0816">
        <v>1</v>
      </c>
      <c r="D80816">
        <v>3.84</v>
      </c>
      <c r="E80816" s="1" t="s">
        <v>157940</v>
      </c>
      <c r="F80816" s="1" t="s">
        <v>157941</v>
      </c>
    </row>
    <row r="80817" spans="1:6" x14ac:dyDescent="0.25">
      <c r="A80817">
        <v>234287</v>
      </c>
      <c r="B80817" s="1" t="s">
        <v>8113</v>
      </c>
      <c r="C80817">
        <v>1</v>
      </c>
      <c r="D80817">
        <v>3.84</v>
      </c>
      <c r="E80817" s="1" t="s">
        <v>151870</v>
      </c>
      <c r="F80817" s="1" t="s">
        <v>157988</v>
      </c>
    </row>
    <row r="80818" spans="1:6" x14ac:dyDescent="0.25">
      <c r="A80818">
        <v>234349</v>
      </c>
      <c r="B80818" s="1" t="s">
        <v>8113</v>
      </c>
      <c r="C80818">
        <v>1</v>
      </c>
      <c r="D80818">
        <v>3.84</v>
      </c>
      <c r="E80818" s="1" t="s">
        <v>158071</v>
      </c>
      <c r="F80818" s="1" t="s">
        <v>158072</v>
      </c>
    </row>
    <row r="80819" spans="1:6" x14ac:dyDescent="0.25">
      <c r="A80819">
        <v>234359</v>
      </c>
      <c r="B80819" s="1" t="s">
        <v>8113</v>
      </c>
      <c r="C80819">
        <v>1</v>
      </c>
      <c r="D80819">
        <v>3.84</v>
      </c>
      <c r="E80819" s="1" t="s">
        <v>143199</v>
      </c>
      <c r="F80819" s="1" t="s">
        <v>158088</v>
      </c>
    </row>
    <row r="80820" spans="1:6" x14ac:dyDescent="0.25">
      <c r="A80820">
        <v>234388</v>
      </c>
      <c r="B80820" s="1" t="s">
        <v>8113</v>
      </c>
      <c r="C80820">
        <v>1</v>
      </c>
      <c r="D80820">
        <v>3.84</v>
      </c>
      <c r="E80820" s="1" t="s">
        <v>158133</v>
      </c>
      <c r="F80820" s="1" t="s">
        <v>158134</v>
      </c>
    </row>
    <row r="80821" spans="1:6" x14ac:dyDescent="0.25">
      <c r="A80821">
        <v>234400</v>
      </c>
      <c r="B80821" s="1" t="s">
        <v>8113</v>
      </c>
      <c r="C80821">
        <v>1</v>
      </c>
      <c r="D80821">
        <v>3.84</v>
      </c>
      <c r="E80821" s="1" t="s">
        <v>158151</v>
      </c>
      <c r="F80821" s="1" t="s">
        <v>115232</v>
      </c>
    </row>
    <row r="80822" spans="1:6" x14ac:dyDescent="0.25">
      <c r="A80822">
        <v>234410</v>
      </c>
      <c r="B80822" s="1" t="s">
        <v>8113</v>
      </c>
      <c r="C80822">
        <v>1</v>
      </c>
      <c r="D80822">
        <v>3.84</v>
      </c>
      <c r="E80822" s="1" t="s">
        <v>158165</v>
      </c>
      <c r="F80822" s="1" t="s">
        <v>82074</v>
      </c>
    </row>
    <row r="80823" spans="1:6" x14ac:dyDescent="0.25">
      <c r="A80823">
        <v>234416</v>
      </c>
      <c r="B80823" s="1" t="s">
        <v>8113</v>
      </c>
      <c r="C80823">
        <v>1</v>
      </c>
      <c r="D80823">
        <v>3.84</v>
      </c>
      <c r="E80823" s="1" t="s">
        <v>158172</v>
      </c>
      <c r="F80823" s="1" t="s">
        <v>158173</v>
      </c>
    </row>
    <row r="80824" spans="1:6" x14ac:dyDescent="0.25">
      <c r="A80824">
        <v>234420</v>
      </c>
      <c r="B80824" s="1" t="s">
        <v>8113</v>
      </c>
      <c r="C80824">
        <v>1</v>
      </c>
      <c r="D80824">
        <v>3.84</v>
      </c>
      <c r="E80824" s="1" t="s">
        <v>158180</v>
      </c>
      <c r="F80824" s="1" t="s">
        <v>158181</v>
      </c>
    </row>
    <row r="80825" spans="1:6" x14ac:dyDescent="0.25">
      <c r="A80825">
        <v>234424</v>
      </c>
      <c r="B80825" s="1" t="s">
        <v>8113</v>
      </c>
      <c r="C80825">
        <v>1</v>
      </c>
      <c r="D80825">
        <v>3.84</v>
      </c>
      <c r="E80825" s="1" t="s">
        <v>158185</v>
      </c>
      <c r="F80825" s="1" t="s">
        <v>158186</v>
      </c>
    </row>
    <row r="80826" spans="1:6" x14ac:dyDescent="0.25">
      <c r="A80826">
        <v>234436</v>
      </c>
      <c r="B80826" s="1" t="s">
        <v>8113</v>
      </c>
      <c r="C80826">
        <v>1</v>
      </c>
      <c r="D80826">
        <v>3.84</v>
      </c>
      <c r="E80826" s="1" t="s">
        <v>158205</v>
      </c>
      <c r="F80826" s="1" t="s">
        <v>158206</v>
      </c>
    </row>
    <row r="80827" spans="1:6" x14ac:dyDescent="0.25">
      <c r="A80827">
        <v>234441</v>
      </c>
      <c r="B80827" s="1" t="s">
        <v>8113</v>
      </c>
      <c r="C80827">
        <v>1</v>
      </c>
      <c r="D80827">
        <v>3.84</v>
      </c>
      <c r="E80827" s="1" t="s">
        <v>158214</v>
      </c>
      <c r="F80827" s="1" t="s">
        <v>158215</v>
      </c>
    </row>
    <row r="80828" spans="1:6" x14ac:dyDescent="0.25">
      <c r="A80828">
        <v>234458</v>
      </c>
      <c r="B80828" s="1" t="s">
        <v>8113</v>
      </c>
      <c r="C80828">
        <v>1</v>
      </c>
      <c r="D80828">
        <v>3.84</v>
      </c>
      <c r="E80828" s="1" t="s">
        <v>158241</v>
      </c>
      <c r="F80828" s="1" t="s">
        <v>158242</v>
      </c>
    </row>
    <row r="80829" spans="1:6" x14ac:dyDescent="0.25">
      <c r="A80829">
        <v>234490</v>
      </c>
      <c r="B80829" s="1" t="s">
        <v>8113</v>
      </c>
      <c r="C80829">
        <v>1</v>
      </c>
      <c r="D80829">
        <v>3.84</v>
      </c>
      <c r="E80829" s="1" t="s">
        <v>141664</v>
      </c>
      <c r="F80829" s="1" t="s">
        <v>158288</v>
      </c>
    </row>
    <row r="80830" spans="1:6" x14ac:dyDescent="0.25">
      <c r="A80830">
        <v>234527</v>
      </c>
      <c r="B80830" s="1" t="s">
        <v>8113</v>
      </c>
      <c r="C80830">
        <v>1</v>
      </c>
      <c r="D80830">
        <v>3.84</v>
      </c>
      <c r="E80830" s="1" t="s">
        <v>158346</v>
      </c>
      <c r="F80830" s="1" t="s">
        <v>8887</v>
      </c>
    </row>
    <row r="80831" spans="1:6" x14ac:dyDescent="0.25">
      <c r="A80831">
        <v>234534</v>
      </c>
      <c r="B80831" s="1" t="s">
        <v>8113</v>
      </c>
      <c r="C80831">
        <v>1</v>
      </c>
      <c r="D80831">
        <v>3.84</v>
      </c>
      <c r="E80831" s="1" t="s">
        <v>158356</v>
      </c>
      <c r="F80831" s="1" t="s">
        <v>158357</v>
      </c>
    </row>
    <row r="80832" spans="1:6" x14ac:dyDescent="0.25">
      <c r="A80832">
        <v>234541</v>
      </c>
      <c r="B80832" s="1" t="s">
        <v>8113</v>
      </c>
      <c r="C80832">
        <v>1</v>
      </c>
      <c r="D80832">
        <v>3.84</v>
      </c>
      <c r="E80832" s="1" t="s">
        <v>145754</v>
      </c>
      <c r="F80832" s="1" t="s">
        <v>158367</v>
      </c>
    </row>
    <row r="80833" spans="1:6" x14ac:dyDescent="0.25">
      <c r="A80833">
        <v>234543</v>
      </c>
      <c r="B80833" s="1" t="s">
        <v>8113</v>
      </c>
      <c r="C80833">
        <v>1</v>
      </c>
      <c r="D80833">
        <v>3.84</v>
      </c>
      <c r="E80833" s="1" t="s">
        <v>158370</v>
      </c>
      <c r="F80833" s="1" t="s">
        <v>17738</v>
      </c>
    </row>
    <row r="80834" spans="1:6" x14ac:dyDescent="0.25">
      <c r="A80834">
        <v>234545</v>
      </c>
      <c r="B80834" s="1" t="s">
        <v>8113</v>
      </c>
      <c r="C80834">
        <v>1</v>
      </c>
      <c r="D80834">
        <v>3.84</v>
      </c>
      <c r="E80834" s="1" t="s">
        <v>153030</v>
      </c>
      <c r="F80834" s="1" t="s">
        <v>158372</v>
      </c>
    </row>
    <row r="80835" spans="1:6" x14ac:dyDescent="0.25">
      <c r="A80835">
        <v>234560</v>
      </c>
      <c r="B80835" s="1" t="s">
        <v>8113</v>
      </c>
      <c r="C80835">
        <v>1</v>
      </c>
      <c r="D80835">
        <v>3.84</v>
      </c>
      <c r="E80835" s="1" t="s">
        <v>148055</v>
      </c>
      <c r="F80835" s="1" t="s">
        <v>35050</v>
      </c>
    </row>
    <row r="80836" spans="1:6" x14ac:dyDescent="0.25">
      <c r="A80836">
        <v>234575</v>
      </c>
      <c r="B80836" s="1" t="s">
        <v>8113</v>
      </c>
      <c r="C80836">
        <v>1</v>
      </c>
      <c r="D80836">
        <v>3.84</v>
      </c>
      <c r="E80836" s="1" t="s">
        <v>158413</v>
      </c>
      <c r="F80836" s="1" t="s">
        <v>158414</v>
      </c>
    </row>
    <row r="80837" spans="1:6" x14ac:dyDescent="0.25">
      <c r="A80837">
        <v>234578</v>
      </c>
      <c r="B80837" s="1" t="s">
        <v>8113</v>
      </c>
      <c r="C80837">
        <v>1</v>
      </c>
      <c r="D80837">
        <v>3.84</v>
      </c>
      <c r="E80837" s="1" t="s">
        <v>158418</v>
      </c>
      <c r="F80837" s="1" t="s">
        <v>158419</v>
      </c>
    </row>
    <row r="80838" spans="1:6" x14ac:dyDescent="0.25">
      <c r="A80838">
        <v>234603</v>
      </c>
      <c r="B80838" s="1" t="s">
        <v>8113</v>
      </c>
      <c r="C80838">
        <v>1</v>
      </c>
      <c r="D80838">
        <v>3.84</v>
      </c>
      <c r="E80838" s="1" t="s">
        <v>151599</v>
      </c>
      <c r="F80838" s="1" t="s">
        <v>158459</v>
      </c>
    </row>
    <row r="80839" spans="1:6" x14ac:dyDescent="0.25">
      <c r="A80839">
        <v>234609</v>
      </c>
      <c r="B80839" s="1" t="s">
        <v>8113</v>
      </c>
      <c r="C80839">
        <v>1</v>
      </c>
      <c r="D80839">
        <v>3.84</v>
      </c>
      <c r="E80839" s="1" t="s">
        <v>153351</v>
      </c>
      <c r="F80839" s="1" t="s">
        <v>71245</v>
      </c>
    </row>
    <row r="80840" spans="1:6" x14ac:dyDescent="0.25">
      <c r="A80840">
        <v>234620</v>
      </c>
      <c r="B80840" s="1" t="s">
        <v>8113</v>
      </c>
      <c r="C80840">
        <v>1</v>
      </c>
      <c r="D80840">
        <v>3.84</v>
      </c>
      <c r="E80840" s="1" t="s">
        <v>144016</v>
      </c>
      <c r="F80840" s="1" t="s">
        <v>158482</v>
      </c>
    </row>
    <row r="80841" spans="1:6" x14ac:dyDescent="0.25">
      <c r="A80841">
        <v>234640</v>
      </c>
      <c r="B80841" s="1" t="s">
        <v>8113</v>
      </c>
      <c r="C80841">
        <v>1</v>
      </c>
      <c r="D80841">
        <v>3.84</v>
      </c>
      <c r="E80841" s="1" t="s">
        <v>148154</v>
      </c>
      <c r="F80841" s="1" t="s">
        <v>90753</v>
      </c>
    </row>
    <row r="80842" spans="1:6" x14ac:dyDescent="0.25">
      <c r="A80842">
        <v>234641</v>
      </c>
      <c r="B80842" s="1" t="s">
        <v>8113</v>
      </c>
      <c r="C80842">
        <v>1</v>
      </c>
      <c r="D80842">
        <v>3.84</v>
      </c>
      <c r="E80842" s="1" t="s">
        <v>158510</v>
      </c>
      <c r="F80842" s="1" t="s">
        <v>158511</v>
      </c>
    </row>
    <row r="80843" spans="1:6" x14ac:dyDescent="0.25">
      <c r="A80843">
        <v>234662</v>
      </c>
      <c r="B80843" s="1" t="s">
        <v>8113</v>
      </c>
      <c r="C80843">
        <v>1</v>
      </c>
      <c r="D80843">
        <v>3.84</v>
      </c>
      <c r="E80843" s="1" t="s">
        <v>158538</v>
      </c>
      <c r="F80843" s="1" t="s">
        <v>111154</v>
      </c>
    </row>
    <row r="80844" spans="1:6" x14ac:dyDescent="0.25">
      <c r="A80844">
        <v>234670</v>
      </c>
      <c r="B80844" s="1" t="s">
        <v>8113</v>
      </c>
      <c r="C80844">
        <v>1</v>
      </c>
      <c r="D80844">
        <v>3.84</v>
      </c>
      <c r="E80844" s="1" t="s">
        <v>150726</v>
      </c>
      <c r="F80844" s="1" t="s">
        <v>158549</v>
      </c>
    </row>
    <row r="80845" spans="1:6" x14ac:dyDescent="0.25">
      <c r="A80845">
        <v>234675</v>
      </c>
      <c r="B80845" s="1" t="s">
        <v>8113</v>
      </c>
      <c r="C80845">
        <v>1</v>
      </c>
      <c r="D80845">
        <v>3.84</v>
      </c>
      <c r="E80845" s="1" t="s">
        <v>158557</v>
      </c>
      <c r="F80845" s="1" t="s">
        <v>158558</v>
      </c>
    </row>
    <row r="80846" spans="1:6" x14ac:dyDescent="0.25">
      <c r="A80846">
        <v>234681</v>
      </c>
      <c r="B80846" s="1" t="s">
        <v>8113</v>
      </c>
      <c r="C80846">
        <v>1</v>
      </c>
      <c r="D80846">
        <v>3.84</v>
      </c>
      <c r="E80846" s="1" t="s">
        <v>158564</v>
      </c>
      <c r="F80846" s="1" t="s">
        <v>158565</v>
      </c>
    </row>
    <row r="80847" spans="1:6" x14ac:dyDescent="0.25">
      <c r="A80847">
        <v>234700</v>
      </c>
      <c r="B80847" s="1" t="s">
        <v>8113</v>
      </c>
      <c r="C80847">
        <v>1</v>
      </c>
      <c r="D80847">
        <v>3.84</v>
      </c>
      <c r="E80847" s="1" t="s">
        <v>158597</v>
      </c>
      <c r="F80847" s="1" t="s">
        <v>158598</v>
      </c>
    </row>
    <row r="80848" spans="1:6" x14ac:dyDescent="0.25">
      <c r="A80848">
        <v>234710</v>
      </c>
      <c r="B80848" s="1" t="s">
        <v>8113</v>
      </c>
      <c r="C80848">
        <v>1</v>
      </c>
      <c r="D80848">
        <v>3.84</v>
      </c>
      <c r="E80848" s="1" t="s">
        <v>139803</v>
      </c>
      <c r="F80848" s="1" t="s">
        <v>158613</v>
      </c>
    </row>
    <row r="80849" spans="1:6" x14ac:dyDescent="0.25">
      <c r="A80849">
        <v>234717</v>
      </c>
      <c r="B80849" s="1" t="s">
        <v>8113</v>
      </c>
      <c r="C80849">
        <v>1</v>
      </c>
      <c r="D80849">
        <v>3.84</v>
      </c>
      <c r="E80849" s="1" t="s">
        <v>158623</v>
      </c>
      <c r="F80849" s="1" t="s">
        <v>158624</v>
      </c>
    </row>
    <row r="80850" spans="1:6" x14ac:dyDescent="0.25">
      <c r="A80850">
        <v>234721</v>
      </c>
      <c r="B80850" s="1" t="s">
        <v>8113</v>
      </c>
      <c r="C80850">
        <v>1</v>
      </c>
      <c r="D80850">
        <v>3.84</v>
      </c>
      <c r="E80850" s="1" t="s">
        <v>158631</v>
      </c>
      <c r="F80850" s="1" t="s">
        <v>158632</v>
      </c>
    </row>
    <row r="80851" spans="1:6" x14ac:dyDescent="0.25">
      <c r="A80851">
        <v>234738</v>
      </c>
      <c r="B80851" s="1" t="s">
        <v>8113</v>
      </c>
      <c r="C80851">
        <v>1</v>
      </c>
      <c r="D80851">
        <v>3.84</v>
      </c>
      <c r="E80851" s="1" t="s">
        <v>145526</v>
      </c>
      <c r="F80851" s="1" t="s">
        <v>158657</v>
      </c>
    </row>
    <row r="80852" spans="1:6" x14ac:dyDescent="0.25">
      <c r="A80852">
        <v>234742</v>
      </c>
      <c r="B80852" s="1" t="s">
        <v>8113</v>
      </c>
      <c r="C80852">
        <v>1</v>
      </c>
      <c r="D80852">
        <v>3.84</v>
      </c>
      <c r="E80852" s="1" t="s">
        <v>158662</v>
      </c>
      <c r="F80852" s="1" t="s">
        <v>158663</v>
      </c>
    </row>
    <row r="80853" spans="1:6" x14ac:dyDescent="0.25">
      <c r="A80853">
        <v>234743</v>
      </c>
      <c r="B80853" s="1" t="s">
        <v>8113</v>
      </c>
      <c r="C80853">
        <v>1</v>
      </c>
      <c r="D80853">
        <v>3.84</v>
      </c>
      <c r="E80853" s="1" t="s">
        <v>158664</v>
      </c>
      <c r="F80853" s="1" t="s">
        <v>158665</v>
      </c>
    </row>
    <row r="80854" spans="1:6" x14ac:dyDescent="0.25">
      <c r="A80854">
        <v>234754</v>
      </c>
      <c r="B80854" s="1" t="s">
        <v>8113</v>
      </c>
      <c r="C80854">
        <v>1</v>
      </c>
      <c r="D80854">
        <v>3.84</v>
      </c>
      <c r="E80854" s="1" t="s">
        <v>153670</v>
      </c>
      <c r="F80854" s="1" t="s">
        <v>158676</v>
      </c>
    </row>
    <row r="80855" spans="1:6" x14ac:dyDescent="0.25">
      <c r="A80855">
        <v>234763</v>
      </c>
      <c r="B80855" s="1" t="s">
        <v>8113</v>
      </c>
      <c r="C80855">
        <v>1</v>
      </c>
      <c r="D80855">
        <v>3.84</v>
      </c>
      <c r="E80855" s="1" t="s">
        <v>158687</v>
      </c>
      <c r="F80855" s="1" t="s">
        <v>158688</v>
      </c>
    </row>
    <row r="80856" spans="1:6" x14ac:dyDescent="0.25">
      <c r="A80856">
        <v>234781</v>
      </c>
      <c r="B80856" s="1" t="s">
        <v>8113</v>
      </c>
      <c r="C80856">
        <v>1</v>
      </c>
      <c r="D80856">
        <v>3.84</v>
      </c>
      <c r="E80856" s="1" t="s">
        <v>158710</v>
      </c>
      <c r="F80856" s="1" t="s">
        <v>158711</v>
      </c>
    </row>
    <row r="80857" spans="1:6" x14ac:dyDescent="0.25">
      <c r="A80857">
        <v>234806</v>
      </c>
      <c r="B80857" s="1" t="s">
        <v>8113</v>
      </c>
      <c r="C80857">
        <v>1</v>
      </c>
      <c r="D80857">
        <v>3.84</v>
      </c>
      <c r="E80857" s="1" t="s">
        <v>158743</v>
      </c>
      <c r="F80857" s="1" t="s">
        <v>158744</v>
      </c>
    </row>
    <row r="80858" spans="1:6" x14ac:dyDescent="0.25">
      <c r="A80858">
        <v>234811</v>
      </c>
      <c r="B80858" s="1" t="s">
        <v>8113</v>
      </c>
      <c r="C80858">
        <v>1</v>
      </c>
      <c r="D80858">
        <v>3.84</v>
      </c>
      <c r="E80858" s="1" t="s">
        <v>158752</v>
      </c>
      <c r="F80858" s="1" t="s">
        <v>158753</v>
      </c>
    </row>
    <row r="80859" spans="1:6" x14ac:dyDescent="0.25">
      <c r="A80859">
        <v>234816</v>
      </c>
      <c r="B80859" s="1" t="s">
        <v>8113</v>
      </c>
      <c r="C80859">
        <v>1</v>
      </c>
      <c r="D80859">
        <v>3.84</v>
      </c>
      <c r="E80859" s="1" t="s">
        <v>158762</v>
      </c>
      <c r="F80859" s="1" t="s">
        <v>158763</v>
      </c>
    </row>
    <row r="80860" spans="1:6" x14ac:dyDescent="0.25">
      <c r="A80860">
        <v>234818</v>
      </c>
      <c r="B80860" s="1" t="s">
        <v>8113</v>
      </c>
      <c r="C80860">
        <v>1</v>
      </c>
      <c r="D80860">
        <v>3.84</v>
      </c>
      <c r="E80860" s="1" t="s">
        <v>148333</v>
      </c>
      <c r="F80860" s="1" t="s">
        <v>158766</v>
      </c>
    </row>
    <row r="80861" spans="1:6" x14ac:dyDescent="0.25">
      <c r="A80861">
        <v>234831</v>
      </c>
      <c r="B80861" s="1" t="s">
        <v>8113</v>
      </c>
      <c r="C80861">
        <v>1</v>
      </c>
      <c r="D80861">
        <v>3.84</v>
      </c>
      <c r="E80861" s="1" t="s">
        <v>158785</v>
      </c>
      <c r="F80861" s="1" t="s">
        <v>158786</v>
      </c>
    </row>
    <row r="80862" spans="1:6" x14ac:dyDescent="0.25">
      <c r="A80862">
        <v>234842</v>
      </c>
      <c r="B80862" s="1" t="s">
        <v>8113</v>
      </c>
      <c r="C80862">
        <v>1</v>
      </c>
      <c r="D80862">
        <v>3.84</v>
      </c>
      <c r="E80862" s="1" t="s">
        <v>158801</v>
      </c>
      <c r="F80862" s="1" t="s">
        <v>158802</v>
      </c>
    </row>
    <row r="80863" spans="1:6" x14ac:dyDescent="0.25">
      <c r="A80863">
        <v>234873</v>
      </c>
      <c r="B80863" s="1" t="s">
        <v>8113</v>
      </c>
      <c r="C80863">
        <v>1</v>
      </c>
      <c r="D80863">
        <v>3.84</v>
      </c>
      <c r="E80863" s="1" t="s">
        <v>158852</v>
      </c>
      <c r="F80863" s="1" t="s">
        <v>158853</v>
      </c>
    </row>
    <row r="80864" spans="1:6" x14ac:dyDescent="0.25">
      <c r="A80864">
        <v>234890</v>
      </c>
      <c r="B80864" s="1" t="s">
        <v>8113</v>
      </c>
      <c r="C80864">
        <v>1</v>
      </c>
      <c r="D80864">
        <v>3.84</v>
      </c>
      <c r="E80864" s="1" t="s">
        <v>156695</v>
      </c>
      <c r="F80864" s="1" t="s">
        <v>158871</v>
      </c>
    </row>
    <row r="80865" spans="1:6" x14ac:dyDescent="0.25">
      <c r="A80865">
        <v>234899</v>
      </c>
      <c r="B80865" s="1" t="s">
        <v>8113</v>
      </c>
      <c r="C80865">
        <v>1</v>
      </c>
      <c r="D80865">
        <v>3.84</v>
      </c>
      <c r="E80865" s="1" t="s">
        <v>153879</v>
      </c>
      <c r="F80865" s="1" t="s">
        <v>31729</v>
      </c>
    </row>
    <row r="80866" spans="1:6" x14ac:dyDescent="0.25">
      <c r="A80866">
        <v>234901</v>
      </c>
      <c r="B80866" s="1" t="s">
        <v>8113</v>
      </c>
      <c r="C80866">
        <v>1</v>
      </c>
      <c r="D80866">
        <v>3.84</v>
      </c>
      <c r="E80866" s="1" t="s">
        <v>158882</v>
      </c>
      <c r="F80866" s="1" t="s">
        <v>158883</v>
      </c>
    </row>
    <row r="80867" spans="1:6" x14ac:dyDescent="0.25">
      <c r="A80867">
        <v>234919</v>
      </c>
      <c r="B80867" s="1" t="s">
        <v>8113</v>
      </c>
      <c r="C80867">
        <v>1</v>
      </c>
      <c r="D80867">
        <v>3.84</v>
      </c>
      <c r="E80867" s="1" t="s">
        <v>150957</v>
      </c>
      <c r="F80867" s="1" t="s">
        <v>158913</v>
      </c>
    </row>
    <row r="80868" spans="1:6" x14ac:dyDescent="0.25">
      <c r="A80868">
        <v>234923</v>
      </c>
      <c r="B80868" s="1" t="s">
        <v>8113</v>
      </c>
      <c r="C80868">
        <v>1</v>
      </c>
      <c r="D80868">
        <v>3.84</v>
      </c>
      <c r="E80868" s="1" t="s">
        <v>158920</v>
      </c>
      <c r="F80868" s="1" t="s">
        <v>158921</v>
      </c>
    </row>
    <row r="80869" spans="1:6" x14ac:dyDescent="0.25">
      <c r="A80869">
        <v>234937</v>
      </c>
      <c r="B80869" s="1" t="s">
        <v>8113</v>
      </c>
      <c r="C80869">
        <v>1</v>
      </c>
      <c r="D80869">
        <v>3.84</v>
      </c>
      <c r="E80869" s="1" t="s">
        <v>158941</v>
      </c>
      <c r="F80869" s="1" t="s">
        <v>158942</v>
      </c>
    </row>
    <row r="80870" spans="1:6" x14ac:dyDescent="0.25">
      <c r="A80870">
        <v>234964</v>
      </c>
      <c r="B80870" s="1" t="s">
        <v>8113</v>
      </c>
      <c r="C80870">
        <v>1</v>
      </c>
      <c r="D80870">
        <v>3.84</v>
      </c>
      <c r="E80870" s="1" t="s">
        <v>158974</v>
      </c>
      <c r="F80870" s="1" t="s">
        <v>13348</v>
      </c>
    </row>
    <row r="80871" spans="1:6" x14ac:dyDescent="0.25">
      <c r="A80871">
        <v>234969</v>
      </c>
      <c r="B80871" s="1" t="s">
        <v>8113</v>
      </c>
      <c r="C80871">
        <v>1</v>
      </c>
      <c r="D80871">
        <v>3.84</v>
      </c>
      <c r="E80871" s="1" t="s">
        <v>158982</v>
      </c>
      <c r="F80871" s="1" t="s">
        <v>158983</v>
      </c>
    </row>
    <row r="80872" spans="1:6" x14ac:dyDescent="0.25">
      <c r="A80872">
        <v>234985</v>
      </c>
      <c r="B80872" s="1" t="s">
        <v>8113</v>
      </c>
      <c r="C80872">
        <v>1</v>
      </c>
      <c r="D80872">
        <v>3.84</v>
      </c>
      <c r="E80872" s="1" t="s">
        <v>159009</v>
      </c>
      <c r="F80872" s="1" t="s">
        <v>15697</v>
      </c>
    </row>
    <row r="80873" spans="1:6" x14ac:dyDescent="0.25">
      <c r="A80873">
        <v>235024</v>
      </c>
      <c r="B80873" s="1" t="s">
        <v>8113</v>
      </c>
      <c r="C80873">
        <v>1</v>
      </c>
      <c r="D80873">
        <v>3.84</v>
      </c>
      <c r="E80873" s="1" t="s">
        <v>159069</v>
      </c>
      <c r="F80873" s="1" t="s">
        <v>127509</v>
      </c>
    </row>
    <row r="80874" spans="1:6" x14ac:dyDescent="0.25">
      <c r="A80874">
        <v>235028</v>
      </c>
      <c r="B80874" s="1" t="s">
        <v>8113</v>
      </c>
      <c r="C80874">
        <v>1</v>
      </c>
      <c r="D80874">
        <v>3.84</v>
      </c>
      <c r="E80874" s="1" t="s">
        <v>159075</v>
      </c>
      <c r="F80874" s="1" t="s">
        <v>159076</v>
      </c>
    </row>
    <row r="80875" spans="1:6" x14ac:dyDescent="0.25">
      <c r="A80875">
        <v>235040</v>
      </c>
      <c r="B80875" s="1" t="s">
        <v>8113</v>
      </c>
      <c r="C80875">
        <v>1</v>
      </c>
      <c r="D80875">
        <v>3.84</v>
      </c>
      <c r="E80875" s="1" t="s">
        <v>159094</v>
      </c>
      <c r="F80875" s="1" t="s">
        <v>159095</v>
      </c>
    </row>
    <row r="80876" spans="1:6" x14ac:dyDescent="0.25">
      <c r="A80876">
        <v>235055</v>
      </c>
      <c r="B80876" s="1" t="s">
        <v>8113</v>
      </c>
      <c r="C80876">
        <v>1</v>
      </c>
      <c r="D80876">
        <v>3.84</v>
      </c>
      <c r="E80876" s="1" t="s">
        <v>149367</v>
      </c>
      <c r="F80876" s="1" t="s">
        <v>106730</v>
      </c>
    </row>
    <row r="80877" spans="1:6" x14ac:dyDescent="0.25">
      <c r="A80877">
        <v>235072</v>
      </c>
      <c r="B80877" s="1" t="s">
        <v>8113</v>
      </c>
      <c r="C80877">
        <v>1</v>
      </c>
      <c r="D80877">
        <v>3.84</v>
      </c>
      <c r="E80877" s="1" t="s">
        <v>159143</v>
      </c>
      <c r="F80877" s="1" t="s">
        <v>159144</v>
      </c>
    </row>
    <row r="80878" spans="1:6" x14ac:dyDescent="0.25">
      <c r="A80878">
        <v>235085</v>
      </c>
      <c r="B80878" s="1" t="s">
        <v>8113</v>
      </c>
      <c r="C80878">
        <v>1</v>
      </c>
      <c r="D80878">
        <v>3.84</v>
      </c>
      <c r="E80878" s="1" t="s">
        <v>147736</v>
      </c>
      <c r="F80878" s="1" t="s">
        <v>159166</v>
      </c>
    </row>
    <row r="80879" spans="1:6" x14ac:dyDescent="0.25">
      <c r="A80879">
        <v>235107</v>
      </c>
      <c r="B80879" s="1" t="s">
        <v>8113</v>
      </c>
      <c r="C80879">
        <v>1</v>
      </c>
      <c r="D80879">
        <v>3.84</v>
      </c>
      <c r="E80879" s="1" t="s">
        <v>159194</v>
      </c>
      <c r="F80879" s="1" t="s">
        <v>159195</v>
      </c>
    </row>
    <row r="80880" spans="1:6" x14ac:dyDescent="0.25">
      <c r="A80880">
        <v>235132</v>
      </c>
      <c r="B80880" s="1" t="s">
        <v>8113</v>
      </c>
      <c r="C80880">
        <v>1</v>
      </c>
      <c r="D80880">
        <v>3.84</v>
      </c>
      <c r="E80880" s="1" t="s">
        <v>159234</v>
      </c>
      <c r="F80880" s="1" t="s">
        <v>159235</v>
      </c>
    </row>
    <row r="80881" spans="1:6" x14ac:dyDescent="0.25">
      <c r="A80881">
        <v>235159</v>
      </c>
      <c r="B80881" s="1" t="s">
        <v>8113</v>
      </c>
      <c r="C80881">
        <v>1</v>
      </c>
      <c r="D80881">
        <v>3.84</v>
      </c>
      <c r="E80881" s="1" t="s">
        <v>159275</v>
      </c>
      <c r="F80881" s="1" t="s">
        <v>159276</v>
      </c>
    </row>
    <row r="80882" spans="1:6" x14ac:dyDescent="0.25">
      <c r="A80882">
        <v>235222</v>
      </c>
      <c r="B80882" s="1" t="s">
        <v>8113</v>
      </c>
      <c r="C80882">
        <v>1</v>
      </c>
      <c r="D80882">
        <v>3.84</v>
      </c>
      <c r="E80882" s="1" t="s">
        <v>159366</v>
      </c>
      <c r="F80882" s="1" t="s">
        <v>159367</v>
      </c>
    </row>
    <row r="80883" spans="1:6" x14ac:dyDescent="0.25">
      <c r="A80883">
        <v>235227</v>
      </c>
      <c r="B80883" s="1" t="s">
        <v>8113</v>
      </c>
      <c r="C80883">
        <v>1</v>
      </c>
      <c r="D80883">
        <v>3.84</v>
      </c>
      <c r="E80883" s="1" t="s">
        <v>159375</v>
      </c>
      <c r="F80883" s="1" t="s">
        <v>159376</v>
      </c>
    </row>
    <row r="80884" spans="1:6" x14ac:dyDescent="0.25">
      <c r="A80884">
        <v>235239</v>
      </c>
      <c r="B80884" s="1" t="s">
        <v>8113</v>
      </c>
      <c r="C80884">
        <v>1</v>
      </c>
      <c r="D80884">
        <v>3.84</v>
      </c>
      <c r="E80884" s="1" t="s">
        <v>158908</v>
      </c>
      <c r="F80884" s="1" t="s">
        <v>159396</v>
      </c>
    </row>
    <row r="80885" spans="1:6" x14ac:dyDescent="0.25">
      <c r="A80885">
        <v>235244</v>
      </c>
      <c r="B80885" s="1" t="s">
        <v>8113</v>
      </c>
      <c r="C80885">
        <v>1</v>
      </c>
      <c r="D80885">
        <v>3.84</v>
      </c>
      <c r="E80885" s="1" t="s">
        <v>159403</v>
      </c>
      <c r="F80885" s="1" t="s">
        <v>159404</v>
      </c>
    </row>
    <row r="80886" spans="1:6" x14ac:dyDescent="0.25">
      <c r="A80886">
        <v>235252</v>
      </c>
      <c r="B80886" s="1" t="s">
        <v>8113</v>
      </c>
      <c r="C80886">
        <v>1</v>
      </c>
      <c r="D80886">
        <v>3.84</v>
      </c>
      <c r="E80886" s="1" t="s">
        <v>159418</v>
      </c>
      <c r="F80886" s="1" t="s">
        <v>159419</v>
      </c>
    </row>
    <row r="80887" spans="1:6" x14ac:dyDescent="0.25">
      <c r="A80887">
        <v>235253</v>
      </c>
      <c r="B80887" s="1" t="s">
        <v>8113</v>
      </c>
      <c r="C80887">
        <v>1</v>
      </c>
      <c r="D80887">
        <v>3.84</v>
      </c>
      <c r="E80887" s="1" t="s">
        <v>159420</v>
      </c>
      <c r="F80887" s="1" t="s">
        <v>63908</v>
      </c>
    </row>
    <row r="80888" spans="1:6" x14ac:dyDescent="0.25">
      <c r="A80888">
        <v>235307</v>
      </c>
      <c r="B80888" s="1" t="s">
        <v>8113</v>
      </c>
      <c r="C80888">
        <v>1</v>
      </c>
      <c r="D80888">
        <v>3.84</v>
      </c>
      <c r="E80888" s="1" t="s">
        <v>159492</v>
      </c>
      <c r="F80888" s="1" t="s">
        <v>159493</v>
      </c>
    </row>
    <row r="80889" spans="1:6" x14ac:dyDescent="0.25">
      <c r="A80889">
        <v>235319</v>
      </c>
      <c r="B80889" s="1" t="s">
        <v>8113</v>
      </c>
      <c r="C80889">
        <v>1</v>
      </c>
      <c r="D80889">
        <v>3.84</v>
      </c>
      <c r="E80889" s="1" t="s">
        <v>141938</v>
      </c>
      <c r="F80889" s="1" t="s">
        <v>159511</v>
      </c>
    </row>
    <row r="80890" spans="1:6" x14ac:dyDescent="0.25">
      <c r="A80890">
        <v>235328</v>
      </c>
      <c r="B80890" s="1" t="s">
        <v>8113</v>
      </c>
      <c r="C80890">
        <v>1</v>
      </c>
      <c r="D80890">
        <v>3.84</v>
      </c>
      <c r="E80890" s="1" t="s">
        <v>159524</v>
      </c>
      <c r="F80890" s="1" t="s">
        <v>159525</v>
      </c>
    </row>
    <row r="80891" spans="1:6" x14ac:dyDescent="0.25">
      <c r="A80891">
        <v>235344</v>
      </c>
      <c r="B80891" s="1" t="s">
        <v>8113</v>
      </c>
      <c r="C80891">
        <v>1</v>
      </c>
      <c r="D80891">
        <v>3.84</v>
      </c>
      <c r="E80891" s="1" t="s">
        <v>159551</v>
      </c>
      <c r="F80891" s="1" t="s">
        <v>159552</v>
      </c>
    </row>
    <row r="80892" spans="1:6" x14ac:dyDescent="0.25">
      <c r="A80892">
        <v>235345</v>
      </c>
      <c r="B80892" s="1" t="s">
        <v>8113</v>
      </c>
      <c r="C80892">
        <v>1</v>
      </c>
      <c r="D80892">
        <v>3.84</v>
      </c>
      <c r="E80892" s="1" t="s">
        <v>159553</v>
      </c>
      <c r="F80892" s="1" t="s">
        <v>159554</v>
      </c>
    </row>
    <row r="80893" spans="1:6" x14ac:dyDescent="0.25">
      <c r="A80893">
        <v>235354</v>
      </c>
      <c r="B80893" s="1" t="s">
        <v>8113</v>
      </c>
      <c r="C80893">
        <v>1</v>
      </c>
      <c r="D80893">
        <v>3.84</v>
      </c>
      <c r="E80893" s="1" t="s">
        <v>159567</v>
      </c>
      <c r="F80893" s="1" t="s">
        <v>15441</v>
      </c>
    </row>
    <row r="80894" spans="1:6" x14ac:dyDescent="0.25">
      <c r="A80894">
        <v>235355</v>
      </c>
      <c r="B80894" s="1" t="s">
        <v>8113</v>
      </c>
      <c r="C80894">
        <v>1</v>
      </c>
      <c r="D80894">
        <v>3.84</v>
      </c>
      <c r="E80894" s="1" t="s">
        <v>159568</v>
      </c>
      <c r="F80894" s="1" t="s">
        <v>159569</v>
      </c>
    </row>
    <row r="80895" spans="1:6" x14ac:dyDescent="0.25">
      <c r="A80895">
        <v>235368</v>
      </c>
      <c r="B80895" s="1" t="s">
        <v>8113</v>
      </c>
      <c r="C80895">
        <v>1</v>
      </c>
      <c r="D80895">
        <v>3.84</v>
      </c>
      <c r="E80895" s="1" t="s">
        <v>159586</v>
      </c>
      <c r="F80895" s="1" t="s">
        <v>159587</v>
      </c>
    </row>
    <row r="80896" spans="1:6" x14ac:dyDescent="0.25">
      <c r="A80896">
        <v>235369</v>
      </c>
      <c r="B80896" s="1" t="s">
        <v>8113</v>
      </c>
      <c r="C80896">
        <v>1</v>
      </c>
      <c r="D80896">
        <v>3.84</v>
      </c>
      <c r="E80896" s="1" t="s">
        <v>159588</v>
      </c>
      <c r="F80896" s="1" t="s">
        <v>159589</v>
      </c>
    </row>
    <row r="80897" spans="1:6" x14ac:dyDescent="0.25">
      <c r="A80897">
        <v>235374</v>
      </c>
      <c r="B80897" s="1" t="s">
        <v>8113</v>
      </c>
      <c r="C80897">
        <v>1</v>
      </c>
      <c r="D80897">
        <v>3.84</v>
      </c>
      <c r="E80897" s="1" t="s">
        <v>159598</v>
      </c>
      <c r="F80897" s="1" t="s">
        <v>110649</v>
      </c>
    </row>
    <row r="80898" spans="1:6" x14ac:dyDescent="0.25">
      <c r="A80898">
        <v>235385</v>
      </c>
      <c r="B80898" s="1" t="s">
        <v>8113</v>
      </c>
      <c r="C80898">
        <v>1</v>
      </c>
      <c r="D80898">
        <v>3.84</v>
      </c>
      <c r="E80898" s="1" t="s">
        <v>159616</v>
      </c>
      <c r="F80898" s="1" t="s">
        <v>159617</v>
      </c>
    </row>
    <row r="80899" spans="1:6" x14ac:dyDescent="0.25">
      <c r="A80899">
        <v>235420</v>
      </c>
      <c r="B80899" s="1" t="s">
        <v>8113</v>
      </c>
      <c r="C80899">
        <v>1</v>
      </c>
      <c r="D80899">
        <v>3.84</v>
      </c>
      <c r="E80899" s="1" t="s">
        <v>145818</v>
      </c>
      <c r="F80899" s="1" t="s">
        <v>159669</v>
      </c>
    </row>
    <row r="80900" spans="1:6" x14ac:dyDescent="0.25">
      <c r="A80900">
        <v>235446</v>
      </c>
      <c r="B80900" s="1" t="s">
        <v>8113</v>
      </c>
      <c r="C80900">
        <v>1</v>
      </c>
      <c r="D80900">
        <v>3.84</v>
      </c>
      <c r="E80900" s="1" t="s">
        <v>159704</v>
      </c>
      <c r="F80900" s="1" t="s">
        <v>159705</v>
      </c>
    </row>
    <row r="80901" spans="1:6" x14ac:dyDescent="0.25">
      <c r="A80901">
        <v>235449</v>
      </c>
      <c r="B80901" s="1" t="s">
        <v>8113</v>
      </c>
      <c r="C80901">
        <v>1</v>
      </c>
      <c r="D80901">
        <v>3.84</v>
      </c>
      <c r="E80901" s="1" t="s">
        <v>159709</v>
      </c>
      <c r="F80901" s="1" t="s">
        <v>72077</v>
      </c>
    </row>
    <row r="80902" spans="1:6" x14ac:dyDescent="0.25">
      <c r="A80902">
        <v>235450</v>
      </c>
      <c r="B80902" s="1" t="s">
        <v>8113</v>
      </c>
      <c r="C80902">
        <v>1</v>
      </c>
      <c r="D80902">
        <v>3.84</v>
      </c>
      <c r="E80902" s="1" t="s">
        <v>159710</v>
      </c>
      <c r="F80902" s="1" t="s">
        <v>159711</v>
      </c>
    </row>
    <row r="80903" spans="1:6" x14ac:dyDescent="0.25">
      <c r="A80903">
        <v>235459</v>
      </c>
      <c r="B80903" s="1" t="s">
        <v>8113</v>
      </c>
      <c r="C80903">
        <v>1</v>
      </c>
      <c r="D80903">
        <v>3.84</v>
      </c>
      <c r="E80903" s="1" t="s">
        <v>159725</v>
      </c>
      <c r="F80903" s="1" t="s">
        <v>159726</v>
      </c>
    </row>
    <row r="80904" spans="1:6" x14ac:dyDescent="0.25">
      <c r="A80904">
        <v>235511</v>
      </c>
      <c r="B80904" s="1" t="s">
        <v>8113</v>
      </c>
      <c r="C80904">
        <v>1</v>
      </c>
      <c r="D80904">
        <v>3.84</v>
      </c>
      <c r="E80904" s="1" t="s">
        <v>140591</v>
      </c>
      <c r="F80904" s="1" t="s">
        <v>159808</v>
      </c>
    </row>
    <row r="80905" spans="1:6" x14ac:dyDescent="0.25">
      <c r="A80905">
        <v>235518</v>
      </c>
      <c r="B80905" s="1" t="s">
        <v>8113</v>
      </c>
      <c r="C80905">
        <v>1</v>
      </c>
      <c r="D80905">
        <v>3.84</v>
      </c>
      <c r="E80905" s="1" t="s">
        <v>159815</v>
      </c>
      <c r="F80905" s="1" t="s">
        <v>159816</v>
      </c>
    </row>
    <row r="80906" spans="1:6" x14ac:dyDescent="0.25">
      <c r="A80906">
        <v>235523</v>
      </c>
      <c r="B80906" s="1" t="s">
        <v>8113</v>
      </c>
      <c r="C80906">
        <v>1</v>
      </c>
      <c r="D80906">
        <v>3.84</v>
      </c>
      <c r="E80906" s="1" t="s">
        <v>159820</v>
      </c>
      <c r="F80906" s="1" t="s">
        <v>141591</v>
      </c>
    </row>
    <row r="80907" spans="1:6" x14ac:dyDescent="0.25">
      <c r="A80907">
        <v>235540</v>
      </c>
      <c r="B80907" s="1" t="s">
        <v>8113</v>
      </c>
      <c r="C80907">
        <v>1</v>
      </c>
      <c r="D80907">
        <v>3.84</v>
      </c>
      <c r="E80907" s="1" t="s">
        <v>159842</v>
      </c>
      <c r="F80907" s="1" t="s">
        <v>159843</v>
      </c>
    </row>
    <row r="80908" spans="1:6" x14ac:dyDescent="0.25">
      <c r="A80908">
        <v>235568</v>
      </c>
      <c r="B80908" s="1" t="s">
        <v>8113</v>
      </c>
      <c r="C80908">
        <v>1</v>
      </c>
      <c r="D80908">
        <v>3.84</v>
      </c>
      <c r="E80908" s="1" t="s">
        <v>159883</v>
      </c>
      <c r="F80908" s="1" t="s">
        <v>159884</v>
      </c>
    </row>
    <row r="80909" spans="1:6" x14ac:dyDescent="0.25">
      <c r="A80909">
        <v>235571</v>
      </c>
      <c r="B80909" s="1" t="s">
        <v>8113</v>
      </c>
      <c r="C80909">
        <v>1</v>
      </c>
      <c r="D80909">
        <v>3.84</v>
      </c>
      <c r="E80909" s="1" t="s">
        <v>159888</v>
      </c>
      <c r="F80909" s="1" t="s">
        <v>159889</v>
      </c>
    </row>
    <row r="80910" spans="1:6" x14ac:dyDescent="0.25">
      <c r="A80910">
        <v>235573</v>
      </c>
      <c r="B80910" s="1" t="s">
        <v>8113</v>
      </c>
      <c r="C80910">
        <v>1</v>
      </c>
      <c r="D80910">
        <v>3.84</v>
      </c>
      <c r="E80910" s="1" t="s">
        <v>140018</v>
      </c>
      <c r="F80910" s="1" t="s">
        <v>159892</v>
      </c>
    </row>
    <row r="80911" spans="1:6" x14ac:dyDescent="0.25">
      <c r="A80911">
        <v>235580</v>
      </c>
      <c r="B80911" s="1" t="s">
        <v>8113</v>
      </c>
      <c r="C80911">
        <v>1</v>
      </c>
      <c r="D80911">
        <v>3.84</v>
      </c>
      <c r="E80911" s="1" t="s">
        <v>159902</v>
      </c>
      <c r="F80911" s="1" t="s">
        <v>159903</v>
      </c>
    </row>
    <row r="80912" spans="1:6" x14ac:dyDescent="0.25">
      <c r="A80912">
        <v>235582</v>
      </c>
      <c r="B80912" s="1" t="s">
        <v>8113</v>
      </c>
      <c r="C80912">
        <v>1</v>
      </c>
      <c r="D80912">
        <v>3.84</v>
      </c>
      <c r="E80912" s="1" t="s">
        <v>159905</v>
      </c>
      <c r="F80912" s="1" t="s">
        <v>159906</v>
      </c>
    </row>
    <row r="80913" spans="1:6" x14ac:dyDescent="0.25">
      <c r="A80913">
        <v>235590</v>
      </c>
      <c r="B80913" s="1" t="s">
        <v>8113</v>
      </c>
      <c r="C80913">
        <v>1</v>
      </c>
      <c r="D80913">
        <v>3.84</v>
      </c>
      <c r="E80913" s="1" t="s">
        <v>140014</v>
      </c>
      <c r="F80913" s="1" t="s">
        <v>159917</v>
      </c>
    </row>
    <row r="80914" spans="1:6" x14ac:dyDescent="0.25">
      <c r="A80914">
        <v>235598</v>
      </c>
      <c r="B80914" s="1" t="s">
        <v>8113</v>
      </c>
      <c r="C80914">
        <v>1</v>
      </c>
      <c r="D80914">
        <v>3.84</v>
      </c>
      <c r="E80914" s="1" t="s">
        <v>145329</v>
      </c>
      <c r="F80914" s="1" t="s">
        <v>159926</v>
      </c>
    </row>
    <row r="80915" spans="1:6" x14ac:dyDescent="0.25">
      <c r="A80915">
        <v>235620</v>
      </c>
      <c r="B80915" s="1" t="s">
        <v>8113</v>
      </c>
      <c r="C80915">
        <v>1</v>
      </c>
      <c r="D80915">
        <v>3.84</v>
      </c>
      <c r="E80915" s="1" t="s">
        <v>159958</v>
      </c>
      <c r="F80915" s="1" t="s">
        <v>159959</v>
      </c>
    </row>
    <row r="80916" spans="1:6" x14ac:dyDescent="0.25">
      <c r="A80916">
        <v>235624</v>
      </c>
      <c r="B80916" s="1" t="s">
        <v>8113</v>
      </c>
      <c r="C80916">
        <v>1</v>
      </c>
      <c r="D80916">
        <v>3.84</v>
      </c>
      <c r="E80916" s="1" t="s">
        <v>141657</v>
      </c>
      <c r="F80916" s="1" t="s">
        <v>159966</v>
      </c>
    </row>
    <row r="80917" spans="1:6" x14ac:dyDescent="0.25">
      <c r="A80917">
        <v>235628</v>
      </c>
      <c r="B80917" s="1" t="s">
        <v>8113</v>
      </c>
      <c r="C80917">
        <v>1</v>
      </c>
      <c r="D80917">
        <v>3.84</v>
      </c>
      <c r="E80917" s="1" t="s">
        <v>159972</v>
      </c>
      <c r="F80917" s="1" t="s">
        <v>15630</v>
      </c>
    </row>
    <row r="80918" spans="1:6" x14ac:dyDescent="0.25">
      <c r="A80918">
        <v>235656</v>
      </c>
      <c r="B80918" s="1" t="s">
        <v>8113</v>
      </c>
      <c r="C80918">
        <v>1</v>
      </c>
      <c r="D80918">
        <v>3.84</v>
      </c>
      <c r="E80918" s="1" t="s">
        <v>160015</v>
      </c>
      <c r="F80918" s="1" t="s">
        <v>123466</v>
      </c>
    </row>
    <row r="80919" spans="1:6" x14ac:dyDescent="0.25">
      <c r="A80919">
        <v>235665</v>
      </c>
      <c r="B80919" s="1" t="s">
        <v>8113</v>
      </c>
      <c r="C80919">
        <v>1</v>
      </c>
      <c r="D80919">
        <v>3.84</v>
      </c>
      <c r="E80919" s="1" t="s">
        <v>160028</v>
      </c>
      <c r="F80919" s="1" t="s">
        <v>160029</v>
      </c>
    </row>
    <row r="80920" spans="1:6" x14ac:dyDescent="0.25">
      <c r="A80920">
        <v>235666</v>
      </c>
      <c r="B80920" s="1" t="s">
        <v>8113</v>
      </c>
      <c r="C80920">
        <v>1</v>
      </c>
      <c r="D80920">
        <v>3.84</v>
      </c>
      <c r="E80920" s="1" t="s">
        <v>160030</v>
      </c>
      <c r="F80920" s="1" t="s">
        <v>160031</v>
      </c>
    </row>
    <row r="80921" spans="1:6" x14ac:dyDescent="0.25">
      <c r="A80921">
        <v>235670</v>
      </c>
      <c r="B80921" s="1" t="s">
        <v>8113</v>
      </c>
      <c r="C80921">
        <v>1</v>
      </c>
      <c r="D80921">
        <v>3.84</v>
      </c>
      <c r="E80921" s="1" t="s">
        <v>160037</v>
      </c>
      <c r="F80921" s="1" t="s">
        <v>140761</v>
      </c>
    </row>
    <row r="80922" spans="1:6" x14ac:dyDescent="0.25">
      <c r="A80922">
        <v>235698</v>
      </c>
      <c r="B80922" s="1" t="s">
        <v>8113</v>
      </c>
      <c r="C80922">
        <v>1</v>
      </c>
      <c r="D80922">
        <v>3.84</v>
      </c>
      <c r="E80922" s="1" t="s">
        <v>160080</v>
      </c>
      <c r="F80922" s="1" t="s">
        <v>160081</v>
      </c>
    </row>
    <row r="80923" spans="1:6" x14ac:dyDescent="0.25">
      <c r="A80923">
        <v>235711</v>
      </c>
      <c r="B80923" s="1" t="s">
        <v>8113</v>
      </c>
      <c r="C80923">
        <v>1</v>
      </c>
      <c r="D80923">
        <v>3.84</v>
      </c>
      <c r="E80923" s="1" t="s">
        <v>160095</v>
      </c>
      <c r="F80923" s="1" t="s">
        <v>160096</v>
      </c>
    </row>
    <row r="80924" spans="1:6" x14ac:dyDescent="0.25">
      <c r="A80924">
        <v>235723</v>
      </c>
      <c r="B80924" s="1" t="s">
        <v>8113</v>
      </c>
      <c r="C80924">
        <v>1</v>
      </c>
      <c r="D80924">
        <v>3.84</v>
      </c>
      <c r="E80924" s="1" t="s">
        <v>160113</v>
      </c>
      <c r="F80924" s="1" t="s">
        <v>112077</v>
      </c>
    </row>
    <row r="80925" spans="1:6" x14ac:dyDescent="0.25">
      <c r="A80925">
        <v>235750</v>
      </c>
      <c r="B80925" s="1" t="s">
        <v>8113</v>
      </c>
      <c r="C80925">
        <v>1</v>
      </c>
      <c r="D80925">
        <v>3.84</v>
      </c>
      <c r="E80925" s="1" t="s">
        <v>160154</v>
      </c>
      <c r="F80925" s="1" t="s">
        <v>160155</v>
      </c>
    </row>
    <row r="80926" spans="1:6" x14ac:dyDescent="0.25">
      <c r="A80926">
        <v>235758</v>
      </c>
      <c r="B80926" s="1" t="s">
        <v>8113</v>
      </c>
      <c r="C80926">
        <v>1</v>
      </c>
      <c r="D80926">
        <v>3.84</v>
      </c>
      <c r="E80926" s="1" t="s">
        <v>151574</v>
      </c>
      <c r="F80926" s="1" t="s">
        <v>147923</v>
      </c>
    </row>
    <row r="80927" spans="1:6" x14ac:dyDescent="0.25">
      <c r="A80927">
        <v>235771</v>
      </c>
      <c r="B80927" s="1" t="s">
        <v>8113</v>
      </c>
      <c r="C80927">
        <v>1</v>
      </c>
      <c r="D80927">
        <v>3.84</v>
      </c>
      <c r="E80927" s="1" t="s">
        <v>139663</v>
      </c>
      <c r="F80927" s="1" t="s">
        <v>106922</v>
      </c>
    </row>
    <row r="80928" spans="1:6" x14ac:dyDescent="0.25">
      <c r="A80928">
        <v>235779</v>
      </c>
      <c r="B80928" s="1" t="s">
        <v>8113</v>
      </c>
      <c r="C80928">
        <v>1</v>
      </c>
      <c r="D80928">
        <v>3.84</v>
      </c>
      <c r="E80928" s="1" t="s">
        <v>158042</v>
      </c>
      <c r="F80928" s="1" t="s">
        <v>160194</v>
      </c>
    </row>
    <row r="80929" spans="1:6" x14ac:dyDescent="0.25">
      <c r="A80929">
        <v>235800</v>
      </c>
      <c r="B80929" s="1" t="s">
        <v>8113</v>
      </c>
      <c r="C80929">
        <v>1</v>
      </c>
      <c r="D80929">
        <v>3.84</v>
      </c>
      <c r="E80929" s="1" t="s">
        <v>160226</v>
      </c>
      <c r="F80929" s="1" t="s">
        <v>160227</v>
      </c>
    </row>
    <row r="80930" spans="1:6" x14ac:dyDescent="0.25">
      <c r="A80930">
        <v>235834</v>
      </c>
      <c r="B80930" s="1" t="s">
        <v>8113</v>
      </c>
      <c r="C80930">
        <v>1</v>
      </c>
      <c r="D80930">
        <v>3.84</v>
      </c>
      <c r="E80930" s="1" t="s">
        <v>160275</v>
      </c>
      <c r="F80930" s="1" t="s">
        <v>160276</v>
      </c>
    </row>
    <row r="80931" spans="1:6" x14ac:dyDescent="0.25">
      <c r="A80931">
        <v>235841</v>
      </c>
      <c r="B80931" s="1" t="s">
        <v>8113</v>
      </c>
      <c r="C80931">
        <v>1</v>
      </c>
      <c r="D80931">
        <v>3.84</v>
      </c>
      <c r="E80931" s="1" t="s">
        <v>160286</v>
      </c>
      <c r="F80931" s="1" t="s">
        <v>102713</v>
      </c>
    </row>
    <row r="80932" spans="1:6" x14ac:dyDescent="0.25">
      <c r="A80932">
        <v>235851</v>
      </c>
      <c r="B80932" s="1" t="s">
        <v>8113</v>
      </c>
      <c r="C80932">
        <v>1</v>
      </c>
      <c r="D80932">
        <v>3.84</v>
      </c>
      <c r="E80932" s="1" t="s">
        <v>160302</v>
      </c>
      <c r="F80932" s="1" t="s">
        <v>160303</v>
      </c>
    </row>
    <row r="80933" spans="1:6" x14ac:dyDescent="0.25">
      <c r="A80933">
        <v>235852</v>
      </c>
      <c r="B80933" s="1" t="s">
        <v>8113</v>
      </c>
      <c r="C80933">
        <v>1</v>
      </c>
      <c r="D80933">
        <v>3.84</v>
      </c>
      <c r="E80933" s="1" t="s">
        <v>160304</v>
      </c>
      <c r="F80933" s="1" t="s">
        <v>77008</v>
      </c>
    </row>
    <row r="80934" spans="1:6" x14ac:dyDescent="0.25">
      <c r="A80934">
        <v>235853</v>
      </c>
      <c r="B80934" s="1" t="s">
        <v>8113</v>
      </c>
      <c r="C80934">
        <v>1</v>
      </c>
      <c r="D80934">
        <v>3.84</v>
      </c>
      <c r="E80934" s="1" t="s">
        <v>160305</v>
      </c>
      <c r="F80934" s="1" t="s">
        <v>160306</v>
      </c>
    </row>
    <row r="80935" spans="1:6" x14ac:dyDescent="0.25">
      <c r="A80935">
        <v>235866</v>
      </c>
      <c r="B80935" s="1" t="s">
        <v>8113</v>
      </c>
      <c r="C80935">
        <v>1</v>
      </c>
      <c r="D80935">
        <v>3.84</v>
      </c>
      <c r="E80935" s="1" t="s">
        <v>160324</v>
      </c>
      <c r="F80935" s="1" t="s">
        <v>160325</v>
      </c>
    </row>
    <row r="80936" spans="1:6" x14ac:dyDescent="0.25">
      <c r="A80936">
        <v>235878</v>
      </c>
      <c r="B80936" s="1" t="s">
        <v>8113</v>
      </c>
      <c r="C80936">
        <v>1</v>
      </c>
      <c r="D80936">
        <v>3.84</v>
      </c>
      <c r="E80936" s="1" t="s">
        <v>148304</v>
      </c>
      <c r="F80936" s="1" t="s">
        <v>160342</v>
      </c>
    </row>
    <row r="80937" spans="1:6" x14ac:dyDescent="0.25">
      <c r="A80937">
        <v>235881</v>
      </c>
      <c r="B80937" s="1" t="s">
        <v>8113</v>
      </c>
      <c r="C80937">
        <v>1</v>
      </c>
      <c r="D80937">
        <v>3.84</v>
      </c>
      <c r="E80937" s="1" t="s">
        <v>160346</v>
      </c>
      <c r="F80937" s="1" t="s">
        <v>142467</v>
      </c>
    </row>
    <row r="80938" spans="1:6" x14ac:dyDescent="0.25">
      <c r="A80938">
        <v>235886</v>
      </c>
      <c r="B80938" s="1" t="s">
        <v>8113</v>
      </c>
      <c r="C80938">
        <v>1</v>
      </c>
      <c r="D80938">
        <v>3.84</v>
      </c>
      <c r="E80938" s="1" t="s">
        <v>160350</v>
      </c>
      <c r="F80938" s="1" t="s">
        <v>79726</v>
      </c>
    </row>
    <row r="80939" spans="1:6" x14ac:dyDescent="0.25">
      <c r="A80939">
        <v>235903</v>
      </c>
      <c r="B80939" s="1" t="s">
        <v>8113</v>
      </c>
      <c r="C80939">
        <v>1</v>
      </c>
      <c r="D80939">
        <v>3.84</v>
      </c>
      <c r="E80939" s="1" t="s">
        <v>160375</v>
      </c>
      <c r="F80939" s="1" t="s">
        <v>160376</v>
      </c>
    </row>
    <row r="80940" spans="1:6" x14ac:dyDescent="0.25">
      <c r="A80940">
        <v>235909</v>
      </c>
      <c r="B80940" s="1" t="s">
        <v>8113</v>
      </c>
      <c r="C80940">
        <v>1</v>
      </c>
      <c r="D80940">
        <v>3.84</v>
      </c>
      <c r="E80940" s="1" t="s">
        <v>160384</v>
      </c>
      <c r="F80940" s="1" t="s">
        <v>160385</v>
      </c>
    </row>
    <row r="80941" spans="1:6" x14ac:dyDescent="0.25">
      <c r="A80941">
        <v>235914</v>
      </c>
      <c r="B80941" s="1" t="s">
        <v>8113</v>
      </c>
      <c r="C80941">
        <v>1</v>
      </c>
      <c r="D80941">
        <v>3.84</v>
      </c>
      <c r="E80941" s="1" t="s">
        <v>151424</v>
      </c>
      <c r="F80941" s="1" t="s">
        <v>108965</v>
      </c>
    </row>
    <row r="80942" spans="1:6" x14ac:dyDescent="0.25">
      <c r="A80942">
        <v>235918</v>
      </c>
      <c r="B80942" s="1" t="s">
        <v>8113</v>
      </c>
      <c r="C80942">
        <v>1</v>
      </c>
      <c r="D80942">
        <v>3.84</v>
      </c>
      <c r="E80942" s="1" t="s">
        <v>160398</v>
      </c>
      <c r="F80942" s="1" t="s">
        <v>160399</v>
      </c>
    </row>
    <row r="80943" spans="1:6" x14ac:dyDescent="0.25">
      <c r="A80943">
        <v>235930</v>
      </c>
      <c r="B80943" s="1" t="s">
        <v>8113</v>
      </c>
      <c r="C80943">
        <v>1</v>
      </c>
      <c r="D80943">
        <v>3.84</v>
      </c>
      <c r="E80943" s="1" t="s">
        <v>160416</v>
      </c>
      <c r="F80943" s="1" t="s">
        <v>160417</v>
      </c>
    </row>
    <row r="80944" spans="1:6" x14ac:dyDescent="0.25">
      <c r="A80944">
        <v>235933</v>
      </c>
      <c r="B80944" s="1" t="s">
        <v>8113</v>
      </c>
      <c r="C80944">
        <v>1</v>
      </c>
      <c r="D80944">
        <v>3.84</v>
      </c>
      <c r="E80944" s="1" t="s">
        <v>155916</v>
      </c>
      <c r="F80944" s="1" t="s">
        <v>160422</v>
      </c>
    </row>
    <row r="80945" spans="1:6" x14ac:dyDescent="0.25">
      <c r="A80945">
        <v>235934</v>
      </c>
      <c r="B80945" s="1" t="s">
        <v>8113</v>
      </c>
      <c r="C80945">
        <v>1</v>
      </c>
      <c r="D80945">
        <v>3.84</v>
      </c>
      <c r="E80945" s="1" t="s">
        <v>160423</v>
      </c>
      <c r="F80945" s="1" t="s">
        <v>160424</v>
      </c>
    </row>
    <row r="80946" spans="1:6" x14ac:dyDescent="0.25">
      <c r="A80946">
        <v>235940</v>
      </c>
      <c r="B80946" s="1" t="s">
        <v>8113</v>
      </c>
      <c r="C80946">
        <v>1</v>
      </c>
      <c r="D80946">
        <v>3.84</v>
      </c>
      <c r="E80946" s="1" t="s">
        <v>160433</v>
      </c>
      <c r="F80946" s="1" t="s">
        <v>160434</v>
      </c>
    </row>
    <row r="80947" spans="1:6" x14ac:dyDescent="0.25">
      <c r="A80947">
        <v>235942</v>
      </c>
      <c r="B80947" s="1" t="s">
        <v>8113</v>
      </c>
      <c r="C80947">
        <v>1</v>
      </c>
      <c r="D80947">
        <v>3.84</v>
      </c>
      <c r="E80947" s="1" t="s">
        <v>160437</v>
      </c>
      <c r="F80947" s="1" t="s">
        <v>160438</v>
      </c>
    </row>
    <row r="80948" spans="1:6" x14ac:dyDescent="0.25">
      <c r="A80948">
        <v>235963</v>
      </c>
      <c r="B80948" s="1" t="s">
        <v>8113</v>
      </c>
      <c r="C80948">
        <v>1</v>
      </c>
      <c r="D80948">
        <v>3.84</v>
      </c>
      <c r="E80948" s="1" t="s">
        <v>159928</v>
      </c>
      <c r="F80948" s="1" t="s">
        <v>160468</v>
      </c>
    </row>
    <row r="80949" spans="1:6" x14ac:dyDescent="0.25">
      <c r="A80949">
        <v>235971</v>
      </c>
      <c r="B80949" s="1" t="s">
        <v>8113</v>
      </c>
      <c r="C80949">
        <v>1</v>
      </c>
      <c r="D80949">
        <v>3.84</v>
      </c>
      <c r="E80949" s="1" t="s">
        <v>160477</v>
      </c>
      <c r="F80949" s="1" t="s">
        <v>8295</v>
      </c>
    </row>
    <row r="80950" spans="1:6" x14ac:dyDescent="0.25">
      <c r="A80950">
        <v>235978</v>
      </c>
      <c r="B80950" s="1" t="s">
        <v>8113</v>
      </c>
      <c r="C80950">
        <v>1</v>
      </c>
      <c r="D80950">
        <v>3.84</v>
      </c>
      <c r="E80950" s="1" t="s">
        <v>160487</v>
      </c>
      <c r="F80950" s="1" t="s">
        <v>160488</v>
      </c>
    </row>
    <row r="80951" spans="1:6" x14ac:dyDescent="0.25">
      <c r="A80951">
        <v>235981</v>
      </c>
      <c r="B80951" s="1" t="s">
        <v>8113</v>
      </c>
      <c r="C80951">
        <v>1</v>
      </c>
      <c r="D80951">
        <v>3.84</v>
      </c>
      <c r="E80951" s="1" t="s">
        <v>160492</v>
      </c>
      <c r="F80951" s="1" t="s">
        <v>160493</v>
      </c>
    </row>
    <row r="80952" spans="1:6" x14ac:dyDescent="0.25">
      <c r="A80952">
        <v>236005</v>
      </c>
      <c r="B80952" s="1" t="s">
        <v>8113</v>
      </c>
      <c r="C80952">
        <v>1</v>
      </c>
      <c r="D80952">
        <v>3.84</v>
      </c>
      <c r="E80952" s="1" t="s">
        <v>160532</v>
      </c>
      <c r="F80952" s="1" t="s">
        <v>160533</v>
      </c>
    </row>
    <row r="80953" spans="1:6" x14ac:dyDescent="0.25">
      <c r="A80953">
        <v>236013</v>
      </c>
      <c r="B80953" s="1" t="s">
        <v>8113</v>
      </c>
      <c r="C80953">
        <v>1</v>
      </c>
      <c r="D80953">
        <v>3.84</v>
      </c>
      <c r="E80953" s="1" t="s">
        <v>160544</v>
      </c>
      <c r="F80953" s="1" t="s">
        <v>11786</v>
      </c>
    </row>
    <row r="80954" spans="1:6" x14ac:dyDescent="0.25">
      <c r="A80954">
        <v>236018</v>
      </c>
      <c r="B80954" s="1" t="s">
        <v>8113</v>
      </c>
      <c r="C80954">
        <v>1</v>
      </c>
      <c r="D80954">
        <v>3.84</v>
      </c>
      <c r="E80954" s="1" t="s">
        <v>160549</v>
      </c>
      <c r="F80954" s="1" t="s">
        <v>40648</v>
      </c>
    </row>
    <row r="80955" spans="1:6" x14ac:dyDescent="0.25">
      <c r="A80955">
        <v>236026</v>
      </c>
      <c r="B80955" s="1" t="s">
        <v>8113</v>
      </c>
      <c r="C80955">
        <v>1</v>
      </c>
      <c r="D80955">
        <v>3.84</v>
      </c>
      <c r="E80955" s="1" t="s">
        <v>160561</v>
      </c>
      <c r="F80955" s="1" t="s">
        <v>160562</v>
      </c>
    </row>
    <row r="80956" spans="1:6" x14ac:dyDescent="0.25">
      <c r="A80956">
        <v>236033</v>
      </c>
      <c r="B80956" s="1" t="s">
        <v>8113</v>
      </c>
      <c r="C80956">
        <v>1</v>
      </c>
      <c r="D80956">
        <v>3.84</v>
      </c>
      <c r="E80956" s="1" t="s">
        <v>160572</v>
      </c>
      <c r="F80956" s="1" t="s">
        <v>158638</v>
      </c>
    </row>
    <row r="80957" spans="1:6" x14ac:dyDescent="0.25">
      <c r="A80957">
        <v>236042</v>
      </c>
      <c r="B80957" s="1" t="s">
        <v>8113</v>
      </c>
      <c r="C80957">
        <v>1</v>
      </c>
      <c r="D80957">
        <v>3.84</v>
      </c>
      <c r="E80957" s="1" t="s">
        <v>145092</v>
      </c>
      <c r="F80957" s="1" t="s">
        <v>160586</v>
      </c>
    </row>
    <row r="80958" spans="1:6" x14ac:dyDescent="0.25">
      <c r="A80958">
        <v>236052</v>
      </c>
      <c r="B80958" s="1" t="s">
        <v>8113</v>
      </c>
      <c r="C80958">
        <v>1</v>
      </c>
      <c r="D80958">
        <v>3.84</v>
      </c>
      <c r="E80958" s="1" t="s">
        <v>160600</v>
      </c>
      <c r="F80958" s="1" t="s">
        <v>89920</v>
      </c>
    </row>
    <row r="80959" spans="1:6" x14ac:dyDescent="0.25">
      <c r="A80959">
        <v>236058</v>
      </c>
      <c r="B80959" s="1" t="s">
        <v>8113</v>
      </c>
      <c r="C80959">
        <v>1</v>
      </c>
      <c r="D80959">
        <v>3.84</v>
      </c>
      <c r="E80959" s="1" t="s">
        <v>160609</v>
      </c>
      <c r="F80959" s="1" t="s">
        <v>160610</v>
      </c>
    </row>
    <row r="80960" spans="1:6" x14ac:dyDescent="0.25">
      <c r="A80960">
        <v>236059</v>
      </c>
      <c r="B80960" s="1" t="s">
        <v>8113</v>
      </c>
      <c r="C80960">
        <v>1</v>
      </c>
      <c r="D80960">
        <v>3.84</v>
      </c>
      <c r="E80960" s="1" t="s">
        <v>160611</v>
      </c>
      <c r="F80960" s="1" t="s">
        <v>76378</v>
      </c>
    </row>
    <row r="80961" spans="1:6" x14ac:dyDescent="0.25">
      <c r="A80961">
        <v>236075</v>
      </c>
      <c r="B80961" s="1" t="s">
        <v>8113</v>
      </c>
      <c r="C80961">
        <v>1</v>
      </c>
      <c r="D80961">
        <v>3.84</v>
      </c>
      <c r="E80961" s="1" t="s">
        <v>159109</v>
      </c>
      <c r="F80961" s="1" t="s">
        <v>160635</v>
      </c>
    </row>
    <row r="80962" spans="1:6" x14ac:dyDescent="0.25">
      <c r="A80962">
        <v>236079</v>
      </c>
      <c r="B80962" s="1" t="s">
        <v>8113</v>
      </c>
      <c r="C80962">
        <v>1</v>
      </c>
      <c r="D80962">
        <v>3.84</v>
      </c>
      <c r="E80962" s="1" t="s">
        <v>148981</v>
      </c>
      <c r="F80962" s="1" t="s">
        <v>68034</v>
      </c>
    </row>
    <row r="80963" spans="1:6" x14ac:dyDescent="0.25">
      <c r="A80963">
        <v>236083</v>
      </c>
      <c r="B80963" s="1" t="s">
        <v>8113</v>
      </c>
      <c r="C80963">
        <v>1</v>
      </c>
      <c r="D80963">
        <v>3.84</v>
      </c>
      <c r="E80963" s="1" t="s">
        <v>147093</v>
      </c>
      <c r="F80963" s="1" t="s">
        <v>12294</v>
      </c>
    </row>
    <row r="80964" spans="1:6" x14ac:dyDescent="0.25">
      <c r="A80964">
        <v>236084</v>
      </c>
      <c r="B80964" s="1" t="s">
        <v>8113</v>
      </c>
      <c r="C80964">
        <v>1</v>
      </c>
      <c r="D80964">
        <v>3.84</v>
      </c>
      <c r="E80964" s="1" t="s">
        <v>151779</v>
      </c>
      <c r="F80964" s="1" t="s">
        <v>160642</v>
      </c>
    </row>
    <row r="80965" spans="1:6" x14ac:dyDescent="0.25">
      <c r="A80965">
        <v>236095</v>
      </c>
      <c r="B80965" s="1" t="s">
        <v>8113</v>
      </c>
      <c r="C80965">
        <v>1</v>
      </c>
      <c r="D80965">
        <v>3.84</v>
      </c>
      <c r="E80965" s="1" t="s">
        <v>159549</v>
      </c>
      <c r="F80965" s="1" t="s">
        <v>160655</v>
      </c>
    </row>
    <row r="80966" spans="1:6" x14ac:dyDescent="0.25">
      <c r="A80966">
        <v>236110</v>
      </c>
      <c r="B80966" s="1" t="s">
        <v>8113</v>
      </c>
      <c r="C80966">
        <v>1</v>
      </c>
      <c r="D80966">
        <v>3.84</v>
      </c>
      <c r="E80966" s="1" t="s">
        <v>160677</v>
      </c>
      <c r="F80966" s="1" t="s">
        <v>160678</v>
      </c>
    </row>
    <row r="80967" spans="1:6" x14ac:dyDescent="0.25">
      <c r="A80967">
        <v>236125</v>
      </c>
      <c r="B80967" s="1" t="s">
        <v>8113</v>
      </c>
      <c r="C80967">
        <v>1</v>
      </c>
      <c r="D80967">
        <v>3.84</v>
      </c>
      <c r="E80967" s="1" t="s">
        <v>160701</v>
      </c>
      <c r="F80967" s="1" t="s">
        <v>56098</v>
      </c>
    </row>
    <row r="80968" spans="1:6" x14ac:dyDescent="0.25">
      <c r="A80968">
        <v>236130</v>
      </c>
      <c r="B80968" s="1" t="s">
        <v>8113</v>
      </c>
      <c r="C80968">
        <v>1</v>
      </c>
      <c r="D80968">
        <v>3.84</v>
      </c>
      <c r="E80968" s="1" t="s">
        <v>160708</v>
      </c>
      <c r="F80968" s="1" t="s">
        <v>23906</v>
      </c>
    </row>
    <row r="80969" spans="1:6" x14ac:dyDescent="0.25">
      <c r="A80969">
        <v>236160</v>
      </c>
      <c r="B80969" s="1" t="s">
        <v>8113</v>
      </c>
      <c r="C80969">
        <v>1</v>
      </c>
      <c r="D80969">
        <v>3.84</v>
      </c>
      <c r="E80969" s="1" t="s">
        <v>160746</v>
      </c>
      <c r="F80969" s="1" t="s">
        <v>160747</v>
      </c>
    </row>
    <row r="80970" spans="1:6" x14ac:dyDescent="0.25">
      <c r="A80970">
        <v>236167</v>
      </c>
      <c r="B80970" s="1" t="s">
        <v>8113</v>
      </c>
      <c r="C80970">
        <v>1</v>
      </c>
      <c r="D80970">
        <v>3.84</v>
      </c>
      <c r="E80970" s="1" t="s">
        <v>150291</v>
      </c>
      <c r="F80970" s="1" t="s">
        <v>160756</v>
      </c>
    </row>
    <row r="80971" spans="1:6" x14ac:dyDescent="0.25">
      <c r="A80971">
        <v>236174</v>
      </c>
      <c r="B80971" s="1" t="s">
        <v>8113</v>
      </c>
      <c r="C80971">
        <v>1</v>
      </c>
      <c r="D80971">
        <v>3.84</v>
      </c>
      <c r="E80971" s="1" t="s">
        <v>160765</v>
      </c>
      <c r="F80971" s="1" t="s">
        <v>160766</v>
      </c>
    </row>
    <row r="80972" spans="1:6" x14ac:dyDescent="0.25">
      <c r="A80972">
        <v>236175</v>
      </c>
      <c r="B80972" s="1" t="s">
        <v>8113</v>
      </c>
      <c r="C80972">
        <v>1</v>
      </c>
      <c r="D80972">
        <v>3.84</v>
      </c>
      <c r="E80972" s="1" t="s">
        <v>160767</v>
      </c>
      <c r="F80972" s="1" t="s">
        <v>102036</v>
      </c>
    </row>
    <row r="80973" spans="1:6" x14ac:dyDescent="0.25">
      <c r="A80973">
        <v>236197</v>
      </c>
      <c r="B80973" s="1" t="s">
        <v>8113</v>
      </c>
      <c r="C80973">
        <v>1</v>
      </c>
      <c r="D80973">
        <v>3.84</v>
      </c>
      <c r="E80973" s="1" t="s">
        <v>148953</v>
      </c>
      <c r="F80973" s="1" t="s">
        <v>160799</v>
      </c>
    </row>
    <row r="80974" spans="1:6" x14ac:dyDescent="0.25">
      <c r="A80974">
        <v>236209</v>
      </c>
      <c r="B80974" s="1" t="s">
        <v>8113</v>
      </c>
      <c r="C80974">
        <v>1</v>
      </c>
      <c r="D80974">
        <v>3.84</v>
      </c>
      <c r="E80974" s="1" t="s">
        <v>142417</v>
      </c>
      <c r="F80974" s="1" t="s">
        <v>160818</v>
      </c>
    </row>
    <row r="80975" spans="1:6" x14ac:dyDescent="0.25">
      <c r="A80975">
        <v>236211</v>
      </c>
      <c r="B80975" s="1" t="s">
        <v>8113</v>
      </c>
      <c r="C80975">
        <v>1</v>
      </c>
      <c r="D80975">
        <v>3.84</v>
      </c>
      <c r="E80975" s="1" t="s">
        <v>155270</v>
      </c>
      <c r="F80975" s="1" t="s">
        <v>160821</v>
      </c>
    </row>
    <row r="80976" spans="1:6" x14ac:dyDescent="0.25">
      <c r="A80976">
        <v>236217</v>
      </c>
      <c r="B80976" s="1" t="s">
        <v>8113</v>
      </c>
      <c r="C80976">
        <v>1</v>
      </c>
      <c r="D80976">
        <v>3.84</v>
      </c>
      <c r="E80976" s="1" t="s">
        <v>160830</v>
      </c>
      <c r="F80976" s="1" t="s">
        <v>136109</v>
      </c>
    </row>
    <row r="80977" spans="1:6" x14ac:dyDescent="0.25">
      <c r="A80977">
        <v>236218</v>
      </c>
      <c r="B80977" s="1" t="s">
        <v>8113</v>
      </c>
      <c r="C80977">
        <v>1</v>
      </c>
      <c r="D80977">
        <v>3.84</v>
      </c>
      <c r="E80977" s="1" t="s">
        <v>156358</v>
      </c>
      <c r="F80977" s="1" t="s">
        <v>160831</v>
      </c>
    </row>
    <row r="80978" spans="1:6" x14ac:dyDescent="0.25">
      <c r="A80978">
        <v>236229</v>
      </c>
      <c r="B80978" s="1" t="s">
        <v>8113</v>
      </c>
      <c r="C80978">
        <v>1</v>
      </c>
      <c r="D80978">
        <v>3.84</v>
      </c>
      <c r="E80978" s="1" t="s">
        <v>160844</v>
      </c>
      <c r="F80978" s="1" t="s">
        <v>160845</v>
      </c>
    </row>
    <row r="80979" spans="1:6" x14ac:dyDescent="0.25">
      <c r="A80979">
        <v>236246</v>
      </c>
      <c r="B80979" s="1" t="s">
        <v>8113</v>
      </c>
      <c r="C80979">
        <v>1</v>
      </c>
      <c r="D80979">
        <v>3.84</v>
      </c>
      <c r="E80979" s="1" t="s">
        <v>160865</v>
      </c>
      <c r="F80979" s="1" t="s">
        <v>160866</v>
      </c>
    </row>
    <row r="80980" spans="1:6" x14ac:dyDescent="0.25">
      <c r="A80980">
        <v>236248</v>
      </c>
      <c r="B80980" s="1" t="s">
        <v>8113</v>
      </c>
      <c r="C80980">
        <v>1</v>
      </c>
      <c r="D80980">
        <v>3.84</v>
      </c>
      <c r="E80980" s="1" t="s">
        <v>160869</v>
      </c>
      <c r="F80980" s="1" t="s">
        <v>160870</v>
      </c>
    </row>
    <row r="80981" spans="1:6" x14ac:dyDescent="0.25">
      <c r="A80981">
        <v>236271</v>
      </c>
      <c r="B80981" s="1" t="s">
        <v>8113</v>
      </c>
      <c r="C80981">
        <v>1</v>
      </c>
      <c r="D80981">
        <v>3.84</v>
      </c>
      <c r="E80981" s="1" t="s">
        <v>160897</v>
      </c>
      <c r="F80981" s="1" t="s">
        <v>92176</v>
      </c>
    </row>
    <row r="80982" spans="1:6" x14ac:dyDescent="0.25">
      <c r="A80982">
        <v>236284</v>
      </c>
      <c r="B80982" s="1" t="s">
        <v>8113</v>
      </c>
      <c r="C80982">
        <v>1</v>
      </c>
      <c r="D80982">
        <v>3.84</v>
      </c>
      <c r="E80982" s="1" t="s">
        <v>160914</v>
      </c>
      <c r="F80982" s="1" t="s">
        <v>160915</v>
      </c>
    </row>
    <row r="80983" spans="1:6" x14ac:dyDescent="0.25">
      <c r="A80983">
        <v>236288</v>
      </c>
      <c r="B80983" s="1" t="s">
        <v>8113</v>
      </c>
      <c r="C80983">
        <v>1</v>
      </c>
      <c r="D80983">
        <v>3.84</v>
      </c>
      <c r="E80983" s="1" t="s">
        <v>152940</v>
      </c>
      <c r="F80983" s="1" t="s">
        <v>160918</v>
      </c>
    </row>
    <row r="80984" spans="1:6" x14ac:dyDescent="0.25">
      <c r="A80984">
        <v>236317</v>
      </c>
      <c r="B80984" s="1" t="s">
        <v>8113</v>
      </c>
      <c r="C80984">
        <v>1</v>
      </c>
      <c r="D80984">
        <v>3.84</v>
      </c>
      <c r="E80984" s="1" t="s">
        <v>160958</v>
      </c>
      <c r="F80984" s="1" t="s">
        <v>160959</v>
      </c>
    </row>
    <row r="80985" spans="1:6" x14ac:dyDescent="0.25">
      <c r="A80985">
        <v>236333</v>
      </c>
      <c r="B80985" s="1" t="s">
        <v>8113</v>
      </c>
      <c r="C80985">
        <v>1</v>
      </c>
      <c r="D80985">
        <v>3.84</v>
      </c>
      <c r="E80985" s="1" t="s">
        <v>160983</v>
      </c>
      <c r="F80985" s="1" t="s">
        <v>160984</v>
      </c>
    </row>
    <row r="80986" spans="1:6" x14ac:dyDescent="0.25">
      <c r="A80986">
        <v>236341</v>
      </c>
      <c r="B80986" s="1" t="s">
        <v>8113</v>
      </c>
      <c r="C80986">
        <v>1</v>
      </c>
      <c r="D80986">
        <v>3.84</v>
      </c>
      <c r="E80986" s="1" t="s">
        <v>160995</v>
      </c>
      <c r="F80986" s="1" t="s">
        <v>160996</v>
      </c>
    </row>
    <row r="80987" spans="1:6" x14ac:dyDescent="0.25">
      <c r="A80987">
        <v>236345</v>
      </c>
      <c r="B80987" s="1" t="s">
        <v>8113</v>
      </c>
      <c r="C80987">
        <v>1</v>
      </c>
      <c r="D80987">
        <v>3.84</v>
      </c>
      <c r="E80987" s="1" t="s">
        <v>151562</v>
      </c>
      <c r="F80987" s="1" t="s">
        <v>161002</v>
      </c>
    </row>
    <row r="80988" spans="1:6" x14ac:dyDescent="0.25">
      <c r="A80988">
        <v>236370</v>
      </c>
      <c r="B80988" s="1" t="s">
        <v>8113</v>
      </c>
      <c r="C80988">
        <v>1</v>
      </c>
      <c r="D80988">
        <v>3.84</v>
      </c>
      <c r="E80988" s="1" t="s">
        <v>161039</v>
      </c>
      <c r="F80988" s="1" t="s">
        <v>161040</v>
      </c>
    </row>
    <row r="80989" spans="1:6" x14ac:dyDescent="0.25">
      <c r="A80989">
        <v>236371</v>
      </c>
      <c r="B80989" s="1" t="s">
        <v>8113</v>
      </c>
      <c r="C80989">
        <v>1</v>
      </c>
      <c r="D80989">
        <v>3.84</v>
      </c>
      <c r="E80989" s="1" t="s">
        <v>150877</v>
      </c>
      <c r="F80989" s="1" t="s">
        <v>161041</v>
      </c>
    </row>
    <row r="80990" spans="1:6" x14ac:dyDescent="0.25">
      <c r="A80990">
        <v>236387</v>
      </c>
      <c r="B80990" s="1" t="s">
        <v>8113</v>
      </c>
      <c r="C80990">
        <v>1</v>
      </c>
      <c r="D80990">
        <v>3.84</v>
      </c>
      <c r="E80990" s="1" t="s">
        <v>161063</v>
      </c>
      <c r="F80990" s="1" t="s">
        <v>161064</v>
      </c>
    </row>
    <row r="80991" spans="1:6" x14ac:dyDescent="0.25">
      <c r="A80991">
        <v>236414</v>
      </c>
      <c r="B80991" s="1" t="s">
        <v>8113</v>
      </c>
      <c r="C80991">
        <v>1</v>
      </c>
      <c r="D80991">
        <v>3.84</v>
      </c>
      <c r="E80991" s="1" t="s">
        <v>161098</v>
      </c>
      <c r="F80991" s="1" t="s">
        <v>161099</v>
      </c>
    </row>
    <row r="80992" spans="1:6" x14ac:dyDescent="0.25">
      <c r="A80992">
        <v>236428</v>
      </c>
      <c r="B80992" s="1" t="s">
        <v>8113</v>
      </c>
      <c r="C80992">
        <v>1</v>
      </c>
      <c r="D80992">
        <v>3.84</v>
      </c>
      <c r="E80992" s="1" t="s">
        <v>161122</v>
      </c>
      <c r="F80992" s="1" t="s">
        <v>161123</v>
      </c>
    </row>
    <row r="80993" spans="1:6" x14ac:dyDescent="0.25">
      <c r="A80993">
        <v>236444</v>
      </c>
      <c r="B80993" s="1" t="s">
        <v>8113</v>
      </c>
      <c r="C80993">
        <v>1</v>
      </c>
      <c r="D80993">
        <v>3.84</v>
      </c>
      <c r="E80993" s="1" t="s">
        <v>161144</v>
      </c>
      <c r="F80993" s="1" t="s">
        <v>161145</v>
      </c>
    </row>
    <row r="80994" spans="1:6" x14ac:dyDescent="0.25">
      <c r="A80994">
        <v>236454</v>
      </c>
      <c r="B80994" s="1" t="s">
        <v>8113</v>
      </c>
      <c r="C80994">
        <v>1</v>
      </c>
      <c r="D80994">
        <v>3.84</v>
      </c>
      <c r="E80994" s="1" t="s">
        <v>161159</v>
      </c>
      <c r="F80994" s="1" t="s">
        <v>94650</v>
      </c>
    </row>
    <row r="80995" spans="1:6" x14ac:dyDescent="0.25">
      <c r="A80995">
        <v>236456</v>
      </c>
      <c r="B80995" s="1" t="s">
        <v>8113</v>
      </c>
      <c r="C80995">
        <v>1</v>
      </c>
      <c r="D80995">
        <v>3.84</v>
      </c>
      <c r="E80995" s="1" t="s">
        <v>161162</v>
      </c>
      <c r="F80995" s="1" t="s">
        <v>80793</v>
      </c>
    </row>
    <row r="80996" spans="1:6" x14ac:dyDescent="0.25">
      <c r="A80996">
        <v>236468</v>
      </c>
      <c r="B80996" s="1" t="s">
        <v>8113</v>
      </c>
      <c r="C80996">
        <v>1</v>
      </c>
      <c r="D80996">
        <v>3.84</v>
      </c>
      <c r="E80996" s="1" t="s">
        <v>150856</v>
      </c>
      <c r="F80996" s="1" t="s">
        <v>161179</v>
      </c>
    </row>
    <row r="80997" spans="1:6" x14ac:dyDescent="0.25">
      <c r="A80997">
        <v>236473</v>
      </c>
      <c r="B80997" s="1" t="s">
        <v>8113</v>
      </c>
      <c r="C80997">
        <v>1</v>
      </c>
      <c r="D80997">
        <v>3.84</v>
      </c>
      <c r="E80997" s="1" t="s">
        <v>161185</v>
      </c>
      <c r="F80997" s="1" t="s">
        <v>161186</v>
      </c>
    </row>
    <row r="80998" spans="1:6" x14ac:dyDescent="0.25">
      <c r="A80998">
        <v>236478</v>
      </c>
      <c r="B80998" s="1" t="s">
        <v>8113</v>
      </c>
      <c r="C80998">
        <v>1</v>
      </c>
      <c r="D80998">
        <v>3.84</v>
      </c>
      <c r="E80998" s="1" t="s">
        <v>145025</v>
      </c>
      <c r="F80998" s="1" t="s">
        <v>161194</v>
      </c>
    </row>
    <row r="80999" spans="1:6" x14ac:dyDescent="0.25">
      <c r="A80999">
        <v>236487</v>
      </c>
      <c r="B80999" s="1" t="s">
        <v>8113</v>
      </c>
      <c r="C80999">
        <v>1</v>
      </c>
      <c r="D80999">
        <v>3.84</v>
      </c>
      <c r="E80999" s="1" t="s">
        <v>161208</v>
      </c>
      <c r="F80999" s="1" t="s">
        <v>161209</v>
      </c>
    </row>
    <row r="81000" spans="1:6" x14ac:dyDescent="0.25">
      <c r="A81000">
        <v>236488</v>
      </c>
      <c r="B81000" s="1" t="s">
        <v>8113</v>
      </c>
      <c r="C81000">
        <v>1</v>
      </c>
      <c r="D81000">
        <v>3.84</v>
      </c>
      <c r="E81000" s="1" t="s">
        <v>161210</v>
      </c>
      <c r="F81000" s="1" t="s">
        <v>39722</v>
      </c>
    </row>
    <row r="81001" spans="1:6" x14ac:dyDescent="0.25">
      <c r="A81001">
        <v>236489</v>
      </c>
      <c r="B81001" s="1" t="s">
        <v>8113</v>
      </c>
      <c r="C81001">
        <v>1</v>
      </c>
      <c r="D81001">
        <v>3.84</v>
      </c>
      <c r="E81001" s="1" t="s">
        <v>157821</v>
      </c>
      <c r="F81001" s="1" t="s">
        <v>149466</v>
      </c>
    </row>
    <row r="81002" spans="1:6" x14ac:dyDescent="0.25">
      <c r="A81002">
        <v>236520</v>
      </c>
      <c r="B81002" s="1" t="s">
        <v>8113</v>
      </c>
      <c r="C81002">
        <v>1</v>
      </c>
      <c r="D81002">
        <v>3.84</v>
      </c>
      <c r="E81002" s="1" t="s">
        <v>153392</v>
      </c>
      <c r="F81002" s="1" t="s">
        <v>161259</v>
      </c>
    </row>
    <row r="81003" spans="1:6" x14ac:dyDescent="0.25">
      <c r="A81003">
        <v>236529</v>
      </c>
      <c r="B81003" s="1" t="s">
        <v>8113</v>
      </c>
      <c r="C81003">
        <v>1</v>
      </c>
      <c r="D81003">
        <v>3.84</v>
      </c>
      <c r="E81003" s="1" t="s">
        <v>161272</v>
      </c>
      <c r="F81003" s="1" t="s">
        <v>52637</v>
      </c>
    </row>
    <row r="81004" spans="1:6" x14ac:dyDescent="0.25">
      <c r="A81004">
        <v>236543</v>
      </c>
      <c r="B81004" s="1" t="s">
        <v>8113</v>
      </c>
      <c r="C81004">
        <v>1</v>
      </c>
      <c r="D81004">
        <v>3.84</v>
      </c>
      <c r="E81004" s="1" t="s">
        <v>161293</v>
      </c>
      <c r="F81004" s="1" t="s">
        <v>161294</v>
      </c>
    </row>
    <row r="81005" spans="1:6" x14ac:dyDescent="0.25">
      <c r="A81005">
        <v>236573</v>
      </c>
      <c r="B81005" s="1" t="s">
        <v>8113</v>
      </c>
      <c r="C81005">
        <v>1</v>
      </c>
      <c r="D81005">
        <v>3.84</v>
      </c>
      <c r="E81005" s="1" t="s">
        <v>161334</v>
      </c>
      <c r="F81005" s="1" t="s">
        <v>161335</v>
      </c>
    </row>
    <row r="81006" spans="1:6" x14ac:dyDescent="0.25">
      <c r="A81006">
        <v>236584</v>
      </c>
      <c r="B81006" s="1" t="s">
        <v>8113</v>
      </c>
      <c r="C81006">
        <v>1</v>
      </c>
      <c r="D81006">
        <v>3.84</v>
      </c>
      <c r="E81006" s="1" t="s">
        <v>161352</v>
      </c>
      <c r="F81006" s="1" t="s">
        <v>88695</v>
      </c>
    </row>
    <row r="81007" spans="1:6" x14ac:dyDescent="0.25">
      <c r="A81007">
        <v>236591</v>
      </c>
      <c r="B81007" s="1" t="s">
        <v>8113</v>
      </c>
      <c r="C81007">
        <v>1</v>
      </c>
      <c r="D81007">
        <v>3.84</v>
      </c>
      <c r="E81007" s="1" t="s">
        <v>161363</v>
      </c>
      <c r="F81007" s="1" t="s">
        <v>161364</v>
      </c>
    </row>
    <row r="81008" spans="1:6" x14ac:dyDescent="0.25">
      <c r="A81008">
        <v>236599</v>
      </c>
      <c r="B81008" s="1" t="s">
        <v>8113</v>
      </c>
      <c r="C81008">
        <v>1</v>
      </c>
      <c r="D81008">
        <v>3.84</v>
      </c>
      <c r="E81008" s="1" t="s">
        <v>153695</v>
      </c>
      <c r="F81008" s="1" t="s">
        <v>21787</v>
      </c>
    </row>
    <row r="81009" spans="1:6" x14ac:dyDescent="0.25">
      <c r="A81009">
        <v>236618</v>
      </c>
      <c r="B81009" s="1" t="s">
        <v>8113</v>
      </c>
      <c r="C81009">
        <v>1</v>
      </c>
      <c r="D81009">
        <v>3.84</v>
      </c>
      <c r="E81009" s="1" t="s">
        <v>161405</v>
      </c>
      <c r="F81009" s="1" t="s">
        <v>161406</v>
      </c>
    </row>
    <row r="81010" spans="1:6" x14ac:dyDescent="0.25">
      <c r="A81010">
        <v>236636</v>
      </c>
      <c r="B81010" s="1" t="s">
        <v>8113</v>
      </c>
      <c r="C81010">
        <v>1</v>
      </c>
      <c r="D81010">
        <v>3.84</v>
      </c>
      <c r="E81010" s="1" t="s">
        <v>140697</v>
      </c>
      <c r="F81010" s="1" t="s">
        <v>161427</v>
      </c>
    </row>
    <row r="81011" spans="1:6" x14ac:dyDescent="0.25">
      <c r="A81011">
        <v>236660</v>
      </c>
      <c r="B81011" s="1" t="s">
        <v>8113</v>
      </c>
      <c r="C81011">
        <v>1</v>
      </c>
      <c r="D81011">
        <v>3.84</v>
      </c>
      <c r="E81011" s="1" t="s">
        <v>161462</v>
      </c>
      <c r="F81011" s="1" t="s">
        <v>161463</v>
      </c>
    </row>
    <row r="81012" spans="1:6" x14ac:dyDescent="0.25">
      <c r="A81012">
        <v>236681</v>
      </c>
      <c r="B81012" s="1" t="s">
        <v>8113</v>
      </c>
      <c r="C81012">
        <v>1</v>
      </c>
      <c r="D81012">
        <v>3.84</v>
      </c>
      <c r="E81012" s="1" t="s">
        <v>161499</v>
      </c>
      <c r="F81012" s="1" t="s">
        <v>74540</v>
      </c>
    </row>
    <row r="81013" spans="1:6" x14ac:dyDescent="0.25">
      <c r="A81013">
        <v>236682</v>
      </c>
      <c r="B81013" s="1" t="s">
        <v>8113</v>
      </c>
      <c r="C81013">
        <v>1</v>
      </c>
      <c r="D81013">
        <v>3.84</v>
      </c>
      <c r="E81013" s="1" t="s">
        <v>161500</v>
      </c>
      <c r="F81013" s="1" t="s">
        <v>161501</v>
      </c>
    </row>
    <row r="81014" spans="1:6" x14ac:dyDescent="0.25">
      <c r="A81014">
        <v>236697</v>
      </c>
      <c r="B81014" s="1" t="s">
        <v>8113</v>
      </c>
      <c r="C81014">
        <v>1</v>
      </c>
      <c r="D81014">
        <v>3.84</v>
      </c>
      <c r="E81014" s="1" t="s">
        <v>161529</v>
      </c>
      <c r="F81014" s="1" t="s">
        <v>161530</v>
      </c>
    </row>
    <row r="81015" spans="1:6" x14ac:dyDescent="0.25">
      <c r="A81015">
        <v>236726</v>
      </c>
      <c r="B81015" s="1" t="s">
        <v>8113</v>
      </c>
      <c r="C81015">
        <v>1</v>
      </c>
      <c r="D81015">
        <v>3.84</v>
      </c>
      <c r="E81015" s="1" t="s">
        <v>161581</v>
      </c>
      <c r="F81015" s="1" t="s">
        <v>37759</v>
      </c>
    </row>
    <row r="81016" spans="1:6" x14ac:dyDescent="0.25">
      <c r="A81016">
        <v>236737</v>
      </c>
      <c r="B81016" s="1" t="s">
        <v>8113</v>
      </c>
      <c r="C81016">
        <v>1</v>
      </c>
      <c r="D81016">
        <v>3.84</v>
      </c>
      <c r="E81016" s="1" t="s">
        <v>161600</v>
      </c>
      <c r="F81016" s="1" t="s">
        <v>161601</v>
      </c>
    </row>
    <row r="81017" spans="1:6" x14ac:dyDescent="0.25">
      <c r="A81017">
        <v>236756</v>
      </c>
      <c r="B81017" s="1" t="s">
        <v>8113</v>
      </c>
      <c r="C81017">
        <v>1</v>
      </c>
      <c r="D81017">
        <v>3.84</v>
      </c>
      <c r="E81017" s="1" t="s">
        <v>161632</v>
      </c>
      <c r="F81017" s="1" t="s">
        <v>161633</v>
      </c>
    </row>
    <row r="81018" spans="1:6" x14ac:dyDescent="0.25">
      <c r="A81018">
        <v>236760</v>
      </c>
      <c r="B81018" s="1" t="s">
        <v>8113</v>
      </c>
      <c r="C81018">
        <v>1</v>
      </c>
      <c r="D81018">
        <v>3.84</v>
      </c>
      <c r="E81018" s="1" t="s">
        <v>161640</v>
      </c>
      <c r="F81018" s="1" t="s">
        <v>161641</v>
      </c>
    </row>
    <row r="81019" spans="1:6" x14ac:dyDescent="0.25">
      <c r="A81019">
        <v>236769</v>
      </c>
      <c r="B81019" s="1" t="s">
        <v>8113</v>
      </c>
      <c r="C81019">
        <v>1</v>
      </c>
      <c r="D81019">
        <v>3.84</v>
      </c>
      <c r="E81019" s="1" t="s">
        <v>161656</v>
      </c>
      <c r="F81019" s="1" t="s">
        <v>161657</v>
      </c>
    </row>
    <row r="81020" spans="1:6" x14ac:dyDescent="0.25">
      <c r="A81020">
        <v>236808</v>
      </c>
      <c r="B81020" s="1" t="s">
        <v>8113</v>
      </c>
      <c r="C81020">
        <v>1</v>
      </c>
      <c r="D81020">
        <v>3.84</v>
      </c>
      <c r="E81020" s="1" t="s">
        <v>161723</v>
      </c>
      <c r="F81020" s="1" t="s">
        <v>34169</v>
      </c>
    </row>
    <row r="81021" spans="1:6" x14ac:dyDescent="0.25">
      <c r="A81021">
        <v>236839</v>
      </c>
      <c r="B81021" s="1" t="s">
        <v>8113</v>
      </c>
      <c r="C81021">
        <v>1</v>
      </c>
      <c r="D81021">
        <v>3.84</v>
      </c>
      <c r="E81021" s="1" t="s">
        <v>161776</v>
      </c>
      <c r="F81021" s="1" t="s">
        <v>133300</v>
      </c>
    </row>
    <row r="81022" spans="1:6" x14ac:dyDescent="0.25">
      <c r="A81022">
        <v>236846</v>
      </c>
      <c r="B81022" s="1" t="s">
        <v>8113</v>
      </c>
      <c r="C81022">
        <v>1</v>
      </c>
      <c r="D81022">
        <v>3.84</v>
      </c>
      <c r="E81022" s="1" t="s">
        <v>161787</v>
      </c>
      <c r="F81022" s="1" t="s">
        <v>157903</v>
      </c>
    </row>
    <row r="81023" spans="1:6" x14ac:dyDescent="0.25">
      <c r="A81023">
        <v>236866</v>
      </c>
      <c r="B81023" s="1" t="s">
        <v>8113</v>
      </c>
      <c r="C81023">
        <v>1</v>
      </c>
      <c r="D81023">
        <v>3.84</v>
      </c>
      <c r="E81023" s="1" t="s">
        <v>161822</v>
      </c>
      <c r="F81023" s="1" t="s">
        <v>161823</v>
      </c>
    </row>
    <row r="81024" spans="1:6" x14ac:dyDescent="0.25">
      <c r="A81024">
        <v>236896</v>
      </c>
      <c r="B81024" s="1" t="s">
        <v>8113</v>
      </c>
      <c r="C81024">
        <v>1</v>
      </c>
      <c r="D81024">
        <v>3.84</v>
      </c>
      <c r="E81024" s="1" t="s">
        <v>161876</v>
      </c>
      <c r="F81024" s="1" t="s">
        <v>161877</v>
      </c>
    </row>
    <row r="81025" spans="1:6" x14ac:dyDescent="0.25">
      <c r="A81025">
        <v>236897</v>
      </c>
      <c r="B81025" s="1" t="s">
        <v>8113</v>
      </c>
      <c r="C81025">
        <v>1</v>
      </c>
      <c r="D81025">
        <v>3.84</v>
      </c>
      <c r="E81025" s="1" t="s">
        <v>161878</v>
      </c>
      <c r="F81025" s="1" t="s">
        <v>161879</v>
      </c>
    </row>
    <row r="81026" spans="1:6" x14ac:dyDescent="0.25">
      <c r="A81026">
        <v>236902</v>
      </c>
      <c r="B81026" s="1" t="s">
        <v>8113</v>
      </c>
      <c r="C81026">
        <v>1</v>
      </c>
      <c r="D81026">
        <v>3.84</v>
      </c>
      <c r="E81026" s="1" t="s">
        <v>161887</v>
      </c>
      <c r="F81026" s="1" t="s">
        <v>161888</v>
      </c>
    </row>
    <row r="81027" spans="1:6" x14ac:dyDescent="0.25">
      <c r="A81027">
        <v>236911</v>
      </c>
      <c r="B81027" s="1" t="s">
        <v>8113</v>
      </c>
      <c r="C81027">
        <v>1</v>
      </c>
      <c r="D81027">
        <v>3.84</v>
      </c>
      <c r="E81027" s="1" t="s">
        <v>161902</v>
      </c>
      <c r="F81027" s="1" t="s">
        <v>161903</v>
      </c>
    </row>
    <row r="81028" spans="1:6" x14ac:dyDescent="0.25">
      <c r="A81028">
        <v>236926</v>
      </c>
      <c r="B81028" s="1" t="s">
        <v>8113</v>
      </c>
      <c r="C81028">
        <v>1</v>
      </c>
      <c r="D81028">
        <v>3.84</v>
      </c>
      <c r="E81028" s="1" t="s">
        <v>161928</v>
      </c>
      <c r="F81028" s="1" t="s">
        <v>161929</v>
      </c>
    </row>
    <row r="81029" spans="1:6" x14ac:dyDescent="0.25">
      <c r="A81029">
        <v>236934</v>
      </c>
      <c r="B81029" s="1" t="s">
        <v>8113</v>
      </c>
      <c r="C81029">
        <v>1</v>
      </c>
      <c r="D81029">
        <v>3.84</v>
      </c>
      <c r="E81029" s="1" t="s">
        <v>161942</v>
      </c>
      <c r="F81029" s="1" t="s">
        <v>47722</v>
      </c>
    </row>
    <row r="81030" spans="1:6" x14ac:dyDescent="0.25">
      <c r="A81030">
        <v>236938</v>
      </c>
      <c r="B81030" s="1" t="s">
        <v>8113</v>
      </c>
      <c r="C81030">
        <v>1</v>
      </c>
      <c r="D81030">
        <v>3.84</v>
      </c>
      <c r="E81030" s="1" t="s">
        <v>161948</v>
      </c>
      <c r="F81030" s="1" t="s">
        <v>161949</v>
      </c>
    </row>
    <row r="81031" spans="1:6" x14ac:dyDescent="0.25">
      <c r="A81031">
        <v>236965</v>
      </c>
      <c r="B81031" s="1" t="s">
        <v>8113</v>
      </c>
      <c r="C81031">
        <v>1</v>
      </c>
      <c r="D81031">
        <v>3.84</v>
      </c>
      <c r="E81031" s="1" t="s">
        <v>161990</v>
      </c>
      <c r="F81031" s="1" t="s">
        <v>43800</v>
      </c>
    </row>
    <row r="81032" spans="1:6" x14ac:dyDescent="0.25">
      <c r="A81032">
        <v>236978</v>
      </c>
      <c r="B81032" s="1" t="s">
        <v>8113</v>
      </c>
      <c r="C81032">
        <v>1</v>
      </c>
      <c r="D81032">
        <v>3.84</v>
      </c>
      <c r="E81032" s="1" t="s">
        <v>162012</v>
      </c>
      <c r="F81032" s="1" t="s">
        <v>159287</v>
      </c>
    </row>
    <row r="81033" spans="1:6" x14ac:dyDescent="0.25">
      <c r="A81033">
        <v>236998</v>
      </c>
      <c r="B81033" s="1" t="s">
        <v>8113</v>
      </c>
      <c r="C81033">
        <v>1</v>
      </c>
      <c r="D81033">
        <v>3.84</v>
      </c>
      <c r="E81033" s="1" t="s">
        <v>162048</v>
      </c>
      <c r="F81033" s="1" t="s">
        <v>162049</v>
      </c>
    </row>
    <row r="81034" spans="1:6" x14ac:dyDescent="0.25">
      <c r="A81034">
        <v>237010</v>
      </c>
      <c r="B81034" s="1" t="s">
        <v>8113</v>
      </c>
      <c r="C81034">
        <v>1</v>
      </c>
      <c r="D81034">
        <v>3.84</v>
      </c>
      <c r="E81034" s="1" t="s">
        <v>162069</v>
      </c>
      <c r="F81034" s="1" t="s">
        <v>162070</v>
      </c>
    </row>
    <row r="81035" spans="1:6" x14ac:dyDescent="0.25">
      <c r="A81035">
        <v>237052</v>
      </c>
      <c r="B81035" s="1" t="s">
        <v>8113</v>
      </c>
      <c r="C81035">
        <v>1</v>
      </c>
      <c r="D81035">
        <v>3.84</v>
      </c>
      <c r="E81035" s="1" t="s">
        <v>162141</v>
      </c>
      <c r="F81035" s="1" t="s">
        <v>162142</v>
      </c>
    </row>
    <row r="81036" spans="1:6" x14ac:dyDescent="0.25">
      <c r="A81036">
        <v>237059</v>
      </c>
      <c r="B81036" s="1" t="s">
        <v>8113</v>
      </c>
      <c r="C81036">
        <v>1</v>
      </c>
      <c r="D81036">
        <v>3.84</v>
      </c>
      <c r="E81036" s="1" t="s">
        <v>161650</v>
      </c>
      <c r="F81036" s="1" t="s">
        <v>162155</v>
      </c>
    </row>
    <row r="81037" spans="1:6" x14ac:dyDescent="0.25">
      <c r="A81037">
        <v>237060</v>
      </c>
      <c r="B81037" s="1" t="s">
        <v>8113</v>
      </c>
      <c r="C81037">
        <v>1</v>
      </c>
      <c r="D81037">
        <v>3.84</v>
      </c>
      <c r="E81037" s="1" t="s">
        <v>162156</v>
      </c>
      <c r="F81037" s="1" t="s">
        <v>162157</v>
      </c>
    </row>
    <row r="81038" spans="1:6" x14ac:dyDescent="0.25">
      <c r="A81038">
        <v>237063</v>
      </c>
      <c r="B81038" s="1" t="s">
        <v>8113</v>
      </c>
      <c r="C81038">
        <v>1</v>
      </c>
      <c r="D81038">
        <v>3.84</v>
      </c>
      <c r="E81038" s="1" t="s">
        <v>162162</v>
      </c>
      <c r="F81038" s="1" t="s">
        <v>162163</v>
      </c>
    </row>
    <row r="81039" spans="1:6" x14ac:dyDescent="0.25">
      <c r="A81039">
        <v>237075</v>
      </c>
      <c r="B81039" s="1" t="s">
        <v>8113</v>
      </c>
      <c r="C81039">
        <v>1</v>
      </c>
      <c r="D81039">
        <v>3.84</v>
      </c>
      <c r="E81039" s="1" t="s">
        <v>162183</v>
      </c>
      <c r="F81039" s="1" t="s">
        <v>162184</v>
      </c>
    </row>
    <row r="81040" spans="1:6" x14ac:dyDescent="0.25">
      <c r="A81040">
        <v>237088</v>
      </c>
      <c r="B81040" s="1" t="s">
        <v>8113</v>
      </c>
      <c r="C81040">
        <v>1</v>
      </c>
      <c r="D81040">
        <v>3.84</v>
      </c>
      <c r="E81040" s="1" t="s">
        <v>162205</v>
      </c>
      <c r="F81040" s="1" t="s">
        <v>10748</v>
      </c>
    </row>
    <row r="81041" spans="1:6" x14ac:dyDescent="0.25">
      <c r="A81041">
        <v>237089</v>
      </c>
      <c r="B81041" s="1" t="s">
        <v>8113</v>
      </c>
      <c r="C81041">
        <v>1</v>
      </c>
      <c r="D81041">
        <v>3.84</v>
      </c>
      <c r="E81041" s="1" t="s">
        <v>162206</v>
      </c>
      <c r="F81041" s="1" t="s">
        <v>162207</v>
      </c>
    </row>
    <row r="81042" spans="1:6" x14ac:dyDescent="0.25">
      <c r="A81042">
        <v>237100</v>
      </c>
      <c r="B81042" s="1" t="s">
        <v>8113</v>
      </c>
      <c r="C81042">
        <v>1</v>
      </c>
      <c r="D81042">
        <v>3.84</v>
      </c>
      <c r="E81042" s="1" t="s">
        <v>162226</v>
      </c>
      <c r="F81042" s="1" t="s">
        <v>162227</v>
      </c>
    </row>
    <row r="81043" spans="1:6" x14ac:dyDescent="0.25">
      <c r="A81043">
        <v>237106</v>
      </c>
      <c r="B81043" s="1" t="s">
        <v>8113</v>
      </c>
      <c r="C81043">
        <v>1</v>
      </c>
      <c r="D81043">
        <v>3.84</v>
      </c>
      <c r="E81043" s="1" t="s">
        <v>162237</v>
      </c>
      <c r="F81043" s="1" t="s">
        <v>162238</v>
      </c>
    </row>
    <row r="81044" spans="1:6" x14ac:dyDescent="0.25">
      <c r="A81044">
        <v>237110</v>
      </c>
      <c r="B81044" s="1" t="s">
        <v>8113</v>
      </c>
      <c r="C81044">
        <v>1</v>
      </c>
      <c r="D81044">
        <v>3.84</v>
      </c>
      <c r="E81044" s="1" t="s">
        <v>162244</v>
      </c>
      <c r="F81044" s="1" t="s">
        <v>15677</v>
      </c>
    </row>
    <row r="81045" spans="1:6" x14ac:dyDescent="0.25">
      <c r="A81045">
        <v>237124</v>
      </c>
      <c r="B81045" s="1" t="s">
        <v>8113</v>
      </c>
      <c r="C81045">
        <v>1</v>
      </c>
      <c r="D81045">
        <v>3.84</v>
      </c>
      <c r="E81045" s="1" t="s">
        <v>162264</v>
      </c>
      <c r="F81045" s="1" t="s">
        <v>162265</v>
      </c>
    </row>
    <row r="81046" spans="1:6" x14ac:dyDescent="0.25">
      <c r="A81046">
        <v>237137</v>
      </c>
      <c r="B81046" s="1" t="s">
        <v>8113</v>
      </c>
      <c r="C81046">
        <v>1</v>
      </c>
      <c r="D81046">
        <v>3.84</v>
      </c>
      <c r="E81046" s="1" t="s">
        <v>162285</v>
      </c>
      <c r="F81046" s="1" t="s">
        <v>162286</v>
      </c>
    </row>
    <row r="81047" spans="1:6" x14ac:dyDescent="0.25">
      <c r="A81047">
        <v>237161</v>
      </c>
      <c r="B81047" s="1" t="s">
        <v>8113</v>
      </c>
      <c r="C81047">
        <v>1</v>
      </c>
      <c r="D81047">
        <v>3.84</v>
      </c>
      <c r="E81047" s="1" t="s">
        <v>162329</v>
      </c>
      <c r="F81047" s="1" t="s">
        <v>162330</v>
      </c>
    </row>
    <row r="81048" spans="1:6" x14ac:dyDescent="0.25">
      <c r="A81048">
        <v>237171</v>
      </c>
      <c r="B81048" s="1" t="s">
        <v>8113</v>
      </c>
      <c r="C81048">
        <v>1</v>
      </c>
      <c r="D81048">
        <v>3.84</v>
      </c>
      <c r="E81048" s="1" t="s">
        <v>162348</v>
      </c>
      <c r="F81048" s="1" t="s">
        <v>162349</v>
      </c>
    </row>
    <row r="81049" spans="1:6" x14ac:dyDescent="0.25">
      <c r="A81049">
        <v>237176</v>
      </c>
      <c r="B81049" s="1" t="s">
        <v>8113</v>
      </c>
      <c r="C81049">
        <v>1</v>
      </c>
      <c r="D81049">
        <v>3.84</v>
      </c>
      <c r="E81049" s="1" t="s">
        <v>162358</v>
      </c>
      <c r="F81049" s="1" t="s">
        <v>162359</v>
      </c>
    </row>
    <row r="81050" spans="1:6" x14ac:dyDescent="0.25">
      <c r="A81050">
        <v>237181</v>
      </c>
      <c r="B81050" s="1" t="s">
        <v>8113</v>
      </c>
      <c r="C81050">
        <v>1</v>
      </c>
      <c r="D81050">
        <v>3.84</v>
      </c>
      <c r="E81050" s="1" t="s">
        <v>162368</v>
      </c>
      <c r="F81050" s="1" t="s">
        <v>162369</v>
      </c>
    </row>
    <row r="81051" spans="1:6" x14ac:dyDescent="0.25">
      <c r="A81051">
        <v>237191</v>
      </c>
      <c r="B81051" s="1" t="s">
        <v>8113</v>
      </c>
      <c r="C81051">
        <v>1</v>
      </c>
      <c r="D81051">
        <v>3.84</v>
      </c>
      <c r="E81051" s="1" t="s">
        <v>162384</v>
      </c>
      <c r="F81051" s="1" t="s">
        <v>86771</v>
      </c>
    </row>
    <row r="81052" spans="1:6" x14ac:dyDescent="0.25">
      <c r="A81052">
        <v>237192</v>
      </c>
      <c r="B81052" s="1" t="s">
        <v>8113</v>
      </c>
      <c r="C81052">
        <v>1</v>
      </c>
      <c r="D81052">
        <v>3.84</v>
      </c>
      <c r="E81052" s="1" t="s">
        <v>162385</v>
      </c>
      <c r="F81052" s="1" t="s">
        <v>9914</v>
      </c>
    </row>
    <row r="81053" spans="1:6" x14ac:dyDescent="0.25">
      <c r="A81053">
        <v>237211</v>
      </c>
      <c r="B81053" s="1" t="s">
        <v>8113</v>
      </c>
      <c r="C81053">
        <v>1</v>
      </c>
      <c r="D81053">
        <v>3.84</v>
      </c>
      <c r="E81053" s="1" t="s">
        <v>162415</v>
      </c>
      <c r="F81053" s="1" t="s">
        <v>162416</v>
      </c>
    </row>
    <row r="81054" spans="1:6" x14ac:dyDescent="0.25">
      <c r="A81054">
        <v>237222</v>
      </c>
      <c r="B81054" s="1" t="s">
        <v>8113</v>
      </c>
      <c r="C81054">
        <v>1</v>
      </c>
      <c r="D81054">
        <v>3.84</v>
      </c>
      <c r="E81054" s="1" t="s">
        <v>162436</v>
      </c>
      <c r="F81054" s="1" t="s">
        <v>162437</v>
      </c>
    </row>
    <row r="81055" spans="1:6" x14ac:dyDescent="0.25">
      <c r="A81055">
        <v>237245</v>
      </c>
      <c r="B81055" s="1" t="s">
        <v>8113</v>
      </c>
      <c r="C81055">
        <v>1</v>
      </c>
      <c r="D81055">
        <v>3.84</v>
      </c>
      <c r="E81055" s="1" t="s">
        <v>162480</v>
      </c>
      <c r="F81055" s="1" t="s">
        <v>162481</v>
      </c>
    </row>
    <row r="81056" spans="1:6" x14ac:dyDescent="0.25">
      <c r="A81056">
        <v>237249</v>
      </c>
      <c r="B81056" s="1" t="s">
        <v>8113</v>
      </c>
      <c r="C81056">
        <v>1</v>
      </c>
      <c r="D81056">
        <v>3.84</v>
      </c>
      <c r="E81056" s="1" t="s">
        <v>162487</v>
      </c>
      <c r="F81056" s="1" t="s">
        <v>162488</v>
      </c>
    </row>
    <row r="81057" spans="1:6" x14ac:dyDescent="0.25">
      <c r="A81057">
        <v>237258</v>
      </c>
      <c r="B81057" s="1" t="s">
        <v>8113</v>
      </c>
      <c r="C81057">
        <v>1</v>
      </c>
      <c r="D81057">
        <v>3.84</v>
      </c>
      <c r="E81057" s="1" t="s">
        <v>162505</v>
      </c>
      <c r="F81057" s="1" t="s">
        <v>162506</v>
      </c>
    </row>
    <row r="81058" spans="1:6" x14ac:dyDescent="0.25">
      <c r="A81058">
        <v>237262</v>
      </c>
      <c r="B81058" s="1" t="s">
        <v>8113</v>
      </c>
      <c r="C81058">
        <v>1</v>
      </c>
      <c r="D81058">
        <v>3.84</v>
      </c>
      <c r="E81058" s="1" t="s">
        <v>162513</v>
      </c>
      <c r="F81058" s="1" t="s">
        <v>77080</v>
      </c>
    </row>
    <row r="81059" spans="1:6" x14ac:dyDescent="0.25">
      <c r="A81059">
        <v>237266</v>
      </c>
      <c r="B81059" s="1" t="s">
        <v>8113</v>
      </c>
      <c r="C81059">
        <v>1</v>
      </c>
      <c r="D81059">
        <v>3.84</v>
      </c>
      <c r="E81059" s="1" t="s">
        <v>162518</v>
      </c>
      <c r="F81059" s="1" t="s">
        <v>162519</v>
      </c>
    </row>
    <row r="81060" spans="1:6" x14ac:dyDescent="0.25">
      <c r="A81060">
        <v>237338</v>
      </c>
      <c r="B81060" s="1" t="s">
        <v>8113</v>
      </c>
      <c r="C81060">
        <v>1</v>
      </c>
      <c r="D81060">
        <v>3.84</v>
      </c>
      <c r="E81060" s="1" t="s">
        <v>162644</v>
      </c>
      <c r="F81060" s="1" t="s">
        <v>162645</v>
      </c>
    </row>
    <row r="81061" spans="1:6" x14ac:dyDescent="0.25">
      <c r="A81061">
        <v>237343</v>
      </c>
      <c r="B81061" s="1" t="s">
        <v>8113</v>
      </c>
      <c r="C81061">
        <v>1</v>
      </c>
      <c r="D81061">
        <v>3.84</v>
      </c>
      <c r="E81061" s="1" t="s">
        <v>162652</v>
      </c>
      <c r="F81061" s="1" t="s">
        <v>150612</v>
      </c>
    </row>
    <row r="81062" spans="1:6" x14ac:dyDescent="0.25">
      <c r="A81062">
        <v>237348</v>
      </c>
      <c r="B81062" s="1" t="s">
        <v>8113</v>
      </c>
      <c r="C81062">
        <v>1</v>
      </c>
      <c r="D81062">
        <v>3.84</v>
      </c>
      <c r="E81062" s="1" t="s">
        <v>162661</v>
      </c>
      <c r="F81062" s="1" t="s">
        <v>162662</v>
      </c>
    </row>
    <row r="81063" spans="1:6" x14ac:dyDescent="0.25">
      <c r="A81063">
        <v>237379</v>
      </c>
      <c r="B81063" s="1" t="s">
        <v>8113</v>
      </c>
      <c r="C81063">
        <v>1</v>
      </c>
      <c r="D81063">
        <v>3.84</v>
      </c>
      <c r="E81063" s="1" t="s">
        <v>162158</v>
      </c>
      <c r="F81063" s="1" t="s">
        <v>162714</v>
      </c>
    </row>
    <row r="81064" spans="1:6" x14ac:dyDescent="0.25">
      <c r="A81064">
        <v>237389</v>
      </c>
      <c r="B81064" s="1" t="s">
        <v>8113</v>
      </c>
      <c r="C81064">
        <v>1</v>
      </c>
      <c r="D81064">
        <v>3.84</v>
      </c>
      <c r="E81064" s="1" t="s">
        <v>162729</v>
      </c>
      <c r="F81064" s="1" t="s">
        <v>162730</v>
      </c>
    </row>
    <row r="81065" spans="1:6" x14ac:dyDescent="0.25">
      <c r="A81065">
        <v>237395</v>
      </c>
      <c r="B81065" s="1" t="s">
        <v>8113</v>
      </c>
      <c r="C81065">
        <v>1</v>
      </c>
      <c r="D81065">
        <v>3.84</v>
      </c>
      <c r="E81065" s="1" t="s">
        <v>162739</v>
      </c>
      <c r="F81065" s="1" t="s">
        <v>162740</v>
      </c>
    </row>
    <row r="81066" spans="1:6" x14ac:dyDescent="0.25">
      <c r="A81066">
        <v>237426</v>
      </c>
      <c r="B81066" s="1" t="s">
        <v>8113</v>
      </c>
      <c r="C81066">
        <v>1</v>
      </c>
      <c r="D81066">
        <v>3.84</v>
      </c>
      <c r="E81066" s="1" t="s">
        <v>162790</v>
      </c>
      <c r="F81066" s="1" t="s">
        <v>86646</v>
      </c>
    </row>
    <row r="81067" spans="1:6" x14ac:dyDescent="0.25">
      <c r="A81067">
        <v>237434</v>
      </c>
      <c r="B81067" s="1" t="s">
        <v>8113</v>
      </c>
      <c r="C81067">
        <v>1</v>
      </c>
      <c r="D81067">
        <v>3.84</v>
      </c>
      <c r="E81067" s="1" t="s">
        <v>162804</v>
      </c>
      <c r="F81067" s="1" t="s">
        <v>162805</v>
      </c>
    </row>
    <row r="81068" spans="1:6" x14ac:dyDescent="0.25">
      <c r="A81068">
        <v>237446</v>
      </c>
      <c r="B81068" s="1" t="s">
        <v>8113</v>
      </c>
      <c r="C81068">
        <v>1</v>
      </c>
      <c r="D81068">
        <v>3.84</v>
      </c>
      <c r="E81068" s="1" t="s">
        <v>162824</v>
      </c>
      <c r="F81068" s="1" t="s">
        <v>19120</v>
      </c>
    </row>
    <row r="81069" spans="1:6" x14ac:dyDescent="0.25">
      <c r="A81069">
        <v>237455</v>
      </c>
      <c r="B81069" s="1" t="s">
        <v>8113</v>
      </c>
      <c r="C81069">
        <v>1</v>
      </c>
      <c r="D81069">
        <v>3.84</v>
      </c>
      <c r="E81069" s="1" t="s">
        <v>162840</v>
      </c>
      <c r="F81069" s="1" t="s">
        <v>162841</v>
      </c>
    </row>
    <row r="81070" spans="1:6" x14ac:dyDescent="0.25">
      <c r="A81070">
        <v>237460</v>
      </c>
      <c r="B81070" s="1" t="s">
        <v>8113</v>
      </c>
      <c r="C81070">
        <v>1</v>
      </c>
      <c r="D81070">
        <v>3.84</v>
      </c>
      <c r="E81070" s="1" t="s">
        <v>162849</v>
      </c>
      <c r="F81070" s="1" t="s">
        <v>105097</v>
      </c>
    </row>
    <row r="81071" spans="1:6" x14ac:dyDescent="0.25">
      <c r="A81071">
        <v>237466</v>
      </c>
      <c r="B81071" s="1" t="s">
        <v>8113</v>
      </c>
      <c r="C81071">
        <v>1</v>
      </c>
      <c r="D81071">
        <v>3.84</v>
      </c>
      <c r="E81071" s="1" t="s">
        <v>162859</v>
      </c>
      <c r="F81071" s="1" t="s">
        <v>162860</v>
      </c>
    </row>
    <row r="81072" spans="1:6" x14ac:dyDescent="0.25">
      <c r="A81072">
        <v>237493</v>
      </c>
      <c r="B81072" s="1" t="s">
        <v>8113</v>
      </c>
      <c r="C81072">
        <v>1</v>
      </c>
      <c r="D81072">
        <v>3.84</v>
      </c>
      <c r="E81072" s="1" t="s">
        <v>162906</v>
      </c>
      <c r="F81072" s="1" t="s">
        <v>162907</v>
      </c>
    </row>
    <row r="81073" spans="1:6" x14ac:dyDescent="0.25">
      <c r="A81073">
        <v>237498</v>
      </c>
      <c r="B81073" s="1" t="s">
        <v>8113</v>
      </c>
      <c r="C81073">
        <v>1</v>
      </c>
      <c r="D81073">
        <v>3.84</v>
      </c>
      <c r="E81073" s="1" t="s">
        <v>162915</v>
      </c>
      <c r="F81073" s="1" t="s">
        <v>9982</v>
      </c>
    </row>
    <row r="81074" spans="1:6" x14ac:dyDescent="0.25">
      <c r="A81074">
        <v>237518</v>
      </c>
      <c r="B81074" s="1" t="s">
        <v>8113</v>
      </c>
      <c r="C81074">
        <v>1</v>
      </c>
      <c r="D81074">
        <v>3.84</v>
      </c>
      <c r="E81074" s="1" t="s">
        <v>162947</v>
      </c>
      <c r="F81074" s="1" t="s">
        <v>61157</v>
      </c>
    </row>
    <row r="81075" spans="1:6" x14ac:dyDescent="0.25">
      <c r="A81075">
        <v>237530</v>
      </c>
      <c r="B81075" s="1" t="s">
        <v>8113</v>
      </c>
      <c r="C81075">
        <v>1</v>
      </c>
      <c r="D81075">
        <v>3.84</v>
      </c>
      <c r="E81075" s="1" t="s">
        <v>162968</v>
      </c>
      <c r="F81075" s="1" t="s">
        <v>92267</v>
      </c>
    </row>
    <row r="81076" spans="1:6" x14ac:dyDescent="0.25">
      <c r="A81076">
        <v>237548</v>
      </c>
      <c r="B81076" s="1" t="s">
        <v>8113</v>
      </c>
      <c r="C81076">
        <v>1</v>
      </c>
      <c r="D81076">
        <v>3.84</v>
      </c>
      <c r="E81076" s="1" t="s">
        <v>162996</v>
      </c>
      <c r="F81076" s="1" t="s">
        <v>162997</v>
      </c>
    </row>
    <row r="81077" spans="1:6" x14ac:dyDescent="0.25">
      <c r="A81077">
        <v>237569</v>
      </c>
      <c r="B81077" s="1" t="s">
        <v>8113</v>
      </c>
      <c r="C81077">
        <v>1</v>
      </c>
      <c r="D81077">
        <v>3.84</v>
      </c>
      <c r="E81077" s="1" t="s">
        <v>163031</v>
      </c>
      <c r="F81077" s="1" t="s">
        <v>31411</v>
      </c>
    </row>
    <row r="81078" spans="1:6" x14ac:dyDescent="0.25">
      <c r="A81078">
        <v>237571</v>
      </c>
      <c r="B81078" s="1" t="s">
        <v>8113</v>
      </c>
      <c r="C81078">
        <v>1</v>
      </c>
      <c r="D81078">
        <v>3.84</v>
      </c>
      <c r="E81078" s="1" t="s">
        <v>163034</v>
      </c>
      <c r="F81078" s="1" t="s">
        <v>163035</v>
      </c>
    </row>
    <row r="81079" spans="1:6" x14ac:dyDescent="0.25">
      <c r="A81079">
        <v>237575</v>
      </c>
      <c r="B81079" s="1" t="s">
        <v>8113</v>
      </c>
      <c r="C81079">
        <v>1</v>
      </c>
      <c r="D81079">
        <v>3.84</v>
      </c>
      <c r="E81079" s="1" t="s">
        <v>163041</v>
      </c>
      <c r="F81079" s="1" t="s">
        <v>38432</v>
      </c>
    </row>
    <row r="81080" spans="1:6" x14ac:dyDescent="0.25">
      <c r="A81080">
        <v>237577</v>
      </c>
      <c r="B81080" s="1" t="s">
        <v>8113</v>
      </c>
      <c r="C81080">
        <v>1</v>
      </c>
      <c r="D81080">
        <v>3.84</v>
      </c>
      <c r="E81080" s="1" t="s">
        <v>162754</v>
      </c>
      <c r="F81080" s="1" t="s">
        <v>163044</v>
      </c>
    </row>
    <row r="81081" spans="1:6" x14ac:dyDescent="0.25">
      <c r="A81081">
        <v>237592</v>
      </c>
      <c r="B81081" s="1" t="s">
        <v>8113</v>
      </c>
      <c r="C81081">
        <v>1</v>
      </c>
      <c r="D81081">
        <v>3.84</v>
      </c>
      <c r="E81081" s="1" t="s">
        <v>163071</v>
      </c>
      <c r="F81081" s="1" t="s">
        <v>163072</v>
      </c>
    </row>
    <row r="81082" spans="1:6" x14ac:dyDescent="0.25">
      <c r="A81082">
        <v>237601</v>
      </c>
      <c r="B81082" s="1" t="s">
        <v>8113</v>
      </c>
      <c r="C81082">
        <v>1</v>
      </c>
      <c r="D81082">
        <v>3.84</v>
      </c>
      <c r="E81082" s="1" t="s">
        <v>163086</v>
      </c>
      <c r="F81082" s="1" t="s">
        <v>163087</v>
      </c>
    </row>
    <row r="81083" spans="1:6" x14ac:dyDescent="0.25">
      <c r="A81083">
        <v>237640</v>
      </c>
      <c r="B81083" s="1" t="s">
        <v>8113</v>
      </c>
      <c r="C81083">
        <v>1</v>
      </c>
      <c r="D81083">
        <v>3.84</v>
      </c>
      <c r="E81083" s="1" t="s">
        <v>163157</v>
      </c>
      <c r="F81083" s="1" t="s">
        <v>11168</v>
      </c>
    </row>
    <row r="81084" spans="1:6" x14ac:dyDescent="0.25">
      <c r="A81084">
        <v>237641</v>
      </c>
      <c r="B81084" s="1" t="s">
        <v>8113</v>
      </c>
      <c r="C81084">
        <v>1</v>
      </c>
      <c r="D81084">
        <v>3.84</v>
      </c>
      <c r="E81084" s="1" t="s">
        <v>163158</v>
      </c>
      <c r="F81084" s="1" t="s">
        <v>163159</v>
      </c>
    </row>
    <row r="81085" spans="1:6" x14ac:dyDescent="0.25">
      <c r="A81085">
        <v>237652</v>
      </c>
      <c r="B81085" s="1" t="s">
        <v>8113</v>
      </c>
      <c r="C81085">
        <v>1</v>
      </c>
      <c r="D81085">
        <v>3.84</v>
      </c>
      <c r="E81085" s="1" t="s">
        <v>163179</v>
      </c>
      <c r="F81085" s="1" t="s">
        <v>163180</v>
      </c>
    </row>
    <row r="81086" spans="1:6" x14ac:dyDescent="0.25">
      <c r="A81086">
        <v>237653</v>
      </c>
      <c r="B81086" s="1" t="s">
        <v>8113</v>
      </c>
      <c r="C81086">
        <v>1</v>
      </c>
      <c r="D81086">
        <v>3.84</v>
      </c>
      <c r="E81086" s="1" t="s">
        <v>163181</v>
      </c>
      <c r="F81086" s="1" t="s">
        <v>57387</v>
      </c>
    </row>
    <row r="81087" spans="1:6" x14ac:dyDescent="0.25">
      <c r="A81087">
        <v>237656</v>
      </c>
      <c r="B81087" s="1" t="s">
        <v>8113</v>
      </c>
      <c r="C81087">
        <v>1</v>
      </c>
      <c r="D81087">
        <v>3.84</v>
      </c>
      <c r="E81087" s="1" t="s">
        <v>163186</v>
      </c>
      <c r="F81087" s="1" t="s">
        <v>163187</v>
      </c>
    </row>
    <row r="81088" spans="1:6" x14ac:dyDescent="0.25">
      <c r="A81088">
        <v>237662</v>
      </c>
      <c r="B81088" s="1" t="s">
        <v>8113</v>
      </c>
      <c r="C81088">
        <v>1</v>
      </c>
      <c r="D81088">
        <v>3.84</v>
      </c>
      <c r="E81088" s="1" t="s">
        <v>163196</v>
      </c>
      <c r="F81088" s="1" t="s">
        <v>163197</v>
      </c>
    </row>
    <row r="81089" spans="1:6" x14ac:dyDescent="0.25">
      <c r="A81089">
        <v>237664</v>
      </c>
      <c r="B81089" s="1" t="s">
        <v>8113</v>
      </c>
      <c r="C81089">
        <v>1</v>
      </c>
      <c r="D81089">
        <v>3.84</v>
      </c>
      <c r="E81089" s="1" t="s">
        <v>163200</v>
      </c>
      <c r="F81089" s="1" t="s">
        <v>163201</v>
      </c>
    </row>
    <row r="81090" spans="1:6" x14ac:dyDescent="0.25">
      <c r="A81090">
        <v>237665</v>
      </c>
      <c r="B81090" s="1" t="s">
        <v>8113</v>
      </c>
      <c r="C81090">
        <v>1</v>
      </c>
      <c r="D81090">
        <v>3.84</v>
      </c>
      <c r="E81090" s="1" t="s">
        <v>163202</v>
      </c>
      <c r="F81090" s="1" t="s">
        <v>163203</v>
      </c>
    </row>
    <row r="81091" spans="1:6" x14ac:dyDescent="0.25">
      <c r="A81091">
        <v>237675</v>
      </c>
      <c r="B81091" s="1" t="s">
        <v>8113</v>
      </c>
      <c r="C81091">
        <v>1</v>
      </c>
      <c r="D81091">
        <v>3.84</v>
      </c>
      <c r="E81091" s="1" t="s">
        <v>163221</v>
      </c>
      <c r="F81091" s="1" t="s">
        <v>61553</v>
      </c>
    </row>
    <row r="81092" spans="1:6" x14ac:dyDescent="0.25">
      <c r="A81092">
        <v>237678</v>
      </c>
      <c r="B81092" s="1" t="s">
        <v>8113</v>
      </c>
      <c r="C81092">
        <v>1</v>
      </c>
      <c r="D81092">
        <v>3.84</v>
      </c>
      <c r="E81092" s="1" t="s">
        <v>163226</v>
      </c>
      <c r="F81092" s="1" t="s">
        <v>163227</v>
      </c>
    </row>
    <row r="81093" spans="1:6" x14ac:dyDescent="0.25">
      <c r="A81093">
        <v>237685</v>
      </c>
      <c r="B81093" s="1" t="s">
        <v>8113</v>
      </c>
      <c r="C81093">
        <v>1</v>
      </c>
      <c r="D81093">
        <v>3.84</v>
      </c>
      <c r="E81093" s="1" t="s">
        <v>163238</v>
      </c>
      <c r="F81093" s="1" t="s">
        <v>163239</v>
      </c>
    </row>
    <row r="81094" spans="1:6" x14ac:dyDescent="0.25">
      <c r="A81094">
        <v>237700</v>
      </c>
      <c r="B81094" s="1" t="s">
        <v>8113</v>
      </c>
      <c r="C81094">
        <v>1</v>
      </c>
      <c r="D81094">
        <v>3.84</v>
      </c>
      <c r="E81094" s="1" t="s">
        <v>163266</v>
      </c>
      <c r="F81094" s="1" t="s">
        <v>163267</v>
      </c>
    </row>
    <row r="81095" spans="1:6" x14ac:dyDescent="0.25">
      <c r="A81095">
        <v>237726</v>
      </c>
      <c r="B81095" s="1" t="s">
        <v>8113</v>
      </c>
      <c r="C81095">
        <v>1</v>
      </c>
      <c r="D81095">
        <v>3.84</v>
      </c>
      <c r="E81095" s="1" t="s">
        <v>163311</v>
      </c>
      <c r="F81095" s="1" t="s">
        <v>75569</v>
      </c>
    </row>
    <row r="81096" spans="1:6" x14ac:dyDescent="0.25">
      <c r="A81096">
        <v>237751</v>
      </c>
      <c r="B81096" s="1" t="s">
        <v>8113</v>
      </c>
      <c r="C81096">
        <v>1</v>
      </c>
      <c r="D81096">
        <v>3.84</v>
      </c>
      <c r="E81096" s="1" t="s">
        <v>163350</v>
      </c>
      <c r="F81096" s="1" t="s">
        <v>163351</v>
      </c>
    </row>
    <row r="81097" spans="1:6" x14ac:dyDescent="0.25">
      <c r="A81097">
        <v>237758</v>
      </c>
      <c r="B81097" s="1" t="s">
        <v>8113</v>
      </c>
      <c r="C81097">
        <v>1</v>
      </c>
      <c r="D81097">
        <v>3.84</v>
      </c>
      <c r="E81097" s="1" t="s">
        <v>163362</v>
      </c>
      <c r="F81097" s="1" t="s">
        <v>73316</v>
      </c>
    </row>
    <row r="81098" spans="1:6" x14ac:dyDescent="0.25">
      <c r="A81098">
        <v>237791</v>
      </c>
      <c r="B81098" s="1" t="s">
        <v>8113</v>
      </c>
      <c r="C81098">
        <v>1</v>
      </c>
      <c r="D81098">
        <v>3.84</v>
      </c>
      <c r="E81098" s="1" t="s">
        <v>163417</v>
      </c>
      <c r="F81098" s="1" t="s">
        <v>163418</v>
      </c>
    </row>
    <row r="81099" spans="1:6" x14ac:dyDescent="0.25">
      <c r="A81099">
        <v>237792</v>
      </c>
      <c r="B81099" s="1" t="s">
        <v>8113</v>
      </c>
      <c r="C81099">
        <v>1</v>
      </c>
      <c r="D81099">
        <v>3.84</v>
      </c>
      <c r="E81099" s="1" t="s">
        <v>163419</v>
      </c>
      <c r="F81099" s="1" t="s">
        <v>163420</v>
      </c>
    </row>
    <row r="81100" spans="1:6" x14ac:dyDescent="0.25">
      <c r="A81100">
        <v>237793</v>
      </c>
      <c r="B81100" s="1" t="s">
        <v>8113</v>
      </c>
      <c r="C81100">
        <v>1</v>
      </c>
      <c r="D81100">
        <v>3.84</v>
      </c>
      <c r="E81100" s="1" t="s">
        <v>163421</v>
      </c>
      <c r="F81100" s="1" t="s">
        <v>163422</v>
      </c>
    </row>
    <row r="81101" spans="1:6" x14ac:dyDescent="0.25">
      <c r="A81101">
        <v>237814</v>
      </c>
      <c r="B81101" s="1" t="s">
        <v>8113</v>
      </c>
      <c r="C81101">
        <v>1</v>
      </c>
      <c r="D81101">
        <v>3.84</v>
      </c>
      <c r="E81101" s="1" t="s">
        <v>163457</v>
      </c>
      <c r="F81101" s="1" t="s">
        <v>24516</v>
      </c>
    </row>
    <row r="81102" spans="1:6" x14ac:dyDescent="0.25">
      <c r="A81102">
        <v>237866</v>
      </c>
      <c r="B81102" s="1" t="s">
        <v>8113</v>
      </c>
      <c r="C81102">
        <v>1</v>
      </c>
      <c r="D81102">
        <v>3.84</v>
      </c>
      <c r="E81102" s="1" t="s">
        <v>163544</v>
      </c>
      <c r="F81102" s="1" t="s">
        <v>163545</v>
      </c>
    </row>
    <row r="81103" spans="1:6" x14ac:dyDescent="0.25">
      <c r="A81103">
        <v>237892</v>
      </c>
      <c r="B81103" s="1" t="s">
        <v>8113</v>
      </c>
      <c r="C81103">
        <v>1</v>
      </c>
      <c r="D81103">
        <v>3.84</v>
      </c>
      <c r="E81103" s="1" t="s">
        <v>163589</v>
      </c>
      <c r="F81103" s="1" t="s">
        <v>163590</v>
      </c>
    </row>
    <row r="81104" spans="1:6" x14ac:dyDescent="0.25">
      <c r="A81104">
        <v>237908</v>
      </c>
      <c r="B81104" s="1" t="s">
        <v>8113</v>
      </c>
      <c r="C81104">
        <v>1</v>
      </c>
      <c r="D81104">
        <v>3.84</v>
      </c>
      <c r="E81104" s="1" t="s">
        <v>163617</v>
      </c>
      <c r="F81104" s="1" t="s">
        <v>163618</v>
      </c>
    </row>
    <row r="81105" spans="1:6" x14ac:dyDescent="0.25">
      <c r="A81105">
        <v>237921</v>
      </c>
      <c r="B81105" s="1" t="s">
        <v>8113</v>
      </c>
      <c r="C81105">
        <v>1</v>
      </c>
      <c r="D81105">
        <v>3.84</v>
      </c>
      <c r="E81105" s="1" t="s">
        <v>163641</v>
      </c>
      <c r="F81105" s="1" t="s">
        <v>155266</v>
      </c>
    </row>
    <row r="81106" spans="1:6" x14ac:dyDescent="0.25">
      <c r="A81106">
        <v>237931</v>
      </c>
      <c r="B81106" s="1" t="s">
        <v>8113</v>
      </c>
      <c r="C81106">
        <v>1</v>
      </c>
      <c r="D81106">
        <v>3.84</v>
      </c>
      <c r="E81106" s="1" t="s">
        <v>163658</v>
      </c>
      <c r="F81106" s="1" t="s">
        <v>163659</v>
      </c>
    </row>
    <row r="81107" spans="1:6" x14ac:dyDescent="0.25">
      <c r="A81107">
        <v>237942</v>
      </c>
      <c r="B81107" s="1" t="s">
        <v>8113</v>
      </c>
      <c r="C81107">
        <v>1</v>
      </c>
      <c r="D81107">
        <v>3.84</v>
      </c>
      <c r="E81107" s="1" t="s">
        <v>163679</v>
      </c>
      <c r="F81107" s="1" t="s">
        <v>163680</v>
      </c>
    </row>
    <row r="81108" spans="1:6" x14ac:dyDescent="0.25">
      <c r="A81108">
        <v>237956</v>
      </c>
      <c r="B81108" s="1" t="s">
        <v>8113</v>
      </c>
      <c r="C81108">
        <v>1</v>
      </c>
      <c r="D81108">
        <v>3.84</v>
      </c>
      <c r="E81108" s="1" t="s">
        <v>163704</v>
      </c>
      <c r="F81108" s="1" t="s">
        <v>163705</v>
      </c>
    </row>
    <row r="81109" spans="1:6" x14ac:dyDescent="0.25">
      <c r="A81109">
        <v>237961</v>
      </c>
      <c r="B81109" s="1" t="s">
        <v>8113</v>
      </c>
      <c r="C81109">
        <v>1</v>
      </c>
      <c r="D81109">
        <v>3.84</v>
      </c>
      <c r="E81109" s="1" t="s">
        <v>163714</v>
      </c>
      <c r="F81109" s="1" t="s">
        <v>163715</v>
      </c>
    </row>
    <row r="81110" spans="1:6" x14ac:dyDescent="0.25">
      <c r="A81110">
        <v>237963</v>
      </c>
      <c r="B81110" s="1" t="s">
        <v>8113</v>
      </c>
      <c r="C81110">
        <v>1</v>
      </c>
      <c r="D81110">
        <v>3.84</v>
      </c>
      <c r="E81110" s="1" t="s">
        <v>163717</v>
      </c>
      <c r="F81110" s="1" t="s">
        <v>163718</v>
      </c>
    </row>
    <row r="81111" spans="1:6" x14ac:dyDescent="0.25">
      <c r="A81111">
        <v>237969</v>
      </c>
      <c r="B81111" s="1" t="s">
        <v>8113</v>
      </c>
      <c r="C81111">
        <v>1</v>
      </c>
      <c r="D81111">
        <v>3.84</v>
      </c>
      <c r="E81111" s="1" t="s">
        <v>163728</v>
      </c>
      <c r="F81111" s="1" t="s">
        <v>163729</v>
      </c>
    </row>
    <row r="81112" spans="1:6" x14ac:dyDescent="0.25">
      <c r="A81112">
        <v>237981</v>
      </c>
      <c r="B81112" s="1" t="s">
        <v>8113</v>
      </c>
      <c r="C81112">
        <v>1</v>
      </c>
      <c r="D81112">
        <v>3.84</v>
      </c>
      <c r="E81112" s="1" t="s">
        <v>163749</v>
      </c>
      <c r="F81112" s="1" t="s">
        <v>163750</v>
      </c>
    </row>
    <row r="81113" spans="1:6" x14ac:dyDescent="0.25">
      <c r="A81113">
        <v>237991</v>
      </c>
      <c r="B81113" s="1" t="s">
        <v>8113</v>
      </c>
      <c r="C81113">
        <v>1</v>
      </c>
      <c r="D81113">
        <v>3.84</v>
      </c>
      <c r="E81113" s="1" t="s">
        <v>163766</v>
      </c>
      <c r="F81113" s="1" t="s">
        <v>163767</v>
      </c>
    </row>
    <row r="81114" spans="1:6" x14ac:dyDescent="0.25">
      <c r="A81114">
        <v>237992</v>
      </c>
      <c r="B81114" s="1" t="s">
        <v>8113</v>
      </c>
      <c r="C81114">
        <v>1</v>
      </c>
      <c r="D81114">
        <v>3.84</v>
      </c>
      <c r="E81114" s="1" t="s">
        <v>163768</v>
      </c>
      <c r="F81114" s="1" t="s">
        <v>163769</v>
      </c>
    </row>
    <row r="81115" spans="1:6" x14ac:dyDescent="0.25">
      <c r="A81115">
        <v>237995</v>
      </c>
      <c r="B81115" s="1" t="s">
        <v>8113</v>
      </c>
      <c r="C81115">
        <v>1</v>
      </c>
      <c r="D81115">
        <v>3.84</v>
      </c>
      <c r="E81115" s="1" t="s">
        <v>163773</v>
      </c>
      <c r="F81115" s="1" t="s">
        <v>163774</v>
      </c>
    </row>
    <row r="81116" spans="1:6" x14ac:dyDescent="0.25">
      <c r="A81116">
        <v>237997</v>
      </c>
      <c r="B81116" s="1" t="s">
        <v>8113</v>
      </c>
      <c r="C81116">
        <v>1</v>
      </c>
      <c r="D81116">
        <v>3.84</v>
      </c>
      <c r="E81116" s="1" t="s">
        <v>163776</v>
      </c>
      <c r="F81116" s="1" t="s">
        <v>59108</v>
      </c>
    </row>
    <row r="81117" spans="1:6" x14ac:dyDescent="0.25">
      <c r="A81117">
        <v>238007</v>
      </c>
      <c r="B81117" s="1" t="s">
        <v>8113</v>
      </c>
      <c r="C81117">
        <v>1</v>
      </c>
      <c r="D81117">
        <v>3.84</v>
      </c>
      <c r="E81117" s="1" t="s">
        <v>163795</v>
      </c>
      <c r="F81117" s="1" t="s">
        <v>163796</v>
      </c>
    </row>
    <row r="81118" spans="1:6" x14ac:dyDescent="0.25">
      <c r="A81118">
        <v>238028</v>
      </c>
      <c r="B81118" s="1" t="s">
        <v>8113</v>
      </c>
      <c r="C81118">
        <v>1</v>
      </c>
      <c r="D81118">
        <v>3.84</v>
      </c>
      <c r="E81118" s="1" t="s">
        <v>163830</v>
      </c>
      <c r="F81118" s="1" t="s">
        <v>59109</v>
      </c>
    </row>
    <row r="81119" spans="1:6" x14ac:dyDescent="0.25">
      <c r="A81119">
        <v>238029</v>
      </c>
      <c r="B81119" s="1" t="s">
        <v>8113</v>
      </c>
      <c r="C81119">
        <v>1</v>
      </c>
      <c r="D81119">
        <v>3.84</v>
      </c>
      <c r="E81119" s="1" t="s">
        <v>163831</v>
      </c>
      <c r="F81119" s="1" t="s">
        <v>46641</v>
      </c>
    </row>
    <row r="81120" spans="1:6" x14ac:dyDescent="0.25">
      <c r="A81120">
        <v>238030</v>
      </c>
      <c r="B81120" s="1" t="s">
        <v>8113</v>
      </c>
      <c r="C81120">
        <v>1</v>
      </c>
      <c r="D81120">
        <v>3.84</v>
      </c>
      <c r="E81120" s="1" t="s">
        <v>163832</v>
      </c>
      <c r="F81120" s="1" t="s">
        <v>55128</v>
      </c>
    </row>
    <row r="81121" spans="1:6" x14ac:dyDescent="0.25">
      <c r="A81121">
        <v>238033</v>
      </c>
      <c r="B81121" s="1" t="s">
        <v>8113</v>
      </c>
      <c r="C81121">
        <v>1</v>
      </c>
      <c r="D81121">
        <v>3.84</v>
      </c>
      <c r="E81121" s="1" t="s">
        <v>163605</v>
      </c>
      <c r="F81121" s="1" t="s">
        <v>163837</v>
      </c>
    </row>
    <row r="81122" spans="1:6" x14ac:dyDescent="0.25">
      <c r="A81122">
        <v>238045</v>
      </c>
      <c r="B81122" s="1" t="s">
        <v>8113</v>
      </c>
      <c r="C81122">
        <v>1</v>
      </c>
      <c r="D81122">
        <v>3.84</v>
      </c>
      <c r="E81122" s="1" t="s">
        <v>163857</v>
      </c>
      <c r="F81122" s="1" t="s">
        <v>163858</v>
      </c>
    </row>
    <row r="81123" spans="1:6" x14ac:dyDescent="0.25">
      <c r="A81123">
        <v>238048</v>
      </c>
      <c r="B81123" s="1" t="s">
        <v>8113</v>
      </c>
      <c r="C81123">
        <v>1</v>
      </c>
      <c r="D81123">
        <v>3.84</v>
      </c>
      <c r="E81123" s="1" t="s">
        <v>163863</v>
      </c>
      <c r="F81123" s="1" t="s">
        <v>163864</v>
      </c>
    </row>
    <row r="81124" spans="1:6" x14ac:dyDescent="0.25">
      <c r="A81124">
        <v>238065</v>
      </c>
      <c r="B81124" s="1" t="s">
        <v>8113</v>
      </c>
      <c r="C81124">
        <v>1</v>
      </c>
      <c r="D81124">
        <v>3.84</v>
      </c>
      <c r="E81124" s="1" t="s">
        <v>163894</v>
      </c>
      <c r="F81124" s="1" t="s">
        <v>163895</v>
      </c>
    </row>
    <row r="81125" spans="1:6" x14ac:dyDescent="0.25">
      <c r="A81125">
        <v>238068</v>
      </c>
      <c r="B81125" s="1" t="s">
        <v>8113</v>
      </c>
      <c r="C81125">
        <v>1</v>
      </c>
      <c r="D81125">
        <v>3.84</v>
      </c>
      <c r="E81125" s="1" t="s">
        <v>163898</v>
      </c>
      <c r="F81125" s="1" t="s">
        <v>57156</v>
      </c>
    </row>
    <row r="81126" spans="1:6" x14ac:dyDescent="0.25">
      <c r="A81126">
        <v>238074</v>
      </c>
      <c r="B81126" s="1" t="s">
        <v>8113</v>
      </c>
      <c r="C81126">
        <v>1</v>
      </c>
      <c r="D81126">
        <v>3.84</v>
      </c>
      <c r="E81126" s="1" t="s">
        <v>163908</v>
      </c>
      <c r="F81126" s="1" t="s">
        <v>163909</v>
      </c>
    </row>
    <row r="81127" spans="1:6" x14ac:dyDescent="0.25">
      <c r="A81127">
        <v>238075</v>
      </c>
      <c r="B81127" s="1" t="s">
        <v>8113</v>
      </c>
      <c r="C81127">
        <v>1</v>
      </c>
      <c r="D81127">
        <v>3.84</v>
      </c>
      <c r="E81127" s="1" t="s">
        <v>163910</v>
      </c>
      <c r="F81127" s="1" t="s">
        <v>163911</v>
      </c>
    </row>
    <row r="81128" spans="1:6" x14ac:dyDescent="0.25">
      <c r="A81128">
        <v>238078</v>
      </c>
      <c r="B81128" s="1" t="s">
        <v>8113</v>
      </c>
      <c r="C81128">
        <v>1</v>
      </c>
      <c r="D81128">
        <v>3.84</v>
      </c>
      <c r="E81128" s="1" t="s">
        <v>163914</v>
      </c>
      <c r="F81128" s="1" t="s">
        <v>10006</v>
      </c>
    </row>
    <row r="81129" spans="1:6" x14ac:dyDescent="0.25">
      <c r="A81129">
        <v>238110</v>
      </c>
      <c r="B81129" s="1" t="s">
        <v>8113</v>
      </c>
      <c r="C81129">
        <v>1</v>
      </c>
      <c r="D81129">
        <v>3.84</v>
      </c>
      <c r="E81129" s="1" t="s">
        <v>161619</v>
      </c>
      <c r="F81129" s="1" t="s">
        <v>163969</v>
      </c>
    </row>
    <row r="81130" spans="1:6" x14ac:dyDescent="0.25">
      <c r="A81130">
        <v>238164</v>
      </c>
      <c r="B81130" s="1" t="s">
        <v>8113</v>
      </c>
      <c r="C81130">
        <v>1</v>
      </c>
      <c r="D81130">
        <v>3.84</v>
      </c>
      <c r="E81130" s="1" t="s">
        <v>164060</v>
      </c>
      <c r="F81130" s="1" t="s">
        <v>164061</v>
      </c>
    </row>
    <row r="81131" spans="1:6" x14ac:dyDescent="0.25">
      <c r="A81131">
        <v>238170</v>
      </c>
      <c r="B81131" s="1" t="s">
        <v>8113</v>
      </c>
      <c r="C81131">
        <v>1</v>
      </c>
      <c r="D81131">
        <v>3.84</v>
      </c>
      <c r="E81131" s="1" t="s">
        <v>164072</v>
      </c>
      <c r="F81131" s="1" t="s">
        <v>79181</v>
      </c>
    </row>
    <row r="81132" spans="1:6" x14ac:dyDescent="0.25">
      <c r="A81132">
        <v>238186</v>
      </c>
      <c r="B81132" s="1" t="s">
        <v>8113</v>
      </c>
      <c r="C81132">
        <v>1</v>
      </c>
      <c r="D81132">
        <v>3.84</v>
      </c>
      <c r="E81132" s="1" t="s">
        <v>164100</v>
      </c>
      <c r="F81132" s="1" t="s">
        <v>164101</v>
      </c>
    </row>
    <row r="81133" spans="1:6" x14ac:dyDescent="0.25">
      <c r="A81133">
        <v>238228</v>
      </c>
      <c r="B81133" s="1" t="s">
        <v>8113</v>
      </c>
      <c r="C81133">
        <v>1</v>
      </c>
      <c r="D81133">
        <v>3.84</v>
      </c>
      <c r="E81133" s="1" t="s">
        <v>164172</v>
      </c>
      <c r="F81133" s="1" t="s">
        <v>134061</v>
      </c>
    </row>
    <row r="81134" spans="1:6" x14ac:dyDescent="0.25">
      <c r="A81134">
        <v>238231</v>
      </c>
      <c r="B81134" s="1" t="s">
        <v>8113</v>
      </c>
      <c r="C81134">
        <v>1</v>
      </c>
      <c r="D81134">
        <v>3.84</v>
      </c>
      <c r="E81134" s="1" t="s">
        <v>164177</v>
      </c>
      <c r="F81134" s="1" t="s">
        <v>164178</v>
      </c>
    </row>
    <row r="81135" spans="1:6" x14ac:dyDescent="0.25">
      <c r="A81135">
        <v>238235</v>
      </c>
      <c r="B81135" s="1" t="s">
        <v>8113</v>
      </c>
      <c r="C81135">
        <v>1</v>
      </c>
      <c r="D81135">
        <v>3.84</v>
      </c>
      <c r="E81135" s="1" t="s">
        <v>164184</v>
      </c>
      <c r="F81135" s="1" t="s">
        <v>151907</v>
      </c>
    </row>
    <row r="81136" spans="1:6" x14ac:dyDescent="0.25">
      <c r="A81136">
        <v>238249</v>
      </c>
      <c r="B81136" s="1" t="s">
        <v>8113</v>
      </c>
      <c r="C81136">
        <v>1</v>
      </c>
      <c r="D81136">
        <v>3.84</v>
      </c>
      <c r="E81136" s="1" t="s">
        <v>164205</v>
      </c>
      <c r="F81136" s="1" t="s">
        <v>164206</v>
      </c>
    </row>
    <row r="81137" spans="1:6" x14ac:dyDescent="0.25">
      <c r="A81137">
        <v>238281</v>
      </c>
      <c r="B81137" s="1" t="s">
        <v>8113</v>
      </c>
      <c r="C81137">
        <v>1</v>
      </c>
      <c r="D81137">
        <v>3.84</v>
      </c>
      <c r="E81137" s="1" t="s">
        <v>164260</v>
      </c>
      <c r="F81137" s="1" t="s">
        <v>42072</v>
      </c>
    </row>
    <row r="81138" spans="1:6" x14ac:dyDescent="0.25">
      <c r="A81138">
        <v>238286</v>
      </c>
      <c r="B81138" s="1" t="s">
        <v>8113</v>
      </c>
      <c r="C81138">
        <v>1</v>
      </c>
      <c r="D81138">
        <v>3.84</v>
      </c>
      <c r="E81138" s="1" t="s">
        <v>164269</v>
      </c>
      <c r="F81138" s="1" t="s">
        <v>10296</v>
      </c>
    </row>
    <row r="81139" spans="1:6" x14ac:dyDescent="0.25">
      <c r="A81139">
        <v>238292</v>
      </c>
      <c r="B81139" s="1" t="s">
        <v>8113</v>
      </c>
      <c r="C81139">
        <v>1</v>
      </c>
      <c r="D81139">
        <v>3.84</v>
      </c>
      <c r="E81139" s="1" t="s">
        <v>164280</v>
      </c>
      <c r="F81139" s="1" t="s">
        <v>164281</v>
      </c>
    </row>
    <row r="81140" spans="1:6" x14ac:dyDescent="0.25">
      <c r="A81140">
        <v>238294</v>
      </c>
      <c r="B81140" s="1" t="s">
        <v>8113</v>
      </c>
      <c r="C81140">
        <v>1</v>
      </c>
      <c r="D81140">
        <v>3.84</v>
      </c>
      <c r="E81140" s="1" t="s">
        <v>164284</v>
      </c>
      <c r="F81140" s="1" t="s">
        <v>11460</v>
      </c>
    </row>
    <row r="81141" spans="1:6" x14ac:dyDescent="0.25">
      <c r="A81141">
        <v>238302</v>
      </c>
      <c r="B81141" s="1" t="s">
        <v>8113</v>
      </c>
      <c r="C81141">
        <v>1</v>
      </c>
      <c r="D81141">
        <v>3.84</v>
      </c>
      <c r="E81141" s="1" t="s">
        <v>164296</v>
      </c>
      <c r="F81141" s="1" t="s">
        <v>147867</v>
      </c>
    </row>
    <row r="81142" spans="1:6" x14ac:dyDescent="0.25">
      <c r="A81142">
        <v>238309</v>
      </c>
      <c r="B81142" s="1" t="s">
        <v>8113</v>
      </c>
      <c r="C81142">
        <v>1</v>
      </c>
      <c r="D81142">
        <v>3.84</v>
      </c>
      <c r="E81142" s="1" t="s">
        <v>164307</v>
      </c>
      <c r="F81142" s="1" t="s">
        <v>164308</v>
      </c>
    </row>
    <row r="81143" spans="1:6" x14ac:dyDescent="0.25">
      <c r="A81143">
        <v>238330</v>
      </c>
      <c r="B81143" s="1" t="s">
        <v>8113</v>
      </c>
      <c r="C81143">
        <v>1</v>
      </c>
      <c r="D81143">
        <v>3.84</v>
      </c>
      <c r="E81143" s="1" t="s">
        <v>164345</v>
      </c>
      <c r="F81143" s="1" t="s">
        <v>41886</v>
      </c>
    </row>
    <row r="81144" spans="1:6" x14ac:dyDescent="0.25">
      <c r="A81144">
        <v>238342</v>
      </c>
      <c r="B81144" s="1" t="s">
        <v>8113</v>
      </c>
      <c r="C81144">
        <v>1</v>
      </c>
      <c r="D81144">
        <v>3.84</v>
      </c>
      <c r="E81144" s="1" t="s">
        <v>164364</v>
      </c>
      <c r="F81144" s="1" t="s">
        <v>164365</v>
      </c>
    </row>
    <row r="81145" spans="1:6" x14ac:dyDescent="0.25">
      <c r="A81145">
        <v>238346</v>
      </c>
      <c r="B81145" s="1" t="s">
        <v>8113</v>
      </c>
      <c r="C81145">
        <v>1</v>
      </c>
      <c r="D81145">
        <v>3.84</v>
      </c>
      <c r="E81145" s="1" t="s">
        <v>164370</v>
      </c>
      <c r="F81145" s="1" t="s">
        <v>45218</v>
      </c>
    </row>
    <row r="81146" spans="1:6" x14ac:dyDescent="0.25">
      <c r="A81146">
        <v>238361</v>
      </c>
      <c r="B81146" s="1" t="s">
        <v>8113</v>
      </c>
      <c r="C81146">
        <v>1</v>
      </c>
      <c r="D81146">
        <v>3.84</v>
      </c>
      <c r="E81146" s="1" t="s">
        <v>164396</v>
      </c>
      <c r="F81146" s="1" t="s">
        <v>164397</v>
      </c>
    </row>
    <row r="81147" spans="1:6" x14ac:dyDescent="0.25">
      <c r="A81147">
        <v>238383</v>
      </c>
      <c r="B81147" s="1" t="s">
        <v>8113</v>
      </c>
      <c r="C81147">
        <v>1</v>
      </c>
      <c r="D81147">
        <v>3.84</v>
      </c>
      <c r="E81147" s="1" t="s">
        <v>164433</v>
      </c>
      <c r="F81147" s="1" t="s">
        <v>99047</v>
      </c>
    </row>
    <row r="81148" spans="1:6" x14ac:dyDescent="0.25">
      <c r="A81148">
        <v>238387</v>
      </c>
      <c r="B81148" s="1" t="s">
        <v>8113</v>
      </c>
      <c r="C81148">
        <v>1</v>
      </c>
      <c r="D81148">
        <v>3.84</v>
      </c>
      <c r="E81148" s="1" t="s">
        <v>164439</v>
      </c>
      <c r="F81148" s="1" t="s">
        <v>164440</v>
      </c>
    </row>
    <row r="81149" spans="1:6" x14ac:dyDescent="0.25">
      <c r="A81149">
        <v>238396</v>
      </c>
      <c r="B81149" s="1" t="s">
        <v>8113</v>
      </c>
      <c r="C81149">
        <v>1</v>
      </c>
      <c r="D81149">
        <v>3.84</v>
      </c>
      <c r="E81149" s="1" t="s">
        <v>164455</v>
      </c>
      <c r="F81149" s="1" t="s">
        <v>164456</v>
      </c>
    </row>
    <row r="81150" spans="1:6" x14ac:dyDescent="0.25">
      <c r="A81150">
        <v>238398</v>
      </c>
      <c r="B81150" s="1" t="s">
        <v>8113</v>
      </c>
      <c r="C81150">
        <v>1</v>
      </c>
      <c r="D81150">
        <v>3.84</v>
      </c>
      <c r="E81150" s="1" t="s">
        <v>164458</v>
      </c>
      <c r="F81150" s="1" t="s">
        <v>164459</v>
      </c>
    </row>
    <row r="81151" spans="1:6" x14ac:dyDescent="0.25">
      <c r="A81151">
        <v>238400</v>
      </c>
      <c r="B81151" s="1" t="s">
        <v>8113</v>
      </c>
      <c r="C81151">
        <v>1</v>
      </c>
      <c r="D81151">
        <v>3.84</v>
      </c>
      <c r="E81151" s="1" t="s">
        <v>164462</v>
      </c>
      <c r="F81151" s="1" t="s">
        <v>164463</v>
      </c>
    </row>
    <row r="81152" spans="1:6" x14ac:dyDescent="0.25">
      <c r="A81152">
        <v>238443</v>
      </c>
      <c r="B81152" s="1" t="s">
        <v>8113</v>
      </c>
      <c r="C81152">
        <v>1</v>
      </c>
      <c r="D81152">
        <v>3.84</v>
      </c>
      <c r="E81152" s="1" t="s">
        <v>164534</v>
      </c>
      <c r="F81152" s="1" t="s">
        <v>164535</v>
      </c>
    </row>
    <row r="81153" spans="1:6" x14ac:dyDescent="0.25">
      <c r="A81153">
        <v>238457</v>
      </c>
      <c r="B81153" s="1" t="s">
        <v>8113</v>
      </c>
      <c r="C81153">
        <v>1</v>
      </c>
      <c r="D81153">
        <v>3.84</v>
      </c>
      <c r="E81153" s="1" t="s">
        <v>164554</v>
      </c>
      <c r="F81153" s="1" t="s">
        <v>164555</v>
      </c>
    </row>
    <row r="81154" spans="1:6" x14ac:dyDescent="0.25">
      <c r="A81154">
        <v>238471</v>
      </c>
      <c r="B81154" s="1" t="s">
        <v>8113</v>
      </c>
      <c r="C81154">
        <v>1</v>
      </c>
      <c r="D81154">
        <v>3.84</v>
      </c>
      <c r="E81154" s="1" t="s">
        <v>164578</v>
      </c>
      <c r="F81154" s="1" t="s">
        <v>39896</v>
      </c>
    </row>
    <row r="81155" spans="1:6" x14ac:dyDescent="0.25">
      <c r="A81155">
        <v>238480</v>
      </c>
      <c r="B81155" s="1" t="s">
        <v>8113</v>
      </c>
      <c r="C81155">
        <v>1</v>
      </c>
      <c r="D81155">
        <v>3.84</v>
      </c>
      <c r="E81155" s="1" t="s">
        <v>164594</v>
      </c>
      <c r="F81155" s="1" t="s">
        <v>164595</v>
      </c>
    </row>
    <row r="81156" spans="1:6" x14ac:dyDescent="0.25">
      <c r="A81156">
        <v>238493</v>
      </c>
      <c r="B81156" s="1" t="s">
        <v>8113</v>
      </c>
      <c r="C81156">
        <v>1</v>
      </c>
      <c r="D81156">
        <v>3.84</v>
      </c>
      <c r="E81156" s="1" t="s">
        <v>164617</v>
      </c>
      <c r="F81156" s="1" t="s">
        <v>164618</v>
      </c>
    </row>
    <row r="81157" spans="1:6" x14ac:dyDescent="0.25">
      <c r="A81157">
        <v>238503</v>
      </c>
      <c r="B81157" s="1" t="s">
        <v>8113</v>
      </c>
      <c r="C81157">
        <v>1</v>
      </c>
      <c r="D81157">
        <v>3.84</v>
      </c>
      <c r="E81157" s="1" t="s">
        <v>164634</v>
      </c>
      <c r="F81157" s="1" t="s">
        <v>164635</v>
      </c>
    </row>
    <row r="81158" spans="1:6" x14ac:dyDescent="0.25">
      <c r="A81158">
        <v>238520</v>
      </c>
      <c r="B81158" s="1" t="s">
        <v>8113</v>
      </c>
      <c r="C81158">
        <v>1</v>
      </c>
      <c r="D81158">
        <v>3.84</v>
      </c>
      <c r="E81158" s="1" t="s">
        <v>164663</v>
      </c>
      <c r="F81158" s="1" t="s">
        <v>164664</v>
      </c>
    </row>
    <row r="81159" spans="1:6" x14ac:dyDescent="0.25">
      <c r="A81159">
        <v>238530</v>
      </c>
      <c r="B81159" s="1" t="s">
        <v>8113</v>
      </c>
      <c r="C81159">
        <v>1</v>
      </c>
      <c r="D81159">
        <v>3.84</v>
      </c>
      <c r="E81159" s="1" t="s">
        <v>164598</v>
      </c>
      <c r="F81159" s="1" t="s">
        <v>164679</v>
      </c>
    </row>
    <row r="81160" spans="1:6" x14ac:dyDescent="0.25">
      <c r="A81160">
        <v>238553</v>
      </c>
      <c r="B81160" s="1" t="s">
        <v>8113</v>
      </c>
      <c r="C81160">
        <v>1</v>
      </c>
      <c r="D81160">
        <v>3.84</v>
      </c>
      <c r="E81160" s="1" t="s">
        <v>164716</v>
      </c>
      <c r="F81160" s="1" t="s">
        <v>164717</v>
      </c>
    </row>
    <row r="81161" spans="1:6" x14ac:dyDescent="0.25">
      <c r="A81161">
        <v>238567</v>
      </c>
      <c r="B81161" s="1" t="s">
        <v>8113</v>
      </c>
      <c r="C81161">
        <v>1</v>
      </c>
      <c r="D81161">
        <v>3.84</v>
      </c>
      <c r="E81161" s="1" t="s">
        <v>164743</v>
      </c>
      <c r="F81161" s="1" t="s">
        <v>164744</v>
      </c>
    </row>
    <row r="81162" spans="1:6" x14ac:dyDescent="0.25">
      <c r="A81162">
        <v>238600</v>
      </c>
      <c r="B81162" s="1" t="s">
        <v>8113</v>
      </c>
      <c r="C81162">
        <v>1</v>
      </c>
      <c r="D81162">
        <v>3.84</v>
      </c>
      <c r="E81162" s="1" t="s">
        <v>164799</v>
      </c>
      <c r="F81162" s="1" t="s">
        <v>164800</v>
      </c>
    </row>
    <row r="81163" spans="1:6" x14ac:dyDescent="0.25">
      <c r="A81163">
        <v>238610</v>
      </c>
      <c r="B81163" s="1" t="s">
        <v>8113</v>
      </c>
      <c r="C81163">
        <v>1</v>
      </c>
      <c r="D81163">
        <v>3.84</v>
      </c>
      <c r="E81163" s="1" t="s">
        <v>164816</v>
      </c>
      <c r="F81163" s="1" t="s">
        <v>164817</v>
      </c>
    </row>
    <row r="81164" spans="1:6" x14ac:dyDescent="0.25">
      <c r="A81164">
        <v>238617</v>
      </c>
      <c r="B81164" s="1" t="s">
        <v>8113</v>
      </c>
      <c r="C81164">
        <v>1</v>
      </c>
      <c r="D81164">
        <v>3.84</v>
      </c>
      <c r="E81164" s="1" t="s">
        <v>164828</v>
      </c>
      <c r="F81164" s="1" t="s">
        <v>164829</v>
      </c>
    </row>
    <row r="81165" spans="1:6" x14ac:dyDescent="0.25">
      <c r="A81165">
        <v>238627</v>
      </c>
      <c r="B81165" s="1" t="s">
        <v>8113</v>
      </c>
      <c r="C81165">
        <v>1</v>
      </c>
      <c r="D81165">
        <v>3.84</v>
      </c>
      <c r="E81165" s="1" t="s">
        <v>161512</v>
      </c>
      <c r="F81165" s="1" t="s">
        <v>164848</v>
      </c>
    </row>
    <row r="81166" spans="1:6" x14ac:dyDescent="0.25">
      <c r="A81166">
        <v>238628</v>
      </c>
      <c r="B81166" s="1" t="s">
        <v>8113</v>
      </c>
      <c r="C81166">
        <v>1</v>
      </c>
      <c r="D81166">
        <v>3.84</v>
      </c>
      <c r="E81166" s="1" t="s">
        <v>164849</v>
      </c>
      <c r="F81166" s="1" t="s">
        <v>159165</v>
      </c>
    </row>
    <row r="81167" spans="1:6" x14ac:dyDescent="0.25">
      <c r="A81167">
        <v>238647</v>
      </c>
      <c r="B81167" s="1" t="s">
        <v>8113</v>
      </c>
      <c r="C81167">
        <v>1</v>
      </c>
      <c r="D81167">
        <v>3.84</v>
      </c>
      <c r="E81167" s="1" t="s">
        <v>164880</v>
      </c>
      <c r="F81167" s="1" t="s">
        <v>100879</v>
      </c>
    </row>
    <row r="81168" spans="1:6" x14ac:dyDescent="0.25">
      <c r="A81168">
        <v>238673</v>
      </c>
      <c r="B81168" s="1" t="s">
        <v>8113</v>
      </c>
      <c r="C81168">
        <v>1</v>
      </c>
      <c r="D81168">
        <v>3.84</v>
      </c>
      <c r="E81168" s="1" t="s">
        <v>163104</v>
      </c>
      <c r="F81168" s="1" t="s">
        <v>164922</v>
      </c>
    </row>
    <row r="81169" spans="1:6" x14ac:dyDescent="0.25">
      <c r="A81169">
        <v>238700</v>
      </c>
      <c r="B81169" s="1" t="s">
        <v>8113</v>
      </c>
      <c r="C81169">
        <v>1</v>
      </c>
      <c r="D81169">
        <v>3.84</v>
      </c>
      <c r="E81169" s="1" t="s">
        <v>164968</v>
      </c>
      <c r="F81169" s="1" t="s">
        <v>164969</v>
      </c>
    </row>
    <row r="81170" spans="1:6" x14ac:dyDescent="0.25">
      <c r="A81170">
        <v>238703</v>
      </c>
      <c r="B81170" s="1" t="s">
        <v>8113</v>
      </c>
      <c r="C81170">
        <v>1</v>
      </c>
      <c r="D81170">
        <v>3.84</v>
      </c>
      <c r="E81170" s="1" t="s">
        <v>164974</v>
      </c>
      <c r="F81170" s="1" t="s">
        <v>164975</v>
      </c>
    </row>
    <row r="81171" spans="1:6" x14ac:dyDescent="0.25">
      <c r="A81171">
        <v>238736</v>
      </c>
      <c r="B81171" s="1" t="s">
        <v>8113</v>
      </c>
      <c r="C81171">
        <v>1</v>
      </c>
      <c r="D81171">
        <v>3.84</v>
      </c>
      <c r="E81171" s="1" t="s">
        <v>165028</v>
      </c>
      <c r="F81171" s="1" t="s">
        <v>165029</v>
      </c>
    </row>
    <row r="81172" spans="1:6" x14ac:dyDescent="0.25">
      <c r="A81172">
        <v>238756</v>
      </c>
      <c r="B81172" s="1" t="s">
        <v>8113</v>
      </c>
      <c r="C81172">
        <v>1</v>
      </c>
      <c r="D81172">
        <v>3.84</v>
      </c>
      <c r="E81172" s="1" t="s">
        <v>165065</v>
      </c>
      <c r="F81172" s="1" t="s">
        <v>165066</v>
      </c>
    </row>
    <row r="81173" spans="1:6" x14ac:dyDescent="0.25">
      <c r="A81173">
        <v>238763</v>
      </c>
      <c r="B81173" s="1" t="s">
        <v>8113</v>
      </c>
      <c r="C81173">
        <v>1</v>
      </c>
      <c r="D81173">
        <v>3.84</v>
      </c>
      <c r="E81173" s="1" t="s">
        <v>164979</v>
      </c>
      <c r="F81173" s="1" t="s">
        <v>51162</v>
      </c>
    </row>
    <row r="81174" spans="1:6" x14ac:dyDescent="0.25">
      <c r="A81174">
        <v>238769</v>
      </c>
      <c r="B81174" s="1" t="s">
        <v>8113</v>
      </c>
      <c r="C81174">
        <v>1</v>
      </c>
      <c r="D81174">
        <v>3.84</v>
      </c>
      <c r="E81174" s="1" t="s">
        <v>165088</v>
      </c>
      <c r="F81174" s="1" t="s">
        <v>165089</v>
      </c>
    </row>
    <row r="81175" spans="1:6" x14ac:dyDescent="0.25">
      <c r="A81175">
        <v>238796</v>
      </c>
      <c r="B81175" s="1" t="s">
        <v>8113</v>
      </c>
      <c r="C81175">
        <v>1</v>
      </c>
      <c r="D81175">
        <v>3.84</v>
      </c>
      <c r="E81175" s="1" t="s">
        <v>165134</v>
      </c>
      <c r="F81175" s="1" t="s">
        <v>165135</v>
      </c>
    </row>
    <row r="81176" spans="1:6" x14ac:dyDescent="0.25">
      <c r="A81176">
        <v>238800</v>
      </c>
      <c r="B81176" s="1" t="s">
        <v>8113</v>
      </c>
      <c r="C81176">
        <v>1</v>
      </c>
      <c r="D81176">
        <v>3.84</v>
      </c>
      <c r="E81176" s="1" t="s">
        <v>165141</v>
      </c>
      <c r="F81176" s="1" t="s">
        <v>165142</v>
      </c>
    </row>
    <row r="81177" spans="1:6" x14ac:dyDescent="0.25">
      <c r="A81177">
        <v>238803</v>
      </c>
      <c r="B81177" s="1" t="s">
        <v>8113</v>
      </c>
      <c r="C81177">
        <v>1</v>
      </c>
      <c r="D81177">
        <v>3.84</v>
      </c>
      <c r="E81177" s="1" t="s">
        <v>165147</v>
      </c>
      <c r="F81177" s="1" t="s">
        <v>165148</v>
      </c>
    </row>
    <row r="81178" spans="1:6" x14ac:dyDescent="0.25">
      <c r="A81178">
        <v>238818</v>
      </c>
      <c r="B81178" s="1" t="s">
        <v>8113</v>
      </c>
      <c r="C81178">
        <v>1</v>
      </c>
      <c r="D81178">
        <v>3.84</v>
      </c>
      <c r="E81178" s="1" t="s">
        <v>165172</v>
      </c>
      <c r="F81178" s="1" t="s">
        <v>85785</v>
      </c>
    </row>
    <row r="81179" spans="1:6" x14ac:dyDescent="0.25">
      <c r="A81179">
        <v>238823</v>
      </c>
      <c r="B81179" s="1" t="s">
        <v>8113</v>
      </c>
      <c r="C81179">
        <v>1</v>
      </c>
      <c r="D81179">
        <v>3.84</v>
      </c>
      <c r="E81179" s="1" t="s">
        <v>165179</v>
      </c>
      <c r="F81179" s="1" t="s">
        <v>165180</v>
      </c>
    </row>
    <row r="81180" spans="1:6" x14ac:dyDescent="0.25">
      <c r="A81180">
        <v>238831</v>
      </c>
      <c r="B81180" s="1" t="s">
        <v>8113</v>
      </c>
      <c r="C81180">
        <v>1</v>
      </c>
      <c r="D81180">
        <v>3.84</v>
      </c>
      <c r="E81180" s="1" t="s">
        <v>165193</v>
      </c>
      <c r="F81180" s="1" t="s">
        <v>165194</v>
      </c>
    </row>
    <row r="81181" spans="1:6" x14ac:dyDescent="0.25">
      <c r="A81181">
        <v>238854</v>
      </c>
      <c r="B81181" s="1" t="s">
        <v>8113</v>
      </c>
      <c r="C81181">
        <v>1</v>
      </c>
      <c r="D81181">
        <v>3.84</v>
      </c>
      <c r="E81181" s="1" t="s">
        <v>165231</v>
      </c>
      <c r="F81181" s="1" t="s">
        <v>165232</v>
      </c>
    </row>
    <row r="81182" spans="1:6" x14ac:dyDescent="0.25">
      <c r="A81182">
        <v>238856</v>
      </c>
      <c r="B81182" s="1" t="s">
        <v>8113</v>
      </c>
      <c r="C81182">
        <v>1</v>
      </c>
      <c r="D81182">
        <v>3.84</v>
      </c>
      <c r="E81182" s="1" t="s">
        <v>165234</v>
      </c>
      <c r="F81182" s="1" t="s">
        <v>165235</v>
      </c>
    </row>
    <row r="81183" spans="1:6" x14ac:dyDescent="0.25">
      <c r="A81183">
        <v>238862</v>
      </c>
      <c r="B81183" s="1" t="s">
        <v>8113</v>
      </c>
      <c r="C81183">
        <v>1</v>
      </c>
      <c r="D81183">
        <v>3.84</v>
      </c>
      <c r="E81183" s="1" t="s">
        <v>165243</v>
      </c>
      <c r="F81183" s="1" t="s">
        <v>165244</v>
      </c>
    </row>
    <row r="81184" spans="1:6" x14ac:dyDescent="0.25">
      <c r="A81184">
        <v>238864</v>
      </c>
      <c r="B81184" s="1" t="s">
        <v>8113</v>
      </c>
      <c r="C81184">
        <v>1</v>
      </c>
      <c r="D81184">
        <v>3.84</v>
      </c>
      <c r="E81184" s="1" t="s">
        <v>165247</v>
      </c>
      <c r="F81184" s="1" t="s">
        <v>165248</v>
      </c>
    </row>
    <row r="81185" spans="1:6" x14ac:dyDescent="0.25">
      <c r="A81185">
        <v>238875</v>
      </c>
      <c r="B81185" s="1" t="s">
        <v>8113</v>
      </c>
      <c r="C81185">
        <v>1</v>
      </c>
      <c r="D81185">
        <v>3.84</v>
      </c>
      <c r="E81185" s="1" t="s">
        <v>165267</v>
      </c>
      <c r="F81185" s="1" t="s">
        <v>165268</v>
      </c>
    </row>
    <row r="81186" spans="1:6" x14ac:dyDescent="0.25">
      <c r="A81186">
        <v>238904</v>
      </c>
      <c r="B81186" s="1" t="s">
        <v>8113</v>
      </c>
      <c r="C81186">
        <v>1</v>
      </c>
      <c r="D81186">
        <v>3.84</v>
      </c>
      <c r="E81186" s="1" t="s">
        <v>165317</v>
      </c>
      <c r="F81186" s="1" t="s">
        <v>165318</v>
      </c>
    </row>
    <row r="81187" spans="1:6" x14ac:dyDescent="0.25">
      <c r="A81187">
        <v>238909</v>
      </c>
      <c r="B81187" s="1" t="s">
        <v>8113</v>
      </c>
      <c r="C81187">
        <v>1</v>
      </c>
      <c r="D81187">
        <v>3.84</v>
      </c>
      <c r="E81187" s="1" t="s">
        <v>162006</v>
      </c>
      <c r="F81187" s="1" t="s">
        <v>165327</v>
      </c>
    </row>
    <row r="81188" spans="1:6" x14ac:dyDescent="0.25">
      <c r="A81188">
        <v>238913</v>
      </c>
      <c r="B81188" s="1" t="s">
        <v>8113</v>
      </c>
      <c r="C81188">
        <v>1</v>
      </c>
      <c r="D81188">
        <v>3.84</v>
      </c>
      <c r="E81188" s="1" t="s">
        <v>165334</v>
      </c>
      <c r="F81188" s="1" t="s">
        <v>165335</v>
      </c>
    </row>
    <row r="81189" spans="1:6" x14ac:dyDescent="0.25">
      <c r="A81189">
        <v>238921</v>
      </c>
      <c r="B81189" s="1" t="s">
        <v>8113</v>
      </c>
      <c r="C81189">
        <v>1</v>
      </c>
      <c r="D81189">
        <v>3.84</v>
      </c>
      <c r="E81189" s="1" t="s">
        <v>165349</v>
      </c>
      <c r="F81189" s="1" t="s">
        <v>13058</v>
      </c>
    </row>
    <row r="81190" spans="1:6" x14ac:dyDescent="0.25">
      <c r="A81190">
        <v>238926</v>
      </c>
      <c r="B81190" s="1" t="s">
        <v>8113</v>
      </c>
      <c r="C81190">
        <v>1</v>
      </c>
      <c r="D81190">
        <v>3.84</v>
      </c>
      <c r="E81190" s="1" t="s">
        <v>165358</v>
      </c>
      <c r="F81190" s="1" t="s">
        <v>165359</v>
      </c>
    </row>
    <row r="81191" spans="1:6" x14ac:dyDescent="0.25">
      <c r="A81191">
        <v>238929</v>
      </c>
      <c r="B81191" s="1" t="s">
        <v>8113</v>
      </c>
      <c r="C81191">
        <v>1</v>
      </c>
      <c r="D81191">
        <v>3.84</v>
      </c>
      <c r="E81191" s="1" t="s">
        <v>163471</v>
      </c>
      <c r="F81191" s="1" t="s">
        <v>165364</v>
      </c>
    </row>
    <row r="81192" spans="1:6" x14ac:dyDescent="0.25">
      <c r="A81192">
        <v>238931</v>
      </c>
      <c r="B81192" s="1" t="s">
        <v>8113</v>
      </c>
      <c r="C81192">
        <v>1</v>
      </c>
      <c r="D81192">
        <v>3.84</v>
      </c>
      <c r="E81192" s="1" t="s">
        <v>165366</v>
      </c>
      <c r="F81192" s="1" t="s">
        <v>165367</v>
      </c>
    </row>
    <row r="81193" spans="1:6" x14ac:dyDescent="0.25">
      <c r="A81193">
        <v>238951</v>
      </c>
      <c r="B81193" s="1" t="s">
        <v>8113</v>
      </c>
      <c r="C81193">
        <v>1</v>
      </c>
      <c r="D81193">
        <v>3.84</v>
      </c>
      <c r="E81193" s="1" t="s">
        <v>165400</v>
      </c>
      <c r="F81193" s="1" t="s">
        <v>29848</v>
      </c>
    </row>
    <row r="81194" spans="1:6" x14ac:dyDescent="0.25">
      <c r="A81194">
        <v>238956</v>
      </c>
      <c r="B81194" s="1" t="s">
        <v>8113</v>
      </c>
      <c r="C81194">
        <v>1</v>
      </c>
      <c r="D81194">
        <v>3.84</v>
      </c>
      <c r="E81194" s="1" t="s">
        <v>165408</v>
      </c>
      <c r="F81194" s="1" t="s">
        <v>26029</v>
      </c>
    </row>
    <row r="81195" spans="1:6" x14ac:dyDescent="0.25">
      <c r="A81195">
        <v>238967</v>
      </c>
      <c r="B81195" s="1" t="s">
        <v>8113</v>
      </c>
      <c r="C81195">
        <v>1</v>
      </c>
      <c r="D81195">
        <v>3.84</v>
      </c>
      <c r="E81195" s="1" t="s">
        <v>165425</v>
      </c>
      <c r="F81195" s="1" t="s">
        <v>165426</v>
      </c>
    </row>
    <row r="81196" spans="1:6" x14ac:dyDescent="0.25">
      <c r="A81196">
        <v>238971</v>
      </c>
      <c r="B81196" s="1" t="s">
        <v>8113</v>
      </c>
      <c r="C81196">
        <v>1</v>
      </c>
      <c r="D81196">
        <v>3.84</v>
      </c>
      <c r="E81196" s="1" t="s">
        <v>165433</v>
      </c>
      <c r="F81196" s="1" t="s">
        <v>16315</v>
      </c>
    </row>
    <row r="81197" spans="1:6" x14ac:dyDescent="0.25">
      <c r="A81197">
        <v>238977</v>
      </c>
      <c r="B81197" s="1" t="s">
        <v>8113</v>
      </c>
      <c r="C81197">
        <v>1</v>
      </c>
      <c r="D81197">
        <v>3.84</v>
      </c>
      <c r="E81197" s="1" t="s">
        <v>163309</v>
      </c>
      <c r="F81197" s="1" t="s">
        <v>58404</v>
      </c>
    </row>
    <row r="81198" spans="1:6" x14ac:dyDescent="0.25">
      <c r="A81198">
        <v>238983</v>
      </c>
      <c r="B81198" s="1" t="s">
        <v>8113</v>
      </c>
      <c r="C81198">
        <v>1</v>
      </c>
      <c r="D81198">
        <v>3.84</v>
      </c>
      <c r="E81198" s="1" t="s">
        <v>165449</v>
      </c>
      <c r="F81198" s="1" t="s">
        <v>165450</v>
      </c>
    </row>
    <row r="81199" spans="1:6" x14ac:dyDescent="0.25">
      <c r="A81199">
        <v>238987</v>
      </c>
      <c r="B81199" s="1" t="s">
        <v>8113</v>
      </c>
      <c r="C81199">
        <v>1</v>
      </c>
      <c r="D81199">
        <v>3.84</v>
      </c>
      <c r="E81199" s="1" t="s">
        <v>165457</v>
      </c>
      <c r="F81199" s="1" t="s">
        <v>165458</v>
      </c>
    </row>
    <row r="81200" spans="1:6" x14ac:dyDescent="0.25">
      <c r="A81200">
        <v>238988</v>
      </c>
      <c r="B81200" s="1" t="s">
        <v>8113</v>
      </c>
      <c r="C81200">
        <v>1</v>
      </c>
      <c r="D81200">
        <v>3.84</v>
      </c>
      <c r="E81200" s="1" t="s">
        <v>165459</v>
      </c>
      <c r="F81200" s="1" t="s">
        <v>165460</v>
      </c>
    </row>
    <row r="81201" spans="1:6" x14ac:dyDescent="0.25">
      <c r="A81201">
        <v>238998</v>
      </c>
      <c r="B81201" s="1" t="s">
        <v>8113</v>
      </c>
      <c r="C81201">
        <v>1</v>
      </c>
      <c r="D81201">
        <v>3.84</v>
      </c>
      <c r="E81201" s="1" t="s">
        <v>165476</v>
      </c>
      <c r="F81201" s="1" t="s">
        <v>165477</v>
      </c>
    </row>
    <row r="81202" spans="1:6" x14ac:dyDescent="0.25">
      <c r="A81202">
        <v>239023</v>
      </c>
      <c r="B81202" s="1" t="s">
        <v>8113</v>
      </c>
      <c r="C81202">
        <v>1</v>
      </c>
      <c r="D81202">
        <v>3.84</v>
      </c>
      <c r="E81202" s="1" t="s">
        <v>165520</v>
      </c>
      <c r="F81202" s="1" t="s">
        <v>151020</v>
      </c>
    </row>
    <row r="81203" spans="1:6" x14ac:dyDescent="0.25">
      <c r="A81203">
        <v>239026</v>
      </c>
      <c r="B81203" s="1" t="s">
        <v>8113</v>
      </c>
      <c r="C81203">
        <v>1</v>
      </c>
      <c r="D81203">
        <v>3.84</v>
      </c>
      <c r="E81203" s="1" t="s">
        <v>165525</v>
      </c>
      <c r="F81203" s="1" t="s">
        <v>165526</v>
      </c>
    </row>
    <row r="81204" spans="1:6" x14ac:dyDescent="0.25">
      <c r="A81204">
        <v>239029</v>
      </c>
      <c r="B81204" s="1" t="s">
        <v>8113</v>
      </c>
      <c r="C81204">
        <v>1</v>
      </c>
      <c r="D81204">
        <v>3.84</v>
      </c>
      <c r="E81204" s="1" t="s">
        <v>165529</v>
      </c>
      <c r="F81204" s="1" t="s">
        <v>165530</v>
      </c>
    </row>
    <row r="81205" spans="1:6" x14ac:dyDescent="0.25">
      <c r="A81205">
        <v>239033</v>
      </c>
      <c r="B81205" s="1" t="s">
        <v>8113</v>
      </c>
      <c r="C81205">
        <v>1</v>
      </c>
      <c r="D81205">
        <v>3.84</v>
      </c>
      <c r="E81205" s="1" t="s">
        <v>165536</v>
      </c>
      <c r="F81205" s="1" t="s">
        <v>165537</v>
      </c>
    </row>
    <row r="81206" spans="1:6" x14ac:dyDescent="0.25">
      <c r="A81206">
        <v>239049</v>
      </c>
      <c r="B81206" s="1" t="s">
        <v>8113</v>
      </c>
      <c r="C81206">
        <v>1</v>
      </c>
      <c r="D81206">
        <v>3.84</v>
      </c>
      <c r="E81206" s="1" t="s">
        <v>165564</v>
      </c>
      <c r="F81206" s="1" t="s">
        <v>165565</v>
      </c>
    </row>
    <row r="81207" spans="1:6" x14ac:dyDescent="0.25">
      <c r="A81207">
        <v>239053</v>
      </c>
      <c r="B81207" s="1" t="s">
        <v>8113</v>
      </c>
      <c r="C81207">
        <v>1</v>
      </c>
      <c r="D81207">
        <v>3.84</v>
      </c>
      <c r="E81207" s="1" t="s">
        <v>165571</v>
      </c>
      <c r="F81207" s="1" t="s">
        <v>165572</v>
      </c>
    </row>
    <row r="81208" spans="1:6" x14ac:dyDescent="0.25">
      <c r="A81208">
        <v>239054</v>
      </c>
      <c r="B81208" s="1" t="s">
        <v>8113</v>
      </c>
      <c r="C81208">
        <v>1</v>
      </c>
      <c r="D81208">
        <v>3.84</v>
      </c>
      <c r="E81208" s="1" t="s">
        <v>165573</v>
      </c>
      <c r="F81208" s="1" t="s">
        <v>165574</v>
      </c>
    </row>
    <row r="81209" spans="1:6" x14ac:dyDescent="0.25">
      <c r="A81209">
        <v>239055</v>
      </c>
      <c r="B81209" s="1" t="s">
        <v>8113</v>
      </c>
      <c r="C81209">
        <v>1</v>
      </c>
      <c r="D81209">
        <v>3.84</v>
      </c>
      <c r="E81209" s="1" t="s">
        <v>165575</v>
      </c>
      <c r="F81209" s="1" t="s">
        <v>165576</v>
      </c>
    </row>
    <row r="81210" spans="1:6" x14ac:dyDescent="0.25">
      <c r="A81210">
        <v>239073</v>
      </c>
      <c r="B81210" s="1" t="s">
        <v>8113</v>
      </c>
      <c r="C81210">
        <v>1</v>
      </c>
      <c r="D81210">
        <v>3.84</v>
      </c>
      <c r="E81210" s="1" t="s">
        <v>165604</v>
      </c>
      <c r="F81210" s="1" t="s">
        <v>131528</v>
      </c>
    </row>
    <row r="81211" spans="1:6" x14ac:dyDescent="0.25">
      <c r="A81211">
        <v>239079</v>
      </c>
      <c r="B81211" s="1" t="s">
        <v>8113</v>
      </c>
      <c r="C81211">
        <v>1</v>
      </c>
      <c r="D81211">
        <v>3.84</v>
      </c>
      <c r="E81211" s="1" t="s">
        <v>165614</v>
      </c>
      <c r="F81211" s="1" t="s">
        <v>52890</v>
      </c>
    </row>
    <row r="81212" spans="1:6" x14ac:dyDescent="0.25">
      <c r="A81212">
        <v>239083</v>
      </c>
      <c r="B81212" s="1" t="s">
        <v>8113</v>
      </c>
      <c r="C81212">
        <v>1</v>
      </c>
      <c r="D81212">
        <v>3.84</v>
      </c>
      <c r="E81212" s="1" t="s">
        <v>165620</v>
      </c>
      <c r="F81212" s="1" t="s">
        <v>86648</v>
      </c>
    </row>
    <row r="81213" spans="1:6" x14ac:dyDescent="0.25">
      <c r="A81213">
        <v>239098</v>
      </c>
      <c r="B81213" s="1" t="s">
        <v>8113</v>
      </c>
      <c r="C81213">
        <v>1</v>
      </c>
      <c r="D81213">
        <v>3.84</v>
      </c>
      <c r="E81213" s="1" t="s">
        <v>165644</v>
      </c>
      <c r="F81213" s="1" t="s">
        <v>165645</v>
      </c>
    </row>
    <row r="81214" spans="1:6" x14ac:dyDescent="0.25">
      <c r="A81214">
        <v>239111</v>
      </c>
      <c r="B81214" s="1" t="s">
        <v>8113</v>
      </c>
      <c r="C81214">
        <v>1</v>
      </c>
      <c r="D81214">
        <v>3.84</v>
      </c>
      <c r="E81214" s="1" t="s">
        <v>165663</v>
      </c>
      <c r="F81214" s="1" t="s">
        <v>165664</v>
      </c>
    </row>
    <row r="81215" spans="1:6" x14ac:dyDescent="0.25">
      <c r="A81215">
        <v>239112</v>
      </c>
      <c r="B81215" s="1" t="s">
        <v>8113</v>
      </c>
      <c r="C81215">
        <v>1</v>
      </c>
      <c r="D81215">
        <v>3.84</v>
      </c>
      <c r="E81215" s="1" t="s">
        <v>165665</v>
      </c>
      <c r="F81215" s="1" t="s">
        <v>165666</v>
      </c>
    </row>
    <row r="81216" spans="1:6" x14ac:dyDescent="0.25">
      <c r="A81216">
        <v>239129</v>
      </c>
      <c r="B81216" s="1" t="s">
        <v>8113</v>
      </c>
      <c r="C81216">
        <v>1</v>
      </c>
      <c r="D81216">
        <v>3.84</v>
      </c>
      <c r="E81216" s="1" t="s">
        <v>165695</v>
      </c>
      <c r="F81216" s="1" t="s">
        <v>165696</v>
      </c>
    </row>
    <row r="81217" spans="1:6" x14ac:dyDescent="0.25">
      <c r="A81217">
        <v>239138</v>
      </c>
      <c r="B81217" s="1" t="s">
        <v>8113</v>
      </c>
      <c r="C81217">
        <v>1</v>
      </c>
      <c r="D81217">
        <v>3.84</v>
      </c>
      <c r="E81217" s="1" t="s">
        <v>165711</v>
      </c>
      <c r="F81217" s="1" t="s">
        <v>72143</v>
      </c>
    </row>
    <row r="81218" spans="1:6" x14ac:dyDescent="0.25">
      <c r="A81218">
        <v>239149</v>
      </c>
      <c r="B81218" s="1" t="s">
        <v>8113</v>
      </c>
      <c r="C81218">
        <v>1</v>
      </c>
      <c r="D81218">
        <v>3.84</v>
      </c>
      <c r="E81218" s="1" t="s">
        <v>165728</v>
      </c>
      <c r="F81218" s="1" t="s">
        <v>145590</v>
      </c>
    </row>
    <row r="81219" spans="1:6" x14ac:dyDescent="0.25">
      <c r="A81219">
        <v>239166</v>
      </c>
      <c r="B81219" s="1" t="s">
        <v>8113</v>
      </c>
      <c r="C81219">
        <v>1</v>
      </c>
      <c r="D81219">
        <v>3.84</v>
      </c>
      <c r="E81219" s="1" t="s">
        <v>165754</v>
      </c>
      <c r="F81219" s="1" t="s">
        <v>165755</v>
      </c>
    </row>
    <row r="81220" spans="1:6" x14ac:dyDescent="0.25">
      <c r="A81220">
        <v>239172</v>
      </c>
      <c r="B81220" s="1" t="s">
        <v>8113</v>
      </c>
      <c r="C81220">
        <v>1</v>
      </c>
      <c r="D81220">
        <v>3.84</v>
      </c>
      <c r="E81220" s="1" t="s">
        <v>165765</v>
      </c>
      <c r="F81220" s="1" t="s">
        <v>165766</v>
      </c>
    </row>
    <row r="81221" spans="1:6" x14ac:dyDescent="0.25">
      <c r="A81221">
        <v>239211</v>
      </c>
      <c r="B81221" s="1" t="s">
        <v>8113</v>
      </c>
      <c r="C81221">
        <v>1</v>
      </c>
      <c r="D81221">
        <v>3.84</v>
      </c>
      <c r="E81221" s="1" t="s">
        <v>165826</v>
      </c>
      <c r="F81221" s="1" t="s">
        <v>165827</v>
      </c>
    </row>
    <row r="81222" spans="1:6" x14ac:dyDescent="0.25">
      <c r="A81222">
        <v>239213</v>
      </c>
      <c r="B81222" s="1" t="s">
        <v>8113</v>
      </c>
      <c r="C81222">
        <v>1</v>
      </c>
      <c r="D81222">
        <v>3.84</v>
      </c>
      <c r="E81222" s="1" t="s">
        <v>165830</v>
      </c>
      <c r="F81222" s="1" t="s">
        <v>61461</v>
      </c>
    </row>
    <row r="81223" spans="1:6" x14ac:dyDescent="0.25">
      <c r="A81223">
        <v>239217</v>
      </c>
      <c r="B81223" s="1" t="s">
        <v>8113</v>
      </c>
      <c r="C81223">
        <v>1</v>
      </c>
      <c r="D81223">
        <v>3.84</v>
      </c>
      <c r="E81223" s="1" t="s">
        <v>165835</v>
      </c>
      <c r="F81223" s="1" t="s">
        <v>165836</v>
      </c>
    </row>
    <row r="81224" spans="1:6" x14ac:dyDescent="0.25">
      <c r="A81224">
        <v>239218</v>
      </c>
      <c r="B81224" s="1" t="s">
        <v>8113</v>
      </c>
      <c r="C81224">
        <v>1</v>
      </c>
      <c r="D81224">
        <v>3.84</v>
      </c>
      <c r="E81224" s="1" t="s">
        <v>165837</v>
      </c>
      <c r="F81224" s="1" t="s">
        <v>165838</v>
      </c>
    </row>
    <row r="81225" spans="1:6" x14ac:dyDescent="0.25">
      <c r="A81225">
        <v>239249</v>
      </c>
      <c r="B81225" s="1" t="s">
        <v>8113</v>
      </c>
      <c r="C81225">
        <v>1</v>
      </c>
      <c r="D81225">
        <v>3.84</v>
      </c>
      <c r="E81225" s="1" t="s">
        <v>165886</v>
      </c>
      <c r="F81225" s="1" t="s">
        <v>165887</v>
      </c>
    </row>
    <row r="81226" spans="1:6" x14ac:dyDescent="0.25">
      <c r="A81226">
        <v>239252</v>
      </c>
      <c r="B81226" s="1" t="s">
        <v>8113</v>
      </c>
      <c r="C81226">
        <v>1</v>
      </c>
      <c r="D81226">
        <v>3.84</v>
      </c>
      <c r="E81226" s="1" t="s">
        <v>165892</v>
      </c>
      <c r="F81226" s="1" t="s">
        <v>35234</v>
      </c>
    </row>
    <row r="81227" spans="1:6" x14ac:dyDescent="0.25">
      <c r="A81227">
        <v>239258</v>
      </c>
      <c r="B81227" s="1" t="s">
        <v>8113</v>
      </c>
      <c r="C81227">
        <v>1</v>
      </c>
      <c r="D81227">
        <v>3.84</v>
      </c>
      <c r="E81227" s="1" t="s">
        <v>165900</v>
      </c>
      <c r="F81227" s="1" t="s">
        <v>165901</v>
      </c>
    </row>
    <row r="81228" spans="1:6" x14ac:dyDescent="0.25">
      <c r="A81228">
        <v>239263</v>
      </c>
      <c r="B81228" s="1" t="s">
        <v>8113</v>
      </c>
      <c r="C81228">
        <v>1</v>
      </c>
      <c r="D81228">
        <v>3.84</v>
      </c>
      <c r="E81228" s="1" t="s">
        <v>165908</v>
      </c>
      <c r="F81228" s="1" t="s">
        <v>86307</v>
      </c>
    </row>
    <row r="81229" spans="1:6" x14ac:dyDescent="0.25">
      <c r="A81229">
        <v>239264</v>
      </c>
      <c r="B81229" s="1" t="s">
        <v>8113</v>
      </c>
      <c r="C81229">
        <v>1</v>
      </c>
      <c r="D81229">
        <v>3.84</v>
      </c>
      <c r="E81229" s="1" t="s">
        <v>165909</v>
      </c>
      <c r="F81229" s="1" t="s">
        <v>165910</v>
      </c>
    </row>
    <row r="81230" spans="1:6" x14ac:dyDescent="0.25">
      <c r="A81230">
        <v>239287</v>
      </c>
      <c r="B81230" s="1" t="s">
        <v>8113</v>
      </c>
      <c r="C81230">
        <v>1</v>
      </c>
      <c r="D81230">
        <v>3.84</v>
      </c>
      <c r="E81230" s="1" t="s">
        <v>165944</v>
      </c>
      <c r="F81230" s="1" t="s">
        <v>165945</v>
      </c>
    </row>
    <row r="81231" spans="1:6" x14ac:dyDescent="0.25">
      <c r="A81231">
        <v>239303</v>
      </c>
      <c r="B81231" s="1" t="s">
        <v>8113</v>
      </c>
      <c r="C81231">
        <v>1</v>
      </c>
      <c r="D81231">
        <v>3.84</v>
      </c>
      <c r="E81231" s="1" t="s">
        <v>165970</v>
      </c>
      <c r="F81231" s="1" t="s">
        <v>165971</v>
      </c>
    </row>
    <row r="81232" spans="1:6" x14ac:dyDescent="0.25">
      <c r="A81232">
        <v>239315</v>
      </c>
      <c r="B81232" s="1" t="s">
        <v>8113</v>
      </c>
      <c r="C81232">
        <v>1</v>
      </c>
      <c r="D81232">
        <v>3.84</v>
      </c>
      <c r="E81232" s="1" t="s">
        <v>165992</v>
      </c>
      <c r="F81232" s="1" t="s">
        <v>165993</v>
      </c>
    </row>
    <row r="81233" spans="1:6" x14ac:dyDescent="0.25">
      <c r="A81233">
        <v>239318</v>
      </c>
      <c r="B81233" s="1" t="s">
        <v>8113</v>
      </c>
      <c r="C81233">
        <v>1</v>
      </c>
      <c r="D81233">
        <v>3.84</v>
      </c>
      <c r="E81233" s="1" t="s">
        <v>165997</v>
      </c>
      <c r="F81233" s="1" t="s">
        <v>165998</v>
      </c>
    </row>
    <row r="81234" spans="1:6" x14ac:dyDescent="0.25">
      <c r="A81234">
        <v>239327</v>
      </c>
      <c r="B81234" s="1" t="s">
        <v>8113</v>
      </c>
      <c r="C81234">
        <v>1</v>
      </c>
      <c r="D81234">
        <v>3.84</v>
      </c>
      <c r="E81234" s="1" t="s">
        <v>166010</v>
      </c>
      <c r="F81234" s="1" t="s">
        <v>166011</v>
      </c>
    </row>
    <row r="81235" spans="1:6" x14ac:dyDescent="0.25">
      <c r="A81235">
        <v>239371</v>
      </c>
      <c r="B81235" s="1" t="s">
        <v>8113</v>
      </c>
      <c r="C81235">
        <v>1</v>
      </c>
      <c r="D81235">
        <v>3.84</v>
      </c>
      <c r="E81235" s="1" t="s">
        <v>166089</v>
      </c>
      <c r="F81235" s="1" t="s">
        <v>166090</v>
      </c>
    </row>
    <row r="81236" spans="1:6" x14ac:dyDescent="0.25">
      <c r="A81236">
        <v>239399</v>
      </c>
      <c r="B81236" s="1" t="s">
        <v>8113</v>
      </c>
      <c r="C81236">
        <v>1</v>
      </c>
      <c r="D81236">
        <v>3.84</v>
      </c>
      <c r="E81236" s="1" t="s">
        <v>166129</v>
      </c>
      <c r="F81236" s="1" t="s">
        <v>166130</v>
      </c>
    </row>
    <row r="81237" spans="1:6" x14ac:dyDescent="0.25">
      <c r="A81237">
        <v>239400</v>
      </c>
      <c r="B81237" s="1" t="s">
        <v>8113</v>
      </c>
      <c r="C81237">
        <v>1</v>
      </c>
      <c r="D81237">
        <v>3.84</v>
      </c>
      <c r="E81237" s="1" t="s">
        <v>166131</v>
      </c>
      <c r="F81237" s="1" t="s">
        <v>166132</v>
      </c>
    </row>
    <row r="81238" spans="1:6" x14ac:dyDescent="0.25">
      <c r="A81238">
        <v>239403</v>
      </c>
      <c r="B81238" s="1" t="s">
        <v>8113</v>
      </c>
      <c r="C81238">
        <v>1</v>
      </c>
      <c r="D81238">
        <v>3.84</v>
      </c>
      <c r="E81238" s="1" t="s">
        <v>166136</v>
      </c>
      <c r="F81238" s="1" t="s">
        <v>166137</v>
      </c>
    </row>
    <row r="81239" spans="1:6" x14ac:dyDescent="0.25">
      <c r="A81239">
        <v>239417</v>
      </c>
      <c r="B81239" s="1" t="s">
        <v>8113</v>
      </c>
      <c r="C81239">
        <v>1</v>
      </c>
      <c r="D81239">
        <v>3.84</v>
      </c>
      <c r="E81239" s="1" t="s">
        <v>166157</v>
      </c>
      <c r="F81239" s="1" t="s">
        <v>16642</v>
      </c>
    </row>
    <row r="81240" spans="1:6" x14ac:dyDescent="0.25">
      <c r="A81240">
        <v>239431</v>
      </c>
      <c r="B81240" s="1" t="s">
        <v>8113</v>
      </c>
      <c r="C81240">
        <v>1</v>
      </c>
      <c r="D81240">
        <v>3.84</v>
      </c>
      <c r="E81240" s="1" t="s">
        <v>166181</v>
      </c>
      <c r="F81240" s="1" t="s">
        <v>166182</v>
      </c>
    </row>
    <row r="81241" spans="1:6" x14ac:dyDescent="0.25">
      <c r="A81241">
        <v>239442</v>
      </c>
      <c r="B81241" s="1" t="s">
        <v>8113</v>
      </c>
      <c r="C81241">
        <v>1</v>
      </c>
      <c r="D81241">
        <v>3.84</v>
      </c>
      <c r="E81241" s="1" t="s">
        <v>162525</v>
      </c>
      <c r="F81241" s="1" t="s">
        <v>166201</v>
      </c>
    </row>
    <row r="81242" spans="1:6" x14ac:dyDescent="0.25">
      <c r="A81242">
        <v>239453</v>
      </c>
      <c r="B81242" s="1" t="s">
        <v>8113</v>
      </c>
      <c r="C81242">
        <v>1</v>
      </c>
      <c r="D81242">
        <v>3.84</v>
      </c>
      <c r="E81242" s="1" t="s">
        <v>163213</v>
      </c>
      <c r="F81242" s="1" t="s">
        <v>166219</v>
      </c>
    </row>
    <row r="81243" spans="1:6" x14ac:dyDescent="0.25">
      <c r="A81243">
        <v>239464</v>
      </c>
      <c r="B81243" s="1" t="s">
        <v>8113</v>
      </c>
      <c r="C81243">
        <v>1</v>
      </c>
      <c r="D81243">
        <v>3.84</v>
      </c>
      <c r="E81243" s="1" t="s">
        <v>166234</v>
      </c>
      <c r="F81243" s="1" t="s">
        <v>43998</v>
      </c>
    </row>
    <row r="81244" spans="1:6" x14ac:dyDescent="0.25">
      <c r="A81244">
        <v>239468</v>
      </c>
      <c r="B81244" s="1" t="s">
        <v>8113</v>
      </c>
      <c r="C81244">
        <v>1</v>
      </c>
      <c r="D81244">
        <v>3.84</v>
      </c>
      <c r="E81244" s="1" t="s">
        <v>166241</v>
      </c>
      <c r="F81244" s="1" t="s">
        <v>166242</v>
      </c>
    </row>
    <row r="81245" spans="1:6" x14ac:dyDescent="0.25">
      <c r="A81245">
        <v>239472</v>
      </c>
      <c r="B81245" s="1" t="s">
        <v>8113</v>
      </c>
      <c r="C81245">
        <v>1</v>
      </c>
      <c r="D81245">
        <v>3.84</v>
      </c>
      <c r="E81245" s="1" t="s">
        <v>166249</v>
      </c>
      <c r="F81245" s="1" t="s">
        <v>166250</v>
      </c>
    </row>
    <row r="81246" spans="1:6" x14ac:dyDescent="0.25">
      <c r="A81246">
        <v>239488</v>
      </c>
      <c r="B81246" s="1" t="s">
        <v>8113</v>
      </c>
      <c r="C81246">
        <v>1</v>
      </c>
      <c r="D81246">
        <v>3.84</v>
      </c>
      <c r="E81246" s="1" t="s">
        <v>166278</v>
      </c>
      <c r="F81246" s="1" t="s">
        <v>166279</v>
      </c>
    </row>
    <row r="81247" spans="1:6" x14ac:dyDescent="0.25">
      <c r="A81247">
        <v>239489</v>
      </c>
      <c r="B81247" s="1" t="s">
        <v>8113</v>
      </c>
      <c r="C81247">
        <v>1</v>
      </c>
      <c r="D81247">
        <v>3.84</v>
      </c>
      <c r="E81247" s="1" t="s">
        <v>165521</v>
      </c>
      <c r="F81247" s="1" t="s">
        <v>76380</v>
      </c>
    </row>
    <row r="81248" spans="1:6" x14ac:dyDescent="0.25">
      <c r="A81248">
        <v>239491</v>
      </c>
      <c r="B81248" s="1" t="s">
        <v>8113</v>
      </c>
      <c r="C81248">
        <v>1</v>
      </c>
      <c r="D81248">
        <v>3.84</v>
      </c>
      <c r="E81248" s="1" t="s">
        <v>162174</v>
      </c>
      <c r="F81248" s="1" t="s">
        <v>166281</v>
      </c>
    </row>
    <row r="81249" spans="1:6" x14ac:dyDescent="0.25">
      <c r="A81249">
        <v>239496</v>
      </c>
      <c r="B81249" s="1" t="s">
        <v>8113</v>
      </c>
      <c r="C81249">
        <v>1</v>
      </c>
      <c r="D81249">
        <v>3.84</v>
      </c>
      <c r="E81249" s="1" t="s">
        <v>166288</v>
      </c>
      <c r="F81249" s="1" t="s">
        <v>166289</v>
      </c>
    </row>
    <row r="81250" spans="1:6" x14ac:dyDescent="0.25">
      <c r="A81250">
        <v>239504</v>
      </c>
      <c r="B81250" s="1" t="s">
        <v>8113</v>
      </c>
      <c r="C81250">
        <v>1</v>
      </c>
      <c r="D81250">
        <v>3.84</v>
      </c>
      <c r="E81250" s="1" t="s">
        <v>166303</v>
      </c>
      <c r="F81250" s="1" t="s">
        <v>166304</v>
      </c>
    </row>
    <row r="81251" spans="1:6" x14ac:dyDescent="0.25">
      <c r="A81251">
        <v>239505</v>
      </c>
      <c r="B81251" s="1" t="s">
        <v>8113</v>
      </c>
      <c r="C81251">
        <v>1</v>
      </c>
      <c r="D81251">
        <v>3.84</v>
      </c>
      <c r="E81251" s="1" t="s">
        <v>166305</v>
      </c>
      <c r="F81251" s="1" t="s">
        <v>166306</v>
      </c>
    </row>
    <row r="81252" spans="1:6" x14ac:dyDescent="0.25">
      <c r="A81252">
        <v>239509</v>
      </c>
      <c r="B81252" s="1" t="s">
        <v>8113</v>
      </c>
      <c r="C81252">
        <v>1</v>
      </c>
      <c r="D81252">
        <v>3.84</v>
      </c>
      <c r="E81252" s="1" t="s">
        <v>166312</v>
      </c>
      <c r="F81252" s="1" t="s">
        <v>166313</v>
      </c>
    </row>
    <row r="81253" spans="1:6" x14ac:dyDescent="0.25">
      <c r="A81253">
        <v>239540</v>
      </c>
      <c r="B81253" s="1" t="s">
        <v>8113</v>
      </c>
      <c r="C81253">
        <v>1</v>
      </c>
      <c r="D81253">
        <v>3.84</v>
      </c>
      <c r="E81253" s="1" t="s">
        <v>162747</v>
      </c>
      <c r="F81253" s="1" t="s">
        <v>166363</v>
      </c>
    </row>
    <row r="81254" spans="1:6" x14ac:dyDescent="0.25">
      <c r="A81254">
        <v>239547</v>
      </c>
      <c r="B81254" s="1" t="s">
        <v>8113</v>
      </c>
      <c r="C81254">
        <v>1</v>
      </c>
      <c r="D81254">
        <v>3.84</v>
      </c>
      <c r="E81254" s="1" t="s">
        <v>166374</v>
      </c>
      <c r="F81254" s="1" t="s">
        <v>9731</v>
      </c>
    </row>
    <row r="81255" spans="1:6" x14ac:dyDescent="0.25">
      <c r="A81255">
        <v>239571</v>
      </c>
      <c r="B81255" s="1" t="s">
        <v>8113</v>
      </c>
      <c r="C81255">
        <v>1</v>
      </c>
      <c r="D81255">
        <v>3.84</v>
      </c>
      <c r="E81255" s="1" t="s">
        <v>166414</v>
      </c>
      <c r="F81255" s="1" t="s">
        <v>166415</v>
      </c>
    </row>
    <row r="81256" spans="1:6" x14ac:dyDescent="0.25">
      <c r="A81256">
        <v>239574</v>
      </c>
      <c r="B81256" s="1" t="s">
        <v>8113</v>
      </c>
      <c r="C81256">
        <v>1</v>
      </c>
      <c r="D81256">
        <v>3.84</v>
      </c>
      <c r="E81256" s="1" t="s">
        <v>165242</v>
      </c>
      <c r="F81256" s="1" t="s">
        <v>166420</v>
      </c>
    </row>
    <row r="81257" spans="1:6" x14ac:dyDescent="0.25">
      <c r="A81257">
        <v>239585</v>
      </c>
      <c r="B81257" s="1" t="s">
        <v>8113</v>
      </c>
      <c r="C81257">
        <v>1</v>
      </c>
      <c r="D81257">
        <v>3.84</v>
      </c>
      <c r="E81257" s="1" t="s">
        <v>166438</v>
      </c>
      <c r="F81257" s="1" t="s">
        <v>62178</v>
      </c>
    </row>
    <row r="81258" spans="1:6" x14ac:dyDescent="0.25">
      <c r="A81258">
        <v>239587</v>
      </c>
      <c r="B81258" s="1" t="s">
        <v>8113</v>
      </c>
      <c r="C81258">
        <v>1</v>
      </c>
      <c r="D81258">
        <v>3.84</v>
      </c>
      <c r="E81258" s="1" t="s">
        <v>166441</v>
      </c>
      <c r="F81258" s="1" t="s">
        <v>74115</v>
      </c>
    </row>
    <row r="81259" spans="1:6" x14ac:dyDescent="0.25">
      <c r="A81259">
        <v>239589</v>
      </c>
      <c r="B81259" s="1" t="s">
        <v>8113</v>
      </c>
      <c r="C81259">
        <v>1</v>
      </c>
      <c r="D81259">
        <v>3.84</v>
      </c>
      <c r="E81259" s="1" t="s">
        <v>166444</v>
      </c>
      <c r="F81259" s="1" t="s">
        <v>115369</v>
      </c>
    </row>
    <row r="81260" spans="1:6" x14ac:dyDescent="0.25">
      <c r="A81260">
        <v>239612</v>
      </c>
      <c r="B81260" s="1" t="s">
        <v>8113</v>
      </c>
      <c r="C81260">
        <v>1</v>
      </c>
      <c r="D81260">
        <v>3.84</v>
      </c>
      <c r="E81260" s="1" t="s">
        <v>166485</v>
      </c>
      <c r="F81260" s="1" t="s">
        <v>75827</v>
      </c>
    </row>
    <row r="81261" spans="1:6" x14ac:dyDescent="0.25">
      <c r="A81261">
        <v>239624</v>
      </c>
      <c r="B81261" s="1" t="s">
        <v>8113</v>
      </c>
      <c r="C81261">
        <v>1</v>
      </c>
      <c r="D81261">
        <v>3.84</v>
      </c>
      <c r="E81261" s="1" t="s">
        <v>166507</v>
      </c>
      <c r="F81261" s="1" t="s">
        <v>166508</v>
      </c>
    </row>
    <row r="81262" spans="1:6" x14ac:dyDescent="0.25">
      <c r="A81262">
        <v>239659</v>
      </c>
      <c r="B81262" s="1" t="s">
        <v>8113</v>
      </c>
      <c r="C81262">
        <v>1</v>
      </c>
      <c r="D81262">
        <v>3.84</v>
      </c>
      <c r="E81262" s="1" t="s">
        <v>166566</v>
      </c>
      <c r="F81262" s="1" t="s">
        <v>166567</v>
      </c>
    </row>
    <row r="81263" spans="1:6" x14ac:dyDescent="0.25">
      <c r="A81263">
        <v>239693</v>
      </c>
      <c r="B81263" s="1" t="s">
        <v>8113</v>
      </c>
      <c r="C81263">
        <v>1</v>
      </c>
      <c r="D81263">
        <v>3.84</v>
      </c>
      <c r="E81263" s="1" t="s">
        <v>166630</v>
      </c>
      <c r="F81263" s="1" t="s">
        <v>49086</v>
      </c>
    </row>
    <row r="81264" spans="1:6" x14ac:dyDescent="0.25">
      <c r="A81264">
        <v>239696</v>
      </c>
      <c r="B81264" s="1" t="s">
        <v>8113</v>
      </c>
      <c r="C81264">
        <v>1</v>
      </c>
      <c r="D81264">
        <v>3.84</v>
      </c>
      <c r="E81264" s="1" t="s">
        <v>166634</v>
      </c>
      <c r="F81264" s="1" t="s">
        <v>166635</v>
      </c>
    </row>
    <row r="81265" spans="1:6" x14ac:dyDescent="0.25">
      <c r="A81265">
        <v>239719</v>
      </c>
      <c r="B81265" s="1" t="s">
        <v>8113</v>
      </c>
      <c r="C81265">
        <v>1</v>
      </c>
      <c r="D81265">
        <v>3.84</v>
      </c>
      <c r="E81265" s="1" t="s">
        <v>166673</v>
      </c>
      <c r="F81265" s="1" t="s">
        <v>166674</v>
      </c>
    </row>
    <row r="81266" spans="1:6" x14ac:dyDescent="0.25">
      <c r="A81266">
        <v>239721</v>
      </c>
      <c r="B81266" s="1" t="s">
        <v>8113</v>
      </c>
      <c r="C81266">
        <v>1</v>
      </c>
      <c r="D81266">
        <v>3.84</v>
      </c>
      <c r="E81266" s="1" t="s">
        <v>166676</v>
      </c>
      <c r="F81266" s="1" t="s">
        <v>166677</v>
      </c>
    </row>
    <row r="81267" spans="1:6" x14ac:dyDescent="0.25">
      <c r="A81267">
        <v>239733</v>
      </c>
      <c r="B81267" s="1" t="s">
        <v>8113</v>
      </c>
      <c r="C81267">
        <v>1</v>
      </c>
      <c r="D81267">
        <v>3.84</v>
      </c>
      <c r="E81267" s="1" t="s">
        <v>166699</v>
      </c>
      <c r="F81267" s="1" t="s">
        <v>166700</v>
      </c>
    </row>
    <row r="81268" spans="1:6" x14ac:dyDescent="0.25">
      <c r="A81268">
        <v>239743</v>
      </c>
      <c r="B81268" s="1" t="s">
        <v>8113</v>
      </c>
      <c r="C81268">
        <v>1</v>
      </c>
      <c r="D81268">
        <v>3.84</v>
      </c>
      <c r="E81268" s="1" t="s">
        <v>166715</v>
      </c>
      <c r="F81268" s="1" t="s">
        <v>166716</v>
      </c>
    </row>
    <row r="81269" spans="1:6" x14ac:dyDescent="0.25">
      <c r="A81269">
        <v>239760</v>
      </c>
      <c r="B81269" s="1" t="s">
        <v>8113</v>
      </c>
      <c r="C81269">
        <v>1</v>
      </c>
      <c r="D81269">
        <v>3.84</v>
      </c>
      <c r="E81269" s="1" t="s">
        <v>166746</v>
      </c>
      <c r="F81269" s="1" t="s">
        <v>166747</v>
      </c>
    </row>
    <row r="81270" spans="1:6" x14ac:dyDescent="0.25">
      <c r="A81270">
        <v>239764</v>
      </c>
      <c r="B81270" s="1" t="s">
        <v>8113</v>
      </c>
      <c r="C81270">
        <v>1</v>
      </c>
      <c r="D81270">
        <v>3.84</v>
      </c>
      <c r="E81270" s="1" t="s">
        <v>165451</v>
      </c>
      <c r="F81270" s="1" t="s">
        <v>166753</v>
      </c>
    </row>
    <row r="81271" spans="1:6" x14ac:dyDescent="0.25">
      <c r="A81271">
        <v>239767</v>
      </c>
      <c r="B81271" s="1" t="s">
        <v>8113</v>
      </c>
      <c r="C81271">
        <v>1</v>
      </c>
      <c r="D81271">
        <v>3.84</v>
      </c>
      <c r="E81271" s="1" t="s">
        <v>166758</v>
      </c>
      <c r="F81271" s="1" t="s">
        <v>166759</v>
      </c>
    </row>
    <row r="81272" spans="1:6" x14ac:dyDescent="0.25">
      <c r="A81272">
        <v>239817</v>
      </c>
      <c r="B81272" s="1" t="s">
        <v>8113</v>
      </c>
      <c r="C81272">
        <v>1</v>
      </c>
      <c r="D81272">
        <v>3.84</v>
      </c>
      <c r="E81272" s="1" t="s">
        <v>166839</v>
      </c>
      <c r="F81272" s="1" t="s">
        <v>151096</v>
      </c>
    </row>
    <row r="81273" spans="1:6" x14ac:dyDescent="0.25">
      <c r="A81273">
        <v>239824</v>
      </c>
      <c r="B81273" s="1" t="s">
        <v>8113</v>
      </c>
      <c r="C81273">
        <v>1</v>
      </c>
      <c r="D81273">
        <v>3.84</v>
      </c>
      <c r="E81273" s="1" t="s">
        <v>166848</v>
      </c>
      <c r="F81273" s="1" t="s">
        <v>166849</v>
      </c>
    </row>
    <row r="81274" spans="1:6" x14ac:dyDescent="0.25">
      <c r="A81274">
        <v>239827</v>
      </c>
      <c r="B81274" s="1" t="s">
        <v>8113</v>
      </c>
      <c r="C81274">
        <v>1</v>
      </c>
      <c r="D81274">
        <v>3.84</v>
      </c>
      <c r="E81274" s="1" t="s">
        <v>166854</v>
      </c>
      <c r="F81274" s="1" t="s">
        <v>166855</v>
      </c>
    </row>
    <row r="81275" spans="1:6" x14ac:dyDescent="0.25">
      <c r="A81275">
        <v>239828</v>
      </c>
      <c r="B81275" s="1" t="s">
        <v>8113</v>
      </c>
      <c r="C81275">
        <v>1</v>
      </c>
      <c r="D81275">
        <v>3.84</v>
      </c>
      <c r="E81275" s="1" t="s">
        <v>162771</v>
      </c>
      <c r="F81275" s="1" t="s">
        <v>166856</v>
      </c>
    </row>
    <row r="81276" spans="1:6" x14ac:dyDescent="0.25">
      <c r="A81276">
        <v>239867</v>
      </c>
      <c r="B81276" s="1" t="s">
        <v>8113</v>
      </c>
      <c r="C81276">
        <v>1</v>
      </c>
      <c r="D81276">
        <v>3.84</v>
      </c>
      <c r="E81276" s="1" t="s">
        <v>166922</v>
      </c>
      <c r="F81276" s="1" t="s">
        <v>166923</v>
      </c>
    </row>
    <row r="81277" spans="1:6" x14ac:dyDescent="0.25">
      <c r="A81277">
        <v>239888</v>
      </c>
      <c r="B81277" s="1" t="s">
        <v>8113</v>
      </c>
      <c r="C81277">
        <v>1</v>
      </c>
      <c r="D81277">
        <v>3.84</v>
      </c>
      <c r="E81277" s="1" t="s">
        <v>166959</v>
      </c>
      <c r="F81277" s="1" t="s">
        <v>166960</v>
      </c>
    </row>
    <row r="81278" spans="1:6" x14ac:dyDescent="0.25">
      <c r="A81278">
        <v>239892</v>
      </c>
      <c r="B81278" s="1" t="s">
        <v>8113</v>
      </c>
      <c r="C81278">
        <v>1</v>
      </c>
      <c r="D81278">
        <v>3.84</v>
      </c>
      <c r="E81278" s="1" t="s">
        <v>166967</v>
      </c>
      <c r="F81278" s="1" t="s">
        <v>166968</v>
      </c>
    </row>
    <row r="81279" spans="1:6" x14ac:dyDescent="0.25">
      <c r="A81279">
        <v>239894</v>
      </c>
      <c r="B81279" s="1" t="s">
        <v>8113</v>
      </c>
      <c r="C81279">
        <v>1</v>
      </c>
      <c r="D81279">
        <v>3.84</v>
      </c>
      <c r="E81279" s="1" t="s">
        <v>166970</v>
      </c>
      <c r="F81279" s="1" t="s">
        <v>166971</v>
      </c>
    </row>
    <row r="81280" spans="1:6" x14ac:dyDescent="0.25">
      <c r="A81280">
        <v>239899</v>
      </c>
      <c r="B81280" s="1" t="s">
        <v>8113</v>
      </c>
      <c r="C81280">
        <v>1</v>
      </c>
      <c r="D81280">
        <v>3.84</v>
      </c>
      <c r="E81280" s="1" t="s">
        <v>166979</v>
      </c>
      <c r="F81280" s="1" t="s">
        <v>166980</v>
      </c>
    </row>
    <row r="81281" spans="1:6" x14ac:dyDescent="0.25">
      <c r="A81281">
        <v>239901</v>
      </c>
      <c r="B81281" s="1" t="s">
        <v>8113</v>
      </c>
      <c r="C81281">
        <v>1</v>
      </c>
      <c r="D81281">
        <v>3.84</v>
      </c>
      <c r="E81281" s="1" t="s">
        <v>166982</v>
      </c>
      <c r="F81281" s="1" t="s">
        <v>166983</v>
      </c>
    </row>
    <row r="81282" spans="1:6" x14ac:dyDescent="0.25">
      <c r="A81282">
        <v>239903</v>
      </c>
      <c r="B81282" s="1" t="s">
        <v>8113</v>
      </c>
      <c r="C81282">
        <v>1</v>
      </c>
      <c r="D81282">
        <v>3.84</v>
      </c>
      <c r="E81282" s="1" t="s">
        <v>166986</v>
      </c>
      <c r="F81282" s="1" t="s">
        <v>63392</v>
      </c>
    </row>
    <row r="81283" spans="1:6" x14ac:dyDescent="0.25">
      <c r="A81283">
        <v>239931</v>
      </c>
      <c r="B81283" s="1" t="s">
        <v>8113</v>
      </c>
      <c r="C81283">
        <v>1</v>
      </c>
      <c r="D81283">
        <v>3.84</v>
      </c>
      <c r="E81283" s="1" t="s">
        <v>162717</v>
      </c>
      <c r="F81283" s="1" t="s">
        <v>167025</v>
      </c>
    </row>
    <row r="81284" spans="1:6" x14ac:dyDescent="0.25">
      <c r="A81284">
        <v>239941</v>
      </c>
      <c r="B81284" s="1" t="s">
        <v>8113</v>
      </c>
      <c r="C81284">
        <v>1</v>
      </c>
      <c r="D81284">
        <v>3.84</v>
      </c>
      <c r="E81284" s="1" t="s">
        <v>167042</v>
      </c>
      <c r="F81284" s="1" t="s">
        <v>14609</v>
      </c>
    </row>
    <row r="81285" spans="1:6" x14ac:dyDescent="0.25">
      <c r="A81285">
        <v>239953</v>
      </c>
      <c r="B81285" s="1" t="s">
        <v>8113</v>
      </c>
      <c r="C81285">
        <v>1</v>
      </c>
      <c r="D81285">
        <v>3.84</v>
      </c>
      <c r="E81285" s="1" t="s">
        <v>167062</v>
      </c>
      <c r="F81285" s="1" t="s">
        <v>167063</v>
      </c>
    </row>
    <row r="81286" spans="1:6" x14ac:dyDescent="0.25">
      <c r="A81286">
        <v>239966</v>
      </c>
      <c r="B81286" s="1" t="s">
        <v>8113</v>
      </c>
      <c r="C81286">
        <v>1</v>
      </c>
      <c r="D81286">
        <v>3.84</v>
      </c>
      <c r="E81286" s="1" t="s">
        <v>167085</v>
      </c>
      <c r="F81286" s="1" t="s">
        <v>34531</v>
      </c>
    </row>
    <row r="81287" spans="1:6" x14ac:dyDescent="0.25">
      <c r="A81287">
        <v>239967</v>
      </c>
      <c r="B81287" s="1" t="s">
        <v>8113</v>
      </c>
      <c r="C81287">
        <v>1</v>
      </c>
      <c r="D81287">
        <v>3.84</v>
      </c>
      <c r="E81287" s="1" t="s">
        <v>167086</v>
      </c>
      <c r="F81287" s="1" t="s">
        <v>11448</v>
      </c>
    </row>
    <row r="81288" spans="1:6" x14ac:dyDescent="0.25">
      <c r="A81288">
        <v>239970</v>
      </c>
      <c r="B81288" s="1" t="s">
        <v>8113</v>
      </c>
      <c r="C81288">
        <v>1</v>
      </c>
      <c r="D81288">
        <v>3.84</v>
      </c>
      <c r="E81288" s="1" t="s">
        <v>167091</v>
      </c>
      <c r="F81288" s="1" t="s">
        <v>63671</v>
      </c>
    </row>
    <row r="81289" spans="1:6" x14ac:dyDescent="0.25">
      <c r="A81289">
        <v>239974</v>
      </c>
      <c r="B81289" s="1" t="s">
        <v>8113</v>
      </c>
      <c r="C81289">
        <v>1</v>
      </c>
      <c r="D81289">
        <v>3.84</v>
      </c>
      <c r="E81289" s="1" t="s">
        <v>167097</v>
      </c>
      <c r="F81289" s="1" t="s">
        <v>167098</v>
      </c>
    </row>
    <row r="81290" spans="1:6" x14ac:dyDescent="0.25">
      <c r="A81290">
        <v>239976</v>
      </c>
      <c r="B81290" s="1" t="s">
        <v>8113</v>
      </c>
      <c r="C81290">
        <v>1</v>
      </c>
      <c r="D81290">
        <v>3.84</v>
      </c>
      <c r="E81290" s="1" t="s">
        <v>167100</v>
      </c>
      <c r="F81290" s="1" t="s">
        <v>167101</v>
      </c>
    </row>
    <row r="81291" spans="1:6" x14ac:dyDescent="0.25">
      <c r="A81291">
        <v>239982</v>
      </c>
      <c r="B81291" s="1" t="s">
        <v>8113</v>
      </c>
      <c r="C81291">
        <v>1</v>
      </c>
      <c r="D81291">
        <v>3.84</v>
      </c>
      <c r="E81291" s="1" t="s">
        <v>167111</v>
      </c>
      <c r="F81291" s="1" t="s">
        <v>167112</v>
      </c>
    </row>
    <row r="81292" spans="1:6" x14ac:dyDescent="0.25">
      <c r="A81292">
        <v>240000</v>
      </c>
      <c r="B81292" s="1" t="s">
        <v>8113</v>
      </c>
      <c r="C81292">
        <v>1</v>
      </c>
      <c r="D81292">
        <v>3.84</v>
      </c>
      <c r="E81292" s="1" t="s">
        <v>167142</v>
      </c>
      <c r="F81292" s="1" t="s">
        <v>167143</v>
      </c>
    </row>
    <row r="81293" spans="1:6" x14ac:dyDescent="0.25">
      <c r="A81293">
        <v>240015</v>
      </c>
      <c r="B81293" s="1" t="s">
        <v>8113</v>
      </c>
      <c r="C81293">
        <v>1</v>
      </c>
      <c r="D81293">
        <v>3.84</v>
      </c>
      <c r="E81293" s="1" t="s">
        <v>167167</v>
      </c>
      <c r="F81293" s="1" t="s">
        <v>167168</v>
      </c>
    </row>
    <row r="81294" spans="1:6" x14ac:dyDescent="0.25">
      <c r="A81294">
        <v>240018</v>
      </c>
      <c r="B81294" s="1" t="s">
        <v>8113</v>
      </c>
      <c r="C81294">
        <v>1</v>
      </c>
      <c r="D81294">
        <v>3.84</v>
      </c>
      <c r="E81294" s="1" t="s">
        <v>167171</v>
      </c>
      <c r="F81294" s="1" t="s">
        <v>167172</v>
      </c>
    </row>
    <row r="81295" spans="1:6" x14ac:dyDescent="0.25">
      <c r="A81295">
        <v>240038</v>
      </c>
      <c r="B81295" s="1" t="s">
        <v>8113</v>
      </c>
      <c r="C81295">
        <v>1</v>
      </c>
      <c r="D81295">
        <v>3.84</v>
      </c>
      <c r="E81295" s="1" t="s">
        <v>167203</v>
      </c>
      <c r="F81295" s="1" t="s">
        <v>167204</v>
      </c>
    </row>
    <row r="81296" spans="1:6" x14ac:dyDescent="0.25">
      <c r="A81296">
        <v>240057</v>
      </c>
      <c r="B81296" s="1" t="s">
        <v>8113</v>
      </c>
      <c r="C81296">
        <v>1</v>
      </c>
      <c r="D81296">
        <v>3.84</v>
      </c>
      <c r="E81296" s="1" t="s">
        <v>167236</v>
      </c>
      <c r="F81296" s="1" t="s">
        <v>167237</v>
      </c>
    </row>
    <row r="81297" spans="1:6" x14ac:dyDescent="0.25">
      <c r="A81297">
        <v>240063</v>
      </c>
      <c r="B81297" s="1" t="s">
        <v>8113</v>
      </c>
      <c r="C81297">
        <v>1</v>
      </c>
      <c r="D81297">
        <v>3.84</v>
      </c>
      <c r="E81297" s="1" t="s">
        <v>167246</v>
      </c>
      <c r="F81297" s="1" t="s">
        <v>167247</v>
      </c>
    </row>
    <row r="81298" spans="1:6" x14ac:dyDescent="0.25">
      <c r="A81298">
        <v>240084</v>
      </c>
      <c r="B81298" s="1" t="s">
        <v>8113</v>
      </c>
      <c r="C81298">
        <v>1</v>
      </c>
      <c r="D81298">
        <v>3.84</v>
      </c>
      <c r="E81298" s="1" t="s">
        <v>167287</v>
      </c>
      <c r="F81298" s="1" t="s">
        <v>167288</v>
      </c>
    </row>
    <row r="81299" spans="1:6" x14ac:dyDescent="0.25">
      <c r="A81299">
        <v>240104</v>
      </c>
      <c r="B81299" s="1" t="s">
        <v>8113</v>
      </c>
      <c r="C81299">
        <v>1</v>
      </c>
      <c r="D81299">
        <v>3.84</v>
      </c>
      <c r="E81299" s="1" t="s">
        <v>167322</v>
      </c>
      <c r="F81299" s="1" t="s">
        <v>167323</v>
      </c>
    </row>
    <row r="81300" spans="1:6" x14ac:dyDescent="0.25">
      <c r="A81300">
        <v>240110</v>
      </c>
      <c r="B81300" s="1" t="s">
        <v>8113</v>
      </c>
      <c r="C81300">
        <v>1</v>
      </c>
      <c r="D81300">
        <v>3.84</v>
      </c>
      <c r="E81300" s="1" t="s">
        <v>167332</v>
      </c>
      <c r="F81300" s="1" t="s">
        <v>167333</v>
      </c>
    </row>
    <row r="81301" spans="1:6" x14ac:dyDescent="0.25">
      <c r="A81301">
        <v>240126</v>
      </c>
      <c r="B81301" s="1" t="s">
        <v>8113</v>
      </c>
      <c r="C81301">
        <v>1</v>
      </c>
      <c r="D81301">
        <v>3.84</v>
      </c>
      <c r="E81301" s="1" t="s">
        <v>167359</v>
      </c>
      <c r="F81301" s="1" t="s">
        <v>167360</v>
      </c>
    </row>
    <row r="81302" spans="1:6" x14ac:dyDescent="0.25">
      <c r="A81302">
        <v>240151</v>
      </c>
      <c r="B81302" s="1" t="s">
        <v>8113</v>
      </c>
      <c r="C81302">
        <v>1</v>
      </c>
      <c r="D81302">
        <v>3.84</v>
      </c>
      <c r="E81302" s="1" t="s">
        <v>167402</v>
      </c>
      <c r="F81302" s="1" t="s">
        <v>167403</v>
      </c>
    </row>
    <row r="81303" spans="1:6" x14ac:dyDescent="0.25">
      <c r="A81303">
        <v>240153</v>
      </c>
      <c r="B81303" s="1" t="s">
        <v>8113</v>
      </c>
      <c r="C81303">
        <v>1</v>
      </c>
      <c r="D81303">
        <v>3.84</v>
      </c>
      <c r="E81303" s="1" t="s">
        <v>167406</v>
      </c>
      <c r="F81303" s="1" t="s">
        <v>167407</v>
      </c>
    </row>
    <row r="81304" spans="1:6" x14ac:dyDescent="0.25">
      <c r="A81304">
        <v>240157</v>
      </c>
      <c r="B81304" s="1" t="s">
        <v>8113</v>
      </c>
      <c r="C81304">
        <v>1</v>
      </c>
      <c r="D81304">
        <v>3.84</v>
      </c>
      <c r="E81304" s="1" t="s">
        <v>167413</v>
      </c>
      <c r="F81304" s="1" t="s">
        <v>167414</v>
      </c>
    </row>
    <row r="81305" spans="1:6" x14ac:dyDescent="0.25">
      <c r="A81305">
        <v>240160</v>
      </c>
      <c r="B81305" s="1" t="s">
        <v>8113</v>
      </c>
      <c r="C81305">
        <v>1</v>
      </c>
      <c r="D81305">
        <v>3.84</v>
      </c>
      <c r="E81305" s="1" t="s">
        <v>167418</v>
      </c>
      <c r="F81305" s="1" t="s">
        <v>167419</v>
      </c>
    </row>
    <row r="81306" spans="1:6" x14ac:dyDescent="0.25">
      <c r="A81306">
        <v>240164</v>
      </c>
      <c r="B81306" s="1" t="s">
        <v>8113</v>
      </c>
      <c r="C81306">
        <v>1</v>
      </c>
      <c r="D81306">
        <v>3.84</v>
      </c>
      <c r="E81306" s="1" t="s">
        <v>167424</v>
      </c>
      <c r="F81306" s="1" t="s">
        <v>11968</v>
      </c>
    </row>
    <row r="81307" spans="1:6" x14ac:dyDescent="0.25">
      <c r="A81307">
        <v>240190</v>
      </c>
      <c r="B81307" s="1" t="s">
        <v>8113</v>
      </c>
      <c r="C81307">
        <v>1</v>
      </c>
      <c r="D81307">
        <v>3.84</v>
      </c>
      <c r="E81307" s="1" t="s">
        <v>167465</v>
      </c>
      <c r="F81307" s="1" t="s">
        <v>167466</v>
      </c>
    </row>
    <row r="81308" spans="1:6" x14ac:dyDescent="0.25">
      <c r="A81308">
        <v>240195</v>
      </c>
      <c r="B81308" s="1" t="s">
        <v>8113</v>
      </c>
      <c r="C81308">
        <v>1</v>
      </c>
      <c r="D81308">
        <v>3.84</v>
      </c>
      <c r="E81308" s="1" t="s">
        <v>167472</v>
      </c>
      <c r="F81308" s="1" t="s">
        <v>18086</v>
      </c>
    </row>
    <row r="81309" spans="1:6" x14ac:dyDescent="0.25">
      <c r="A81309">
        <v>240213</v>
      </c>
      <c r="B81309" s="1" t="s">
        <v>8113</v>
      </c>
      <c r="C81309">
        <v>1</v>
      </c>
      <c r="D81309">
        <v>3.84</v>
      </c>
      <c r="E81309" s="1" t="s">
        <v>164513</v>
      </c>
      <c r="F81309" s="1" t="s">
        <v>28972</v>
      </c>
    </row>
    <row r="81310" spans="1:6" x14ac:dyDescent="0.25">
      <c r="A81310">
        <v>240246</v>
      </c>
      <c r="B81310" s="1" t="s">
        <v>8113</v>
      </c>
      <c r="C81310">
        <v>1</v>
      </c>
      <c r="D81310">
        <v>3.84</v>
      </c>
      <c r="E81310" s="1" t="s">
        <v>167557</v>
      </c>
      <c r="F81310" s="1" t="s">
        <v>89090</v>
      </c>
    </row>
    <row r="81311" spans="1:6" x14ac:dyDescent="0.25">
      <c r="A81311">
        <v>240253</v>
      </c>
      <c r="B81311" s="1" t="s">
        <v>8113</v>
      </c>
      <c r="C81311">
        <v>1</v>
      </c>
      <c r="D81311">
        <v>3.84</v>
      </c>
      <c r="E81311" s="1" t="s">
        <v>167569</v>
      </c>
      <c r="F81311" s="1" t="s">
        <v>167570</v>
      </c>
    </row>
    <row r="81312" spans="1:6" x14ac:dyDescent="0.25">
      <c r="A81312">
        <v>240265</v>
      </c>
      <c r="B81312" s="1" t="s">
        <v>8113</v>
      </c>
      <c r="C81312">
        <v>1</v>
      </c>
      <c r="D81312">
        <v>3.84</v>
      </c>
      <c r="E81312" s="1" t="s">
        <v>167587</v>
      </c>
      <c r="F81312" s="1" t="s">
        <v>14627</v>
      </c>
    </row>
    <row r="81313" spans="1:6" x14ac:dyDescent="0.25">
      <c r="A81313">
        <v>240279</v>
      </c>
      <c r="B81313" s="1" t="s">
        <v>8113</v>
      </c>
      <c r="C81313">
        <v>1</v>
      </c>
      <c r="D81313">
        <v>3.84</v>
      </c>
      <c r="E81313" s="1" t="s">
        <v>167609</v>
      </c>
      <c r="F81313" s="1" t="s">
        <v>14070</v>
      </c>
    </row>
    <row r="81314" spans="1:6" x14ac:dyDescent="0.25">
      <c r="A81314">
        <v>240280</v>
      </c>
      <c r="B81314" s="1" t="s">
        <v>8113</v>
      </c>
      <c r="C81314">
        <v>1</v>
      </c>
      <c r="D81314">
        <v>3.84</v>
      </c>
      <c r="E81314" s="1" t="s">
        <v>167610</v>
      </c>
      <c r="F81314" s="1" t="s">
        <v>158761</v>
      </c>
    </row>
    <row r="81315" spans="1:6" x14ac:dyDescent="0.25">
      <c r="A81315">
        <v>240284</v>
      </c>
      <c r="B81315" s="1" t="s">
        <v>8113</v>
      </c>
      <c r="C81315">
        <v>1</v>
      </c>
      <c r="D81315">
        <v>3.84</v>
      </c>
      <c r="E81315" s="1" t="s">
        <v>167616</v>
      </c>
      <c r="F81315" s="1" t="s">
        <v>35239</v>
      </c>
    </row>
    <row r="81316" spans="1:6" x14ac:dyDescent="0.25">
      <c r="A81316">
        <v>240289</v>
      </c>
      <c r="B81316" s="1" t="s">
        <v>8113</v>
      </c>
      <c r="C81316">
        <v>1</v>
      </c>
      <c r="D81316">
        <v>3.84</v>
      </c>
      <c r="E81316" s="1" t="s">
        <v>167623</v>
      </c>
      <c r="F81316" s="1" t="s">
        <v>121332</v>
      </c>
    </row>
    <row r="81317" spans="1:6" x14ac:dyDescent="0.25">
      <c r="A81317">
        <v>240293</v>
      </c>
      <c r="B81317" s="1" t="s">
        <v>8113</v>
      </c>
      <c r="C81317">
        <v>1</v>
      </c>
      <c r="D81317">
        <v>3.84</v>
      </c>
      <c r="E81317" s="1" t="s">
        <v>167629</v>
      </c>
      <c r="F81317" s="1" t="s">
        <v>108759</v>
      </c>
    </row>
    <row r="81318" spans="1:6" x14ac:dyDescent="0.25">
      <c r="A81318">
        <v>240297</v>
      </c>
      <c r="B81318" s="1" t="s">
        <v>8113</v>
      </c>
      <c r="C81318">
        <v>1</v>
      </c>
      <c r="D81318">
        <v>3.84</v>
      </c>
      <c r="E81318" s="1" t="s">
        <v>167634</v>
      </c>
      <c r="F81318" s="1" t="s">
        <v>167635</v>
      </c>
    </row>
    <row r="81319" spans="1:6" x14ac:dyDescent="0.25">
      <c r="A81319">
        <v>240308</v>
      </c>
      <c r="B81319" s="1" t="s">
        <v>8113</v>
      </c>
      <c r="C81319">
        <v>1</v>
      </c>
      <c r="D81319">
        <v>3.84</v>
      </c>
      <c r="E81319" s="1" t="s">
        <v>167651</v>
      </c>
      <c r="F81319" s="1" t="s">
        <v>167652</v>
      </c>
    </row>
    <row r="81320" spans="1:6" x14ac:dyDescent="0.25">
      <c r="A81320">
        <v>240315</v>
      </c>
      <c r="B81320" s="1" t="s">
        <v>8113</v>
      </c>
      <c r="C81320">
        <v>1</v>
      </c>
      <c r="D81320">
        <v>3.84</v>
      </c>
      <c r="E81320" s="1" t="s">
        <v>167664</v>
      </c>
      <c r="F81320" s="1" t="s">
        <v>167665</v>
      </c>
    </row>
    <row r="81321" spans="1:6" x14ac:dyDescent="0.25">
      <c r="A81321">
        <v>240317</v>
      </c>
      <c r="B81321" s="1" t="s">
        <v>8113</v>
      </c>
      <c r="C81321">
        <v>1</v>
      </c>
      <c r="D81321">
        <v>3.84</v>
      </c>
      <c r="E81321" s="1" t="s">
        <v>167667</v>
      </c>
      <c r="F81321" s="1" t="s">
        <v>11131</v>
      </c>
    </row>
    <row r="81322" spans="1:6" x14ac:dyDescent="0.25">
      <c r="A81322">
        <v>240324</v>
      </c>
      <c r="B81322" s="1" t="s">
        <v>8113</v>
      </c>
      <c r="C81322">
        <v>1</v>
      </c>
      <c r="D81322">
        <v>3.84</v>
      </c>
      <c r="E81322" s="1" t="s">
        <v>167680</v>
      </c>
      <c r="F81322" s="1" t="s">
        <v>38378</v>
      </c>
    </row>
    <row r="81323" spans="1:6" x14ac:dyDescent="0.25">
      <c r="A81323">
        <v>240352</v>
      </c>
      <c r="B81323" s="1" t="s">
        <v>8113</v>
      </c>
      <c r="C81323">
        <v>1</v>
      </c>
      <c r="D81323">
        <v>3.84</v>
      </c>
      <c r="E81323" s="1" t="s">
        <v>167722</v>
      </c>
      <c r="F81323" s="1" t="s">
        <v>167723</v>
      </c>
    </row>
    <row r="81324" spans="1:6" x14ac:dyDescent="0.25">
      <c r="A81324">
        <v>240365</v>
      </c>
      <c r="B81324" s="1" t="s">
        <v>8113</v>
      </c>
      <c r="C81324">
        <v>1</v>
      </c>
      <c r="D81324">
        <v>3.84</v>
      </c>
      <c r="E81324" s="1" t="s">
        <v>167747</v>
      </c>
      <c r="F81324" s="1" t="s">
        <v>167748</v>
      </c>
    </row>
    <row r="81325" spans="1:6" x14ac:dyDescent="0.25">
      <c r="A81325">
        <v>240379</v>
      </c>
      <c r="B81325" s="1" t="s">
        <v>8113</v>
      </c>
      <c r="C81325">
        <v>1</v>
      </c>
      <c r="D81325">
        <v>3.84</v>
      </c>
      <c r="E81325" s="1" t="s">
        <v>161990</v>
      </c>
      <c r="F81325" s="1" t="s">
        <v>68360</v>
      </c>
    </row>
    <row r="81326" spans="1:6" x14ac:dyDescent="0.25">
      <c r="A81326">
        <v>240383</v>
      </c>
      <c r="B81326" s="1" t="s">
        <v>8113</v>
      </c>
      <c r="C81326">
        <v>1</v>
      </c>
      <c r="D81326">
        <v>3.84</v>
      </c>
      <c r="E81326" s="1" t="s">
        <v>164592</v>
      </c>
      <c r="F81326" s="1" t="s">
        <v>118880</v>
      </c>
    </row>
    <row r="81327" spans="1:6" x14ac:dyDescent="0.25">
      <c r="A81327">
        <v>240398</v>
      </c>
      <c r="B81327" s="1" t="s">
        <v>8113</v>
      </c>
      <c r="C81327">
        <v>1</v>
      </c>
      <c r="D81327">
        <v>3.84</v>
      </c>
      <c r="E81327" s="1" t="s">
        <v>167798</v>
      </c>
      <c r="F81327" s="1" t="s">
        <v>167799</v>
      </c>
    </row>
    <row r="81328" spans="1:6" x14ac:dyDescent="0.25">
      <c r="A81328">
        <v>240413</v>
      </c>
      <c r="B81328" s="1" t="s">
        <v>8113</v>
      </c>
      <c r="C81328">
        <v>1</v>
      </c>
      <c r="D81328">
        <v>3.84</v>
      </c>
      <c r="E81328" s="1" t="s">
        <v>167826</v>
      </c>
      <c r="F81328" s="1" t="s">
        <v>167827</v>
      </c>
    </row>
    <row r="81329" spans="1:6" x14ac:dyDescent="0.25">
      <c r="A81329">
        <v>240425</v>
      </c>
      <c r="B81329" s="1" t="s">
        <v>8113</v>
      </c>
      <c r="C81329">
        <v>1</v>
      </c>
      <c r="D81329">
        <v>3.84</v>
      </c>
      <c r="E81329" s="1" t="s">
        <v>167849</v>
      </c>
      <c r="F81329" s="1" t="s">
        <v>167850</v>
      </c>
    </row>
    <row r="81330" spans="1:6" x14ac:dyDescent="0.25">
      <c r="A81330">
        <v>240444</v>
      </c>
      <c r="B81330" s="1" t="s">
        <v>8113</v>
      </c>
      <c r="C81330">
        <v>1</v>
      </c>
      <c r="D81330">
        <v>3.84</v>
      </c>
      <c r="E81330" s="1" t="s">
        <v>167882</v>
      </c>
      <c r="F81330" s="1" t="s">
        <v>167883</v>
      </c>
    </row>
    <row r="81331" spans="1:6" x14ac:dyDescent="0.25">
      <c r="A81331">
        <v>240460</v>
      </c>
      <c r="B81331" s="1" t="s">
        <v>8113</v>
      </c>
      <c r="C81331">
        <v>1</v>
      </c>
      <c r="D81331">
        <v>3.84</v>
      </c>
      <c r="E81331" s="1" t="s">
        <v>164665</v>
      </c>
      <c r="F81331" s="1" t="s">
        <v>167910</v>
      </c>
    </row>
    <row r="81332" spans="1:6" x14ac:dyDescent="0.25">
      <c r="A81332">
        <v>240461</v>
      </c>
      <c r="B81332" s="1" t="s">
        <v>8113</v>
      </c>
      <c r="C81332">
        <v>1</v>
      </c>
      <c r="D81332">
        <v>3.84</v>
      </c>
      <c r="E81332" s="1" t="s">
        <v>167911</v>
      </c>
      <c r="F81332" s="1" t="s">
        <v>167912</v>
      </c>
    </row>
    <row r="81333" spans="1:6" x14ac:dyDescent="0.25">
      <c r="A81333">
        <v>240464</v>
      </c>
      <c r="B81333" s="1" t="s">
        <v>8113</v>
      </c>
      <c r="C81333">
        <v>1</v>
      </c>
      <c r="D81333">
        <v>3.84</v>
      </c>
      <c r="E81333" s="1" t="s">
        <v>167915</v>
      </c>
      <c r="F81333" s="1" t="s">
        <v>167916</v>
      </c>
    </row>
    <row r="81334" spans="1:6" x14ac:dyDescent="0.25">
      <c r="A81334">
        <v>240474</v>
      </c>
      <c r="B81334" s="1" t="s">
        <v>8113</v>
      </c>
      <c r="C81334">
        <v>1</v>
      </c>
      <c r="D81334">
        <v>3.84</v>
      </c>
      <c r="E81334" s="1" t="s">
        <v>167934</v>
      </c>
      <c r="F81334" s="1" t="s">
        <v>47556</v>
      </c>
    </row>
    <row r="81335" spans="1:6" x14ac:dyDescent="0.25">
      <c r="A81335">
        <v>240479</v>
      </c>
      <c r="B81335" s="1" t="s">
        <v>8113</v>
      </c>
      <c r="C81335">
        <v>1</v>
      </c>
      <c r="D81335">
        <v>3.84</v>
      </c>
      <c r="E81335" s="1" t="s">
        <v>167942</v>
      </c>
      <c r="F81335" s="1" t="s">
        <v>50454</v>
      </c>
    </row>
    <row r="81336" spans="1:6" x14ac:dyDescent="0.25">
      <c r="A81336">
        <v>240480</v>
      </c>
      <c r="B81336" s="1" t="s">
        <v>8113</v>
      </c>
      <c r="C81336">
        <v>1</v>
      </c>
      <c r="D81336">
        <v>3.84</v>
      </c>
      <c r="E81336" s="1" t="s">
        <v>167943</v>
      </c>
      <c r="F81336" s="1" t="s">
        <v>32529</v>
      </c>
    </row>
    <row r="81337" spans="1:6" x14ac:dyDescent="0.25">
      <c r="A81337">
        <v>240497</v>
      </c>
      <c r="B81337" s="1" t="s">
        <v>8113</v>
      </c>
      <c r="C81337">
        <v>1</v>
      </c>
      <c r="D81337">
        <v>3.84</v>
      </c>
      <c r="E81337" s="1" t="s">
        <v>167972</v>
      </c>
      <c r="F81337" s="1" t="s">
        <v>16983</v>
      </c>
    </row>
    <row r="81338" spans="1:6" x14ac:dyDescent="0.25">
      <c r="A81338">
        <v>240510</v>
      </c>
      <c r="B81338" s="1" t="s">
        <v>8113</v>
      </c>
      <c r="C81338">
        <v>1</v>
      </c>
      <c r="D81338">
        <v>3.84</v>
      </c>
      <c r="E81338" s="1" t="s">
        <v>167992</v>
      </c>
      <c r="F81338" s="1" t="s">
        <v>167993</v>
      </c>
    </row>
    <row r="81339" spans="1:6" x14ac:dyDescent="0.25">
      <c r="A81339">
        <v>240544</v>
      </c>
      <c r="B81339" s="1" t="s">
        <v>8113</v>
      </c>
      <c r="C81339">
        <v>1</v>
      </c>
      <c r="D81339">
        <v>3.84</v>
      </c>
      <c r="E81339" s="1" t="s">
        <v>168046</v>
      </c>
      <c r="F81339" s="1" t="s">
        <v>168047</v>
      </c>
    </row>
    <row r="81340" spans="1:6" x14ac:dyDescent="0.25">
      <c r="A81340">
        <v>240566</v>
      </c>
      <c r="B81340" s="1" t="s">
        <v>8113</v>
      </c>
      <c r="C81340">
        <v>1</v>
      </c>
      <c r="D81340">
        <v>3.84</v>
      </c>
      <c r="E81340" s="1" t="s">
        <v>168083</v>
      </c>
      <c r="F81340" s="1" t="s">
        <v>122018</v>
      </c>
    </row>
    <row r="81341" spans="1:6" x14ac:dyDescent="0.25">
      <c r="A81341">
        <v>240574</v>
      </c>
      <c r="B81341" s="1" t="s">
        <v>8113</v>
      </c>
      <c r="C81341">
        <v>1</v>
      </c>
      <c r="D81341">
        <v>3.84</v>
      </c>
      <c r="E81341" s="1" t="s">
        <v>168096</v>
      </c>
      <c r="F81341" s="1" t="s">
        <v>168097</v>
      </c>
    </row>
    <row r="81342" spans="1:6" x14ac:dyDescent="0.25">
      <c r="A81342">
        <v>240578</v>
      </c>
      <c r="B81342" s="1" t="s">
        <v>8113</v>
      </c>
      <c r="C81342">
        <v>1</v>
      </c>
      <c r="D81342">
        <v>3.84</v>
      </c>
      <c r="E81342" s="1" t="s">
        <v>168104</v>
      </c>
      <c r="F81342" s="1" t="s">
        <v>168105</v>
      </c>
    </row>
    <row r="81343" spans="1:6" x14ac:dyDescent="0.25">
      <c r="A81343">
        <v>240583</v>
      </c>
      <c r="B81343" s="1" t="s">
        <v>8113</v>
      </c>
      <c r="C81343">
        <v>1</v>
      </c>
      <c r="D81343">
        <v>3.84</v>
      </c>
      <c r="E81343" s="1" t="s">
        <v>166497</v>
      </c>
      <c r="F81343" s="1" t="s">
        <v>168113</v>
      </c>
    </row>
    <row r="81344" spans="1:6" x14ac:dyDescent="0.25">
      <c r="A81344">
        <v>240612</v>
      </c>
      <c r="B81344" s="1" t="s">
        <v>8113</v>
      </c>
      <c r="C81344">
        <v>1</v>
      </c>
      <c r="D81344">
        <v>3.84</v>
      </c>
      <c r="E81344" s="1" t="s">
        <v>168160</v>
      </c>
      <c r="F81344" s="1" t="s">
        <v>43380</v>
      </c>
    </row>
    <row r="81345" spans="1:6" x14ac:dyDescent="0.25">
      <c r="A81345">
        <v>240613</v>
      </c>
      <c r="B81345" s="1" t="s">
        <v>8113</v>
      </c>
      <c r="C81345">
        <v>1</v>
      </c>
      <c r="D81345">
        <v>3.84</v>
      </c>
      <c r="E81345" s="1" t="s">
        <v>168161</v>
      </c>
      <c r="F81345" s="1" t="s">
        <v>167686</v>
      </c>
    </row>
    <row r="81346" spans="1:6" x14ac:dyDescent="0.25">
      <c r="A81346">
        <v>240614</v>
      </c>
      <c r="B81346" s="1" t="s">
        <v>8113</v>
      </c>
      <c r="C81346">
        <v>1</v>
      </c>
      <c r="D81346">
        <v>3.84</v>
      </c>
      <c r="E81346" s="1" t="s">
        <v>162201</v>
      </c>
      <c r="F81346" s="1" t="s">
        <v>168162</v>
      </c>
    </row>
    <row r="81347" spans="1:6" x14ac:dyDescent="0.25">
      <c r="A81347">
        <v>240625</v>
      </c>
      <c r="B81347" s="1" t="s">
        <v>8113</v>
      </c>
      <c r="C81347">
        <v>1</v>
      </c>
      <c r="D81347">
        <v>3.84</v>
      </c>
      <c r="E81347" s="1" t="s">
        <v>168178</v>
      </c>
      <c r="F81347" s="1" t="s">
        <v>168179</v>
      </c>
    </row>
    <row r="81348" spans="1:6" x14ac:dyDescent="0.25">
      <c r="A81348">
        <v>240635</v>
      </c>
      <c r="B81348" s="1" t="s">
        <v>8113</v>
      </c>
      <c r="C81348">
        <v>1</v>
      </c>
      <c r="D81348">
        <v>3.84</v>
      </c>
      <c r="E81348" s="1" t="s">
        <v>164219</v>
      </c>
      <c r="F81348" s="1" t="s">
        <v>168194</v>
      </c>
    </row>
    <row r="81349" spans="1:6" x14ac:dyDescent="0.25">
      <c r="A81349">
        <v>240638</v>
      </c>
      <c r="B81349" s="1" t="s">
        <v>8113</v>
      </c>
      <c r="C81349">
        <v>1</v>
      </c>
      <c r="D81349">
        <v>3.84</v>
      </c>
      <c r="E81349" s="1" t="s">
        <v>168198</v>
      </c>
      <c r="F81349" s="1" t="s">
        <v>168199</v>
      </c>
    </row>
    <row r="81350" spans="1:6" x14ac:dyDescent="0.25">
      <c r="A81350">
        <v>240641</v>
      </c>
      <c r="B81350" s="1" t="s">
        <v>8113</v>
      </c>
      <c r="C81350">
        <v>1</v>
      </c>
      <c r="D81350">
        <v>3.84</v>
      </c>
      <c r="E81350" s="1" t="s">
        <v>168204</v>
      </c>
      <c r="F81350" s="1" t="s">
        <v>168205</v>
      </c>
    </row>
    <row r="81351" spans="1:6" x14ac:dyDescent="0.25">
      <c r="A81351">
        <v>240648</v>
      </c>
      <c r="B81351" s="1" t="s">
        <v>8113</v>
      </c>
      <c r="C81351">
        <v>1</v>
      </c>
      <c r="D81351">
        <v>3.84</v>
      </c>
      <c r="E81351" s="1" t="s">
        <v>168215</v>
      </c>
      <c r="F81351" s="1" t="s">
        <v>168216</v>
      </c>
    </row>
    <row r="81352" spans="1:6" x14ac:dyDescent="0.25">
      <c r="A81352">
        <v>240654</v>
      </c>
      <c r="B81352" s="1" t="s">
        <v>8113</v>
      </c>
      <c r="C81352">
        <v>1</v>
      </c>
      <c r="D81352">
        <v>3.84</v>
      </c>
      <c r="E81352" s="1" t="s">
        <v>168224</v>
      </c>
      <c r="F81352" s="1" t="s">
        <v>168225</v>
      </c>
    </row>
    <row r="81353" spans="1:6" x14ac:dyDescent="0.25">
      <c r="A81353">
        <v>240660</v>
      </c>
      <c r="B81353" s="1" t="s">
        <v>8113</v>
      </c>
      <c r="C81353">
        <v>1</v>
      </c>
      <c r="D81353">
        <v>3.84</v>
      </c>
      <c r="E81353" s="1" t="s">
        <v>168235</v>
      </c>
      <c r="F81353" s="1" t="s">
        <v>168236</v>
      </c>
    </row>
    <row r="81354" spans="1:6" x14ac:dyDescent="0.25">
      <c r="A81354">
        <v>240674</v>
      </c>
      <c r="B81354" s="1" t="s">
        <v>8113</v>
      </c>
      <c r="C81354">
        <v>1</v>
      </c>
      <c r="D81354">
        <v>3.84</v>
      </c>
      <c r="E81354" s="1" t="s">
        <v>168260</v>
      </c>
      <c r="F81354" s="1" t="s">
        <v>168261</v>
      </c>
    </row>
    <row r="81355" spans="1:6" x14ac:dyDescent="0.25">
      <c r="A81355">
        <v>240677</v>
      </c>
      <c r="B81355" s="1" t="s">
        <v>8113</v>
      </c>
      <c r="C81355">
        <v>1</v>
      </c>
      <c r="D81355">
        <v>3.84</v>
      </c>
      <c r="E81355" s="1" t="s">
        <v>168265</v>
      </c>
      <c r="F81355" s="1" t="s">
        <v>168266</v>
      </c>
    </row>
    <row r="81356" spans="1:6" x14ac:dyDescent="0.25">
      <c r="A81356">
        <v>240691</v>
      </c>
      <c r="B81356" s="1" t="s">
        <v>8113</v>
      </c>
      <c r="C81356">
        <v>1</v>
      </c>
      <c r="D81356">
        <v>3.84</v>
      </c>
      <c r="E81356" s="1" t="s">
        <v>168285</v>
      </c>
      <c r="F81356" s="1" t="s">
        <v>168286</v>
      </c>
    </row>
    <row r="81357" spans="1:6" x14ac:dyDescent="0.25">
      <c r="A81357">
        <v>240692</v>
      </c>
      <c r="B81357" s="1" t="s">
        <v>8113</v>
      </c>
      <c r="C81357">
        <v>1</v>
      </c>
      <c r="D81357">
        <v>3.84</v>
      </c>
      <c r="E81357" s="1" t="s">
        <v>168287</v>
      </c>
      <c r="F81357" s="1" t="s">
        <v>168288</v>
      </c>
    </row>
    <row r="81358" spans="1:6" x14ac:dyDescent="0.25">
      <c r="A81358">
        <v>240693</v>
      </c>
      <c r="B81358" s="1" t="s">
        <v>8113</v>
      </c>
      <c r="C81358">
        <v>1</v>
      </c>
      <c r="D81358">
        <v>3.84</v>
      </c>
      <c r="E81358" s="1" t="s">
        <v>168289</v>
      </c>
      <c r="F81358" s="1" t="s">
        <v>168290</v>
      </c>
    </row>
    <row r="81359" spans="1:6" x14ac:dyDescent="0.25">
      <c r="A81359">
        <v>240695</v>
      </c>
      <c r="B81359" s="1" t="s">
        <v>8113</v>
      </c>
      <c r="C81359">
        <v>1</v>
      </c>
      <c r="D81359">
        <v>3.84</v>
      </c>
      <c r="E81359" s="1" t="s">
        <v>168292</v>
      </c>
      <c r="F81359" s="1" t="s">
        <v>168293</v>
      </c>
    </row>
    <row r="81360" spans="1:6" x14ac:dyDescent="0.25">
      <c r="A81360">
        <v>240720</v>
      </c>
      <c r="B81360" s="1" t="s">
        <v>8113</v>
      </c>
      <c r="C81360">
        <v>1</v>
      </c>
      <c r="D81360">
        <v>3.84</v>
      </c>
      <c r="E81360" s="1" t="s">
        <v>168333</v>
      </c>
      <c r="F81360" s="1" t="s">
        <v>157336</v>
      </c>
    </row>
    <row r="81361" spans="1:6" x14ac:dyDescent="0.25">
      <c r="A81361">
        <v>240731</v>
      </c>
      <c r="B81361" s="1" t="s">
        <v>8113</v>
      </c>
      <c r="C81361">
        <v>1</v>
      </c>
      <c r="D81361">
        <v>3.84</v>
      </c>
      <c r="E81361" s="1" t="s">
        <v>168350</v>
      </c>
      <c r="F81361" s="1" t="s">
        <v>168351</v>
      </c>
    </row>
    <row r="81362" spans="1:6" x14ac:dyDescent="0.25">
      <c r="A81362">
        <v>240755</v>
      </c>
      <c r="B81362" s="1" t="s">
        <v>8113</v>
      </c>
      <c r="C81362">
        <v>1</v>
      </c>
      <c r="D81362">
        <v>3.84</v>
      </c>
      <c r="E81362" s="1" t="s">
        <v>168391</v>
      </c>
      <c r="F81362" s="1" t="s">
        <v>168392</v>
      </c>
    </row>
    <row r="81363" spans="1:6" x14ac:dyDescent="0.25">
      <c r="A81363">
        <v>240770</v>
      </c>
      <c r="B81363" s="1" t="s">
        <v>8113</v>
      </c>
      <c r="C81363">
        <v>1</v>
      </c>
      <c r="D81363">
        <v>3.84</v>
      </c>
      <c r="E81363" s="1" t="s">
        <v>168413</v>
      </c>
      <c r="F81363" s="1" t="s">
        <v>168414</v>
      </c>
    </row>
    <row r="81364" spans="1:6" x14ac:dyDescent="0.25">
      <c r="A81364">
        <v>240775</v>
      </c>
      <c r="B81364" s="1" t="s">
        <v>8113</v>
      </c>
      <c r="C81364">
        <v>1</v>
      </c>
      <c r="D81364">
        <v>3.84</v>
      </c>
      <c r="E81364" s="1" t="s">
        <v>168421</v>
      </c>
      <c r="F81364" s="1" t="s">
        <v>65486</v>
      </c>
    </row>
    <row r="81365" spans="1:6" x14ac:dyDescent="0.25">
      <c r="A81365">
        <v>240783</v>
      </c>
      <c r="B81365" s="1" t="s">
        <v>8113</v>
      </c>
      <c r="C81365">
        <v>1</v>
      </c>
      <c r="D81365">
        <v>3.84</v>
      </c>
      <c r="E81365" s="1" t="s">
        <v>168435</v>
      </c>
      <c r="F81365" s="1" t="s">
        <v>168436</v>
      </c>
    </row>
    <row r="81366" spans="1:6" x14ac:dyDescent="0.25">
      <c r="A81366">
        <v>240799</v>
      </c>
      <c r="B81366" s="1" t="s">
        <v>8113</v>
      </c>
      <c r="C81366">
        <v>1</v>
      </c>
      <c r="D81366">
        <v>3.84</v>
      </c>
      <c r="E81366" s="1" t="s">
        <v>168461</v>
      </c>
      <c r="F81366" s="1" t="s">
        <v>168462</v>
      </c>
    </row>
    <row r="81367" spans="1:6" x14ac:dyDescent="0.25">
      <c r="A81367">
        <v>240817</v>
      </c>
      <c r="B81367" s="1" t="s">
        <v>8113</v>
      </c>
      <c r="C81367">
        <v>1</v>
      </c>
      <c r="D81367">
        <v>3.84</v>
      </c>
      <c r="E81367" s="1" t="s">
        <v>168494</v>
      </c>
      <c r="F81367" s="1" t="s">
        <v>93107</v>
      </c>
    </row>
    <row r="81368" spans="1:6" x14ac:dyDescent="0.25">
      <c r="A81368">
        <v>240831</v>
      </c>
      <c r="B81368" s="1" t="s">
        <v>8113</v>
      </c>
      <c r="C81368">
        <v>1</v>
      </c>
      <c r="D81368">
        <v>3.84</v>
      </c>
      <c r="E81368" s="1" t="s">
        <v>168517</v>
      </c>
      <c r="F81368" s="1" t="s">
        <v>168518</v>
      </c>
    </row>
    <row r="81369" spans="1:6" x14ac:dyDescent="0.25">
      <c r="A81369">
        <v>240840</v>
      </c>
      <c r="B81369" s="1" t="s">
        <v>8113</v>
      </c>
      <c r="C81369">
        <v>1</v>
      </c>
      <c r="D81369">
        <v>3.84</v>
      </c>
      <c r="E81369" s="1" t="s">
        <v>168535</v>
      </c>
      <c r="F81369" s="1" t="s">
        <v>18149</v>
      </c>
    </row>
    <row r="81370" spans="1:6" x14ac:dyDescent="0.25">
      <c r="A81370">
        <v>240841</v>
      </c>
      <c r="B81370" s="1" t="s">
        <v>8113</v>
      </c>
      <c r="C81370">
        <v>1</v>
      </c>
      <c r="D81370">
        <v>3.84</v>
      </c>
      <c r="E81370" s="1" t="s">
        <v>168536</v>
      </c>
      <c r="F81370" s="1" t="s">
        <v>168537</v>
      </c>
    </row>
    <row r="81371" spans="1:6" x14ac:dyDescent="0.25">
      <c r="A81371">
        <v>240853</v>
      </c>
      <c r="B81371" s="1" t="s">
        <v>8113</v>
      </c>
      <c r="C81371">
        <v>1</v>
      </c>
      <c r="D81371">
        <v>3.84</v>
      </c>
      <c r="E81371" s="1" t="s">
        <v>165931</v>
      </c>
      <c r="F81371" s="1" t="s">
        <v>30381</v>
      </c>
    </row>
    <row r="81372" spans="1:6" x14ac:dyDescent="0.25">
      <c r="A81372">
        <v>240868</v>
      </c>
      <c r="B81372" s="1" t="s">
        <v>8113</v>
      </c>
      <c r="C81372">
        <v>1</v>
      </c>
      <c r="D81372">
        <v>3.84</v>
      </c>
      <c r="E81372" s="1" t="s">
        <v>168579</v>
      </c>
      <c r="F81372" s="1" t="s">
        <v>168580</v>
      </c>
    </row>
    <row r="81373" spans="1:6" x14ac:dyDescent="0.25">
      <c r="A81373">
        <v>240887</v>
      </c>
      <c r="B81373" s="1" t="s">
        <v>8113</v>
      </c>
      <c r="C81373">
        <v>1</v>
      </c>
      <c r="D81373">
        <v>3.84</v>
      </c>
      <c r="E81373" s="1" t="s">
        <v>168610</v>
      </c>
      <c r="F81373" s="1" t="s">
        <v>168611</v>
      </c>
    </row>
    <row r="81374" spans="1:6" x14ac:dyDescent="0.25">
      <c r="A81374">
        <v>240889</v>
      </c>
      <c r="B81374" s="1" t="s">
        <v>8113</v>
      </c>
      <c r="C81374">
        <v>1</v>
      </c>
      <c r="D81374">
        <v>3.84</v>
      </c>
      <c r="E81374" s="1" t="s">
        <v>168614</v>
      </c>
      <c r="F81374" s="1" t="s">
        <v>168615</v>
      </c>
    </row>
    <row r="81375" spans="1:6" x14ac:dyDescent="0.25">
      <c r="A81375">
        <v>240903</v>
      </c>
      <c r="B81375" s="1" t="s">
        <v>8113</v>
      </c>
      <c r="C81375">
        <v>1</v>
      </c>
      <c r="D81375">
        <v>3.84</v>
      </c>
      <c r="E81375" s="1" t="s">
        <v>168637</v>
      </c>
      <c r="F81375" s="1" t="s">
        <v>168638</v>
      </c>
    </row>
    <row r="81376" spans="1:6" x14ac:dyDescent="0.25">
      <c r="A81376">
        <v>240906</v>
      </c>
      <c r="B81376" s="1" t="s">
        <v>8113</v>
      </c>
      <c r="C81376">
        <v>1</v>
      </c>
      <c r="D81376">
        <v>3.84</v>
      </c>
      <c r="E81376" s="1" t="s">
        <v>168643</v>
      </c>
      <c r="F81376" s="1" t="s">
        <v>168644</v>
      </c>
    </row>
    <row r="81377" spans="1:6" x14ac:dyDescent="0.25">
      <c r="A81377">
        <v>240913</v>
      </c>
      <c r="B81377" s="1" t="s">
        <v>8113</v>
      </c>
      <c r="C81377">
        <v>1</v>
      </c>
      <c r="D81377">
        <v>3.84</v>
      </c>
      <c r="E81377" s="1" t="s">
        <v>168654</v>
      </c>
      <c r="F81377" s="1" t="s">
        <v>168655</v>
      </c>
    </row>
    <row r="81378" spans="1:6" x14ac:dyDescent="0.25">
      <c r="A81378">
        <v>240914</v>
      </c>
      <c r="B81378" s="1" t="s">
        <v>8113</v>
      </c>
      <c r="C81378">
        <v>1</v>
      </c>
      <c r="D81378">
        <v>3.84</v>
      </c>
      <c r="E81378" s="1" t="s">
        <v>168656</v>
      </c>
      <c r="F81378" s="1" t="s">
        <v>168657</v>
      </c>
    </row>
    <row r="81379" spans="1:6" x14ac:dyDescent="0.25">
      <c r="A81379">
        <v>240919</v>
      </c>
      <c r="B81379" s="1" t="s">
        <v>8113</v>
      </c>
      <c r="C81379">
        <v>1</v>
      </c>
      <c r="D81379">
        <v>3.84</v>
      </c>
      <c r="E81379" s="1" t="s">
        <v>168665</v>
      </c>
      <c r="F81379" s="1" t="s">
        <v>68424</v>
      </c>
    </row>
    <row r="81380" spans="1:6" x14ac:dyDescent="0.25">
      <c r="A81380">
        <v>240926</v>
      </c>
      <c r="B81380" s="1" t="s">
        <v>8113</v>
      </c>
      <c r="C81380">
        <v>1</v>
      </c>
      <c r="D81380">
        <v>3.84</v>
      </c>
      <c r="E81380" s="1" t="s">
        <v>168676</v>
      </c>
      <c r="F81380" s="1" t="s">
        <v>168677</v>
      </c>
    </row>
    <row r="81381" spans="1:6" x14ac:dyDescent="0.25">
      <c r="A81381">
        <v>240934</v>
      </c>
      <c r="B81381" s="1" t="s">
        <v>8113</v>
      </c>
      <c r="C81381">
        <v>1</v>
      </c>
      <c r="D81381">
        <v>3.84</v>
      </c>
      <c r="E81381" s="1" t="s">
        <v>161625</v>
      </c>
      <c r="F81381" s="1" t="s">
        <v>168690</v>
      </c>
    </row>
    <row r="81382" spans="1:6" x14ac:dyDescent="0.25">
      <c r="A81382">
        <v>240949</v>
      </c>
      <c r="B81382" s="1" t="s">
        <v>8113</v>
      </c>
      <c r="C81382">
        <v>1</v>
      </c>
      <c r="D81382">
        <v>3.84</v>
      </c>
      <c r="E81382" s="1" t="s">
        <v>168714</v>
      </c>
      <c r="F81382" s="1" t="s">
        <v>104407</v>
      </c>
    </row>
    <row r="81383" spans="1:6" x14ac:dyDescent="0.25">
      <c r="A81383">
        <v>240962</v>
      </c>
      <c r="B81383" s="1" t="s">
        <v>8113</v>
      </c>
      <c r="C81383">
        <v>1</v>
      </c>
      <c r="D81383">
        <v>3.84</v>
      </c>
      <c r="E81383" s="1" t="s">
        <v>168737</v>
      </c>
      <c r="F81383" s="1" t="s">
        <v>168738</v>
      </c>
    </row>
    <row r="81384" spans="1:6" x14ac:dyDescent="0.25">
      <c r="A81384">
        <v>240971</v>
      </c>
      <c r="B81384" s="1" t="s">
        <v>8113</v>
      </c>
      <c r="C81384">
        <v>1</v>
      </c>
      <c r="D81384">
        <v>3.84</v>
      </c>
      <c r="E81384" s="1" t="s">
        <v>168753</v>
      </c>
      <c r="F81384" s="1" t="s">
        <v>168754</v>
      </c>
    </row>
    <row r="81385" spans="1:6" x14ac:dyDescent="0.25">
      <c r="A81385">
        <v>240981</v>
      </c>
      <c r="B81385" s="1" t="s">
        <v>8113</v>
      </c>
      <c r="C81385">
        <v>1</v>
      </c>
      <c r="D81385">
        <v>3.84</v>
      </c>
      <c r="E81385" s="1" t="s">
        <v>168772</v>
      </c>
      <c r="F81385" s="1" t="s">
        <v>55269</v>
      </c>
    </row>
    <row r="81386" spans="1:6" x14ac:dyDescent="0.25">
      <c r="A81386">
        <v>240988</v>
      </c>
      <c r="B81386" s="1" t="s">
        <v>8113</v>
      </c>
      <c r="C81386">
        <v>1</v>
      </c>
      <c r="D81386">
        <v>3.84</v>
      </c>
      <c r="E81386" s="1" t="s">
        <v>168782</v>
      </c>
      <c r="F81386" s="1" t="s">
        <v>168783</v>
      </c>
    </row>
    <row r="81387" spans="1:6" x14ac:dyDescent="0.25">
      <c r="A81387">
        <v>241008</v>
      </c>
      <c r="B81387" s="1" t="s">
        <v>8113</v>
      </c>
      <c r="C81387">
        <v>1</v>
      </c>
      <c r="D81387">
        <v>3.84</v>
      </c>
      <c r="E81387" s="1" t="s">
        <v>167643</v>
      </c>
      <c r="F81387" s="1" t="s">
        <v>168817</v>
      </c>
    </row>
    <row r="81388" spans="1:6" x14ac:dyDescent="0.25">
      <c r="A81388">
        <v>241026</v>
      </c>
      <c r="B81388" s="1" t="s">
        <v>8113</v>
      </c>
      <c r="C81388">
        <v>1</v>
      </c>
      <c r="D81388">
        <v>3.84</v>
      </c>
      <c r="E81388" s="1" t="s">
        <v>168847</v>
      </c>
      <c r="F81388" s="1" t="s">
        <v>168848</v>
      </c>
    </row>
    <row r="81389" spans="1:6" x14ac:dyDescent="0.25">
      <c r="A81389">
        <v>241033</v>
      </c>
      <c r="B81389" s="1" t="s">
        <v>8113</v>
      </c>
      <c r="C81389">
        <v>1</v>
      </c>
      <c r="D81389">
        <v>3.84</v>
      </c>
      <c r="E81389" s="1" t="s">
        <v>168858</v>
      </c>
      <c r="F81389" s="1" t="s">
        <v>16497</v>
      </c>
    </row>
    <row r="81390" spans="1:6" x14ac:dyDescent="0.25">
      <c r="A81390">
        <v>241039</v>
      </c>
      <c r="B81390" s="1" t="s">
        <v>8113</v>
      </c>
      <c r="C81390">
        <v>1</v>
      </c>
      <c r="D81390">
        <v>3.84</v>
      </c>
      <c r="E81390" s="1" t="s">
        <v>168358</v>
      </c>
      <c r="F81390" s="1" t="s">
        <v>168866</v>
      </c>
    </row>
    <row r="81391" spans="1:6" x14ac:dyDescent="0.25">
      <c r="A81391">
        <v>241042</v>
      </c>
      <c r="B81391" s="1" t="s">
        <v>8113</v>
      </c>
      <c r="C81391">
        <v>1</v>
      </c>
      <c r="D81391">
        <v>3.84</v>
      </c>
      <c r="E81391" s="1" t="s">
        <v>168871</v>
      </c>
      <c r="F81391" s="1" t="s">
        <v>168872</v>
      </c>
    </row>
    <row r="81392" spans="1:6" x14ac:dyDescent="0.25">
      <c r="A81392">
        <v>241078</v>
      </c>
      <c r="B81392" s="1" t="s">
        <v>8113</v>
      </c>
      <c r="C81392">
        <v>1</v>
      </c>
      <c r="D81392">
        <v>3.84</v>
      </c>
      <c r="E81392" s="1" t="s">
        <v>168935</v>
      </c>
      <c r="F81392" s="1" t="s">
        <v>168936</v>
      </c>
    </row>
    <row r="81393" spans="1:6" x14ac:dyDescent="0.25">
      <c r="A81393">
        <v>241081</v>
      </c>
      <c r="B81393" s="1" t="s">
        <v>8113</v>
      </c>
      <c r="C81393">
        <v>1</v>
      </c>
      <c r="D81393">
        <v>3.84</v>
      </c>
      <c r="E81393" s="1" t="s">
        <v>168941</v>
      </c>
      <c r="F81393" s="1" t="s">
        <v>168942</v>
      </c>
    </row>
    <row r="81394" spans="1:6" x14ac:dyDescent="0.25">
      <c r="A81394">
        <v>241093</v>
      </c>
      <c r="B81394" s="1" t="s">
        <v>8113</v>
      </c>
      <c r="C81394">
        <v>1</v>
      </c>
      <c r="D81394">
        <v>3.84</v>
      </c>
      <c r="E81394" s="1" t="s">
        <v>161891</v>
      </c>
      <c r="F81394" s="1" t="s">
        <v>100994</v>
      </c>
    </row>
    <row r="81395" spans="1:6" x14ac:dyDescent="0.25">
      <c r="A81395">
        <v>241112</v>
      </c>
      <c r="B81395" s="1" t="s">
        <v>8113</v>
      </c>
      <c r="C81395">
        <v>1</v>
      </c>
      <c r="D81395">
        <v>3.84</v>
      </c>
      <c r="E81395" s="1" t="s">
        <v>168996</v>
      </c>
      <c r="F81395" s="1" t="s">
        <v>168997</v>
      </c>
    </row>
    <row r="81396" spans="1:6" x14ac:dyDescent="0.25">
      <c r="A81396">
        <v>241138</v>
      </c>
      <c r="B81396" s="1" t="s">
        <v>8113</v>
      </c>
      <c r="C81396">
        <v>1</v>
      </c>
      <c r="D81396">
        <v>3.84</v>
      </c>
      <c r="E81396" s="1" t="s">
        <v>169039</v>
      </c>
      <c r="F81396" s="1" t="s">
        <v>86271</v>
      </c>
    </row>
    <row r="81397" spans="1:6" x14ac:dyDescent="0.25">
      <c r="A81397">
        <v>241144</v>
      </c>
      <c r="B81397" s="1" t="s">
        <v>8113</v>
      </c>
      <c r="C81397">
        <v>1</v>
      </c>
      <c r="D81397">
        <v>3.84</v>
      </c>
      <c r="E81397" s="1" t="s">
        <v>169047</v>
      </c>
      <c r="F81397" s="1" t="s">
        <v>169048</v>
      </c>
    </row>
    <row r="81398" spans="1:6" x14ac:dyDescent="0.25">
      <c r="A81398">
        <v>241161</v>
      </c>
      <c r="B81398" s="1" t="s">
        <v>8113</v>
      </c>
      <c r="C81398">
        <v>1</v>
      </c>
      <c r="D81398">
        <v>3.84</v>
      </c>
      <c r="E81398" s="1" t="s">
        <v>168519</v>
      </c>
      <c r="F81398" s="1" t="s">
        <v>169074</v>
      </c>
    </row>
    <row r="81399" spans="1:6" x14ac:dyDescent="0.25">
      <c r="A81399">
        <v>241190</v>
      </c>
      <c r="B81399" s="1" t="s">
        <v>8113</v>
      </c>
      <c r="C81399">
        <v>1</v>
      </c>
      <c r="D81399">
        <v>3.84</v>
      </c>
      <c r="E81399" s="1" t="s">
        <v>169117</v>
      </c>
      <c r="F81399" s="1" t="s">
        <v>169118</v>
      </c>
    </row>
    <row r="81400" spans="1:6" x14ac:dyDescent="0.25">
      <c r="A81400">
        <v>241194</v>
      </c>
      <c r="B81400" s="1" t="s">
        <v>8113</v>
      </c>
      <c r="C81400">
        <v>1</v>
      </c>
      <c r="D81400">
        <v>3.84</v>
      </c>
      <c r="E81400" s="1" t="s">
        <v>169123</v>
      </c>
      <c r="F81400" s="1" t="s">
        <v>169124</v>
      </c>
    </row>
    <row r="81401" spans="1:6" x14ac:dyDescent="0.25">
      <c r="A81401">
        <v>241197</v>
      </c>
      <c r="B81401" s="1" t="s">
        <v>8113</v>
      </c>
      <c r="C81401">
        <v>1</v>
      </c>
      <c r="D81401">
        <v>3.84</v>
      </c>
      <c r="E81401" s="1" t="s">
        <v>169128</v>
      </c>
      <c r="F81401" s="1" t="s">
        <v>169129</v>
      </c>
    </row>
    <row r="81402" spans="1:6" x14ac:dyDescent="0.25">
      <c r="A81402">
        <v>241206</v>
      </c>
      <c r="B81402" s="1" t="s">
        <v>8113</v>
      </c>
      <c r="C81402">
        <v>1</v>
      </c>
      <c r="D81402">
        <v>3.84</v>
      </c>
      <c r="E81402" s="1" t="s">
        <v>169144</v>
      </c>
      <c r="F81402" s="1" t="s">
        <v>169145</v>
      </c>
    </row>
    <row r="81403" spans="1:6" x14ac:dyDescent="0.25">
      <c r="A81403">
        <v>241209</v>
      </c>
      <c r="B81403" s="1" t="s">
        <v>8113</v>
      </c>
      <c r="C81403">
        <v>1</v>
      </c>
      <c r="D81403">
        <v>3.84</v>
      </c>
      <c r="E81403" s="1" t="s">
        <v>169149</v>
      </c>
      <c r="F81403" s="1" t="s">
        <v>169150</v>
      </c>
    </row>
    <row r="81404" spans="1:6" x14ac:dyDescent="0.25">
      <c r="A81404">
        <v>241219</v>
      </c>
      <c r="B81404" s="1" t="s">
        <v>8113</v>
      </c>
      <c r="C81404">
        <v>1</v>
      </c>
      <c r="D81404">
        <v>3.84</v>
      </c>
      <c r="E81404" s="1" t="s">
        <v>169161</v>
      </c>
      <c r="F81404" s="1" t="s">
        <v>169162</v>
      </c>
    </row>
    <row r="81405" spans="1:6" x14ac:dyDescent="0.25">
      <c r="A81405">
        <v>241225</v>
      </c>
      <c r="B81405" s="1" t="s">
        <v>8113</v>
      </c>
      <c r="C81405">
        <v>1</v>
      </c>
      <c r="D81405">
        <v>3.84</v>
      </c>
      <c r="E81405" s="1" t="s">
        <v>169172</v>
      </c>
      <c r="F81405" s="1" t="s">
        <v>169173</v>
      </c>
    </row>
    <row r="81406" spans="1:6" x14ac:dyDescent="0.25">
      <c r="A81406">
        <v>241269</v>
      </c>
      <c r="B81406" s="1" t="s">
        <v>8113</v>
      </c>
      <c r="C81406">
        <v>1</v>
      </c>
      <c r="D81406">
        <v>3.84</v>
      </c>
      <c r="E81406" s="1" t="s">
        <v>169249</v>
      </c>
      <c r="F81406" s="1" t="s">
        <v>108417</v>
      </c>
    </row>
    <row r="81407" spans="1:6" x14ac:dyDescent="0.25">
      <c r="A81407">
        <v>241274</v>
      </c>
      <c r="B81407" s="1" t="s">
        <v>8113</v>
      </c>
      <c r="C81407">
        <v>1</v>
      </c>
      <c r="D81407">
        <v>3.84</v>
      </c>
      <c r="E81407" s="1" t="s">
        <v>169255</v>
      </c>
      <c r="F81407" s="1" t="s">
        <v>169256</v>
      </c>
    </row>
    <row r="81408" spans="1:6" x14ac:dyDescent="0.25">
      <c r="A81408">
        <v>241302</v>
      </c>
      <c r="B81408" s="1" t="s">
        <v>8113</v>
      </c>
      <c r="C81408">
        <v>1</v>
      </c>
      <c r="D81408">
        <v>3.84</v>
      </c>
      <c r="E81408" s="1" t="s">
        <v>169299</v>
      </c>
      <c r="F81408" s="1" t="s">
        <v>169300</v>
      </c>
    </row>
    <row r="81409" spans="1:6" x14ac:dyDescent="0.25">
      <c r="A81409">
        <v>241334</v>
      </c>
      <c r="B81409" s="1" t="s">
        <v>8113</v>
      </c>
      <c r="C81409">
        <v>1</v>
      </c>
      <c r="D81409">
        <v>3.84</v>
      </c>
      <c r="E81409" s="1" t="s">
        <v>169348</v>
      </c>
      <c r="F81409" s="1" t="s">
        <v>169349</v>
      </c>
    </row>
    <row r="81410" spans="1:6" x14ac:dyDescent="0.25">
      <c r="A81410">
        <v>241338</v>
      </c>
      <c r="B81410" s="1" t="s">
        <v>8113</v>
      </c>
      <c r="C81410">
        <v>1</v>
      </c>
      <c r="D81410">
        <v>3.84</v>
      </c>
      <c r="E81410" s="1" t="s">
        <v>169354</v>
      </c>
      <c r="F81410" s="1" t="s">
        <v>169355</v>
      </c>
    </row>
    <row r="81411" spans="1:6" x14ac:dyDescent="0.25">
      <c r="A81411">
        <v>241355</v>
      </c>
      <c r="B81411" s="1" t="s">
        <v>8113</v>
      </c>
      <c r="C81411">
        <v>1</v>
      </c>
      <c r="D81411">
        <v>3.84</v>
      </c>
      <c r="E81411" s="1" t="s">
        <v>169378</v>
      </c>
      <c r="F81411" s="1" t="s">
        <v>169379</v>
      </c>
    </row>
    <row r="81412" spans="1:6" x14ac:dyDescent="0.25">
      <c r="A81412">
        <v>241363</v>
      </c>
      <c r="B81412" s="1" t="s">
        <v>8113</v>
      </c>
      <c r="C81412">
        <v>1</v>
      </c>
      <c r="D81412">
        <v>3.84</v>
      </c>
      <c r="E81412" s="1" t="s">
        <v>169392</v>
      </c>
      <c r="F81412" s="1" t="s">
        <v>169393</v>
      </c>
    </row>
    <row r="81413" spans="1:6" x14ac:dyDescent="0.25">
      <c r="A81413">
        <v>241365</v>
      </c>
      <c r="B81413" s="1" t="s">
        <v>8113</v>
      </c>
      <c r="C81413">
        <v>1</v>
      </c>
      <c r="D81413">
        <v>3.84</v>
      </c>
      <c r="E81413" s="1" t="s">
        <v>169396</v>
      </c>
      <c r="F81413" s="1" t="s">
        <v>169397</v>
      </c>
    </row>
    <row r="81414" spans="1:6" x14ac:dyDescent="0.25">
      <c r="A81414">
        <v>241374</v>
      </c>
      <c r="B81414" s="1" t="s">
        <v>8113</v>
      </c>
      <c r="C81414">
        <v>1</v>
      </c>
      <c r="D81414">
        <v>3.84</v>
      </c>
      <c r="E81414" s="1" t="s">
        <v>169410</v>
      </c>
      <c r="F81414" s="1" t="s">
        <v>169411</v>
      </c>
    </row>
    <row r="81415" spans="1:6" x14ac:dyDescent="0.25">
      <c r="A81415">
        <v>241395</v>
      </c>
      <c r="B81415" s="1" t="s">
        <v>8113</v>
      </c>
      <c r="C81415">
        <v>1</v>
      </c>
      <c r="D81415">
        <v>3.84</v>
      </c>
      <c r="E81415" s="1" t="s">
        <v>169447</v>
      </c>
      <c r="F81415" s="1" t="s">
        <v>158063</v>
      </c>
    </row>
    <row r="81416" spans="1:6" x14ac:dyDescent="0.25">
      <c r="A81416">
        <v>241396</v>
      </c>
      <c r="B81416" s="1" t="s">
        <v>8113</v>
      </c>
      <c r="C81416">
        <v>1</v>
      </c>
      <c r="D81416">
        <v>3.84</v>
      </c>
      <c r="E81416" s="1" t="s">
        <v>169448</v>
      </c>
      <c r="F81416" s="1" t="s">
        <v>169449</v>
      </c>
    </row>
    <row r="81417" spans="1:6" x14ac:dyDescent="0.25">
      <c r="A81417">
        <v>241414</v>
      </c>
      <c r="B81417" s="1" t="s">
        <v>8113</v>
      </c>
      <c r="C81417">
        <v>1</v>
      </c>
      <c r="D81417">
        <v>3.84</v>
      </c>
      <c r="E81417" s="1" t="s">
        <v>169472</v>
      </c>
      <c r="F81417" s="1" t="s">
        <v>169473</v>
      </c>
    </row>
    <row r="81418" spans="1:6" x14ac:dyDescent="0.25">
      <c r="A81418">
        <v>241419</v>
      </c>
      <c r="B81418" s="1" t="s">
        <v>8113</v>
      </c>
      <c r="C81418">
        <v>1</v>
      </c>
      <c r="D81418">
        <v>3.84</v>
      </c>
      <c r="E81418" s="1" t="s">
        <v>169479</v>
      </c>
      <c r="F81418" s="1" t="s">
        <v>42275</v>
      </c>
    </row>
    <row r="81419" spans="1:6" x14ac:dyDescent="0.25">
      <c r="A81419">
        <v>241425</v>
      </c>
      <c r="B81419" s="1" t="s">
        <v>8113</v>
      </c>
      <c r="C81419">
        <v>1</v>
      </c>
      <c r="D81419">
        <v>3.84</v>
      </c>
      <c r="E81419" s="1" t="s">
        <v>169487</v>
      </c>
      <c r="F81419" s="1" t="s">
        <v>53807</v>
      </c>
    </row>
    <row r="81420" spans="1:6" x14ac:dyDescent="0.25">
      <c r="A81420">
        <v>241427</v>
      </c>
      <c r="B81420" s="1" t="s">
        <v>8113</v>
      </c>
      <c r="C81420">
        <v>1</v>
      </c>
      <c r="D81420">
        <v>3.84</v>
      </c>
      <c r="E81420" s="1" t="s">
        <v>169490</v>
      </c>
      <c r="F81420" s="1" t="s">
        <v>169491</v>
      </c>
    </row>
    <row r="81421" spans="1:6" x14ac:dyDescent="0.25">
      <c r="A81421">
        <v>241439</v>
      </c>
      <c r="B81421" s="1" t="s">
        <v>8113</v>
      </c>
      <c r="C81421">
        <v>1</v>
      </c>
      <c r="D81421">
        <v>3.84</v>
      </c>
      <c r="E81421" s="1" t="s">
        <v>169511</v>
      </c>
      <c r="F81421" s="1" t="s">
        <v>169512</v>
      </c>
    </row>
    <row r="81422" spans="1:6" x14ac:dyDescent="0.25">
      <c r="A81422">
        <v>241441</v>
      </c>
      <c r="B81422" s="1" t="s">
        <v>8113</v>
      </c>
      <c r="C81422">
        <v>1</v>
      </c>
      <c r="D81422">
        <v>3.84</v>
      </c>
      <c r="E81422" s="1" t="s">
        <v>169515</v>
      </c>
      <c r="F81422" s="1" t="s">
        <v>169516</v>
      </c>
    </row>
    <row r="81423" spans="1:6" x14ac:dyDescent="0.25">
      <c r="A81423">
        <v>241442</v>
      </c>
      <c r="B81423" s="1" t="s">
        <v>8113</v>
      </c>
      <c r="C81423">
        <v>1</v>
      </c>
      <c r="D81423">
        <v>3.84</v>
      </c>
      <c r="E81423" s="1" t="s">
        <v>169517</v>
      </c>
      <c r="F81423" s="1" t="s">
        <v>104193</v>
      </c>
    </row>
    <row r="81424" spans="1:6" x14ac:dyDescent="0.25">
      <c r="A81424">
        <v>241447</v>
      </c>
      <c r="B81424" s="1" t="s">
        <v>8113</v>
      </c>
      <c r="C81424">
        <v>1</v>
      </c>
      <c r="D81424">
        <v>3.84</v>
      </c>
      <c r="E81424" s="1" t="s">
        <v>169524</v>
      </c>
      <c r="F81424" s="1" t="s">
        <v>68501</v>
      </c>
    </row>
    <row r="81425" spans="1:6" x14ac:dyDescent="0.25">
      <c r="A81425">
        <v>241448</v>
      </c>
      <c r="B81425" s="1" t="s">
        <v>8113</v>
      </c>
      <c r="C81425">
        <v>1</v>
      </c>
      <c r="D81425">
        <v>3.84</v>
      </c>
      <c r="E81425" s="1" t="s">
        <v>168959</v>
      </c>
      <c r="F81425" s="1" t="s">
        <v>128626</v>
      </c>
    </row>
    <row r="81426" spans="1:6" x14ac:dyDescent="0.25">
      <c r="A81426">
        <v>241450</v>
      </c>
      <c r="B81426" s="1" t="s">
        <v>8113</v>
      </c>
      <c r="C81426">
        <v>1</v>
      </c>
      <c r="D81426">
        <v>3.84</v>
      </c>
      <c r="E81426" s="1" t="s">
        <v>169527</v>
      </c>
      <c r="F81426" s="1" t="s">
        <v>169528</v>
      </c>
    </row>
    <row r="81427" spans="1:6" x14ac:dyDescent="0.25">
      <c r="A81427">
        <v>241454</v>
      </c>
      <c r="B81427" s="1" t="s">
        <v>8113</v>
      </c>
      <c r="C81427">
        <v>1</v>
      </c>
      <c r="D81427">
        <v>3.84</v>
      </c>
      <c r="E81427" s="1" t="s">
        <v>169534</v>
      </c>
      <c r="F81427" s="1" t="s">
        <v>169535</v>
      </c>
    </row>
    <row r="81428" spans="1:6" x14ac:dyDescent="0.25">
      <c r="A81428">
        <v>241457</v>
      </c>
      <c r="B81428" s="1" t="s">
        <v>8113</v>
      </c>
      <c r="C81428">
        <v>1</v>
      </c>
      <c r="D81428">
        <v>3.84</v>
      </c>
      <c r="E81428" s="1" t="s">
        <v>169539</v>
      </c>
      <c r="F81428" s="1" t="s">
        <v>169540</v>
      </c>
    </row>
    <row r="81429" spans="1:6" x14ac:dyDescent="0.25">
      <c r="A81429">
        <v>241473</v>
      </c>
      <c r="B81429" s="1" t="s">
        <v>8113</v>
      </c>
      <c r="C81429">
        <v>1</v>
      </c>
      <c r="D81429">
        <v>3.84</v>
      </c>
      <c r="E81429" s="1" t="s">
        <v>169568</v>
      </c>
      <c r="F81429" s="1" t="s">
        <v>169569</v>
      </c>
    </row>
    <row r="81430" spans="1:6" x14ac:dyDescent="0.25">
      <c r="A81430">
        <v>241493</v>
      </c>
      <c r="B81430" s="1" t="s">
        <v>8113</v>
      </c>
      <c r="C81430">
        <v>1</v>
      </c>
      <c r="D81430">
        <v>3.84</v>
      </c>
      <c r="E81430" s="1" t="s">
        <v>169602</v>
      </c>
      <c r="F81430" s="1" t="s">
        <v>169603</v>
      </c>
    </row>
    <row r="81431" spans="1:6" x14ac:dyDescent="0.25">
      <c r="A81431">
        <v>241526</v>
      </c>
      <c r="B81431" s="1" t="s">
        <v>8113</v>
      </c>
      <c r="C81431">
        <v>1</v>
      </c>
      <c r="D81431">
        <v>3.84</v>
      </c>
      <c r="E81431" s="1" t="s">
        <v>166922</v>
      </c>
      <c r="F81431" s="1" t="s">
        <v>169657</v>
      </c>
    </row>
    <row r="81432" spans="1:6" x14ac:dyDescent="0.25">
      <c r="A81432">
        <v>241530</v>
      </c>
      <c r="B81432" s="1" t="s">
        <v>8113</v>
      </c>
      <c r="C81432">
        <v>1</v>
      </c>
      <c r="D81432">
        <v>3.84</v>
      </c>
      <c r="E81432" s="1" t="s">
        <v>169664</v>
      </c>
      <c r="F81432" s="1" t="s">
        <v>169665</v>
      </c>
    </row>
    <row r="81433" spans="1:6" x14ac:dyDescent="0.25">
      <c r="A81433">
        <v>241559</v>
      </c>
      <c r="B81433" s="1" t="s">
        <v>8113</v>
      </c>
      <c r="C81433">
        <v>1</v>
      </c>
      <c r="D81433">
        <v>3.84</v>
      </c>
      <c r="E81433" s="1" t="s">
        <v>162602</v>
      </c>
      <c r="F81433" s="1" t="s">
        <v>169710</v>
      </c>
    </row>
    <row r="81434" spans="1:6" x14ac:dyDescent="0.25">
      <c r="A81434">
        <v>241571</v>
      </c>
      <c r="B81434" s="1" t="s">
        <v>8113</v>
      </c>
      <c r="C81434">
        <v>1</v>
      </c>
      <c r="D81434">
        <v>3.84</v>
      </c>
      <c r="E81434" s="1" t="s">
        <v>169732</v>
      </c>
      <c r="F81434" s="1" t="s">
        <v>169733</v>
      </c>
    </row>
    <row r="81435" spans="1:6" x14ac:dyDescent="0.25">
      <c r="A81435">
        <v>241572</v>
      </c>
      <c r="B81435" s="1" t="s">
        <v>8113</v>
      </c>
      <c r="C81435">
        <v>1</v>
      </c>
      <c r="D81435">
        <v>3.84</v>
      </c>
      <c r="E81435" s="1" t="s">
        <v>169734</v>
      </c>
      <c r="F81435" s="1" t="s">
        <v>169735</v>
      </c>
    </row>
    <row r="81436" spans="1:6" x14ac:dyDescent="0.25">
      <c r="A81436">
        <v>241582</v>
      </c>
      <c r="B81436" s="1" t="s">
        <v>8113</v>
      </c>
      <c r="C81436">
        <v>1</v>
      </c>
      <c r="D81436">
        <v>3.84</v>
      </c>
      <c r="E81436" s="1" t="s">
        <v>161713</v>
      </c>
      <c r="F81436" s="1" t="s">
        <v>169748</v>
      </c>
    </row>
    <row r="81437" spans="1:6" x14ac:dyDescent="0.25">
      <c r="A81437">
        <v>241597</v>
      </c>
      <c r="B81437" s="1" t="s">
        <v>8113</v>
      </c>
      <c r="C81437">
        <v>1</v>
      </c>
      <c r="D81437">
        <v>3.84</v>
      </c>
      <c r="E81437" s="1" t="s">
        <v>169768</v>
      </c>
      <c r="F81437" s="1" t="s">
        <v>169769</v>
      </c>
    </row>
    <row r="81438" spans="1:6" x14ac:dyDescent="0.25">
      <c r="A81438">
        <v>241615</v>
      </c>
      <c r="B81438" s="1" t="s">
        <v>8113</v>
      </c>
      <c r="C81438">
        <v>1</v>
      </c>
      <c r="D81438">
        <v>3.84</v>
      </c>
      <c r="E81438" s="1" t="s">
        <v>169796</v>
      </c>
      <c r="F81438" s="1" t="s">
        <v>169797</v>
      </c>
    </row>
    <row r="81439" spans="1:6" x14ac:dyDescent="0.25">
      <c r="A81439">
        <v>241619</v>
      </c>
      <c r="B81439" s="1" t="s">
        <v>8113</v>
      </c>
      <c r="C81439">
        <v>1</v>
      </c>
      <c r="D81439">
        <v>3.84</v>
      </c>
      <c r="E81439" s="1" t="s">
        <v>169801</v>
      </c>
      <c r="F81439" s="1" t="s">
        <v>169802</v>
      </c>
    </row>
    <row r="81440" spans="1:6" x14ac:dyDescent="0.25">
      <c r="A81440">
        <v>241621</v>
      </c>
      <c r="B81440" s="1" t="s">
        <v>8113</v>
      </c>
      <c r="C81440">
        <v>1</v>
      </c>
      <c r="D81440">
        <v>3.84</v>
      </c>
      <c r="E81440" s="1" t="s">
        <v>169805</v>
      </c>
      <c r="F81440" s="1" t="s">
        <v>169806</v>
      </c>
    </row>
    <row r="81441" spans="1:6" x14ac:dyDescent="0.25">
      <c r="A81441">
        <v>241639</v>
      </c>
      <c r="B81441" s="1" t="s">
        <v>8113</v>
      </c>
      <c r="C81441">
        <v>1</v>
      </c>
      <c r="D81441">
        <v>3.84</v>
      </c>
      <c r="E81441" s="1" t="s">
        <v>164630</v>
      </c>
      <c r="F81441" s="1" t="s">
        <v>169833</v>
      </c>
    </row>
    <row r="81442" spans="1:6" x14ac:dyDescent="0.25">
      <c r="A81442">
        <v>241648</v>
      </c>
      <c r="B81442" s="1" t="s">
        <v>8113</v>
      </c>
      <c r="C81442">
        <v>1</v>
      </c>
      <c r="D81442">
        <v>3.84</v>
      </c>
      <c r="E81442" s="1" t="s">
        <v>169848</v>
      </c>
      <c r="F81442" s="1" t="s">
        <v>94682</v>
      </c>
    </row>
    <row r="81443" spans="1:6" x14ac:dyDescent="0.25">
      <c r="A81443">
        <v>241717</v>
      </c>
      <c r="B81443" s="1" t="s">
        <v>8113</v>
      </c>
      <c r="C81443">
        <v>1</v>
      </c>
      <c r="D81443">
        <v>3.84</v>
      </c>
      <c r="E81443" s="1" t="s">
        <v>169963</v>
      </c>
      <c r="F81443" s="1" t="s">
        <v>169964</v>
      </c>
    </row>
    <row r="81444" spans="1:6" x14ac:dyDescent="0.25">
      <c r="A81444">
        <v>241731</v>
      </c>
      <c r="B81444" s="1" t="s">
        <v>8113</v>
      </c>
      <c r="C81444">
        <v>1</v>
      </c>
      <c r="D81444">
        <v>3.84</v>
      </c>
      <c r="E81444" s="1" t="s">
        <v>169983</v>
      </c>
      <c r="F81444" s="1" t="s">
        <v>169984</v>
      </c>
    </row>
    <row r="81445" spans="1:6" x14ac:dyDescent="0.25">
      <c r="A81445">
        <v>241740</v>
      </c>
      <c r="B81445" s="1" t="s">
        <v>8113</v>
      </c>
      <c r="C81445">
        <v>1</v>
      </c>
      <c r="D81445">
        <v>3.84</v>
      </c>
      <c r="E81445" s="1" t="s">
        <v>169997</v>
      </c>
      <c r="F81445" s="1" t="s">
        <v>169998</v>
      </c>
    </row>
    <row r="81446" spans="1:6" x14ac:dyDescent="0.25">
      <c r="A81446">
        <v>241755</v>
      </c>
      <c r="B81446" s="1" t="s">
        <v>8113</v>
      </c>
      <c r="C81446">
        <v>1</v>
      </c>
      <c r="D81446">
        <v>3.84</v>
      </c>
      <c r="E81446" s="1" t="s">
        <v>170023</v>
      </c>
      <c r="F81446" s="1" t="s">
        <v>170024</v>
      </c>
    </row>
    <row r="81447" spans="1:6" x14ac:dyDescent="0.25">
      <c r="A81447">
        <v>241756</v>
      </c>
      <c r="B81447" s="1" t="s">
        <v>8113</v>
      </c>
      <c r="C81447">
        <v>1</v>
      </c>
      <c r="D81447">
        <v>3.84</v>
      </c>
      <c r="E81447" s="1" t="s">
        <v>170025</v>
      </c>
      <c r="F81447" s="1" t="s">
        <v>170026</v>
      </c>
    </row>
    <row r="81448" spans="1:6" x14ac:dyDescent="0.25">
      <c r="A81448">
        <v>241760</v>
      </c>
      <c r="B81448" s="1" t="s">
        <v>8113</v>
      </c>
      <c r="C81448">
        <v>1</v>
      </c>
      <c r="D81448">
        <v>3.84</v>
      </c>
      <c r="E81448" s="1" t="s">
        <v>170032</v>
      </c>
      <c r="F81448" s="1" t="s">
        <v>134339</v>
      </c>
    </row>
    <row r="81449" spans="1:6" x14ac:dyDescent="0.25">
      <c r="A81449">
        <v>241763</v>
      </c>
      <c r="B81449" s="1" t="s">
        <v>8113</v>
      </c>
      <c r="C81449">
        <v>1</v>
      </c>
      <c r="D81449">
        <v>3.84</v>
      </c>
      <c r="E81449" s="1" t="s">
        <v>170036</v>
      </c>
      <c r="F81449" s="1" t="s">
        <v>23607</v>
      </c>
    </row>
    <row r="81450" spans="1:6" x14ac:dyDescent="0.25">
      <c r="A81450">
        <v>241769</v>
      </c>
      <c r="B81450" s="1" t="s">
        <v>8113</v>
      </c>
      <c r="C81450">
        <v>1</v>
      </c>
      <c r="D81450">
        <v>3.84</v>
      </c>
      <c r="E81450" s="1" t="s">
        <v>168040</v>
      </c>
      <c r="F81450" s="1" t="s">
        <v>170047</v>
      </c>
    </row>
    <row r="81451" spans="1:6" x14ac:dyDescent="0.25">
      <c r="A81451">
        <v>241778</v>
      </c>
      <c r="B81451" s="1" t="s">
        <v>8113</v>
      </c>
      <c r="C81451">
        <v>1</v>
      </c>
      <c r="D81451">
        <v>3.84</v>
      </c>
      <c r="E81451" s="1" t="s">
        <v>170057</v>
      </c>
      <c r="F81451" s="1" t="s">
        <v>58452</v>
      </c>
    </row>
    <row r="81452" spans="1:6" x14ac:dyDescent="0.25">
      <c r="A81452">
        <v>241780</v>
      </c>
      <c r="B81452" s="1" t="s">
        <v>8113</v>
      </c>
      <c r="C81452">
        <v>1</v>
      </c>
      <c r="D81452">
        <v>3.84</v>
      </c>
      <c r="E81452" s="1" t="s">
        <v>164215</v>
      </c>
      <c r="F81452" s="1" t="s">
        <v>170059</v>
      </c>
    </row>
    <row r="81453" spans="1:6" x14ac:dyDescent="0.25">
      <c r="A81453">
        <v>241781</v>
      </c>
      <c r="B81453" s="1" t="s">
        <v>8113</v>
      </c>
      <c r="C81453">
        <v>1</v>
      </c>
      <c r="D81453">
        <v>3.84</v>
      </c>
      <c r="E81453" s="1" t="s">
        <v>170060</v>
      </c>
      <c r="F81453" s="1" t="s">
        <v>170061</v>
      </c>
    </row>
    <row r="81454" spans="1:6" x14ac:dyDescent="0.25">
      <c r="A81454">
        <v>241819</v>
      </c>
      <c r="B81454" s="1" t="s">
        <v>8113</v>
      </c>
      <c r="C81454">
        <v>1</v>
      </c>
      <c r="D81454">
        <v>3.84</v>
      </c>
      <c r="E81454" s="1" t="s">
        <v>166178</v>
      </c>
      <c r="F81454" s="1" t="s">
        <v>170121</v>
      </c>
    </row>
    <row r="81455" spans="1:6" x14ac:dyDescent="0.25">
      <c r="A81455">
        <v>241847</v>
      </c>
      <c r="B81455" s="1" t="s">
        <v>8113</v>
      </c>
      <c r="C81455">
        <v>1</v>
      </c>
      <c r="D81455">
        <v>3.84</v>
      </c>
      <c r="E81455" s="1" t="s">
        <v>170168</v>
      </c>
      <c r="F81455" s="1" t="s">
        <v>92831</v>
      </c>
    </row>
    <row r="81456" spans="1:6" x14ac:dyDescent="0.25">
      <c r="A81456">
        <v>241848</v>
      </c>
      <c r="B81456" s="1" t="s">
        <v>8113</v>
      </c>
      <c r="C81456">
        <v>1</v>
      </c>
      <c r="D81456">
        <v>3.84</v>
      </c>
      <c r="E81456" s="1" t="s">
        <v>170169</v>
      </c>
      <c r="F81456" s="1" t="s">
        <v>170170</v>
      </c>
    </row>
    <row r="81457" spans="1:6" x14ac:dyDescent="0.25">
      <c r="A81457">
        <v>241851</v>
      </c>
      <c r="B81457" s="1" t="s">
        <v>8113</v>
      </c>
      <c r="C81457">
        <v>1</v>
      </c>
      <c r="D81457">
        <v>3.84</v>
      </c>
      <c r="E81457" s="1" t="s">
        <v>170175</v>
      </c>
      <c r="F81457" s="1" t="s">
        <v>95104</v>
      </c>
    </row>
    <row r="81458" spans="1:6" x14ac:dyDescent="0.25">
      <c r="A81458">
        <v>241865</v>
      </c>
      <c r="B81458" s="1" t="s">
        <v>8113</v>
      </c>
      <c r="C81458">
        <v>1</v>
      </c>
      <c r="D81458">
        <v>3.84</v>
      </c>
      <c r="E81458" s="1" t="s">
        <v>170192</v>
      </c>
      <c r="F81458" s="1" t="s">
        <v>170193</v>
      </c>
    </row>
    <row r="81459" spans="1:6" x14ac:dyDescent="0.25">
      <c r="A81459">
        <v>241879</v>
      </c>
      <c r="B81459" s="1" t="s">
        <v>8113</v>
      </c>
      <c r="C81459">
        <v>1</v>
      </c>
      <c r="D81459">
        <v>3.84</v>
      </c>
      <c r="E81459" s="1" t="s">
        <v>170216</v>
      </c>
      <c r="F81459" s="1" t="s">
        <v>170217</v>
      </c>
    </row>
    <row r="81460" spans="1:6" x14ac:dyDescent="0.25">
      <c r="A81460">
        <v>241901</v>
      </c>
      <c r="B81460" s="1" t="s">
        <v>8113</v>
      </c>
      <c r="C81460">
        <v>1</v>
      </c>
      <c r="D81460">
        <v>3.84</v>
      </c>
      <c r="E81460" s="1" t="s">
        <v>170253</v>
      </c>
      <c r="F81460" s="1" t="s">
        <v>170254</v>
      </c>
    </row>
    <row r="81461" spans="1:6" x14ac:dyDescent="0.25">
      <c r="A81461">
        <v>241902</v>
      </c>
      <c r="B81461" s="1" t="s">
        <v>8113</v>
      </c>
      <c r="C81461">
        <v>1</v>
      </c>
      <c r="D81461">
        <v>3.84</v>
      </c>
      <c r="E81461" s="1" t="s">
        <v>170255</v>
      </c>
      <c r="F81461" s="1" t="s">
        <v>170256</v>
      </c>
    </row>
    <row r="81462" spans="1:6" x14ac:dyDescent="0.25">
      <c r="A81462">
        <v>241909</v>
      </c>
      <c r="B81462" s="1" t="s">
        <v>8113</v>
      </c>
      <c r="C81462">
        <v>1</v>
      </c>
      <c r="D81462">
        <v>3.84</v>
      </c>
      <c r="E81462" s="1" t="s">
        <v>170266</v>
      </c>
      <c r="F81462" s="1" t="s">
        <v>170267</v>
      </c>
    </row>
    <row r="81463" spans="1:6" x14ac:dyDescent="0.25">
      <c r="A81463">
        <v>241933</v>
      </c>
      <c r="B81463" s="1" t="s">
        <v>8113</v>
      </c>
      <c r="C81463">
        <v>1</v>
      </c>
      <c r="D81463">
        <v>3.84</v>
      </c>
      <c r="E81463" s="1" t="s">
        <v>170307</v>
      </c>
      <c r="F81463" s="1" t="s">
        <v>170308</v>
      </c>
    </row>
    <row r="81464" spans="1:6" x14ac:dyDescent="0.25">
      <c r="A81464">
        <v>241934</v>
      </c>
      <c r="B81464" s="1" t="s">
        <v>8113</v>
      </c>
      <c r="C81464">
        <v>1</v>
      </c>
      <c r="D81464">
        <v>3.84</v>
      </c>
      <c r="E81464" s="1" t="s">
        <v>170309</v>
      </c>
      <c r="F81464" s="1" t="s">
        <v>84957</v>
      </c>
    </row>
    <row r="81465" spans="1:6" x14ac:dyDescent="0.25">
      <c r="A81465">
        <v>241937</v>
      </c>
      <c r="B81465" s="1" t="s">
        <v>8113</v>
      </c>
      <c r="C81465">
        <v>1</v>
      </c>
      <c r="D81465">
        <v>3.84</v>
      </c>
      <c r="E81465" s="1" t="s">
        <v>170313</v>
      </c>
      <c r="F81465" s="1" t="s">
        <v>170314</v>
      </c>
    </row>
    <row r="81466" spans="1:6" x14ac:dyDescent="0.25">
      <c r="A81466">
        <v>241939</v>
      </c>
      <c r="B81466" s="1" t="s">
        <v>8113</v>
      </c>
      <c r="C81466">
        <v>1</v>
      </c>
      <c r="D81466">
        <v>3.84</v>
      </c>
      <c r="E81466" s="1" t="s">
        <v>170317</v>
      </c>
      <c r="F81466" s="1" t="s">
        <v>170318</v>
      </c>
    </row>
    <row r="81467" spans="1:6" x14ac:dyDescent="0.25">
      <c r="A81467">
        <v>241945</v>
      </c>
      <c r="B81467" s="1" t="s">
        <v>8113</v>
      </c>
      <c r="C81467">
        <v>1</v>
      </c>
      <c r="D81467">
        <v>3.84</v>
      </c>
      <c r="E81467" s="1" t="s">
        <v>170326</v>
      </c>
      <c r="F81467" s="1" t="s">
        <v>170327</v>
      </c>
    </row>
    <row r="81468" spans="1:6" x14ac:dyDescent="0.25">
      <c r="A81468">
        <v>241956</v>
      </c>
      <c r="B81468" s="1" t="s">
        <v>8113</v>
      </c>
      <c r="C81468">
        <v>1</v>
      </c>
      <c r="D81468">
        <v>3.84</v>
      </c>
      <c r="E81468" s="1" t="s">
        <v>170348</v>
      </c>
      <c r="F81468" s="1" t="s">
        <v>170349</v>
      </c>
    </row>
    <row r="81469" spans="1:6" x14ac:dyDescent="0.25">
      <c r="A81469">
        <v>241968</v>
      </c>
      <c r="B81469" s="1" t="s">
        <v>8113</v>
      </c>
      <c r="C81469">
        <v>1</v>
      </c>
      <c r="D81469">
        <v>3.84</v>
      </c>
      <c r="E81469" s="1" t="s">
        <v>170370</v>
      </c>
      <c r="F81469" s="1" t="s">
        <v>154027</v>
      </c>
    </row>
    <row r="81470" spans="1:6" x14ac:dyDescent="0.25">
      <c r="A81470">
        <v>241973</v>
      </c>
      <c r="B81470" s="1" t="s">
        <v>8113</v>
      </c>
      <c r="C81470">
        <v>1</v>
      </c>
      <c r="D81470">
        <v>3.84</v>
      </c>
      <c r="E81470" s="1" t="s">
        <v>170378</v>
      </c>
      <c r="F81470" s="1" t="s">
        <v>170379</v>
      </c>
    </row>
    <row r="81471" spans="1:6" x14ac:dyDescent="0.25">
      <c r="A81471">
        <v>242004</v>
      </c>
      <c r="B81471" s="1" t="s">
        <v>8113</v>
      </c>
      <c r="C81471">
        <v>1</v>
      </c>
      <c r="D81471">
        <v>3.84</v>
      </c>
      <c r="E81471" s="1" t="s">
        <v>170432</v>
      </c>
      <c r="F81471" s="1" t="s">
        <v>63665</v>
      </c>
    </row>
    <row r="81472" spans="1:6" x14ac:dyDescent="0.25">
      <c r="A81472">
        <v>242009</v>
      </c>
      <c r="B81472" s="1" t="s">
        <v>8113</v>
      </c>
      <c r="C81472">
        <v>1</v>
      </c>
      <c r="D81472">
        <v>3.84</v>
      </c>
      <c r="E81472" s="1" t="s">
        <v>170440</v>
      </c>
      <c r="F81472" s="1" t="s">
        <v>170441</v>
      </c>
    </row>
    <row r="81473" spans="1:6" x14ac:dyDescent="0.25">
      <c r="A81473">
        <v>242011</v>
      </c>
      <c r="B81473" s="1" t="s">
        <v>8113</v>
      </c>
      <c r="C81473">
        <v>1</v>
      </c>
      <c r="D81473">
        <v>3.84</v>
      </c>
      <c r="E81473" s="1" t="s">
        <v>170444</v>
      </c>
      <c r="F81473" s="1" t="s">
        <v>170445</v>
      </c>
    </row>
    <row r="81474" spans="1:6" x14ac:dyDescent="0.25">
      <c r="A81474">
        <v>242032</v>
      </c>
      <c r="B81474" s="1" t="s">
        <v>8113</v>
      </c>
      <c r="C81474">
        <v>1</v>
      </c>
      <c r="D81474">
        <v>3.84</v>
      </c>
      <c r="E81474" s="1" t="s">
        <v>170481</v>
      </c>
      <c r="F81474" s="1" t="s">
        <v>170482</v>
      </c>
    </row>
    <row r="81475" spans="1:6" x14ac:dyDescent="0.25">
      <c r="A81475">
        <v>242041</v>
      </c>
      <c r="B81475" s="1" t="s">
        <v>8113</v>
      </c>
      <c r="C81475">
        <v>1</v>
      </c>
      <c r="D81475">
        <v>3.84</v>
      </c>
      <c r="E81475" s="1" t="s">
        <v>170496</v>
      </c>
      <c r="F81475" s="1" t="s">
        <v>170497</v>
      </c>
    </row>
    <row r="81476" spans="1:6" x14ac:dyDescent="0.25">
      <c r="A81476">
        <v>242061</v>
      </c>
      <c r="B81476" s="1" t="s">
        <v>8113</v>
      </c>
      <c r="C81476">
        <v>1</v>
      </c>
      <c r="D81476">
        <v>3.84</v>
      </c>
      <c r="E81476" s="1" t="s">
        <v>170527</v>
      </c>
      <c r="F81476" s="1" t="s">
        <v>170528</v>
      </c>
    </row>
    <row r="81477" spans="1:6" x14ac:dyDescent="0.25">
      <c r="A81477">
        <v>242109</v>
      </c>
      <c r="B81477" s="1" t="s">
        <v>8113</v>
      </c>
      <c r="C81477">
        <v>1</v>
      </c>
      <c r="D81477">
        <v>3.84</v>
      </c>
      <c r="E81477" s="1" t="s">
        <v>170602</v>
      </c>
      <c r="F81477" s="1" t="s">
        <v>170603</v>
      </c>
    </row>
    <row r="81478" spans="1:6" x14ac:dyDescent="0.25">
      <c r="A81478">
        <v>242115</v>
      </c>
      <c r="B81478" s="1" t="s">
        <v>8113</v>
      </c>
      <c r="C81478">
        <v>1</v>
      </c>
      <c r="D81478">
        <v>3.84</v>
      </c>
      <c r="E81478" s="1" t="s">
        <v>170608</v>
      </c>
      <c r="F81478" s="1" t="s">
        <v>12387</v>
      </c>
    </row>
    <row r="81479" spans="1:6" x14ac:dyDescent="0.25">
      <c r="A81479">
        <v>242131</v>
      </c>
      <c r="B81479" s="1" t="s">
        <v>8113</v>
      </c>
      <c r="C81479">
        <v>1</v>
      </c>
      <c r="D81479">
        <v>3.84</v>
      </c>
      <c r="E81479" s="1" t="s">
        <v>170633</v>
      </c>
      <c r="F81479" s="1" t="s">
        <v>170634</v>
      </c>
    </row>
    <row r="81480" spans="1:6" x14ac:dyDescent="0.25">
      <c r="A81480">
        <v>242159</v>
      </c>
      <c r="B81480" s="1" t="s">
        <v>8113</v>
      </c>
      <c r="C81480">
        <v>1</v>
      </c>
      <c r="D81480">
        <v>3.84</v>
      </c>
      <c r="E81480" s="1" t="s">
        <v>167764</v>
      </c>
      <c r="F81480" s="1" t="s">
        <v>170681</v>
      </c>
    </row>
    <row r="81481" spans="1:6" x14ac:dyDescent="0.25">
      <c r="A81481">
        <v>242160</v>
      </c>
      <c r="B81481" s="1" t="s">
        <v>8113</v>
      </c>
      <c r="C81481">
        <v>1</v>
      </c>
      <c r="D81481">
        <v>3.84</v>
      </c>
      <c r="E81481" s="1" t="s">
        <v>170682</v>
      </c>
      <c r="F81481" s="1" t="s">
        <v>170683</v>
      </c>
    </row>
    <row r="81482" spans="1:6" x14ac:dyDescent="0.25">
      <c r="A81482">
        <v>242176</v>
      </c>
      <c r="B81482" s="1" t="s">
        <v>8113</v>
      </c>
      <c r="C81482">
        <v>1</v>
      </c>
      <c r="D81482">
        <v>3.84</v>
      </c>
      <c r="E81482" s="1" t="s">
        <v>170710</v>
      </c>
      <c r="F81482" s="1" t="s">
        <v>163303</v>
      </c>
    </row>
    <row r="81483" spans="1:6" x14ac:dyDescent="0.25">
      <c r="A81483">
        <v>242177</v>
      </c>
      <c r="B81483" s="1" t="s">
        <v>8113</v>
      </c>
      <c r="C81483">
        <v>1</v>
      </c>
      <c r="D81483">
        <v>3.84</v>
      </c>
      <c r="E81483" s="1" t="s">
        <v>170711</v>
      </c>
      <c r="F81483" s="1" t="s">
        <v>170712</v>
      </c>
    </row>
    <row r="81484" spans="1:6" x14ac:dyDescent="0.25">
      <c r="A81484">
        <v>242179</v>
      </c>
      <c r="B81484" s="1" t="s">
        <v>8113</v>
      </c>
      <c r="C81484">
        <v>1</v>
      </c>
      <c r="D81484">
        <v>3.84</v>
      </c>
      <c r="E81484" s="1" t="s">
        <v>170715</v>
      </c>
      <c r="F81484" s="1" t="s">
        <v>170716</v>
      </c>
    </row>
    <row r="81485" spans="1:6" x14ac:dyDescent="0.25">
      <c r="A81485">
        <v>242191</v>
      </c>
      <c r="B81485" s="1" t="s">
        <v>8113</v>
      </c>
      <c r="C81485">
        <v>1</v>
      </c>
      <c r="D81485">
        <v>3.84</v>
      </c>
      <c r="E81485" s="1" t="s">
        <v>170734</v>
      </c>
      <c r="F81485" s="1" t="s">
        <v>46274</v>
      </c>
    </row>
    <row r="81486" spans="1:6" x14ac:dyDescent="0.25">
      <c r="A81486">
        <v>242212</v>
      </c>
      <c r="B81486" s="1" t="s">
        <v>8113</v>
      </c>
      <c r="C81486">
        <v>1</v>
      </c>
      <c r="D81486">
        <v>3.84</v>
      </c>
      <c r="E81486" s="1" t="s">
        <v>170771</v>
      </c>
      <c r="F81486" s="1" t="s">
        <v>74438</v>
      </c>
    </row>
    <row r="81487" spans="1:6" x14ac:dyDescent="0.25">
      <c r="A81487">
        <v>242220</v>
      </c>
      <c r="B81487" s="1" t="s">
        <v>8113</v>
      </c>
      <c r="C81487">
        <v>1</v>
      </c>
      <c r="D81487">
        <v>3.84</v>
      </c>
      <c r="E81487" s="1" t="s">
        <v>170780</v>
      </c>
      <c r="F81487" s="1" t="s">
        <v>170781</v>
      </c>
    </row>
    <row r="81488" spans="1:6" x14ac:dyDescent="0.25">
      <c r="A81488">
        <v>242234</v>
      </c>
      <c r="B81488" s="1" t="s">
        <v>8113</v>
      </c>
      <c r="C81488">
        <v>1</v>
      </c>
      <c r="D81488">
        <v>3.84</v>
      </c>
      <c r="E81488" s="1" t="s">
        <v>170805</v>
      </c>
      <c r="F81488" s="1" t="s">
        <v>170806</v>
      </c>
    </row>
    <row r="81489" spans="1:6" x14ac:dyDescent="0.25">
      <c r="A81489">
        <v>242240</v>
      </c>
      <c r="B81489" s="1" t="s">
        <v>8113</v>
      </c>
      <c r="C81489">
        <v>1</v>
      </c>
      <c r="D81489">
        <v>3.84</v>
      </c>
      <c r="E81489" s="1" t="s">
        <v>167687</v>
      </c>
      <c r="F81489" s="1" t="s">
        <v>10733</v>
      </c>
    </row>
    <row r="81490" spans="1:6" x14ac:dyDescent="0.25">
      <c r="A81490">
        <v>242244</v>
      </c>
      <c r="B81490" s="1" t="s">
        <v>8113</v>
      </c>
      <c r="C81490">
        <v>1</v>
      </c>
      <c r="D81490">
        <v>3.84</v>
      </c>
      <c r="E81490" s="1" t="s">
        <v>170821</v>
      </c>
      <c r="F81490" s="1" t="s">
        <v>170822</v>
      </c>
    </row>
    <row r="81491" spans="1:6" x14ac:dyDescent="0.25">
      <c r="A81491">
        <v>242247</v>
      </c>
      <c r="B81491" s="1" t="s">
        <v>8113</v>
      </c>
      <c r="C81491">
        <v>1</v>
      </c>
      <c r="D81491">
        <v>3.84</v>
      </c>
      <c r="E81491" s="1" t="s">
        <v>170825</v>
      </c>
      <c r="F81491" s="1" t="s">
        <v>170826</v>
      </c>
    </row>
    <row r="81492" spans="1:6" x14ac:dyDescent="0.25">
      <c r="A81492">
        <v>242253</v>
      </c>
      <c r="B81492" s="1" t="s">
        <v>8113</v>
      </c>
      <c r="C81492">
        <v>1</v>
      </c>
      <c r="D81492">
        <v>3.84</v>
      </c>
      <c r="E81492" s="1" t="s">
        <v>170836</v>
      </c>
      <c r="F81492" s="1" t="s">
        <v>165788</v>
      </c>
    </row>
    <row r="81493" spans="1:6" x14ac:dyDescent="0.25">
      <c r="A81493">
        <v>242258</v>
      </c>
      <c r="B81493" s="1" t="s">
        <v>8113</v>
      </c>
      <c r="C81493">
        <v>1</v>
      </c>
      <c r="D81493">
        <v>3.84</v>
      </c>
      <c r="E81493" s="1" t="s">
        <v>168807</v>
      </c>
      <c r="F81493" s="1" t="s">
        <v>170844</v>
      </c>
    </row>
    <row r="81494" spans="1:6" x14ac:dyDescent="0.25">
      <c r="A81494">
        <v>242270</v>
      </c>
      <c r="B81494" s="1" t="s">
        <v>8113</v>
      </c>
      <c r="C81494">
        <v>1</v>
      </c>
      <c r="D81494">
        <v>3.84</v>
      </c>
      <c r="E81494" s="1" t="s">
        <v>170864</v>
      </c>
      <c r="F81494" s="1" t="s">
        <v>170865</v>
      </c>
    </row>
    <row r="81495" spans="1:6" x14ac:dyDescent="0.25">
      <c r="A81495">
        <v>242271</v>
      </c>
      <c r="B81495" s="1" t="s">
        <v>8113</v>
      </c>
      <c r="C81495">
        <v>1</v>
      </c>
      <c r="D81495">
        <v>3.84</v>
      </c>
      <c r="E81495" s="1" t="s">
        <v>170866</v>
      </c>
      <c r="F81495" s="1" t="s">
        <v>170867</v>
      </c>
    </row>
    <row r="81496" spans="1:6" x14ac:dyDescent="0.25">
      <c r="A81496">
        <v>242280</v>
      </c>
      <c r="B81496" s="1" t="s">
        <v>8113</v>
      </c>
      <c r="C81496">
        <v>1</v>
      </c>
      <c r="D81496">
        <v>3.84</v>
      </c>
      <c r="E81496" s="1" t="s">
        <v>170881</v>
      </c>
      <c r="F81496" s="1" t="s">
        <v>170882</v>
      </c>
    </row>
    <row r="81497" spans="1:6" x14ac:dyDescent="0.25">
      <c r="A81497">
        <v>242287</v>
      </c>
      <c r="B81497" s="1" t="s">
        <v>8113</v>
      </c>
      <c r="C81497">
        <v>1</v>
      </c>
      <c r="D81497">
        <v>3.84</v>
      </c>
      <c r="E81497" s="1" t="s">
        <v>170895</v>
      </c>
      <c r="F81497" s="1" t="s">
        <v>170896</v>
      </c>
    </row>
    <row r="81498" spans="1:6" x14ac:dyDescent="0.25">
      <c r="A81498">
        <v>242317</v>
      </c>
      <c r="B81498" s="1" t="s">
        <v>8113</v>
      </c>
      <c r="C81498">
        <v>1</v>
      </c>
      <c r="D81498">
        <v>3.84</v>
      </c>
      <c r="E81498" s="1" t="s">
        <v>170948</v>
      </c>
      <c r="F81498" s="1" t="s">
        <v>170949</v>
      </c>
    </row>
    <row r="81499" spans="1:6" x14ac:dyDescent="0.25">
      <c r="A81499">
        <v>242334</v>
      </c>
      <c r="B81499" s="1" t="s">
        <v>8113</v>
      </c>
      <c r="C81499">
        <v>1</v>
      </c>
      <c r="D81499">
        <v>3.84</v>
      </c>
      <c r="E81499" s="1" t="s">
        <v>170977</v>
      </c>
      <c r="F81499" s="1" t="s">
        <v>170978</v>
      </c>
    </row>
    <row r="81500" spans="1:6" x14ac:dyDescent="0.25">
      <c r="A81500">
        <v>242340</v>
      </c>
      <c r="B81500" s="1" t="s">
        <v>8113</v>
      </c>
      <c r="C81500">
        <v>1</v>
      </c>
      <c r="D81500">
        <v>3.84</v>
      </c>
      <c r="E81500" s="1" t="s">
        <v>163975</v>
      </c>
      <c r="F81500" s="1" t="s">
        <v>48278</v>
      </c>
    </row>
    <row r="81501" spans="1:6" x14ac:dyDescent="0.25">
      <c r="A81501">
        <v>242342</v>
      </c>
      <c r="B81501" s="1" t="s">
        <v>8113</v>
      </c>
      <c r="C81501">
        <v>1</v>
      </c>
      <c r="D81501">
        <v>3.84</v>
      </c>
      <c r="E81501" s="1" t="s">
        <v>170989</v>
      </c>
      <c r="F81501" s="1" t="s">
        <v>170990</v>
      </c>
    </row>
    <row r="81502" spans="1:6" x14ac:dyDescent="0.25">
      <c r="A81502">
        <v>242364</v>
      </c>
      <c r="B81502" s="1" t="s">
        <v>8113</v>
      </c>
      <c r="C81502">
        <v>1</v>
      </c>
      <c r="D81502">
        <v>3.84</v>
      </c>
      <c r="E81502" s="1" t="s">
        <v>171024</v>
      </c>
      <c r="F81502" s="1" t="s">
        <v>171025</v>
      </c>
    </row>
    <row r="81503" spans="1:6" x14ac:dyDescent="0.25">
      <c r="A81503">
        <v>242377</v>
      </c>
      <c r="B81503" s="1" t="s">
        <v>8113</v>
      </c>
      <c r="C81503">
        <v>1</v>
      </c>
      <c r="D81503">
        <v>3.84</v>
      </c>
      <c r="E81503" s="1" t="s">
        <v>171040</v>
      </c>
      <c r="F81503" s="1" t="s">
        <v>171041</v>
      </c>
    </row>
    <row r="81504" spans="1:6" x14ac:dyDescent="0.25">
      <c r="A81504">
        <v>242382</v>
      </c>
      <c r="B81504" s="1" t="s">
        <v>8113</v>
      </c>
      <c r="C81504">
        <v>1</v>
      </c>
      <c r="D81504">
        <v>3.84</v>
      </c>
      <c r="E81504" s="1" t="s">
        <v>171048</v>
      </c>
      <c r="F81504" s="1" t="s">
        <v>171049</v>
      </c>
    </row>
    <row r="81505" spans="1:6" x14ac:dyDescent="0.25">
      <c r="A81505">
        <v>242412</v>
      </c>
      <c r="B81505" s="1" t="s">
        <v>8113</v>
      </c>
      <c r="C81505">
        <v>1</v>
      </c>
      <c r="D81505">
        <v>3.84</v>
      </c>
      <c r="E81505" s="1" t="s">
        <v>169067</v>
      </c>
      <c r="F81505" s="1" t="s">
        <v>171101</v>
      </c>
    </row>
    <row r="81506" spans="1:6" x14ac:dyDescent="0.25">
      <c r="A81506">
        <v>242416</v>
      </c>
      <c r="B81506" s="1" t="s">
        <v>8113</v>
      </c>
      <c r="C81506">
        <v>1</v>
      </c>
      <c r="D81506">
        <v>3.84</v>
      </c>
      <c r="E81506" s="1" t="s">
        <v>171108</v>
      </c>
      <c r="F81506" s="1" t="s">
        <v>171109</v>
      </c>
    </row>
    <row r="81507" spans="1:6" x14ac:dyDescent="0.25">
      <c r="A81507">
        <v>242434</v>
      </c>
      <c r="B81507" s="1" t="s">
        <v>8113</v>
      </c>
      <c r="C81507">
        <v>1</v>
      </c>
      <c r="D81507">
        <v>3.84</v>
      </c>
      <c r="E81507" s="1" t="s">
        <v>171136</v>
      </c>
      <c r="F81507" s="1" t="s">
        <v>171137</v>
      </c>
    </row>
    <row r="81508" spans="1:6" x14ac:dyDescent="0.25">
      <c r="A81508">
        <v>242439</v>
      </c>
      <c r="B81508" s="1" t="s">
        <v>8113</v>
      </c>
      <c r="C81508">
        <v>1</v>
      </c>
      <c r="D81508">
        <v>3.84</v>
      </c>
      <c r="E81508" s="1" t="s">
        <v>171144</v>
      </c>
      <c r="F81508" s="1" t="s">
        <v>171145</v>
      </c>
    </row>
    <row r="81509" spans="1:6" x14ac:dyDescent="0.25">
      <c r="A81509">
        <v>242458</v>
      </c>
      <c r="B81509" s="1" t="s">
        <v>8113</v>
      </c>
      <c r="C81509">
        <v>1</v>
      </c>
      <c r="D81509">
        <v>3.84</v>
      </c>
      <c r="E81509" s="1" t="s">
        <v>171173</v>
      </c>
      <c r="F81509" s="1" t="s">
        <v>171174</v>
      </c>
    </row>
    <row r="81510" spans="1:6" x14ac:dyDescent="0.25">
      <c r="A81510">
        <v>242487</v>
      </c>
      <c r="B81510" s="1" t="s">
        <v>8113</v>
      </c>
      <c r="C81510">
        <v>1</v>
      </c>
      <c r="D81510">
        <v>3.84</v>
      </c>
      <c r="E81510" s="1" t="s">
        <v>171220</v>
      </c>
      <c r="F81510" s="1" t="s">
        <v>171221</v>
      </c>
    </row>
    <row r="81511" spans="1:6" x14ac:dyDescent="0.25">
      <c r="A81511">
        <v>242490</v>
      </c>
      <c r="B81511" s="1" t="s">
        <v>8113</v>
      </c>
      <c r="C81511">
        <v>1</v>
      </c>
      <c r="D81511">
        <v>3.84</v>
      </c>
      <c r="E81511" s="1" t="s">
        <v>171226</v>
      </c>
      <c r="F81511" s="1" t="s">
        <v>17096</v>
      </c>
    </row>
    <row r="81512" spans="1:6" x14ac:dyDescent="0.25">
      <c r="A81512">
        <v>242491</v>
      </c>
      <c r="B81512" s="1" t="s">
        <v>8113</v>
      </c>
      <c r="C81512">
        <v>1</v>
      </c>
      <c r="D81512">
        <v>3.84</v>
      </c>
      <c r="E81512" s="1" t="s">
        <v>171227</v>
      </c>
      <c r="F81512" s="1" t="s">
        <v>36576</v>
      </c>
    </row>
    <row r="81513" spans="1:6" x14ac:dyDescent="0.25">
      <c r="A81513">
        <v>242496</v>
      </c>
      <c r="B81513" s="1" t="s">
        <v>8113</v>
      </c>
      <c r="C81513">
        <v>1</v>
      </c>
      <c r="D81513">
        <v>3.84</v>
      </c>
      <c r="E81513" s="1" t="s">
        <v>171236</v>
      </c>
      <c r="F81513" s="1" t="s">
        <v>171237</v>
      </c>
    </row>
    <row r="81514" spans="1:6" x14ac:dyDescent="0.25">
      <c r="A81514">
        <v>242510</v>
      </c>
      <c r="B81514" s="1" t="s">
        <v>8113</v>
      </c>
      <c r="C81514">
        <v>1</v>
      </c>
      <c r="D81514">
        <v>3.84</v>
      </c>
      <c r="E81514" s="1" t="s">
        <v>171259</v>
      </c>
      <c r="F81514" s="1" t="s">
        <v>8886</v>
      </c>
    </row>
    <row r="81515" spans="1:6" x14ac:dyDescent="0.25">
      <c r="A81515">
        <v>242514</v>
      </c>
      <c r="B81515" s="1" t="s">
        <v>8113</v>
      </c>
      <c r="C81515">
        <v>1</v>
      </c>
      <c r="D81515">
        <v>3.84</v>
      </c>
      <c r="E81515" s="1" t="s">
        <v>165216</v>
      </c>
      <c r="F81515" s="1" t="s">
        <v>171265</v>
      </c>
    </row>
    <row r="81516" spans="1:6" x14ac:dyDescent="0.25">
      <c r="A81516">
        <v>242526</v>
      </c>
      <c r="B81516" s="1" t="s">
        <v>8113</v>
      </c>
      <c r="C81516">
        <v>1</v>
      </c>
      <c r="D81516">
        <v>3.84</v>
      </c>
      <c r="E81516" s="1" t="s">
        <v>171283</v>
      </c>
      <c r="F81516" s="1" t="s">
        <v>15183</v>
      </c>
    </row>
    <row r="81517" spans="1:6" x14ac:dyDescent="0.25">
      <c r="A81517">
        <v>242553</v>
      </c>
      <c r="B81517" s="1" t="s">
        <v>8113</v>
      </c>
      <c r="C81517">
        <v>1</v>
      </c>
      <c r="D81517">
        <v>3.84</v>
      </c>
      <c r="E81517" s="1" t="s">
        <v>171326</v>
      </c>
      <c r="F81517" s="1" t="s">
        <v>171327</v>
      </c>
    </row>
    <row r="81518" spans="1:6" x14ac:dyDescent="0.25">
      <c r="A81518">
        <v>242565</v>
      </c>
      <c r="B81518" s="1" t="s">
        <v>8113</v>
      </c>
      <c r="C81518">
        <v>1</v>
      </c>
      <c r="D81518">
        <v>3.84</v>
      </c>
      <c r="E81518" s="1" t="s">
        <v>171344</v>
      </c>
      <c r="F81518" s="1" t="s">
        <v>171345</v>
      </c>
    </row>
    <row r="81519" spans="1:6" x14ac:dyDescent="0.25">
      <c r="A81519">
        <v>242577</v>
      </c>
      <c r="B81519" s="1" t="s">
        <v>8113</v>
      </c>
      <c r="C81519">
        <v>1</v>
      </c>
      <c r="D81519">
        <v>3.84</v>
      </c>
      <c r="E81519" s="1" t="s">
        <v>171364</v>
      </c>
      <c r="F81519" s="1" t="s">
        <v>171365</v>
      </c>
    </row>
    <row r="81520" spans="1:6" x14ac:dyDescent="0.25">
      <c r="A81520">
        <v>242584</v>
      </c>
      <c r="B81520" s="1" t="s">
        <v>8113</v>
      </c>
      <c r="C81520">
        <v>1</v>
      </c>
      <c r="D81520">
        <v>3.84</v>
      </c>
      <c r="E81520" s="1" t="s">
        <v>171376</v>
      </c>
      <c r="F81520" s="1" t="s">
        <v>171377</v>
      </c>
    </row>
    <row r="81521" spans="1:6" x14ac:dyDescent="0.25">
      <c r="A81521">
        <v>242590</v>
      </c>
      <c r="B81521" s="1" t="s">
        <v>8113</v>
      </c>
      <c r="C81521">
        <v>1</v>
      </c>
      <c r="D81521">
        <v>3.84</v>
      </c>
      <c r="E81521" s="1" t="s">
        <v>162432</v>
      </c>
      <c r="F81521" s="1" t="s">
        <v>171387</v>
      </c>
    </row>
    <row r="81522" spans="1:6" x14ac:dyDescent="0.25">
      <c r="A81522">
        <v>242596</v>
      </c>
      <c r="B81522" s="1" t="s">
        <v>8113</v>
      </c>
      <c r="C81522">
        <v>1</v>
      </c>
      <c r="D81522">
        <v>3.84</v>
      </c>
      <c r="E81522" s="1" t="s">
        <v>171396</v>
      </c>
      <c r="F81522" s="1" t="s">
        <v>171397</v>
      </c>
    </row>
    <row r="81523" spans="1:6" x14ac:dyDescent="0.25">
      <c r="A81523">
        <v>242605</v>
      </c>
      <c r="B81523" s="1" t="s">
        <v>8113</v>
      </c>
      <c r="C81523">
        <v>1</v>
      </c>
      <c r="D81523">
        <v>3.84</v>
      </c>
      <c r="E81523" s="1" t="s">
        <v>171408</v>
      </c>
      <c r="F81523" s="1" t="s">
        <v>171409</v>
      </c>
    </row>
    <row r="81524" spans="1:6" x14ac:dyDescent="0.25">
      <c r="A81524">
        <v>242634</v>
      </c>
      <c r="B81524" s="1" t="s">
        <v>8113</v>
      </c>
      <c r="C81524">
        <v>1</v>
      </c>
      <c r="D81524">
        <v>3.84</v>
      </c>
      <c r="E81524" s="1" t="s">
        <v>171458</v>
      </c>
      <c r="F81524" s="1" t="s">
        <v>171459</v>
      </c>
    </row>
    <row r="81525" spans="1:6" x14ac:dyDescent="0.25">
      <c r="A81525">
        <v>242655</v>
      </c>
      <c r="B81525" s="1" t="s">
        <v>8113</v>
      </c>
      <c r="C81525">
        <v>1</v>
      </c>
      <c r="D81525">
        <v>3.84</v>
      </c>
      <c r="E81525" s="1" t="s">
        <v>171491</v>
      </c>
      <c r="F81525" s="1" t="s">
        <v>171492</v>
      </c>
    </row>
    <row r="81526" spans="1:6" x14ac:dyDescent="0.25">
      <c r="A81526">
        <v>242681</v>
      </c>
      <c r="B81526" s="1" t="s">
        <v>8113</v>
      </c>
      <c r="C81526">
        <v>1</v>
      </c>
      <c r="D81526">
        <v>3.84</v>
      </c>
      <c r="E81526" s="1" t="s">
        <v>171535</v>
      </c>
      <c r="F81526" s="1" t="s">
        <v>171536</v>
      </c>
    </row>
    <row r="81527" spans="1:6" x14ac:dyDescent="0.25">
      <c r="A81527">
        <v>242690</v>
      </c>
      <c r="B81527" s="1" t="s">
        <v>8113</v>
      </c>
      <c r="C81527">
        <v>1</v>
      </c>
      <c r="D81527">
        <v>3.84</v>
      </c>
      <c r="E81527" s="1" t="s">
        <v>171551</v>
      </c>
      <c r="F81527" s="1" t="s">
        <v>171552</v>
      </c>
    </row>
    <row r="81528" spans="1:6" x14ac:dyDescent="0.25">
      <c r="A81528">
        <v>242693</v>
      </c>
      <c r="B81528" s="1" t="s">
        <v>8113</v>
      </c>
      <c r="C81528">
        <v>1</v>
      </c>
      <c r="D81528">
        <v>3.84</v>
      </c>
      <c r="E81528" s="1" t="s">
        <v>171556</v>
      </c>
      <c r="F81528" s="1" t="s">
        <v>171557</v>
      </c>
    </row>
    <row r="81529" spans="1:6" x14ac:dyDescent="0.25">
      <c r="A81529">
        <v>242698</v>
      </c>
      <c r="B81529" s="1" t="s">
        <v>8113</v>
      </c>
      <c r="C81529">
        <v>1</v>
      </c>
      <c r="D81529">
        <v>3.84</v>
      </c>
      <c r="E81529" s="1" t="s">
        <v>171475</v>
      </c>
      <c r="F81529" s="1" t="s">
        <v>171566</v>
      </c>
    </row>
    <row r="81530" spans="1:6" x14ac:dyDescent="0.25">
      <c r="A81530">
        <v>242705</v>
      </c>
      <c r="B81530" s="1" t="s">
        <v>8113</v>
      </c>
      <c r="C81530">
        <v>1</v>
      </c>
      <c r="D81530">
        <v>3.84</v>
      </c>
      <c r="E81530" s="1" t="s">
        <v>171576</v>
      </c>
      <c r="F81530" s="1" t="s">
        <v>171577</v>
      </c>
    </row>
    <row r="81531" spans="1:6" x14ac:dyDescent="0.25">
      <c r="A81531">
        <v>242730</v>
      </c>
      <c r="B81531" s="1" t="s">
        <v>8113</v>
      </c>
      <c r="C81531">
        <v>1</v>
      </c>
      <c r="D81531">
        <v>3.84</v>
      </c>
      <c r="E81531" s="1" t="s">
        <v>171610</v>
      </c>
      <c r="F81531" s="1" t="s">
        <v>171611</v>
      </c>
    </row>
    <row r="81532" spans="1:6" x14ac:dyDescent="0.25">
      <c r="A81532">
        <v>242732</v>
      </c>
      <c r="B81532" s="1" t="s">
        <v>8113</v>
      </c>
      <c r="C81532">
        <v>1</v>
      </c>
      <c r="D81532">
        <v>3.84</v>
      </c>
      <c r="E81532" s="1" t="s">
        <v>171614</v>
      </c>
      <c r="F81532" s="1" t="s">
        <v>171615</v>
      </c>
    </row>
    <row r="81533" spans="1:6" x14ac:dyDescent="0.25">
      <c r="A81533">
        <v>242748</v>
      </c>
      <c r="B81533" s="1" t="s">
        <v>8113</v>
      </c>
      <c r="C81533">
        <v>1</v>
      </c>
      <c r="D81533">
        <v>3.84</v>
      </c>
      <c r="E81533" s="1" t="s">
        <v>171641</v>
      </c>
      <c r="F81533" s="1" t="s">
        <v>113048</v>
      </c>
    </row>
    <row r="81534" spans="1:6" x14ac:dyDescent="0.25">
      <c r="A81534">
        <v>242755</v>
      </c>
      <c r="B81534" s="1" t="s">
        <v>8113</v>
      </c>
      <c r="C81534">
        <v>1</v>
      </c>
      <c r="D81534">
        <v>3.84</v>
      </c>
      <c r="E81534" s="1" t="s">
        <v>171652</v>
      </c>
      <c r="F81534" s="1" t="s">
        <v>171653</v>
      </c>
    </row>
    <row r="81535" spans="1:6" x14ac:dyDescent="0.25">
      <c r="A81535">
        <v>242768</v>
      </c>
      <c r="B81535" s="1" t="s">
        <v>8113</v>
      </c>
      <c r="C81535">
        <v>1</v>
      </c>
      <c r="D81535">
        <v>3.84</v>
      </c>
      <c r="E81535" s="1" t="s">
        <v>171669</v>
      </c>
      <c r="F81535" s="1" t="s">
        <v>171670</v>
      </c>
    </row>
    <row r="81536" spans="1:6" x14ac:dyDescent="0.25">
      <c r="A81536">
        <v>242787</v>
      </c>
      <c r="B81536" s="1" t="s">
        <v>8113</v>
      </c>
      <c r="C81536">
        <v>1</v>
      </c>
      <c r="D81536">
        <v>3.84</v>
      </c>
      <c r="E81536" s="1" t="s">
        <v>171704</v>
      </c>
      <c r="F81536" s="1" t="s">
        <v>113466</v>
      </c>
    </row>
    <row r="81537" spans="1:6" x14ac:dyDescent="0.25">
      <c r="A81537">
        <v>242795</v>
      </c>
      <c r="B81537" s="1" t="s">
        <v>8113</v>
      </c>
      <c r="C81537">
        <v>1</v>
      </c>
      <c r="D81537">
        <v>3.84</v>
      </c>
      <c r="E81537" s="1" t="s">
        <v>171718</v>
      </c>
      <c r="F81537" s="1" t="s">
        <v>171719</v>
      </c>
    </row>
    <row r="81538" spans="1:6" x14ac:dyDescent="0.25">
      <c r="A81538">
        <v>242797</v>
      </c>
      <c r="B81538" s="1" t="s">
        <v>8113</v>
      </c>
      <c r="C81538">
        <v>1</v>
      </c>
      <c r="D81538">
        <v>3.84</v>
      </c>
      <c r="E81538" s="1" t="s">
        <v>171722</v>
      </c>
      <c r="F81538" s="1" t="s">
        <v>171723</v>
      </c>
    </row>
    <row r="81539" spans="1:6" x14ac:dyDescent="0.25">
      <c r="A81539">
        <v>242801</v>
      </c>
      <c r="B81539" s="1" t="s">
        <v>8113</v>
      </c>
      <c r="C81539">
        <v>1</v>
      </c>
      <c r="D81539">
        <v>3.84</v>
      </c>
      <c r="E81539" s="1" t="s">
        <v>171730</v>
      </c>
      <c r="F81539" s="1" t="s">
        <v>171731</v>
      </c>
    </row>
    <row r="81540" spans="1:6" x14ac:dyDescent="0.25">
      <c r="A81540">
        <v>242826</v>
      </c>
      <c r="B81540" s="1" t="s">
        <v>8113</v>
      </c>
      <c r="C81540">
        <v>1</v>
      </c>
      <c r="D81540">
        <v>3.84</v>
      </c>
      <c r="E81540" s="1" t="s">
        <v>171773</v>
      </c>
      <c r="F81540" s="1" t="s">
        <v>171774</v>
      </c>
    </row>
    <row r="81541" spans="1:6" x14ac:dyDescent="0.25">
      <c r="A81541">
        <v>242832</v>
      </c>
      <c r="B81541" s="1" t="s">
        <v>8113</v>
      </c>
      <c r="C81541">
        <v>1</v>
      </c>
      <c r="D81541">
        <v>3.84</v>
      </c>
      <c r="E81541" s="1" t="s">
        <v>171782</v>
      </c>
      <c r="F81541" s="1" t="s">
        <v>171783</v>
      </c>
    </row>
    <row r="81542" spans="1:6" x14ac:dyDescent="0.25">
      <c r="A81542">
        <v>242834</v>
      </c>
      <c r="B81542" s="1" t="s">
        <v>8113</v>
      </c>
      <c r="C81542">
        <v>1</v>
      </c>
      <c r="D81542">
        <v>3.84</v>
      </c>
      <c r="E81542" s="1" t="s">
        <v>171786</v>
      </c>
      <c r="F81542" s="1" t="s">
        <v>171787</v>
      </c>
    </row>
    <row r="81543" spans="1:6" x14ac:dyDescent="0.25">
      <c r="A81543">
        <v>242845</v>
      </c>
      <c r="B81543" s="1" t="s">
        <v>8113</v>
      </c>
      <c r="C81543">
        <v>1</v>
      </c>
      <c r="D81543">
        <v>3.84</v>
      </c>
      <c r="E81543" s="1" t="s">
        <v>171805</v>
      </c>
      <c r="F81543" s="1" t="s">
        <v>53739</v>
      </c>
    </row>
    <row r="81544" spans="1:6" x14ac:dyDescent="0.25">
      <c r="A81544">
        <v>242847</v>
      </c>
      <c r="B81544" s="1" t="s">
        <v>8113</v>
      </c>
      <c r="C81544">
        <v>1</v>
      </c>
      <c r="D81544">
        <v>3.84</v>
      </c>
      <c r="E81544" s="1" t="s">
        <v>171808</v>
      </c>
      <c r="F81544" s="1" t="s">
        <v>171809</v>
      </c>
    </row>
    <row r="81545" spans="1:6" x14ac:dyDescent="0.25">
      <c r="A81545">
        <v>242873</v>
      </c>
      <c r="B81545" s="1" t="s">
        <v>8113</v>
      </c>
      <c r="C81545">
        <v>1</v>
      </c>
      <c r="D81545">
        <v>3.84</v>
      </c>
      <c r="E81545" s="1" t="s">
        <v>171849</v>
      </c>
      <c r="F81545" s="1" t="s">
        <v>171850</v>
      </c>
    </row>
    <row r="81546" spans="1:6" x14ac:dyDescent="0.25">
      <c r="A81546">
        <v>242912</v>
      </c>
      <c r="B81546" s="1" t="s">
        <v>8113</v>
      </c>
      <c r="C81546">
        <v>1</v>
      </c>
      <c r="D81546">
        <v>3.84</v>
      </c>
      <c r="E81546" s="1" t="s">
        <v>171919</v>
      </c>
      <c r="F81546" s="1" t="s">
        <v>171920</v>
      </c>
    </row>
    <row r="81547" spans="1:6" x14ac:dyDescent="0.25">
      <c r="A81547">
        <v>242922</v>
      </c>
      <c r="B81547" s="1" t="s">
        <v>8113</v>
      </c>
      <c r="C81547">
        <v>1</v>
      </c>
      <c r="D81547">
        <v>3.84</v>
      </c>
      <c r="E81547" s="1" t="s">
        <v>171935</v>
      </c>
      <c r="F81547" s="1" t="s">
        <v>37429</v>
      </c>
    </row>
    <row r="81548" spans="1:6" x14ac:dyDescent="0.25">
      <c r="A81548">
        <v>242935</v>
      </c>
      <c r="B81548" s="1" t="s">
        <v>8113</v>
      </c>
      <c r="C81548">
        <v>1</v>
      </c>
      <c r="D81548">
        <v>3.84</v>
      </c>
      <c r="E81548" s="1" t="s">
        <v>171958</v>
      </c>
      <c r="F81548" s="1" t="s">
        <v>103541</v>
      </c>
    </row>
    <row r="81549" spans="1:6" x14ac:dyDescent="0.25">
      <c r="A81549">
        <v>242945</v>
      </c>
      <c r="B81549" s="1" t="s">
        <v>8113</v>
      </c>
      <c r="C81549">
        <v>1</v>
      </c>
      <c r="D81549">
        <v>3.84</v>
      </c>
      <c r="E81549" s="1" t="s">
        <v>171973</v>
      </c>
      <c r="F81549" s="1" t="s">
        <v>171974</v>
      </c>
    </row>
    <row r="81550" spans="1:6" x14ac:dyDescent="0.25">
      <c r="A81550">
        <v>242954</v>
      </c>
      <c r="B81550" s="1" t="s">
        <v>8113</v>
      </c>
      <c r="C81550">
        <v>1</v>
      </c>
      <c r="D81550">
        <v>3.84</v>
      </c>
      <c r="E81550" s="1" t="s">
        <v>171987</v>
      </c>
      <c r="F81550" s="1" t="s">
        <v>89925</v>
      </c>
    </row>
    <row r="81551" spans="1:6" x14ac:dyDescent="0.25">
      <c r="A81551">
        <v>242963</v>
      </c>
      <c r="B81551" s="1" t="s">
        <v>8113</v>
      </c>
      <c r="C81551">
        <v>1</v>
      </c>
      <c r="D81551">
        <v>3.84</v>
      </c>
      <c r="E81551" s="1" t="s">
        <v>171999</v>
      </c>
      <c r="F81551" s="1" t="s">
        <v>172000</v>
      </c>
    </row>
    <row r="81552" spans="1:6" x14ac:dyDescent="0.25">
      <c r="A81552">
        <v>242970</v>
      </c>
      <c r="B81552" s="1" t="s">
        <v>8113</v>
      </c>
      <c r="C81552">
        <v>1</v>
      </c>
      <c r="D81552">
        <v>3.84</v>
      </c>
      <c r="E81552" s="1" t="s">
        <v>172012</v>
      </c>
      <c r="F81552" s="1" t="s">
        <v>172013</v>
      </c>
    </row>
    <row r="81553" spans="1:6" x14ac:dyDescent="0.25">
      <c r="A81553">
        <v>242981</v>
      </c>
      <c r="B81553" s="1" t="s">
        <v>8113</v>
      </c>
      <c r="C81553">
        <v>1</v>
      </c>
      <c r="D81553">
        <v>3.84</v>
      </c>
      <c r="E81553" s="1" t="s">
        <v>172031</v>
      </c>
      <c r="F81553" s="1" t="s">
        <v>46822</v>
      </c>
    </row>
    <row r="81554" spans="1:6" x14ac:dyDescent="0.25">
      <c r="A81554">
        <v>242987</v>
      </c>
      <c r="B81554" s="1" t="s">
        <v>8113</v>
      </c>
      <c r="C81554">
        <v>1</v>
      </c>
      <c r="D81554">
        <v>3.84</v>
      </c>
      <c r="E81554" s="1" t="s">
        <v>172041</v>
      </c>
      <c r="F81554" s="1" t="s">
        <v>172042</v>
      </c>
    </row>
    <row r="81555" spans="1:6" x14ac:dyDescent="0.25">
      <c r="A81555">
        <v>243005</v>
      </c>
      <c r="B81555" s="1" t="s">
        <v>8113</v>
      </c>
      <c r="C81555">
        <v>1</v>
      </c>
      <c r="D81555">
        <v>3.84</v>
      </c>
      <c r="E81555" s="1" t="s">
        <v>172069</v>
      </c>
      <c r="F81555" s="1" t="s">
        <v>172070</v>
      </c>
    </row>
    <row r="81556" spans="1:6" x14ac:dyDescent="0.25">
      <c r="A81556">
        <v>243006</v>
      </c>
      <c r="B81556" s="1" t="s">
        <v>8113</v>
      </c>
      <c r="C81556">
        <v>1</v>
      </c>
      <c r="D81556">
        <v>3.84</v>
      </c>
      <c r="E81556" s="1" t="s">
        <v>172071</v>
      </c>
      <c r="F81556" s="1" t="s">
        <v>172072</v>
      </c>
    </row>
    <row r="81557" spans="1:6" x14ac:dyDescent="0.25">
      <c r="A81557">
        <v>243021</v>
      </c>
      <c r="B81557" s="1" t="s">
        <v>8113</v>
      </c>
      <c r="C81557">
        <v>1</v>
      </c>
      <c r="D81557">
        <v>3.84</v>
      </c>
      <c r="E81557" s="1" t="s">
        <v>172094</v>
      </c>
      <c r="F81557" s="1" t="s">
        <v>172095</v>
      </c>
    </row>
    <row r="81558" spans="1:6" x14ac:dyDescent="0.25">
      <c r="A81558">
        <v>243033</v>
      </c>
      <c r="B81558" s="1" t="s">
        <v>8113</v>
      </c>
      <c r="C81558">
        <v>1</v>
      </c>
      <c r="D81558">
        <v>3.84</v>
      </c>
      <c r="E81558" s="1" t="s">
        <v>161552</v>
      </c>
      <c r="F81558" s="1" t="s">
        <v>172114</v>
      </c>
    </row>
    <row r="81559" spans="1:6" x14ac:dyDescent="0.25">
      <c r="A81559">
        <v>243049</v>
      </c>
      <c r="B81559" s="1" t="s">
        <v>8113</v>
      </c>
      <c r="C81559">
        <v>1</v>
      </c>
      <c r="D81559">
        <v>3.84</v>
      </c>
      <c r="E81559" s="1" t="s">
        <v>172139</v>
      </c>
      <c r="F81559" s="1" t="s">
        <v>162091</v>
      </c>
    </row>
    <row r="81560" spans="1:6" x14ac:dyDescent="0.25">
      <c r="A81560">
        <v>243058</v>
      </c>
      <c r="B81560" s="1" t="s">
        <v>8113</v>
      </c>
      <c r="C81560">
        <v>1</v>
      </c>
      <c r="D81560">
        <v>3.84</v>
      </c>
      <c r="E81560" s="1" t="s">
        <v>172151</v>
      </c>
      <c r="F81560" s="1" t="s">
        <v>46916</v>
      </c>
    </row>
    <row r="81561" spans="1:6" x14ac:dyDescent="0.25">
      <c r="A81561">
        <v>243066</v>
      </c>
      <c r="B81561" s="1" t="s">
        <v>8113</v>
      </c>
      <c r="C81561">
        <v>1</v>
      </c>
      <c r="D81561">
        <v>3.84</v>
      </c>
      <c r="E81561" s="1" t="s">
        <v>172162</v>
      </c>
      <c r="F81561" s="1" t="s">
        <v>172163</v>
      </c>
    </row>
    <row r="81562" spans="1:6" x14ac:dyDescent="0.25">
      <c r="A81562">
        <v>243072</v>
      </c>
      <c r="B81562" s="1" t="s">
        <v>8113</v>
      </c>
      <c r="C81562">
        <v>1</v>
      </c>
      <c r="D81562">
        <v>3.84</v>
      </c>
      <c r="E81562" s="1" t="s">
        <v>172170</v>
      </c>
      <c r="F81562" s="1" t="s">
        <v>172171</v>
      </c>
    </row>
    <row r="81563" spans="1:6" x14ac:dyDescent="0.25">
      <c r="A81563">
        <v>243087</v>
      </c>
      <c r="B81563" s="1" t="s">
        <v>8113</v>
      </c>
      <c r="C81563">
        <v>1</v>
      </c>
      <c r="D81563">
        <v>3.84</v>
      </c>
      <c r="E81563" s="1" t="s">
        <v>172194</v>
      </c>
      <c r="F81563" s="1" t="s">
        <v>172195</v>
      </c>
    </row>
    <row r="81564" spans="1:6" x14ac:dyDescent="0.25">
      <c r="A81564">
        <v>243098</v>
      </c>
      <c r="B81564" s="1" t="s">
        <v>8113</v>
      </c>
      <c r="C81564">
        <v>1</v>
      </c>
      <c r="D81564">
        <v>3.84</v>
      </c>
      <c r="E81564" s="1" t="s">
        <v>172211</v>
      </c>
      <c r="F81564" s="1" t="s">
        <v>172212</v>
      </c>
    </row>
    <row r="81565" spans="1:6" x14ac:dyDescent="0.25">
      <c r="A81565">
        <v>243100</v>
      </c>
      <c r="B81565" s="1" t="s">
        <v>8113</v>
      </c>
      <c r="C81565">
        <v>1</v>
      </c>
      <c r="D81565">
        <v>3.84</v>
      </c>
      <c r="E81565" s="1" t="s">
        <v>172215</v>
      </c>
      <c r="F81565" s="1" t="s">
        <v>117562</v>
      </c>
    </row>
    <row r="81566" spans="1:6" x14ac:dyDescent="0.25">
      <c r="A81566">
        <v>243110</v>
      </c>
      <c r="B81566" s="1" t="s">
        <v>8113</v>
      </c>
      <c r="C81566">
        <v>1</v>
      </c>
      <c r="D81566">
        <v>3.84</v>
      </c>
      <c r="E81566" s="1" t="s">
        <v>172230</v>
      </c>
      <c r="F81566" s="1" t="s">
        <v>135169</v>
      </c>
    </row>
    <row r="81567" spans="1:6" x14ac:dyDescent="0.25">
      <c r="A81567">
        <v>243116</v>
      </c>
      <c r="B81567" s="1" t="s">
        <v>8113</v>
      </c>
      <c r="C81567">
        <v>1</v>
      </c>
      <c r="D81567">
        <v>3.84</v>
      </c>
      <c r="E81567" s="1" t="s">
        <v>172239</v>
      </c>
      <c r="F81567" s="1" t="s">
        <v>172240</v>
      </c>
    </row>
    <row r="81568" spans="1:6" x14ac:dyDescent="0.25">
      <c r="A81568">
        <v>243120</v>
      </c>
      <c r="B81568" s="1" t="s">
        <v>8113</v>
      </c>
      <c r="C81568">
        <v>1</v>
      </c>
      <c r="D81568">
        <v>3.84</v>
      </c>
      <c r="E81568" s="1" t="s">
        <v>167697</v>
      </c>
      <c r="F81568" s="1" t="s">
        <v>172247</v>
      </c>
    </row>
    <row r="81569" spans="1:6" x14ac:dyDescent="0.25">
      <c r="A81569">
        <v>243127</v>
      </c>
      <c r="B81569" s="1" t="s">
        <v>8113</v>
      </c>
      <c r="C81569">
        <v>1</v>
      </c>
      <c r="D81569">
        <v>3.84</v>
      </c>
      <c r="E81569" s="1" t="s">
        <v>172259</v>
      </c>
      <c r="F81569" s="1" t="s">
        <v>12082</v>
      </c>
    </row>
    <row r="81570" spans="1:6" x14ac:dyDescent="0.25">
      <c r="A81570">
        <v>243134</v>
      </c>
      <c r="B81570" s="1" t="s">
        <v>8113</v>
      </c>
      <c r="C81570">
        <v>1</v>
      </c>
      <c r="D81570">
        <v>3.84</v>
      </c>
      <c r="E81570" s="1" t="s">
        <v>172269</v>
      </c>
      <c r="F81570" s="1" t="s">
        <v>172270</v>
      </c>
    </row>
    <row r="81571" spans="1:6" x14ac:dyDescent="0.25">
      <c r="A81571">
        <v>243168</v>
      </c>
      <c r="B81571" s="1" t="s">
        <v>8113</v>
      </c>
      <c r="C81571">
        <v>1</v>
      </c>
      <c r="D81571">
        <v>3.84</v>
      </c>
      <c r="E81571" s="1" t="s">
        <v>172325</v>
      </c>
      <c r="F81571" s="1" t="s">
        <v>145616</v>
      </c>
    </row>
    <row r="81572" spans="1:6" x14ac:dyDescent="0.25">
      <c r="A81572">
        <v>243178</v>
      </c>
      <c r="B81572" s="1" t="s">
        <v>8113</v>
      </c>
      <c r="C81572">
        <v>1</v>
      </c>
      <c r="D81572">
        <v>3.84</v>
      </c>
      <c r="E81572" s="1" t="s">
        <v>169181</v>
      </c>
      <c r="F81572" s="1" t="s">
        <v>172341</v>
      </c>
    </row>
    <row r="81573" spans="1:6" x14ac:dyDescent="0.25">
      <c r="A81573">
        <v>243186</v>
      </c>
      <c r="B81573" s="1" t="s">
        <v>8113</v>
      </c>
      <c r="C81573">
        <v>1</v>
      </c>
      <c r="D81573">
        <v>3.84</v>
      </c>
      <c r="E81573" s="1" t="s">
        <v>172351</v>
      </c>
      <c r="F81573" s="1" t="s">
        <v>172352</v>
      </c>
    </row>
    <row r="81574" spans="1:6" x14ac:dyDescent="0.25">
      <c r="A81574">
        <v>243191</v>
      </c>
      <c r="B81574" s="1" t="s">
        <v>8113</v>
      </c>
      <c r="C81574">
        <v>1</v>
      </c>
      <c r="D81574">
        <v>3.84</v>
      </c>
      <c r="E81574" s="1" t="s">
        <v>172360</v>
      </c>
      <c r="F81574" s="1" t="s">
        <v>172361</v>
      </c>
    </row>
    <row r="81575" spans="1:6" x14ac:dyDescent="0.25">
      <c r="A81575">
        <v>243203</v>
      </c>
      <c r="B81575" s="1" t="s">
        <v>8113</v>
      </c>
      <c r="C81575">
        <v>1</v>
      </c>
      <c r="D81575">
        <v>3.84</v>
      </c>
      <c r="E81575" s="1" t="s">
        <v>172380</v>
      </c>
      <c r="F81575" s="1" t="s">
        <v>15244</v>
      </c>
    </row>
    <row r="81576" spans="1:6" x14ac:dyDescent="0.25">
      <c r="A81576">
        <v>243212</v>
      </c>
      <c r="B81576" s="1" t="s">
        <v>8113</v>
      </c>
      <c r="C81576">
        <v>1</v>
      </c>
      <c r="D81576">
        <v>3.84</v>
      </c>
      <c r="E81576" s="1" t="s">
        <v>172393</v>
      </c>
      <c r="F81576" s="1" t="s">
        <v>27522</v>
      </c>
    </row>
    <row r="81577" spans="1:6" x14ac:dyDescent="0.25">
      <c r="A81577">
        <v>243219</v>
      </c>
      <c r="B81577" s="1" t="s">
        <v>8113</v>
      </c>
      <c r="C81577">
        <v>1</v>
      </c>
      <c r="D81577">
        <v>3.84</v>
      </c>
      <c r="E81577" s="1" t="s">
        <v>172400</v>
      </c>
      <c r="F81577" s="1" t="s">
        <v>87963</v>
      </c>
    </row>
    <row r="81578" spans="1:6" x14ac:dyDescent="0.25">
      <c r="A81578">
        <v>243225</v>
      </c>
      <c r="B81578" s="1" t="s">
        <v>8113</v>
      </c>
      <c r="C81578">
        <v>1</v>
      </c>
      <c r="D81578">
        <v>3.84</v>
      </c>
      <c r="E81578" s="1" t="s">
        <v>172410</v>
      </c>
      <c r="F81578" s="1" t="s">
        <v>52384</v>
      </c>
    </row>
    <row r="81579" spans="1:6" x14ac:dyDescent="0.25">
      <c r="A81579">
        <v>243227</v>
      </c>
      <c r="B81579" s="1" t="s">
        <v>8113</v>
      </c>
      <c r="C81579">
        <v>1</v>
      </c>
      <c r="D81579">
        <v>3.84</v>
      </c>
      <c r="E81579" s="1" t="s">
        <v>172413</v>
      </c>
      <c r="F81579" s="1" t="s">
        <v>172414</v>
      </c>
    </row>
    <row r="81580" spans="1:6" x14ac:dyDescent="0.25">
      <c r="A81580">
        <v>243244</v>
      </c>
      <c r="B81580" s="1" t="s">
        <v>8113</v>
      </c>
      <c r="C81580">
        <v>1</v>
      </c>
      <c r="D81580">
        <v>3.84</v>
      </c>
      <c r="E81580" s="1" t="s">
        <v>161966</v>
      </c>
      <c r="F81580" s="1" t="s">
        <v>172438</v>
      </c>
    </row>
    <row r="81581" spans="1:6" x14ac:dyDescent="0.25">
      <c r="A81581">
        <v>243271</v>
      </c>
      <c r="B81581" s="1" t="s">
        <v>8113</v>
      </c>
      <c r="C81581">
        <v>1</v>
      </c>
      <c r="D81581">
        <v>3.84</v>
      </c>
      <c r="E81581" s="1" t="s">
        <v>162818</v>
      </c>
      <c r="F81581" s="1" t="s">
        <v>172478</v>
      </c>
    </row>
    <row r="81582" spans="1:6" x14ac:dyDescent="0.25">
      <c r="A81582">
        <v>243272</v>
      </c>
      <c r="B81582" s="1" t="s">
        <v>8113</v>
      </c>
      <c r="C81582">
        <v>1</v>
      </c>
      <c r="D81582">
        <v>3.84</v>
      </c>
      <c r="E81582" s="1" t="s">
        <v>172479</v>
      </c>
      <c r="F81582" s="1" t="s">
        <v>172480</v>
      </c>
    </row>
    <row r="81583" spans="1:6" x14ac:dyDescent="0.25">
      <c r="A81583">
        <v>243285</v>
      </c>
      <c r="B81583" s="1" t="s">
        <v>8113</v>
      </c>
      <c r="C81583">
        <v>1</v>
      </c>
      <c r="D81583">
        <v>3.84</v>
      </c>
      <c r="E81583" s="1" t="s">
        <v>172500</v>
      </c>
      <c r="F81583" s="1" t="s">
        <v>172501</v>
      </c>
    </row>
    <row r="81584" spans="1:6" x14ac:dyDescent="0.25">
      <c r="A81584">
        <v>243331</v>
      </c>
      <c r="B81584" s="1" t="s">
        <v>8113</v>
      </c>
      <c r="C81584">
        <v>1</v>
      </c>
      <c r="D81584">
        <v>3.84</v>
      </c>
      <c r="E81584" s="1" t="s">
        <v>172571</v>
      </c>
      <c r="F81584" s="1" t="s">
        <v>172572</v>
      </c>
    </row>
    <row r="81585" spans="1:6" x14ac:dyDescent="0.25">
      <c r="A81585">
        <v>243354</v>
      </c>
      <c r="B81585" s="1" t="s">
        <v>8113</v>
      </c>
      <c r="C81585">
        <v>1</v>
      </c>
      <c r="D81585">
        <v>3.84</v>
      </c>
      <c r="E81585" s="1" t="s">
        <v>162664</v>
      </c>
      <c r="F81585" s="1" t="s">
        <v>172607</v>
      </c>
    </row>
    <row r="81586" spans="1:6" x14ac:dyDescent="0.25">
      <c r="A81586">
        <v>243355</v>
      </c>
      <c r="B81586" s="1" t="s">
        <v>8113</v>
      </c>
      <c r="C81586">
        <v>1</v>
      </c>
      <c r="D81586">
        <v>3.84</v>
      </c>
      <c r="E81586" s="1" t="s">
        <v>172608</v>
      </c>
      <c r="F81586" s="1" t="s">
        <v>172609</v>
      </c>
    </row>
    <row r="81587" spans="1:6" x14ac:dyDescent="0.25">
      <c r="A81587">
        <v>243393</v>
      </c>
      <c r="B81587" s="1" t="s">
        <v>8113</v>
      </c>
      <c r="C81587">
        <v>1</v>
      </c>
      <c r="D81587">
        <v>3.84</v>
      </c>
      <c r="E81587" s="1" t="s">
        <v>172668</v>
      </c>
      <c r="F81587" s="1" t="s">
        <v>172669</v>
      </c>
    </row>
    <row r="81588" spans="1:6" x14ac:dyDescent="0.25">
      <c r="A81588">
        <v>243401</v>
      </c>
      <c r="B81588" s="1" t="s">
        <v>8113</v>
      </c>
      <c r="C81588">
        <v>1</v>
      </c>
      <c r="D81588">
        <v>3.84</v>
      </c>
      <c r="E81588" s="1" t="s">
        <v>172680</v>
      </c>
      <c r="F81588" s="1" t="s">
        <v>172681</v>
      </c>
    </row>
    <row r="81589" spans="1:6" x14ac:dyDescent="0.25">
      <c r="A81589">
        <v>243413</v>
      </c>
      <c r="B81589" s="1" t="s">
        <v>8113</v>
      </c>
      <c r="C81589">
        <v>1</v>
      </c>
      <c r="D81589">
        <v>3.84</v>
      </c>
      <c r="E81589" s="1" t="s">
        <v>172697</v>
      </c>
      <c r="F81589" s="1" t="s">
        <v>172698</v>
      </c>
    </row>
    <row r="81590" spans="1:6" x14ac:dyDescent="0.25">
      <c r="A81590">
        <v>243421</v>
      </c>
      <c r="B81590" s="1" t="s">
        <v>8113</v>
      </c>
      <c r="C81590">
        <v>1</v>
      </c>
      <c r="D81590">
        <v>3.84</v>
      </c>
      <c r="E81590" s="1" t="s">
        <v>172711</v>
      </c>
      <c r="F81590" s="1" t="s">
        <v>172712</v>
      </c>
    </row>
    <row r="81591" spans="1:6" x14ac:dyDescent="0.25">
      <c r="A81591">
        <v>243423</v>
      </c>
      <c r="B81591" s="1" t="s">
        <v>8113</v>
      </c>
      <c r="C81591">
        <v>1</v>
      </c>
      <c r="D81591">
        <v>3.84</v>
      </c>
      <c r="E81591" s="1" t="s">
        <v>172715</v>
      </c>
      <c r="F81591" s="1" t="s">
        <v>172716</v>
      </c>
    </row>
    <row r="81592" spans="1:6" x14ac:dyDescent="0.25">
      <c r="A81592">
        <v>243425</v>
      </c>
      <c r="B81592" s="1" t="s">
        <v>8113</v>
      </c>
      <c r="C81592">
        <v>1</v>
      </c>
      <c r="D81592">
        <v>3.84</v>
      </c>
      <c r="E81592" s="1" t="s">
        <v>172719</v>
      </c>
      <c r="F81592" s="1" t="s">
        <v>172720</v>
      </c>
    </row>
    <row r="81593" spans="1:6" x14ac:dyDescent="0.25">
      <c r="A81593">
        <v>243446</v>
      </c>
      <c r="B81593" s="1" t="s">
        <v>8113</v>
      </c>
      <c r="C81593">
        <v>1</v>
      </c>
      <c r="D81593">
        <v>3.84</v>
      </c>
      <c r="E81593" s="1" t="s">
        <v>170444</v>
      </c>
      <c r="F81593" s="1" t="s">
        <v>172753</v>
      </c>
    </row>
    <row r="81594" spans="1:6" x14ac:dyDescent="0.25">
      <c r="A81594">
        <v>243451</v>
      </c>
      <c r="B81594" s="1" t="s">
        <v>8113</v>
      </c>
      <c r="C81594">
        <v>1</v>
      </c>
      <c r="D81594">
        <v>3.84</v>
      </c>
      <c r="E81594" s="1" t="s">
        <v>172760</v>
      </c>
      <c r="F81594" s="1" t="s">
        <v>160093</v>
      </c>
    </row>
    <row r="81595" spans="1:6" x14ac:dyDescent="0.25">
      <c r="A81595">
        <v>243463</v>
      </c>
      <c r="B81595" s="1" t="s">
        <v>8113</v>
      </c>
      <c r="C81595">
        <v>1</v>
      </c>
      <c r="D81595">
        <v>3.84</v>
      </c>
      <c r="E81595" s="1" t="s">
        <v>172780</v>
      </c>
      <c r="F81595" s="1" t="s">
        <v>172781</v>
      </c>
    </row>
    <row r="81596" spans="1:6" x14ac:dyDescent="0.25">
      <c r="A81596">
        <v>243466</v>
      </c>
      <c r="B81596" s="1" t="s">
        <v>8113</v>
      </c>
      <c r="C81596">
        <v>1</v>
      </c>
      <c r="D81596">
        <v>3.84</v>
      </c>
      <c r="E81596" s="1" t="s">
        <v>172786</v>
      </c>
      <c r="F81596" s="1" t="s">
        <v>172787</v>
      </c>
    </row>
    <row r="81597" spans="1:6" x14ac:dyDescent="0.25">
      <c r="A81597">
        <v>243467</v>
      </c>
      <c r="B81597" s="1" t="s">
        <v>8113</v>
      </c>
      <c r="C81597">
        <v>1</v>
      </c>
      <c r="D81597">
        <v>3.84</v>
      </c>
      <c r="E81597" s="1" t="s">
        <v>172788</v>
      </c>
      <c r="F81597" s="1" t="s">
        <v>9308</v>
      </c>
    </row>
    <row r="81598" spans="1:6" x14ac:dyDescent="0.25">
      <c r="A81598">
        <v>243469</v>
      </c>
      <c r="B81598" s="1" t="s">
        <v>8113</v>
      </c>
      <c r="C81598">
        <v>1</v>
      </c>
      <c r="D81598">
        <v>3.84</v>
      </c>
      <c r="E81598" s="1" t="s">
        <v>172791</v>
      </c>
      <c r="F81598" s="1" t="s">
        <v>172792</v>
      </c>
    </row>
    <row r="81599" spans="1:6" x14ac:dyDescent="0.25">
      <c r="A81599">
        <v>243473</v>
      </c>
      <c r="B81599" s="1" t="s">
        <v>8113</v>
      </c>
      <c r="C81599">
        <v>1</v>
      </c>
      <c r="D81599">
        <v>3.84</v>
      </c>
      <c r="E81599" s="1" t="s">
        <v>172798</v>
      </c>
      <c r="F81599" s="1" t="s">
        <v>155531</v>
      </c>
    </row>
    <row r="81600" spans="1:6" x14ac:dyDescent="0.25">
      <c r="A81600">
        <v>243489</v>
      </c>
      <c r="B81600" s="1" t="s">
        <v>8113</v>
      </c>
      <c r="C81600">
        <v>1</v>
      </c>
      <c r="D81600">
        <v>3.84</v>
      </c>
      <c r="E81600" s="1" t="s">
        <v>172822</v>
      </c>
      <c r="F81600" s="1" t="s">
        <v>172823</v>
      </c>
    </row>
    <row r="81601" spans="1:6" x14ac:dyDescent="0.25">
      <c r="A81601">
        <v>243495</v>
      </c>
      <c r="B81601" s="1" t="s">
        <v>8113</v>
      </c>
      <c r="C81601">
        <v>1</v>
      </c>
      <c r="D81601">
        <v>3.84</v>
      </c>
      <c r="E81601" s="1" t="s">
        <v>172834</v>
      </c>
      <c r="F81601" s="1" t="s">
        <v>172835</v>
      </c>
    </row>
    <row r="81602" spans="1:6" x14ac:dyDescent="0.25">
      <c r="A81602">
        <v>243496</v>
      </c>
      <c r="B81602" s="1" t="s">
        <v>8113</v>
      </c>
      <c r="C81602">
        <v>1</v>
      </c>
      <c r="D81602">
        <v>3.84</v>
      </c>
      <c r="E81602" s="1" t="s">
        <v>172836</v>
      </c>
      <c r="F81602" s="1" t="s">
        <v>24182</v>
      </c>
    </row>
    <row r="81603" spans="1:6" x14ac:dyDescent="0.25">
      <c r="A81603">
        <v>243497</v>
      </c>
      <c r="B81603" s="1" t="s">
        <v>8113</v>
      </c>
      <c r="C81603">
        <v>1</v>
      </c>
      <c r="D81603">
        <v>3.84</v>
      </c>
      <c r="E81603" s="1" t="s">
        <v>172837</v>
      </c>
      <c r="F81603" s="1" t="s">
        <v>172838</v>
      </c>
    </row>
    <row r="81604" spans="1:6" x14ac:dyDescent="0.25">
      <c r="A81604">
        <v>243505</v>
      </c>
      <c r="B81604" s="1" t="s">
        <v>8113</v>
      </c>
      <c r="C81604">
        <v>1</v>
      </c>
      <c r="D81604">
        <v>3.84</v>
      </c>
      <c r="E81604" s="1" t="s">
        <v>172852</v>
      </c>
      <c r="F81604" s="1" t="s">
        <v>74592</v>
      </c>
    </row>
    <row r="81605" spans="1:6" x14ac:dyDescent="0.25">
      <c r="A81605">
        <v>243507</v>
      </c>
      <c r="B81605" s="1" t="s">
        <v>8113</v>
      </c>
      <c r="C81605">
        <v>1</v>
      </c>
      <c r="D81605">
        <v>3.84</v>
      </c>
      <c r="E81605" s="1" t="s">
        <v>172854</v>
      </c>
      <c r="F81605" s="1" t="s">
        <v>172855</v>
      </c>
    </row>
    <row r="81606" spans="1:6" x14ac:dyDescent="0.25">
      <c r="A81606">
        <v>243510</v>
      </c>
      <c r="B81606" s="1" t="s">
        <v>8113</v>
      </c>
      <c r="C81606">
        <v>1</v>
      </c>
      <c r="D81606">
        <v>3.84</v>
      </c>
      <c r="E81606" s="1" t="s">
        <v>172859</v>
      </c>
      <c r="F81606" s="1" t="s">
        <v>70483</v>
      </c>
    </row>
    <row r="81607" spans="1:6" x14ac:dyDescent="0.25">
      <c r="A81607">
        <v>243517</v>
      </c>
      <c r="B81607" s="1" t="s">
        <v>8113</v>
      </c>
      <c r="C81607">
        <v>1</v>
      </c>
      <c r="D81607">
        <v>3.84</v>
      </c>
      <c r="E81607" s="1" t="s">
        <v>172866</v>
      </c>
      <c r="F81607" s="1" t="s">
        <v>172867</v>
      </c>
    </row>
    <row r="81608" spans="1:6" x14ac:dyDescent="0.25">
      <c r="A81608">
        <v>243527</v>
      </c>
      <c r="B81608" s="1" t="s">
        <v>8113</v>
      </c>
      <c r="C81608">
        <v>1</v>
      </c>
      <c r="D81608">
        <v>3.84</v>
      </c>
      <c r="E81608" s="1" t="s">
        <v>172884</v>
      </c>
      <c r="F81608" s="1" t="s">
        <v>172885</v>
      </c>
    </row>
    <row r="81609" spans="1:6" x14ac:dyDescent="0.25">
      <c r="A81609">
        <v>243535</v>
      </c>
      <c r="B81609" s="1" t="s">
        <v>8113</v>
      </c>
      <c r="C81609">
        <v>1</v>
      </c>
      <c r="D81609">
        <v>3.84</v>
      </c>
      <c r="E81609" s="1" t="s">
        <v>172897</v>
      </c>
      <c r="F81609" s="1" t="s">
        <v>172898</v>
      </c>
    </row>
    <row r="81610" spans="1:6" x14ac:dyDescent="0.25">
      <c r="A81610">
        <v>243537</v>
      </c>
      <c r="B81610" s="1" t="s">
        <v>8113</v>
      </c>
      <c r="C81610">
        <v>1</v>
      </c>
      <c r="D81610">
        <v>3.84</v>
      </c>
      <c r="E81610" s="1" t="s">
        <v>172901</v>
      </c>
      <c r="F81610" s="1" t="s">
        <v>172902</v>
      </c>
    </row>
    <row r="81611" spans="1:6" x14ac:dyDescent="0.25">
      <c r="A81611">
        <v>243583</v>
      </c>
      <c r="B81611" s="1" t="s">
        <v>8113</v>
      </c>
      <c r="C81611">
        <v>1</v>
      </c>
      <c r="D81611">
        <v>3.84</v>
      </c>
      <c r="E81611" s="1" t="s">
        <v>172971</v>
      </c>
      <c r="F81611" s="1" t="s">
        <v>8793</v>
      </c>
    </row>
    <row r="81612" spans="1:6" x14ac:dyDescent="0.25">
      <c r="A81612">
        <v>243593</v>
      </c>
      <c r="B81612" s="1" t="s">
        <v>8113</v>
      </c>
      <c r="C81612">
        <v>1</v>
      </c>
      <c r="D81612">
        <v>3.84</v>
      </c>
      <c r="E81612" s="1" t="s">
        <v>172988</v>
      </c>
      <c r="F81612" s="1" t="s">
        <v>172989</v>
      </c>
    </row>
    <row r="81613" spans="1:6" x14ac:dyDescent="0.25">
      <c r="A81613">
        <v>243632</v>
      </c>
      <c r="B81613" s="1" t="s">
        <v>8113</v>
      </c>
      <c r="C81613">
        <v>1</v>
      </c>
      <c r="D81613">
        <v>3.84</v>
      </c>
      <c r="E81613" s="1" t="s">
        <v>162672</v>
      </c>
      <c r="F81613" s="1" t="s">
        <v>173045</v>
      </c>
    </row>
    <row r="81614" spans="1:6" x14ac:dyDescent="0.25">
      <c r="A81614">
        <v>243668</v>
      </c>
      <c r="B81614" s="1" t="s">
        <v>8113</v>
      </c>
      <c r="C81614">
        <v>1</v>
      </c>
      <c r="D81614">
        <v>3.84</v>
      </c>
      <c r="E81614" s="1" t="s">
        <v>173103</v>
      </c>
      <c r="F81614" s="1" t="s">
        <v>173104</v>
      </c>
    </row>
    <row r="81615" spans="1:6" x14ac:dyDescent="0.25">
      <c r="A81615">
        <v>243671</v>
      </c>
      <c r="B81615" s="1" t="s">
        <v>8113</v>
      </c>
      <c r="C81615">
        <v>1</v>
      </c>
      <c r="D81615">
        <v>3.84</v>
      </c>
      <c r="E81615" s="1" t="s">
        <v>173108</v>
      </c>
      <c r="F81615" s="1" t="s">
        <v>173109</v>
      </c>
    </row>
    <row r="81616" spans="1:6" x14ac:dyDescent="0.25">
      <c r="A81616">
        <v>243688</v>
      </c>
      <c r="B81616" s="1" t="s">
        <v>8113</v>
      </c>
      <c r="C81616">
        <v>1</v>
      </c>
      <c r="D81616">
        <v>3.84</v>
      </c>
      <c r="E81616" s="1" t="s">
        <v>173134</v>
      </c>
      <c r="F81616" s="1" t="s">
        <v>173135</v>
      </c>
    </row>
    <row r="81617" spans="1:6" x14ac:dyDescent="0.25">
      <c r="A81617">
        <v>243696</v>
      </c>
      <c r="B81617" s="1" t="s">
        <v>8113</v>
      </c>
      <c r="C81617">
        <v>1</v>
      </c>
      <c r="D81617">
        <v>3.84</v>
      </c>
      <c r="E81617" s="1" t="s">
        <v>172888</v>
      </c>
      <c r="F81617" s="1" t="s">
        <v>173148</v>
      </c>
    </row>
    <row r="81618" spans="1:6" x14ac:dyDescent="0.25">
      <c r="A81618">
        <v>243708</v>
      </c>
      <c r="B81618" s="1" t="s">
        <v>8113</v>
      </c>
      <c r="C81618">
        <v>1</v>
      </c>
      <c r="D81618">
        <v>3.84</v>
      </c>
      <c r="E81618" s="1" t="s">
        <v>173165</v>
      </c>
      <c r="F81618" s="1" t="s">
        <v>173166</v>
      </c>
    </row>
    <row r="81619" spans="1:6" x14ac:dyDescent="0.25">
      <c r="A81619">
        <v>243712</v>
      </c>
      <c r="B81619" s="1" t="s">
        <v>8113</v>
      </c>
      <c r="C81619">
        <v>1</v>
      </c>
      <c r="D81619">
        <v>3.84</v>
      </c>
      <c r="E81619" s="1" t="s">
        <v>167808</v>
      </c>
      <c r="F81619" s="1" t="s">
        <v>173171</v>
      </c>
    </row>
    <row r="81620" spans="1:6" x14ac:dyDescent="0.25">
      <c r="A81620">
        <v>243748</v>
      </c>
      <c r="B81620" s="1" t="s">
        <v>8113</v>
      </c>
      <c r="C81620">
        <v>1</v>
      </c>
      <c r="D81620">
        <v>3.84</v>
      </c>
      <c r="E81620" s="1" t="s">
        <v>170088</v>
      </c>
      <c r="F81620" s="1" t="s">
        <v>173229</v>
      </c>
    </row>
    <row r="81621" spans="1:6" x14ac:dyDescent="0.25">
      <c r="A81621">
        <v>243752</v>
      </c>
      <c r="B81621" s="1" t="s">
        <v>8113</v>
      </c>
      <c r="C81621">
        <v>1</v>
      </c>
      <c r="D81621">
        <v>3.84</v>
      </c>
      <c r="E81621" s="1" t="s">
        <v>163822</v>
      </c>
      <c r="F81621" s="1" t="s">
        <v>173234</v>
      </c>
    </row>
    <row r="81622" spans="1:6" x14ac:dyDescent="0.25">
      <c r="A81622">
        <v>243755</v>
      </c>
      <c r="B81622" s="1" t="s">
        <v>8113</v>
      </c>
      <c r="C81622">
        <v>1</v>
      </c>
      <c r="D81622">
        <v>3.84</v>
      </c>
      <c r="E81622" s="1" t="s">
        <v>173237</v>
      </c>
      <c r="F81622" s="1" t="s">
        <v>173238</v>
      </c>
    </row>
    <row r="81623" spans="1:6" x14ac:dyDescent="0.25">
      <c r="A81623">
        <v>243756</v>
      </c>
      <c r="B81623" s="1" t="s">
        <v>8113</v>
      </c>
      <c r="C81623">
        <v>1</v>
      </c>
      <c r="D81623">
        <v>3.84</v>
      </c>
      <c r="E81623" s="1" t="s">
        <v>173239</v>
      </c>
      <c r="F81623" s="1" t="s">
        <v>173240</v>
      </c>
    </row>
    <row r="81624" spans="1:6" x14ac:dyDescent="0.25">
      <c r="A81624">
        <v>243759</v>
      </c>
      <c r="B81624" s="1" t="s">
        <v>8113</v>
      </c>
      <c r="C81624">
        <v>1</v>
      </c>
      <c r="D81624">
        <v>3.84</v>
      </c>
      <c r="E81624" s="1" t="s">
        <v>173245</v>
      </c>
      <c r="F81624" s="1" t="s">
        <v>173246</v>
      </c>
    </row>
    <row r="81625" spans="1:6" x14ac:dyDescent="0.25">
      <c r="A81625">
        <v>243769</v>
      </c>
      <c r="B81625" s="1" t="s">
        <v>8113</v>
      </c>
      <c r="C81625">
        <v>1</v>
      </c>
      <c r="D81625">
        <v>3.84</v>
      </c>
      <c r="E81625" s="1" t="s">
        <v>168433</v>
      </c>
      <c r="F81625" s="1" t="s">
        <v>173263</v>
      </c>
    </row>
    <row r="81626" spans="1:6" x14ac:dyDescent="0.25">
      <c r="A81626">
        <v>243773</v>
      </c>
      <c r="B81626" s="1" t="s">
        <v>8113</v>
      </c>
      <c r="C81626">
        <v>1</v>
      </c>
      <c r="D81626">
        <v>3.84</v>
      </c>
      <c r="E81626" s="1" t="s">
        <v>173267</v>
      </c>
      <c r="F81626" s="1" t="s">
        <v>173268</v>
      </c>
    </row>
    <row r="81627" spans="1:6" x14ac:dyDescent="0.25">
      <c r="A81627">
        <v>243798</v>
      </c>
      <c r="B81627" s="1" t="s">
        <v>8113</v>
      </c>
      <c r="C81627">
        <v>1</v>
      </c>
      <c r="D81627">
        <v>3.84</v>
      </c>
      <c r="E81627" s="1" t="s">
        <v>167566</v>
      </c>
      <c r="F81627" s="1" t="s">
        <v>173305</v>
      </c>
    </row>
    <row r="81628" spans="1:6" x14ac:dyDescent="0.25">
      <c r="A81628">
        <v>243815</v>
      </c>
      <c r="B81628" s="1" t="s">
        <v>8113</v>
      </c>
      <c r="C81628">
        <v>1</v>
      </c>
      <c r="D81628">
        <v>3.84</v>
      </c>
      <c r="E81628" s="1" t="s">
        <v>168264</v>
      </c>
      <c r="F81628" s="1" t="s">
        <v>173332</v>
      </c>
    </row>
    <row r="81629" spans="1:6" x14ac:dyDescent="0.25">
      <c r="A81629">
        <v>243819</v>
      </c>
      <c r="B81629" s="1" t="s">
        <v>8113</v>
      </c>
      <c r="C81629">
        <v>1</v>
      </c>
      <c r="D81629">
        <v>3.84</v>
      </c>
      <c r="E81629" s="1" t="s">
        <v>173336</v>
      </c>
      <c r="F81629" s="1" t="s">
        <v>173337</v>
      </c>
    </row>
    <row r="81630" spans="1:6" x14ac:dyDescent="0.25">
      <c r="A81630">
        <v>243821</v>
      </c>
      <c r="B81630" s="1" t="s">
        <v>8113</v>
      </c>
      <c r="C81630">
        <v>1</v>
      </c>
      <c r="D81630">
        <v>3.84</v>
      </c>
      <c r="E81630" s="1" t="s">
        <v>173339</v>
      </c>
      <c r="F81630" s="1" t="s">
        <v>173340</v>
      </c>
    </row>
    <row r="81631" spans="1:6" x14ac:dyDescent="0.25">
      <c r="A81631">
        <v>243835</v>
      </c>
      <c r="B81631" s="1" t="s">
        <v>8113</v>
      </c>
      <c r="C81631">
        <v>1</v>
      </c>
      <c r="D81631">
        <v>3.84</v>
      </c>
      <c r="E81631" s="1" t="s">
        <v>173363</v>
      </c>
      <c r="F81631" s="1" t="s">
        <v>173364</v>
      </c>
    </row>
    <row r="81632" spans="1:6" x14ac:dyDescent="0.25">
      <c r="A81632">
        <v>243840</v>
      </c>
      <c r="B81632" s="1" t="s">
        <v>8113</v>
      </c>
      <c r="C81632">
        <v>1</v>
      </c>
      <c r="D81632">
        <v>3.84</v>
      </c>
      <c r="E81632" s="1" t="s">
        <v>173373</v>
      </c>
      <c r="F81632" s="1" t="s">
        <v>173374</v>
      </c>
    </row>
    <row r="81633" spans="1:6" x14ac:dyDescent="0.25">
      <c r="A81633">
        <v>243861</v>
      </c>
      <c r="B81633" s="1" t="s">
        <v>8113</v>
      </c>
      <c r="C81633">
        <v>1</v>
      </c>
      <c r="D81633">
        <v>3.84</v>
      </c>
      <c r="E81633" s="1" t="s">
        <v>173401</v>
      </c>
      <c r="F81633" s="1" t="s">
        <v>173402</v>
      </c>
    </row>
    <row r="81634" spans="1:6" x14ac:dyDescent="0.25">
      <c r="A81634">
        <v>243865</v>
      </c>
      <c r="B81634" s="1" t="s">
        <v>8113</v>
      </c>
      <c r="C81634">
        <v>1</v>
      </c>
      <c r="D81634">
        <v>3.84</v>
      </c>
      <c r="E81634" s="1" t="s">
        <v>173408</v>
      </c>
      <c r="F81634" s="1" t="s">
        <v>173409</v>
      </c>
    </row>
    <row r="81635" spans="1:6" x14ac:dyDescent="0.25">
      <c r="A81635">
        <v>243878</v>
      </c>
      <c r="B81635" s="1" t="s">
        <v>8113</v>
      </c>
      <c r="C81635">
        <v>1</v>
      </c>
      <c r="D81635">
        <v>3.84</v>
      </c>
      <c r="E81635" s="1" t="s">
        <v>173427</v>
      </c>
      <c r="F81635" s="1" t="s">
        <v>13606</v>
      </c>
    </row>
    <row r="81636" spans="1:6" x14ac:dyDescent="0.25">
      <c r="A81636">
        <v>243880</v>
      </c>
      <c r="B81636" s="1" t="s">
        <v>8113</v>
      </c>
      <c r="C81636">
        <v>1</v>
      </c>
      <c r="D81636">
        <v>3.84</v>
      </c>
      <c r="E81636" s="1" t="s">
        <v>173430</v>
      </c>
      <c r="F81636" s="1" t="s">
        <v>70463</v>
      </c>
    </row>
    <row r="81637" spans="1:6" x14ac:dyDescent="0.25">
      <c r="A81637">
        <v>243881</v>
      </c>
      <c r="B81637" s="1" t="s">
        <v>8113</v>
      </c>
      <c r="C81637">
        <v>1</v>
      </c>
      <c r="D81637">
        <v>3.84</v>
      </c>
      <c r="E81637" s="1" t="s">
        <v>173431</v>
      </c>
      <c r="F81637" s="1" t="s">
        <v>47867</v>
      </c>
    </row>
    <row r="81638" spans="1:6" x14ac:dyDescent="0.25">
      <c r="A81638">
        <v>243882</v>
      </c>
      <c r="B81638" s="1" t="s">
        <v>8113</v>
      </c>
      <c r="C81638">
        <v>1</v>
      </c>
      <c r="D81638">
        <v>3.84</v>
      </c>
      <c r="E81638" s="1" t="s">
        <v>173432</v>
      </c>
      <c r="F81638" s="1" t="s">
        <v>173433</v>
      </c>
    </row>
    <row r="81639" spans="1:6" x14ac:dyDescent="0.25">
      <c r="A81639">
        <v>243887</v>
      </c>
      <c r="B81639" s="1" t="s">
        <v>8113</v>
      </c>
      <c r="C81639">
        <v>1</v>
      </c>
      <c r="D81639">
        <v>3.84</v>
      </c>
      <c r="E81639" s="1" t="s">
        <v>173441</v>
      </c>
      <c r="F81639" s="1" t="s">
        <v>11076</v>
      </c>
    </row>
    <row r="81640" spans="1:6" x14ac:dyDescent="0.25">
      <c r="A81640">
        <v>243904</v>
      </c>
      <c r="B81640" s="1" t="s">
        <v>8113</v>
      </c>
      <c r="C81640">
        <v>1</v>
      </c>
      <c r="D81640">
        <v>3.84</v>
      </c>
      <c r="E81640" s="1" t="s">
        <v>173468</v>
      </c>
      <c r="F81640" s="1" t="s">
        <v>31611</v>
      </c>
    </row>
    <row r="81641" spans="1:6" x14ac:dyDescent="0.25">
      <c r="A81641">
        <v>243905</v>
      </c>
      <c r="B81641" s="1" t="s">
        <v>8113</v>
      </c>
      <c r="C81641">
        <v>1</v>
      </c>
      <c r="D81641">
        <v>3.84</v>
      </c>
      <c r="E81641" s="1" t="s">
        <v>173469</v>
      </c>
      <c r="F81641" s="1" t="s">
        <v>173470</v>
      </c>
    </row>
    <row r="81642" spans="1:6" x14ac:dyDescent="0.25">
      <c r="A81642">
        <v>243913</v>
      </c>
      <c r="B81642" s="1" t="s">
        <v>8113</v>
      </c>
      <c r="C81642">
        <v>1</v>
      </c>
      <c r="D81642">
        <v>3.84</v>
      </c>
      <c r="E81642" s="1" t="s">
        <v>173483</v>
      </c>
      <c r="F81642" s="1" t="s">
        <v>173484</v>
      </c>
    </row>
    <row r="81643" spans="1:6" x14ac:dyDescent="0.25">
      <c r="A81643">
        <v>243928</v>
      </c>
      <c r="B81643" s="1" t="s">
        <v>8113</v>
      </c>
      <c r="C81643">
        <v>1</v>
      </c>
      <c r="D81643">
        <v>3.84</v>
      </c>
      <c r="E81643" s="1" t="s">
        <v>173506</v>
      </c>
      <c r="F81643" s="1" t="s">
        <v>173507</v>
      </c>
    </row>
    <row r="81644" spans="1:6" x14ac:dyDescent="0.25">
      <c r="A81644">
        <v>243948</v>
      </c>
      <c r="B81644" s="1" t="s">
        <v>8113</v>
      </c>
      <c r="C81644">
        <v>1</v>
      </c>
      <c r="D81644">
        <v>3.84</v>
      </c>
      <c r="E81644" s="1" t="s">
        <v>162804</v>
      </c>
      <c r="F81644" s="1" t="s">
        <v>140491</v>
      </c>
    </row>
    <row r="81645" spans="1:6" x14ac:dyDescent="0.25">
      <c r="A81645">
        <v>243959</v>
      </c>
      <c r="B81645" s="1" t="s">
        <v>8113</v>
      </c>
      <c r="C81645">
        <v>1</v>
      </c>
      <c r="D81645">
        <v>3.84</v>
      </c>
      <c r="E81645" s="1" t="s">
        <v>173554</v>
      </c>
      <c r="F81645" s="1" t="s">
        <v>173555</v>
      </c>
    </row>
    <row r="81646" spans="1:6" x14ac:dyDescent="0.25">
      <c r="A81646">
        <v>243970</v>
      </c>
      <c r="B81646" s="1" t="s">
        <v>8113</v>
      </c>
      <c r="C81646">
        <v>1</v>
      </c>
      <c r="D81646">
        <v>3.84</v>
      </c>
      <c r="E81646" s="1" t="s">
        <v>173569</v>
      </c>
      <c r="F81646" s="1" t="s">
        <v>9994</v>
      </c>
    </row>
    <row r="81647" spans="1:6" x14ac:dyDescent="0.25">
      <c r="A81647">
        <v>243972</v>
      </c>
      <c r="B81647" s="1" t="s">
        <v>8113</v>
      </c>
      <c r="C81647">
        <v>1</v>
      </c>
      <c r="D81647">
        <v>3.84</v>
      </c>
      <c r="E81647" s="1" t="s">
        <v>173571</v>
      </c>
      <c r="F81647" s="1" t="s">
        <v>173572</v>
      </c>
    </row>
    <row r="81648" spans="1:6" x14ac:dyDescent="0.25">
      <c r="A81648">
        <v>243975</v>
      </c>
      <c r="B81648" s="1" t="s">
        <v>8113</v>
      </c>
      <c r="C81648">
        <v>1</v>
      </c>
      <c r="D81648">
        <v>3.84</v>
      </c>
      <c r="E81648" s="1" t="s">
        <v>173577</v>
      </c>
      <c r="F81648" s="1" t="s">
        <v>173578</v>
      </c>
    </row>
    <row r="81649" spans="1:6" x14ac:dyDescent="0.25">
      <c r="A81649">
        <v>243981</v>
      </c>
      <c r="B81649" s="1" t="s">
        <v>8113</v>
      </c>
      <c r="C81649">
        <v>1</v>
      </c>
      <c r="D81649">
        <v>3.84</v>
      </c>
      <c r="E81649" s="1" t="s">
        <v>171963</v>
      </c>
      <c r="F81649" s="1" t="s">
        <v>12821</v>
      </c>
    </row>
    <row r="81650" spans="1:6" x14ac:dyDescent="0.25">
      <c r="A81650">
        <v>243982</v>
      </c>
      <c r="B81650" s="1" t="s">
        <v>8113</v>
      </c>
      <c r="C81650">
        <v>1</v>
      </c>
      <c r="D81650">
        <v>3.84</v>
      </c>
      <c r="E81650" s="1" t="s">
        <v>173588</v>
      </c>
      <c r="F81650" s="1" t="s">
        <v>13758</v>
      </c>
    </row>
    <row r="81651" spans="1:6" x14ac:dyDescent="0.25">
      <c r="A81651">
        <v>243993</v>
      </c>
      <c r="B81651" s="1" t="s">
        <v>8113</v>
      </c>
      <c r="C81651">
        <v>1</v>
      </c>
      <c r="D81651">
        <v>3.84</v>
      </c>
      <c r="E81651" s="1" t="s">
        <v>173603</v>
      </c>
      <c r="F81651" s="1" t="s">
        <v>165424</v>
      </c>
    </row>
    <row r="81652" spans="1:6" x14ac:dyDescent="0.25">
      <c r="A81652">
        <v>244000</v>
      </c>
      <c r="B81652" s="1" t="s">
        <v>8113</v>
      </c>
      <c r="C81652">
        <v>1</v>
      </c>
      <c r="D81652">
        <v>3.84</v>
      </c>
      <c r="E81652" s="1" t="s">
        <v>173615</v>
      </c>
      <c r="F81652" s="1" t="s">
        <v>101779</v>
      </c>
    </row>
    <row r="81653" spans="1:6" x14ac:dyDescent="0.25">
      <c r="A81653">
        <v>244015</v>
      </c>
      <c r="B81653" s="1" t="s">
        <v>8113</v>
      </c>
      <c r="C81653">
        <v>1</v>
      </c>
      <c r="D81653">
        <v>3.84</v>
      </c>
      <c r="E81653" s="1" t="s">
        <v>173636</v>
      </c>
      <c r="F81653" s="1" t="s">
        <v>173637</v>
      </c>
    </row>
    <row r="81654" spans="1:6" x14ac:dyDescent="0.25">
      <c r="A81654">
        <v>244019</v>
      </c>
      <c r="B81654" s="1" t="s">
        <v>8113</v>
      </c>
      <c r="C81654">
        <v>1</v>
      </c>
      <c r="D81654">
        <v>3.84</v>
      </c>
      <c r="E81654" s="1" t="s">
        <v>173644</v>
      </c>
      <c r="F81654" s="1" t="s">
        <v>173645</v>
      </c>
    </row>
    <row r="81655" spans="1:6" x14ac:dyDescent="0.25">
      <c r="A81655">
        <v>244020</v>
      </c>
      <c r="B81655" s="1" t="s">
        <v>8113</v>
      </c>
      <c r="C81655">
        <v>1</v>
      </c>
      <c r="D81655">
        <v>3.84</v>
      </c>
      <c r="E81655" s="1" t="s">
        <v>173646</v>
      </c>
      <c r="F81655" s="1" t="s">
        <v>171233</v>
      </c>
    </row>
    <row r="81656" spans="1:6" x14ac:dyDescent="0.25">
      <c r="A81656">
        <v>244042</v>
      </c>
      <c r="B81656" s="1" t="s">
        <v>8113</v>
      </c>
      <c r="C81656">
        <v>1</v>
      </c>
      <c r="D81656">
        <v>3.84</v>
      </c>
      <c r="E81656" s="1" t="s">
        <v>173681</v>
      </c>
      <c r="F81656" s="1" t="s">
        <v>173682</v>
      </c>
    </row>
    <row r="81657" spans="1:6" x14ac:dyDescent="0.25">
      <c r="A81657">
        <v>244079</v>
      </c>
      <c r="B81657" s="1" t="s">
        <v>8113</v>
      </c>
      <c r="C81657">
        <v>1</v>
      </c>
      <c r="D81657">
        <v>3.84</v>
      </c>
      <c r="E81657" s="1" t="s">
        <v>173740</v>
      </c>
      <c r="F81657" s="1" t="s">
        <v>149503</v>
      </c>
    </row>
    <row r="81658" spans="1:6" x14ac:dyDescent="0.25">
      <c r="A81658">
        <v>244086</v>
      </c>
      <c r="B81658" s="1" t="s">
        <v>8113</v>
      </c>
      <c r="C81658">
        <v>1</v>
      </c>
      <c r="D81658">
        <v>3.84</v>
      </c>
      <c r="E81658" s="1" t="s">
        <v>162546</v>
      </c>
      <c r="F81658" s="1" t="s">
        <v>173752</v>
      </c>
    </row>
    <row r="81659" spans="1:6" x14ac:dyDescent="0.25">
      <c r="A81659">
        <v>244111</v>
      </c>
      <c r="B81659" s="1" t="s">
        <v>8113</v>
      </c>
      <c r="C81659">
        <v>1</v>
      </c>
      <c r="D81659">
        <v>3.84</v>
      </c>
      <c r="E81659" s="1" t="s">
        <v>166788</v>
      </c>
      <c r="F81659" s="1" t="s">
        <v>173792</v>
      </c>
    </row>
    <row r="81660" spans="1:6" x14ac:dyDescent="0.25">
      <c r="A81660">
        <v>244126</v>
      </c>
      <c r="B81660" s="1" t="s">
        <v>8113</v>
      </c>
      <c r="C81660">
        <v>1</v>
      </c>
      <c r="D81660">
        <v>3.84</v>
      </c>
      <c r="E81660" s="1" t="s">
        <v>173808</v>
      </c>
      <c r="F81660" s="1" t="s">
        <v>173809</v>
      </c>
    </row>
    <row r="81661" spans="1:6" x14ac:dyDescent="0.25">
      <c r="A81661">
        <v>244128</v>
      </c>
      <c r="B81661" s="1" t="s">
        <v>8113</v>
      </c>
      <c r="C81661">
        <v>1</v>
      </c>
      <c r="D81661">
        <v>3.84</v>
      </c>
      <c r="E81661" s="1" t="s">
        <v>173812</v>
      </c>
      <c r="F81661" s="1" t="s">
        <v>173813</v>
      </c>
    </row>
    <row r="81662" spans="1:6" x14ac:dyDescent="0.25">
      <c r="A81662">
        <v>244135</v>
      </c>
      <c r="B81662" s="1" t="s">
        <v>8113</v>
      </c>
      <c r="C81662">
        <v>1</v>
      </c>
      <c r="D81662">
        <v>3.84</v>
      </c>
      <c r="E81662" s="1" t="s">
        <v>168131</v>
      </c>
      <c r="F81662" s="1" t="s">
        <v>47562</v>
      </c>
    </row>
    <row r="81663" spans="1:6" x14ac:dyDescent="0.25">
      <c r="A81663">
        <v>244152</v>
      </c>
      <c r="B81663" s="1" t="s">
        <v>8113</v>
      </c>
      <c r="C81663">
        <v>1</v>
      </c>
      <c r="D81663">
        <v>3.84</v>
      </c>
      <c r="E81663" s="1" t="s">
        <v>173849</v>
      </c>
      <c r="F81663" s="1" t="s">
        <v>19727</v>
      </c>
    </row>
    <row r="81664" spans="1:6" x14ac:dyDescent="0.25">
      <c r="A81664">
        <v>244154</v>
      </c>
      <c r="B81664" s="1" t="s">
        <v>8113</v>
      </c>
      <c r="C81664">
        <v>1</v>
      </c>
      <c r="D81664">
        <v>3.84</v>
      </c>
      <c r="E81664" s="1" t="s">
        <v>173851</v>
      </c>
      <c r="F81664" s="1" t="s">
        <v>89456</v>
      </c>
    </row>
    <row r="81665" spans="1:6" x14ac:dyDescent="0.25">
      <c r="A81665">
        <v>244171</v>
      </c>
      <c r="B81665" s="1" t="s">
        <v>8113</v>
      </c>
      <c r="C81665">
        <v>1</v>
      </c>
      <c r="D81665">
        <v>3.84</v>
      </c>
      <c r="E81665" s="1" t="s">
        <v>173877</v>
      </c>
      <c r="F81665" s="1" t="s">
        <v>173878</v>
      </c>
    </row>
    <row r="81666" spans="1:6" x14ac:dyDescent="0.25">
      <c r="A81666">
        <v>244183</v>
      </c>
      <c r="B81666" s="1" t="s">
        <v>8113</v>
      </c>
      <c r="C81666">
        <v>1</v>
      </c>
      <c r="D81666">
        <v>3.84</v>
      </c>
      <c r="E81666" s="1" t="s">
        <v>173896</v>
      </c>
      <c r="F81666" s="1" t="s">
        <v>173897</v>
      </c>
    </row>
    <row r="81667" spans="1:6" x14ac:dyDescent="0.25">
      <c r="A81667">
        <v>244185</v>
      </c>
      <c r="B81667" s="1" t="s">
        <v>8113</v>
      </c>
      <c r="C81667">
        <v>1</v>
      </c>
      <c r="D81667">
        <v>3.84</v>
      </c>
      <c r="E81667" s="1" t="s">
        <v>173900</v>
      </c>
      <c r="F81667" s="1" t="s">
        <v>173901</v>
      </c>
    </row>
    <row r="81668" spans="1:6" x14ac:dyDescent="0.25">
      <c r="A81668">
        <v>244187</v>
      </c>
      <c r="B81668" s="1" t="s">
        <v>8113</v>
      </c>
      <c r="C81668">
        <v>1</v>
      </c>
      <c r="D81668">
        <v>3.84</v>
      </c>
      <c r="E81668" s="1" t="s">
        <v>173904</v>
      </c>
      <c r="F81668" s="1" t="s">
        <v>167143</v>
      </c>
    </row>
    <row r="81669" spans="1:6" x14ac:dyDescent="0.25">
      <c r="A81669">
        <v>244188</v>
      </c>
      <c r="B81669" s="1" t="s">
        <v>8113</v>
      </c>
      <c r="C81669">
        <v>1</v>
      </c>
      <c r="D81669">
        <v>3.84</v>
      </c>
      <c r="E81669" s="1" t="s">
        <v>173905</v>
      </c>
      <c r="F81669" s="1" t="s">
        <v>173906</v>
      </c>
    </row>
    <row r="81670" spans="1:6" x14ac:dyDescent="0.25">
      <c r="A81670">
        <v>244198</v>
      </c>
      <c r="B81670" s="1" t="s">
        <v>8113</v>
      </c>
      <c r="C81670">
        <v>1</v>
      </c>
      <c r="D81670">
        <v>3.84</v>
      </c>
      <c r="E81670" s="1" t="s">
        <v>173920</v>
      </c>
      <c r="F81670" s="1" t="s">
        <v>173921</v>
      </c>
    </row>
    <row r="81671" spans="1:6" x14ac:dyDescent="0.25">
      <c r="A81671">
        <v>244201</v>
      </c>
      <c r="B81671" s="1" t="s">
        <v>8113</v>
      </c>
      <c r="C81671">
        <v>1</v>
      </c>
      <c r="D81671">
        <v>3.84</v>
      </c>
      <c r="E81671" s="1" t="s">
        <v>173924</v>
      </c>
      <c r="F81671" s="1" t="s">
        <v>165333</v>
      </c>
    </row>
    <row r="81672" spans="1:6" x14ac:dyDescent="0.25">
      <c r="A81672">
        <v>244205</v>
      </c>
      <c r="B81672" s="1" t="s">
        <v>8113</v>
      </c>
      <c r="C81672">
        <v>1</v>
      </c>
      <c r="D81672">
        <v>3.84</v>
      </c>
      <c r="E81672" s="1" t="s">
        <v>173927</v>
      </c>
      <c r="F81672" s="1" t="s">
        <v>173928</v>
      </c>
    </row>
    <row r="81673" spans="1:6" x14ac:dyDescent="0.25">
      <c r="A81673">
        <v>244214</v>
      </c>
      <c r="B81673" s="1" t="s">
        <v>8113</v>
      </c>
      <c r="C81673">
        <v>1</v>
      </c>
      <c r="D81673">
        <v>3.84</v>
      </c>
      <c r="E81673" s="1" t="s">
        <v>162448</v>
      </c>
      <c r="F81673" s="1" t="s">
        <v>173941</v>
      </c>
    </row>
    <row r="81674" spans="1:6" x14ac:dyDescent="0.25">
      <c r="A81674">
        <v>244233</v>
      </c>
      <c r="B81674" s="1" t="s">
        <v>8113</v>
      </c>
      <c r="C81674">
        <v>1</v>
      </c>
      <c r="D81674">
        <v>3.84</v>
      </c>
      <c r="E81674" s="1" t="s">
        <v>173971</v>
      </c>
      <c r="F81674" s="1" t="s">
        <v>12450</v>
      </c>
    </row>
    <row r="81675" spans="1:6" x14ac:dyDescent="0.25">
      <c r="A81675">
        <v>244234</v>
      </c>
      <c r="B81675" s="1" t="s">
        <v>8113</v>
      </c>
      <c r="C81675">
        <v>1</v>
      </c>
      <c r="D81675">
        <v>3.84</v>
      </c>
      <c r="E81675" s="1" t="s">
        <v>173972</v>
      </c>
      <c r="F81675" s="1" t="s">
        <v>173973</v>
      </c>
    </row>
    <row r="81676" spans="1:6" x14ac:dyDescent="0.25">
      <c r="A81676">
        <v>244237</v>
      </c>
      <c r="B81676" s="1" t="s">
        <v>8113</v>
      </c>
      <c r="C81676">
        <v>1</v>
      </c>
      <c r="D81676">
        <v>3.84</v>
      </c>
      <c r="E81676" s="1" t="s">
        <v>166263</v>
      </c>
      <c r="F81676" s="1" t="s">
        <v>173977</v>
      </c>
    </row>
    <row r="81677" spans="1:6" x14ac:dyDescent="0.25">
      <c r="A81677">
        <v>244239</v>
      </c>
      <c r="B81677" s="1" t="s">
        <v>8113</v>
      </c>
      <c r="C81677">
        <v>1</v>
      </c>
      <c r="D81677">
        <v>3.84</v>
      </c>
      <c r="E81677" s="1" t="s">
        <v>173980</v>
      </c>
      <c r="F81677" s="1" t="s">
        <v>113236</v>
      </c>
    </row>
    <row r="81678" spans="1:6" x14ac:dyDescent="0.25">
      <c r="A81678">
        <v>244253</v>
      </c>
      <c r="B81678" s="1" t="s">
        <v>8113</v>
      </c>
      <c r="C81678">
        <v>1</v>
      </c>
      <c r="D81678">
        <v>3.84</v>
      </c>
      <c r="E81678" s="1" t="s">
        <v>174003</v>
      </c>
      <c r="F81678" s="1" t="s">
        <v>174004</v>
      </c>
    </row>
    <row r="81679" spans="1:6" x14ac:dyDescent="0.25">
      <c r="A81679">
        <v>244255</v>
      </c>
      <c r="B81679" s="1" t="s">
        <v>8113</v>
      </c>
      <c r="C81679">
        <v>1</v>
      </c>
      <c r="D81679">
        <v>3.84</v>
      </c>
      <c r="E81679" s="1" t="s">
        <v>174006</v>
      </c>
      <c r="F81679" s="1" t="s">
        <v>49591</v>
      </c>
    </row>
    <row r="81680" spans="1:6" x14ac:dyDescent="0.25">
      <c r="A81680">
        <v>244267</v>
      </c>
      <c r="B81680" s="1" t="s">
        <v>8113</v>
      </c>
      <c r="C81680">
        <v>1</v>
      </c>
      <c r="D81680">
        <v>3.84</v>
      </c>
      <c r="E81680" s="1" t="s">
        <v>174024</v>
      </c>
      <c r="F81680" s="1" t="s">
        <v>78645</v>
      </c>
    </row>
    <row r="81681" spans="1:6" x14ac:dyDescent="0.25">
      <c r="A81681">
        <v>244278</v>
      </c>
      <c r="B81681" s="1" t="s">
        <v>8113</v>
      </c>
      <c r="C81681">
        <v>1</v>
      </c>
      <c r="D81681">
        <v>3.84</v>
      </c>
      <c r="E81681" s="1" t="s">
        <v>169354</v>
      </c>
      <c r="F81681" s="1" t="s">
        <v>174040</v>
      </c>
    </row>
    <row r="81682" spans="1:6" x14ac:dyDescent="0.25">
      <c r="A81682">
        <v>244288</v>
      </c>
      <c r="B81682" s="1" t="s">
        <v>8113</v>
      </c>
      <c r="C81682">
        <v>1</v>
      </c>
      <c r="D81682">
        <v>3.84</v>
      </c>
      <c r="E81682" s="1" t="s">
        <v>174054</v>
      </c>
      <c r="F81682" s="1" t="s">
        <v>174055</v>
      </c>
    </row>
    <row r="81683" spans="1:6" x14ac:dyDescent="0.25">
      <c r="A81683">
        <v>244296</v>
      </c>
      <c r="B81683" s="1" t="s">
        <v>8113</v>
      </c>
      <c r="C81683">
        <v>1</v>
      </c>
      <c r="D81683">
        <v>3.84</v>
      </c>
      <c r="E81683" s="1" t="s">
        <v>174066</v>
      </c>
      <c r="F81683" s="1" t="s">
        <v>174067</v>
      </c>
    </row>
    <row r="81684" spans="1:6" x14ac:dyDescent="0.25">
      <c r="A81684">
        <v>244297</v>
      </c>
      <c r="B81684" s="1" t="s">
        <v>8113</v>
      </c>
      <c r="C81684">
        <v>1</v>
      </c>
      <c r="D81684">
        <v>3.84</v>
      </c>
      <c r="E81684" s="1" t="s">
        <v>174068</v>
      </c>
      <c r="F81684" s="1" t="s">
        <v>165572</v>
      </c>
    </row>
    <row r="81685" spans="1:6" x14ac:dyDescent="0.25">
      <c r="A81685">
        <v>244313</v>
      </c>
      <c r="B81685" s="1" t="s">
        <v>8113</v>
      </c>
      <c r="C81685">
        <v>1</v>
      </c>
      <c r="D81685">
        <v>3.84</v>
      </c>
      <c r="E81685" s="1" t="s">
        <v>174094</v>
      </c>
      <c r="F81685" s="1" t="s">
        <v>174095</v>
      </c>
    </row>
    <row r="81686" spans="1:6" x14ac:dyDescent="0.25">
      <c r="A81686">
        <v>244323</v>
      </c>
      <c r="B81686" s="1" t="s">
        <v>8113</v>
      </c>
      <c r="C81686">
        <v>1</v>
      </c>
      <c r="D81686">
        <v>3.84</v>
      </c>
      <c r="E81686" s="1" t="s">
        <v>174111</v>
      </c>
      <c r="F81686" s="1" t="s">
        <v>108975</v>
      </c>
    </row>
    <row r="81687" spans="1:6" x14ac:dyDescent="0.25">
      <c r="A81687">
        <v>244324</v>
      </c>
      <c r="B81687" s="1" t="s">
        <v>8113</v>
      </c>
      <c r="C81687">
        <v>1</v>
      </c>
      <c r="D81687">
        <v>3.84</v>
      </c>
      <c r="E81687" s="1" t="s">
        <v>174112</v>
      </c>
      <c r="F81687" s="1" t="s">
        <v>171920</v>
      </c>
    </row>
    <row r="81688" spans="1:6" x14ac:dyDescent="0.25">
      <c r="A81688">
        <v>244349</v>
      </c>
      <c r="B81688" s="1" t="s">
        <v>8113</v>
      </c>
      <c r="C81688">
        <v>1</v>
      </c>
      <c r="D81688">
        <v>3.84</v>
      </c>
      <c r="E81688" s="1" t="s">
        <v>174151</v>
      </c>
      <c r="F81688" s="1" t="s">
        <v>34764</v>
      </c>
    </row>
    <row r="81689" spans="1:6" x14ac:dyDescent="0.25">
      <c r="A81689">
        <v>244384</v>
      </c>
      <c r="B81689" s="1" t="s">
        <v>8113</v>
      </c>
      <c r="C81689">
        <v>1</v>
      </c>
      <c r="D81689">
        <v>3.84</v>
      </c>
      <c r="E81689" s="1" t="s">
        <v>174204</v>
      </c>
      <c r="F81689" s="1" t="s">
        <v>174205</v>
      </c>
    </row>
    <row r="81690" spans="1:6" x14ac:dyDescent="0.25">
      <c r="A81690">
        <v>244394</v>
      </c>
      <c r="B81690" s="1" t="s">
        <v>8113</v>
      </c>
      <c r="C81690">
        <v>1</v>
      </c>
      <c r="D81690">
        <v>3.84</v>
      </c>
      <c r="E81690" s="1" t="s">
        <v>174217</v>
      </c>
      <c r="F81690" s="1" t="s">
        <v>174218</v>
      </c>
    </row>
    <row r="81691" spans="1:6" x14ac:dyDescent="0.25">
      <c r="A81691">
        <v>244406</v>
      </c>
      <c r="B81691" s="1" t="s">
        <v>8113</v>
      </c>
      <c r="C81691">
        <v>1</v>
      </c>
      <c r="D81691">
        <v>3.84</v>
      </c>
      <c r="E81691" s="1" t="s">
        <v>174237</v>
      </c>
      <c r="F81691" s="1" t="s">
        <v>174238</v>
      </c>
    </row>
    <row r="81692" spans="1:6" x14ac:dyDescent="0.25">
      <c r="A81692">
        <v>244410</v>
      </c>
      <c r="B81692" s="1" t="s">
        <v>8113</v>
      </c>
      <c r="C81692">
        <v>1</v>
      </c>
      <c r="D81692">
        <v>3.84</v>
      </c>
      <c r="E81692" s="1" t="s">
        <v>174243</v>
      </c>
      <c r="F81692" s="1" t="s">
        <v>174244</v>
      </c>
    </row>
    <row r="81693" spans="1:6" x14ac:dyDescent="0.25">
      <c r="A81693">
        <v>244415</v>
      </c>
      <c r="B81693" s="1" t="s">
        <v>8113</v>
      </c>
      <c r="C81693">
        <v>1</v>
      </c>
      <c r="D81693">
        <v>3.84</v>
      </c>
      <c r="E81693" s="1" t="s">
        <v>174251</v>
      </c>
      <c r="F81693" s="1" t="s">
        <v>102759</v>
      </c>
    </row>
    <row r="81694" spans="1:6" x14ac:dyDescent="0.25">
      <c r="A81694">
        <v>244422</v>
      </c>
      <c r="B81694" s="1" t="s">
        <v>8113</v>
      </c>
      <c r="C81694">
        <v>1</v>
      </c>
      <c r="D81694">
        <v>3.84</v>
      </c>
      <c r="E81694" s="1" t="s">
        <v>174217</v>
      </c>
      <c r="F81694" s="1" t="s">
        <v>61401</v>
      </c>
    </row>
    <row r="81695" spans="1:6" x14ac:dyDescent="0.25">
      <c r="A81695">
        <v>244444</v>
      </c>
      <c r="B81695" s="1" t="s">
        <v>8113</v>
      </c>
      <c r="C81695">
        <v>1</v>
      </c>
      <c r="D81695">
        <v>3.84</v>
      </c>
      <c r="E81695" s="1" t="s">
        <v>174296</v>
      </c>
      <c r="F81695" s="1" t="s">
        <v>42665</v>
      </c>
    </row>
    <row r="81696" spans="1:6" x14ac:dyDescent="0.25">
      <c r="A81696">
        <v>244452</v>
      </c>
      <c r="B81696" s="1" t="s">
        <v>8113</v>
      </c>
      <c r="C81696">
        <v>1</v>
      </c>
      <c r="D81696">
        <v>3.84</v>
      </c>
      <c r="E81696" s="1" t="s">
        <v>164849</v>
      </c>
      <c r="F81696" s="1" t="s">
        <v>128392</v>
      </c>
    </row>
    <row r="81697" spans="1:6" x14ac:dyDescent="0.25">
      <c r="A81697">
        <v>244463</v>
      </c>
      <c r="B81697" s="1" t="s">
        <v>8113</v>
      </c>
      <c r="C81697">
        <v>1</v>
      </c>
      <c r="D81697">
        <v>3.84</v>
      </c>
      <c r="E81697" s="1" t="s">
        <v>174323</v>
      </c>
      <c r="F81697" s="1" t="s">
        <v>174324</v>
      </c>
    </row>
    <row r="81698" spans="1:6" x14ac:dyDescent="0.25">
      <c r="A81698">
        <v>244465</v>
      </c>
      <c r="B81698" s="1" t="s">
        <v>8113</v>
      </c>
      <c r="C81698">
        <v>1</v>
      </c>
      <c r="D81698">
        <v>3.84</v>
      </c>
      <c r="E81698" s="1" t="s">
        <v>173989</v>
      </c>
      <c r="F81698" s="1" t="s">
        <v>174326</v>
      </c>
    </row>
    <row r="81699" spans="1:6" x14ac:dyDescent="0.25">
      <c r="A81699">
        <v>244481</v>
      </c>
      <c r="B81699" s="1" t="s">
        <v>8113</v>
      </c>
      <c r="C81699">
        <v>1</v>
      </c>
      <c r="D81699">
        <v>3.84</v>
      </c>
      <c r="E81699" s="1" t="s">
        <v>167778</v>
      </c>
      <c r="F81699" s="1" t="s">
        <v>174351</v>
      </c>
    </row>
    <row r="81700" spans="1:6" x14ac:dyDescent="0.25">
      <c r="A81700">
        <v>244502</v>
      </c>
      <c r="B81700" s="1" t="s">
        <v>8113</v>
      </c>
      <c r="C81700">
        <v>1</v>
      </c>
      <c r="D81700">
        <v>3.84</v>
      </c>
      <c r="E81700" s="1" t="s">
        <v>162464</v>
      </c>
      <c r="F81700" s="1" t="s">
        <v>174387</v>
      </c>
    </row>
    <row r="81701" spans="1:6" x14ac:dyDescent="0.25">
      <c r="A81701">
        <v>244526</v>
      </c>
      <c r="B81701" s="1" t="s">
        <v>8113</v>
      </c>
      <c r="C81701">
        <v>1</v>
      </c>
      <c r="D81701">
        <v>3.84</v>
      </c>
      <c r="E81701" s="1" t="s">
        <v>174426</v>
      </c>
      <c r="F81701" s="1" t="s">
        <v>174427</v>
      </c>
    </row>
    <row r="81702" spans="1:6" x14ac:dyDescent="0.25">
      <c r="A81702">
        <v>244532</v>
      </c>
      <c r="B81702" s="1" t="s">
        <v>8113</v>
      </c>
      <c r="C81702">
        <v>1</v>
      </c>
      <c r="D81702">
        <v>3.84</v>
      </c>
      <c r="E81702" s="1" t="s">
        <v>174437</v>
      </c>
      <c r="F81702" s="1" t="s">
        <v>174438</v>
      </c>
    </row>
    <row r="81703" spans="1:6" x14ac:dyDescent="0.25">
      <c r="A81703">
        <v>244581</v>
      </c>
      <c r="B81703" s="1" t="s">
        <v>8113</v>
      </c>
      <c r="C81703">
        <v>1</v>
      </c>
      <c r="D81703">
        <v>3.84</v>
      </c>
      <c r="E81703" s="1" t="s">
        <v>170963</v>
      </c>
      <c r="F81703" s="1" t="s">
        <v>174518</v>
      </c>
    </row>
    <row r="81704" spans="1:6" x14ac:dyDescent="0.25">
      <c r="A81704">
        <v>244582</v>
      </c>
      <c r="B81704" s="1" t="s">
        <v>8113</v>
      </c>
      <c r="C81704">
        <v>1</v>
      </c>
      <c r="D81704">
        <v>3.84</v>
      </c>
      <c r="E81704" s="1" t="s">
        <v>174519</v>
      </c>
      <c r="F81704" s="1" t="s">
        <v>174520</v>
      </c>
    </row>
    <row r="81705" spans="1:6" x14ac:dyDescent="0.25">
      <c r="A81705">
        <v>244584</v>
      </c>
      <c r="B81705" s="1" t="s">
        <v>8113</v>
      </c>
      <c r="C81705">
        <v>1</v>
      </c>
      <c r="D81705">
        <v>3.84</v>
      </c>
      <c r="E81705" s="1" t="s">
        <v>174523</v>
      </c>
      <c r="F81705" s="1" t="s">
        <v>174524</v>
      </c>
    </row>
    <row r="81706" spans="1:6" x14ac:dyDescent="0.25">
      <c r="A81706">
        <v>244591</v>
      </c>
      <c r="B81706" s="1" t="s">
        <v>8113</v>
      </c>
      <c r="C81706">
        <v>1</v>
      </c>
      <c r="D81706">
        <v>3.84</v>
      </c>
      <c r="E81706" s="1" t="s">
        <v>174534</v>
      </c>
      <c r="F81706" s="1" t="s">
        <v>174535</v>
      </c>
    </row>
    <row r="81707" spans="1:6" x14ac:dyDescent="0.25">
      <c r="A81707">
        <v>244597</v>
      </c>
      <c r="B81707" s="1" t="s">
        <v>8113</v>
      </c>
      <c r="C81707">
        <v>1</v>
      </c>
      <c r="D81707">
        <v>3.84</v>
      </c>
      <c r="E81707" s="1" t="s">
        <v>174545</v>
      </c>
      <c r="F81707" s="1" t="s">
        <v>174546</v>
      </c>
    </row>
    <row r="81708" spans="1:6" x14ac:dyDescent="0.25">
      <c r="A81708">
        <v>244599</v>
      </c>
      <c r="B81708" s="1" t="s">
        <v>8113</v>
      </c>
      <c r="C81708">
        <v>1</v>
      </c>
      <c r="D81708">
        <v>3.84</v>
      </c>
      <c r="E81708" s="1" t="s">
        <v>174549</v>
      </c>
      <c r="F81708" s="1" t="s">
        <v>174550</v>
      </c>
    </row>
    <row r="81709" spans="1:6" x14ac:dyDescent="0.25">
      <c r="A81709">
        <v>244632</v>
      </c>
      <c r="B81709" s="1" t="s">
        <v>8113</v>
      </c>
      <c r="C81709">
        <v>1</v>
      </c>
      <c r="D81709">
        <v>3.84</v>
      </c>
      <c r="E81709" s="1" t="s">
        <v>174601</v>
      </c>
      <c r="F81709" s="1" t="s">
        <v>174602</v>
      </c>
    </row>
    <row r="81710" spans="1:6" x14ac:dyDescent="0.25">
      <c r="A81710">
        <v>244637</v>
      </c>
      <c r="B81710" s="1" t="s">
        <v>8113</v>
      </c>
      <c r="C81710">
        <v>1</v>
      </c>
      <c r="D81710">
        <v>3.84</v>
      </c>
      <c r="E81710" s="1" t="s">
        <v>173126</v>
      </c>
      <c r="F81710" s="1" t="s">
        <v>167396</v>
      </c>
    </row>
    <row r="81711" spans="1:6" x14ac:dyDescent="0.25">
      <c r="A81711">
        <v>244681</v>
      </c>
      <c r="B81711" s="1" t="s">
        <v>8113</v>
      </c>
      <c r="C81711">
        <v>1</v>
      </c>
      <c r="D81711">
        <v>3.84</v>
      </c>
      <c r="E81711" s="1" t="s">
        <v>174675</v>
      </c>
      <c r="F81711" s="1" t="s">
        <v>174676</v>
      </c>
    </row>
    <row r="81712" spans="1:6" x14ac:dyDescent="0.25">
      <c r="A81712">
        <v>244696</v>
      </c>
      <c r="B81712" s="1" t="s">
        <v>8113</v>
      </c>
      <c r="C81712">
        <v>1</v>
      </c>
      <c r="D81712">
        <v>3.84</v>
      </c>
      <c r="E81712" s="1" t="s">
        <v>174702</v>
      </c>
      <c r="F81712" s="1" t="s">
        <v>174703</v>
      </c>
    </row>
    <row r="81713" spans="1:6" x14ac:dyDescent="0.25">
      <c r="A81713">
        <v>244723</v>
      </c>
      <c r="B81713" s="1" t="s">
        <v>8113</v>
      </c>
      <c r="C81713">
        <v>1</v>
      </c>
      <c r="D81713">
        <v>3.84</v>
      </c>
      <c r="E81713" s="1" t="s">
        <v>174742</v>
      </c>
      <c r="F81713" s="1" t="s">
        <v>174743</v>
      </c>
    </row>
    <row r="81714" spans="1:6" x14ac:dyDescent="0.25">
      <c r="A81714">
        <v>244730</v>
      </c>
      <c r="B81714" s="1" t="s">
        <v>8113</v>
      </c>
      <c r="C81714">
        <v>1</v>
      </c>
      <c r="D81714">
        <v>3.84</v>
      </c>
      <c r="E81714" s="1" t="s">
        <v>174756</v>
      </c>
      <c r="F81714" s="1" t="s">
        <v>174757</v>
      </c>
    </row>
    <row r="81715" spans="1:6" x14ac:dyDescent="0.25">
      <c r="A81715">
        <v>244732</v>
      </c>
      <c r="B81715" s="1" t="s">
        <v>8113</v>
      </c>
      <c r="C81715">
        <v>1</v>
      </c>
      <c r="D81715">
        <v>3.84</v>
      </c>
      <c r="E81715" s="1" t="s">
        <v>174760</v>
      </c>
      <c r="F81715" s="1" t="s">
        <v>174761</v>
      </c>
    </row>
    <row r="81716" spans="1:6" x14ac:dyDescent="0.25">
      <c r="A81716">
        <v>244733</v>
      </c>
      <c r="B81716" s="1" t="s">
        <v>8113</v>
      </c>
      <c r="C81716">
        <v>1</v>
      </c>
      <c r="D81716">
        <v>3.84</v>
      </c>
      <c r="E81716" s="1" t="s">
        <v>174762</v>
      </c>
      <c r="F81716" s="1" t="s">
        <v>174763</v>
      </c>
    </row>
    <row r="81717" spans="1:6" x14ac:dyDescent="0.25">
      <c r="A81717">
        <v>244736</v>
      </c>
      <c r="B81717" s="1" t="s">
        <v>8113</v>
      </c>
      <c r="C81717">
        <v>1</v>
      </c>
      <c r="D81717">
        <v>3.84</v>
      </c>
      <c r="E81717" s="1" t="s">
        <v>174766</v>
      </c>
      <c r="F81717" s="1" t="s">
        <v>174767</v>
      </c>
    </row>
    <row r="81718" spans="1:6" x14ac:dyDescent="0.25">
      <c r="A81718">
        <v>244737</v>
      </c>
      <c r="B81718" s="1" t="s">
        <v>8113</v>
      </c>
      <c r="C81718">
        <v>1</v>
      </c>
      <c r="D81718">
        <v>3.84</v>
      </c>
      <c r="E81718" s="1" t="s">
        <v>174768</v>
      </c>
      <c r="F81718" s="1" t="s">
        <v>174769</v>
      </c>
    </row>
    <row r="81719" spans="1:6" x14ac:dyDescent="0.25">
      <c r="A81719">
        <v>244740</v>
      </c>
      <c r="B81719" s="1" t="s">
        <v>8113</v>
      </c>
      <c r="C81719">
        <v>1</v>
      </c>
      <c r="D81719">
        <v>3.84</v>
      </c>
      <c r="E81719" s="1" t="s">
        <v>174771</v>
      </c>
      <c r="F81719" s="1" t="s">
        <v>174772</v>
      </c>
    </row>
    <row r="81720" spans="1:6" x14ac:dyDescent="0.25">
      <c r="A81720">
        <v>244772</v>
      </c>
      <c r="B81720" s="1" t="s">
        <v>8113</v>
      </c>
      <c r="C81720">
        <v>1</v>
      </c>
      <c r="D81720">
        <v>3.84</v>
      </c>
      <c r="E81720" s="1" t="s">
        <v>174819</v>
      </c>
      <c r="F81720" s="1" t="s">
        <v>174820</v>
      </c>
    </row>
    <row r="81721" spans="1:6" x14ac:dyDescent="0.25">
      <c r="A81721">
        <v>244799</v>
      </c>
      <c r="B81721" s="1" t="s">
        <v>8113</v>
      </c>
      <c r="C81721">
        <v>1</v>
      </c>
      <c r="D81721">
        <v>3.84</v>
      </c>
      <c r="E81721" s="1" t="s">
        <v>174863</v>
      </c>
      <c r="F81721" s="1" t="s">
        <v>174864</v>
      </c>
    </row>
    <row r="81722" spans="1:6" x14ac:dyDescent="0.25">
      <c r="A81722">
        <v>244816</v>
      </c>
      <c r="B81722" s="1" t="s">
        <v>8113</v>
      </c>
      <c r="C81722">
        <v>1</v>
      </c>
      <c r="D81722">
        <v>3.84</v>
      </c>
      <c r="E81722" s="1" t="s">
        <v>174888</v>
      </c>
      <c r="F81722" s="1" t="s">
        <v>174889</v>
      </c>
    </row>
    <row r="81723" spans="1:6" x14ac:dyDescent="0.25">
      <c r="A81723">
        <v>244819</v>
      </c>
      <c r="B81723" s="1" t="s">
        <v>8113</v>
      </c>
      <c r="C81723">
        <v>1</v>
      </c>
      <c r="D81723">
        <v>3.84</v>
      </c>
      <c r="E81723" s="1" t="s">
        <v>174893</v>
      </c>
      <c r="F81723" s="1" t="s">
        <v>174894</v>
      </c>
    </row>
    <row r="81724" spans="1:6" x14ac:dyDescent="0.25">
      <c r="A81724">
        <v>244833</v>
      </c>
      <c r="B81724" s="1" t="s">
        <v>8113</v>
      </c>
      <c r="C81724">
        <v>1</v>
      </c>
      <c r="D81724">
        <v>3.84</v>
      </c>
      <c r="E81724" s="1" t="s">
        <v>174915</v>
      </c>
      <c r="F81724" s="1" t="s">
        <v>174916</v>
      </c>
    </row>
    <row r="81725" spans="1:6" x14ac:dyDescent="0.25">
      <c r="A81725">
        <v>244836</v>
      </c>
      <c r="B81725" s="1" t="s">
        <v>8113</v>
      </c>
      <c r="C81725">
        <v>1</v>
      </c>
      <c r="D81725">
        <v>3.84</v>
      </c>
      <c r="E81725" s="1" t="s">
        <v>174920</v>
      </c>
      <c r="F81725" s="1" t="s">
        <v>174921</v>
      </c>
    </row>
    <row r="81726" spans="1:6" x14ac:dyDescent="0.25">
      <c r="A81726">
        <v>244862</v>
      </c>
      <c r="B81726" s="1" t="s">
        <v>8113</v>
      </c>
      <c r="C81726">
        <v>1</v>
      </c>
      <c r="D81726">
        <v>3.84</v>
      </c>
      <c r="E81726" s="1" t="s">
        <v>174962</v>
      </c>
      <c r="F81726" s="1" t="s">
        <v>31077</v>
      </c>
    </row>
    <row r="81727" spans="1:6" x14ac:dyDescent="0.25">
      <c r="A81727">
        <v>244874</v>
      </c>
      <c r="B81727" s="1" t="s">
        <v>8113</v>
      </c>
      <c r="C81727">
        <v>1</v>
      </c>
      <c r="D81727">
        <v>3.84</v>
      </c>
      <c r="E81727" s="1" t="s">
        <v>174980</v>
      </c>
      <c r="F81727" s="1" t="s">
        <v>174981</v>
      </c>
    </row>
    <row r="81728" spans="1:6" x14ac:dyDescent="0.25">
      <c r="A81728">
        <v>244878</v>
      </c>
      <c r="B81728" s="1" t="s">
        <v>8113</v>
      </c>
      <c r="C81728">
        <v>1</v>
      </c>
      <c r="D81728">
        <v>3.84</v>
      </c>
      <c r="E81728" s="1" t="s">
        <v>171216</v>
      </c>
      <c r="F81728" s="1" t="s">
        <v>174986</v>
      </c>
    </row>
    <row r="81729" spans="1:6" x14ac:dyDescent="0.25">
      <c r="A81729">
        <v>244885</v>
      </c>
      <c r="B81729" s="1" t="s">
        <v>8113</v>
      </c>
      <c r="C81729">
        <v>1</v>
      </c>
      <c r="D81729">
        <v>3.84</v>
      </c>
      <c r="E81729" s="1" t="s">
        <v>174997</v>
      </c>
      <c r="F81729" s="1" t="s">
        <v>174998</v>
      </c>
    </row>
    <row r="81730" spans="1:6" x14ac:dyDescent="0.25">
      <c r="A81730">
        <v>244891</v>
      </c>
      <c r="B81730" s="1" t="s">
        <v>8113</v>
      </c>
      <c r="C81730">
        <v>1</v>
      </c>
      <c r="D81730">
        <v>3.84</v>
      </c>
      <c r="E81730" s="1" t="s">
        <v>175008</v>
      </c>
      <c r="F81730" s="1" t="s">
        <v>124557</v>
      </c>
    </row>
    <row r="81731" spans="1:6" x14ac:dyDescent="0.25">
      <c r="A81731">
        <v>244893</v>
      </c>
      <c r="B81731" s="1" t="s">
        <v>8113</v>
      </c>
      <c r="C81731">
        <v>1</v>
      </c>
      <c r="D81731">
        <v>3.84</v>
      </c>
      <c r="E81731" s="1" t="s">
        <v>175010</v>
      </c>
      <c r="F81731" s="1" t="s">
        <v>175011</v>
      </c>
    </row>
    <row r="81732" spans="1:6" x14ac:dyDescent="0.25">
      <c r="A81732">
        <v>244904</v>
      </c>
      <c r="B81732" s="1" t="s">
        <v>8113</v>
      </c>
      <c r="C81732">
        <v>1</v>
      </c>
      <c r="D81732">
        <v>3.84</v>
      </c>
      <c r="E81732" s="1" t="s">
        <v>175027</v>
      </c>
      <c r="F81732" s="1" t="s">
        <v>161156</v>
      </c>
    </row>
    <row r="81733" spans="1:6" x14ac:dyDescent="0.25">
      <c r="A81733">
        <v>244907</v>
      </c>
      <c r="B81733" s="1" t="s">
        <v>8113</v>
      </c>
      <c r="C81733">
        <v>1</v>
      </c>
      <c r="D81733">
        <v>3.84</v>
      </c>
      <c r="E81733" s="1" t="s">
        <v>162926</v>
      </c>
      <c r="F81733" s="1" t="s">
        <v>140429</v>
      </c>
    </row>
    <row r="81734" spans="1:6" x14ac:dyDescent="0.25">
      <c r="A81734">
        <v>244914</v>
      </c>
      <c r="B81734" s="1" t="s">
        <v>8113</v>
      </c>
      <c r="C81734">
        <v>1</v>
      </c>
      <c r="D81734">
        <v>3.84</v>
      </c>
      <c r="E81734" s="1" t="s">
        <v>174928</v>
      </c>
      <c r="F81734" s="1" t="s">
        <v>127268</v>
      </c>
    </row>
    <row r="81735" spans="1:6" x14ac:dyDescent="0.25">
      <c r="A81735">
        <v>244915</v>
      </c>
      <c r="B81735" s="1" t="s">
        <v>8113</v>
      </c>
      <c r="C81735">
        <v>1</v>
      </c>
      <c r="D81735">
        <v>3.84</v>
      </c>
      <c r="E81735" s="1" t="s">
        <v>175040</v>
      </c>
      <c r="F81735" s="1" t="s">
        <v>175041</v>
      </c>
    </row>
    <row r="81736" spans="1:6" x14ac:dyDescent="0.25">
      <c r="A81736">
        <v>244927</v>
      </c>
      <c r="B81736" s="1" t="s">
        <v>8113</v>
      </c>
      <c r="C81736">
        <v>1</v>
      </c>
      <c r="D81736">
        <v>3.84</v>
      </c>
      <c r="E81736" s="1" t="s">
        <v>175060</v>
      </c>
      <c r="F81736" s="1" t="s">
        <v>175061</v>
      </c>
    </row>
    <row r="81737" spans="1:6" x14ac:dyDescent="0.25">
      <c r="A81737">
        <v>244934</v>
      </c>
      <c r="B81737" s="1" t="s">
        <v>8113</v>
      </c>
      <c r="C81737">
        <v>1</v>
      </c>
      <c r="D81737">
        <v>3.84</v>
      </c>
      <c r="E81737" s="1" t="s">
        <v>175070</v>
      </c>
      <c r="F81737" s="1" t="s">
        <v>175071</v>
      </c>
    </row>
    <row r="81738" spans="1:6" x14ac:dyDescent="0.25">
      <c r="A81738">
        <v>244975</v>
      </c>
      <c r="B81738" s="1" t="s">
        <v>8113</v>
      </c>
      <c r="C81738">
        <v>1</v>
      </c>
      <c r="D81738">
        <v>3.84</v>
      </c>
      <c r="E81738" s="1" t="s">
        <v>175131</v>
      </c>
      <c r="F81738" s="1" t="s">
        <v>175132</v>
      </c>
    </row>
    <row r="81739" spans="1:6" x14ac:dyDescent="0.25">
      <c r="A81739">
        <v>244988</v>
      </c>
      <c r="B81739" s="1" t="s">
        <v>8113</v>
      </c>
      <c r="C81739">
        <v>1</v>
      </c>
      <c r="D81739">
        <v>3.84</v>
      </c>
      <c r="E81739" s="1" t="s">
        <v>175150</v>
      </c>
      <c r="F81739" s="1" t="s">
        <v>89044</v>
      </c>
    </row>
    <row r="81740" spans="1:6" x14ac:dyDescent="0.25">
      <c r="A81740">
        <v>244992</v>
      </c>
      <c r="B81740" s="1" t="s">
        <v>8113</v>
      </c>
      <c r="C81740">
        <v>1</v>
      </c>
      <c r="D81740">
        <v>3.84</v>
      </c>
      <c r="E81740" s="1" t="s">
        <v>175157</v>
      </c>
      <c r="F81740" s="1" t="s">
        <v>175158</v>
      </c>
    </row>
    <row r="81741" spans="1:6" x14ac:dyDescent="0.25">
      <c r="A81741">
        <v>245026</v>
      </c>
      <c r="B81741" s="1" t="s">
        <v>8113</v>
      </c>
      <c r="C81741">
        <v>1</v>
      </c>
      <c r="D81741">
        <v>3.84</v>
      </c>
      <c r="E81741" s="1" t="s">
        <v>175209</v>
      </c>
      <c r="F81741" s="1" t="s">
        <v>112648</v>
      </c>
    </row>
    <row r="81742" spans="1:6" x14ac:dyDescent="0.25">
      <c r="A81742">
        <v>245028</v>
      </c>
      <c r="B81742" s="1" t="s">
        <v>8113</v>
      </c>
      <c r="C81742">
        <v>1</v>
      </c>
      <c r="D81742">
        <v>3.84</v>
      </c>
      <c r="E81742" s="1" t="s">
        <v>170496</v>
      </c>
      <c r="F81742" s="1" t="s">
        <v>175211</v>
      </c>
    </row>
    <row r="81743" spans="1:6" x14ac:dyDescent="0.25">
      <c r="A81743">
        <v>245044</v>
      </c>
      <c r="B81743" s="1" t="s">
        <v>8113</v>
      </c>
      <c r="C81743">
        <v>1</v>
      </c>
      <c r="D81743">
        <v>3.84</v>
      </c>
      <c r="E81743" s="1" t="s">
        <v>170691</v>
      </c>
      <c r="F81743" s="1" t="s">
        <v>175235</v>
      </c>
    </row>
    <row r="81744" spans="1:6" x14ac:dyDescent="0.25">
      <c r="A81744">
        <v>245052</v>
      </c>
      <c r="B81744" s="1" t="s">
        <v>8113</v>
      </c>
      <c r="C81744">
        <v>1</v>
      </c>
      <c r="D81744">
        <v>3.84</v>
      </c>
      <c r="E81744" s="1" t="s">
        <v>175247</v>
      </c>
      <c r="F81744" s="1" t="s">
        <v>175248</v>
      </c>
    </row>
    <row r="81745" spans="1:6" x14ac:dyDescent="0.25">
      <c r="A81745">
        <v>245059</v>
      </c>
      <c r="B81745" s="1" t="s">
        <v>8113</v>
      </c>
      <c r="C81745">
        <v>1</v>
      </c>
      <c r="D81745">
        <v>3.84</v>
      </c>
      <c r="E81745" s="1" t="s">
        <v>168413</v>
      </c>
      <c r="F81745" s="1" t="s">
        <v>175259</v>
      </c>
    </row>
    <row r="81746" spans="1:6" x14ac:dyDescent="0.25">
      <c r="A81746">
        <v>245086</v>
      </c>
      <c r="B81746" s="1" t="s">
        <v>8113</v>
      </c>
      <c r="C81746">
        <v>1</v>
      </c>
      <c r="D81746">
        <v>3.84</v>
      </c>
      <c r="E81746" s="1" t="s">
        <v>175301</v>
      </c>
      <c r="F81746" s="1" t="s">
        <v>175302</v>
      </c>
    </row>
    <row r="81747" spans="1:6" x14ac:dyDescent="0.25">
      <c r="A81747">
        <v>245098</v>
      </c>
      <c r="B81747" s="1" t="s">
        <v>8113</v>
      </c>
      <c r="C81747">
        <v>1</v>
      </c>
      <c r="D81747">
        <v>3.84</v>
      </c>
      <c r="E81747" s="1" t="s">
        <v>175320</v>
      </c>
      <c r="F81747" s="1" t="s">
        <v>175321</v>
      </c>
    </row>
    <row r="81748" spans="1:6" x14ac:dyDescent="0.25">
      <c r="A81748">
        <v>245101</v>
      </c>
      <c r="B81748" s="1" t="s">
        <v>8113</v>
      </c>
      <c r="C81748">
        <v>1</v>
      </c>
      <c r="D81748">
        <v>3.84</v>
      </c>
      <c r="E81748" s="1" t="s">
        <v>175324</v>
      </c>
      <c r="F81748" s="1" t="s">
        <v>175325</v>
      </c>
    </row>
    <row r="81749" spans="1:6" x14ac:dyDescent="0.25">
      <c r="A81749">
        <v>245119</v>
      </c>
      <c r="B81749" s="1" t="s">
        <v>8113</v>
      </c>
      <c r="C81749">
        <v>1</v>
      </c>
      <c r="D81749">
        <v>3.84</v>
      </c>
      <c r="E81749" s="1" t="s">
        <v>175351</v>
      </c>
      <c r="F81749" s="1" t="s">
        <v>175352</v>
      </c>
    </row>
    <row r="81750" spans="1:6" x14ac:dyDescent="0.25">
      <c r="A81750">
        <v>245135</v>
      </c>
      <c r="B81750" s="1" t="s">
        <v>8113</v>
      </c>
      <c r="C81750">
        <v>1</v>
      </c>
      <c r="D81750">
        <v>3.84</v>
      </c>
      <c r="E81750" s="1" t="s">
        <v>175378</v>
      </c>
      <c r="F81750" s="1" t="s">
        <v>175379</v>
      </c>
    </row>
    <row r="81751" spans="1:6" x14ac:dyDescent="0.25">
      <c r="A81751">
        <v>245143</v>
      </c>
      <c r="B81751" s="1" t="s">
        <v>8113</v>
      </c>
      <c r="C81751">
        <v>1</v>
      </c>
      <c r="D81751">
        <v>3.84</v>
      </c>
      <c r="E81751" s="1" t="s">
        <v>175393</v>
      </c>
      <c r="F81751" s="1" t="s">
        <v>175394</v>
      </c>
    </row>
    <row r="81752" spans="1:6" x14ac:dyDescent="0.25">
      <c r="A81752">
        <v>245146</v>
      </c>
      <c r="B81752" s="1" t="s">
        <v>8113</v>
      </c>
      <c r="C81752">
        <v>1</v>
      </c>
      <c r="D81752">
        <v>3.84</v>
      </c>
      <c r="E81752" s="1" t="s">
        <v>175398</v>
      </c>
      <c r="F81752" s="1" t="s">
        <v>175399</v>
      </c>
    </row>
    <row r="81753" spans="1:6" x14ac:dyDescent="0.25">
      <c r="A81753">
        <v>245155</v>
      </c>
      <c r="B81753" s="1" t="s">
        <v>8113</v>
      </c>
      <c r="C81753">
        <v>1</v>
      </c>
      <c r="D81753">
        <v>3.84</v>
      </c>
      <c r="E81753" s="1" t="s">
        <v>167206</v>
      </c>
      <c r="F81753" s="1" t="s">
        <v>167237</v>
      </c>
    </row>
    <row r="81754" spans="1:6" x14ac:dyDescent="0.25">
      <c r="A81754">
        <v>245158</v>
      </c>
      <c r="B81754" s="1" t="s">
        <v>8113</v>
      </c>
      <c r="C81754">
        <v>1</v>
      </c>
      <c r="D81754">
        <v>3.84</v>
      </c>
      <c r="E81754" s="1" t="s">
        <v>175412</v>
      </c>
      <c r="F81754" s="1" t="s">
        <v>175413</v>
      </c>
    </row>
    <row r="81755" spans="1:6" x14ac:dyDescent="0.25">
      <c r="A81755">
        <v>245162</v>
      </c>
      <c r="B81755" s="1" t="s">
        <v>8113</v>
      </c>
      <c r="C81755">
        <v>1</v>
      </c>
      <c r="D81755">
        <v>3.84</v>
      </c>
      <c r="E81755" s="1" t="s">
        <v>175420</v>
      </c>
      <c r="F81755" s="1" t="s">
        <v>175421</v>
      </c>
    </row>
    <row r="81756" spans="1:6" x14ac:dyDescent="0.25">
      <c r="A81756">
        <v>245163</v>
      </c>
      <c r="B81756" s="1" t="s">
        <v>8113</v>
      </c>
      <c r="C81756">
        <v>1</v>
      </c>
      <c r="D81756">
        <v>3.84</v>
      </c>
      <c r="E81756" s="1" t="s">
        <v>175422</v>
      </c>
      <c r="F81756" s="1" t="s">
        <v>175423</v>
      </c>
    </row>
    <row r="81757" spans="1:6" x14ac:dyDescent="0.25">
      <c r="A81757">
        <v>245211</v>
      </c>
      <c r="B81757" s="1" t="s">
        <v>8113</v>
      </c>
      <c r="C81757">
        <v>1</v>
      </c>
      <c r="D81757">
        <v>3.84</v>
      </c>
      <c r="E81757" s="1" t="s">
        <v>175494</v>
      </c>
      <c r="F81757" s="1" t="s">
        <v>175495</v>
      </c>
    </row>
    <row r="81758" spans="1:6" x14ac:dyDescent="0.25">
      <c r="A81758">
        <v>245229</v>
      </c>
      <c r="B81758" s="1" t="s">
        <v>8113</v>
      </c>
      <c r="C81758">
        <v>1</v>
      </c>
      <c r="D81758">
        <v>3.84</v>
      </c>
      <c r="E81758" s="1" t="s">
        <v>161486</v>
      </c>
      <c r="F81758" s="1" t="s">
        <v>175524</v>
      </c>
    </row>
    <row r="81759" spans="1:6" x14ac:dyDescent="0.25">
      <c r="A81759">
        <v>245264</v>
      </c>
      <c r="B81759" s="1" t="s">
        <v>8113</v>
      </c>
      <c r="C81759">
        <v>1</v>
      </c>
      <c r="D81759">
        <v>3.84</v>
      </c>
      <c r="E81759" s="1" t="s">
        <v>163476</v>
      </c>
      <c r="F81759" s="1" t="s">
        <v>175576</v>
      </c>
    </row>
    <row r="81760" spans="1:6" x14ac:dyDescent="0.25">
      <c r="A81760">
        <v>245265</v>
      </c>
      <c r="B81760" s="1" t="s">
        <v>8113</v>
      </c>
      <c r="C81760">
        <v>1</v>
      </c>
      <c r="D81760">
        <v>3.84</v>
      </c>
      <c r="E81760" s="1" t="s">
        <v>175577</v>
      </c>
      <c r="F81760" s="1" t="s">
        <v>175578</v>
      </c>
    </row>
    <row r="81761" spans="1:6" x14ac:dyDescent="0.25">
      <c r="A81761">
        <v>245290</v>
      </c>
      <c r="B81761" s="1" t="s">
        <v>8113</v>
      </c>
      <c r="C81761">
        <v>1</v>
      </c>
      <c r="D81761">
        <v>3.84</v>
      </c>
      <c r="E81761" s="1" t="s">
        <v>173922</v>
      </c>
      <c r="F81761" s="1" t="s">
        <v>175619</v>
      </c>
    </row>
    <row r="81762" spans="1:6" x14ac:dyDescent="0.25">
      <c r="A81762">
        <v>245325</v>
      </c>
      <c r="B81762" s="1" t="s">
        <v>8113</v>
      </c>
      <c r="C81762">
        <v>1</v>
      </c>
      <c r="D81762">
        <v>3.84</v>
      </c>
      <c r="E81762" s="1" t="s">
        <v>175668</v>
      </c>
      <c r="F81762" s="1" t="s">
        <v>175669</v>
      </c>
    </row>
    <row r="81763" spans="1:6" x14ac:dyDescent="0.25">
      <c r="A81763">
        <v>245335</v>
      </c>
      <c r="B81763" s="1" t="s">
        <v>8113</v>
      </c>
      <c r="C81763">
        <v>1</v>
      </c>
      <c r="D81763">
        <v>3.84</v>
      </c>
      <c r="E81763" s="1" t="s">
        <v>175684</v>
      </c>
      <c r="F81763" s="1" t="s">
        <v>175685</v>
      </c>
    </row>
    <row r="81764" spans="1:6" x14ac:dyDescent="0.25">
      <c r="A81764">
        <v>245345</v>
      </c>
      <c r="B81764" s="1" t="s">
        <v>8113</v>
      </c>
      <c r="C81764">
        <v>1</v>
      </c>
      <c r="D81764">
        <v>3.84</v>
      </c>
      <c r="E81764" s="1" t="s">
        <v>175700</v>
      </c>
      <c r="F81764" s="1" t="s">
        <v>175701</v>
      </c>
    </row>
    <row r="81765" spans="1:6" x14ac:dyDescent="0.25">
      <c r="A81765">
        <v>245366</v>
      </c>
      <c r="B81765" s="1" t="s">
        <v>8113</v>
      </c>
      <c r="C81765">
        <v>1</v>
      </c>
      <c r="D81765">
        <v>3.84</v>
      </c>
      <c r="E81765" s="1" t="s">
        <v>175733</v>
      </c>
      <c r="F81765" s="1" t="s">
        <v>175734</v>
      </c>
    </row>
    <row r="81766" spans="1:6" x14ac:dyDescent="0.25">
      <c r="A81766">
        <v>245371</v>
      </c>
      <c r="B81766" s="1" t="s">
        <v>8113</v>
      </c>
      <c r="C81766">
        <v>1</v>
      </c>
      <c r="D81766">
        <v>3.84</v>
      </c>
      <c r="E81766" s="1" t="s">
        <v>166392</v>
      </c>
      <c r="F81766" s="1" t="s">
        <v>175743</v>
      </c>
    </row>
    <row r="81767" spans="1:6" x14ac:dyDescent="0.25">
      <c r="A81767">
        <v>245388</v>
      </c>
      <c r="B81767" s="1" t="s">
        <v>8113</v>
      </c>
      <c r="C81767">
        <v>1</v>
      </c>
      <c r="D81767">
        <v>3.84</v>
      </c>
      <c r="E81767" s="1" t="s">
        <v>175768</v>
      </c>
      <c r="F81767" s="1" t="s">
        <v>173270</v>
      </c>
    </row>
    <row r="81768" spans="1:6" x14ac:dyDescent="0.25">
      <c r="A81768">
        <v>245391</v>
      </c>
      <c r="B81768" s="1" t="s">
        <v>8113</v>
      </c>
      <c r="C81768">
        <v>1</v>
      </c>
      <c r="D81768">
        <v>3.84</v>
      </c>
      <c r="E81768" s="1" t="s">
        <v>175773</v>
      </c>
      <c r="F81768" s="1" t="s">
        <v>175774</v>
      </c>
    </row>
    <row r="81769" spans="1:6" x14ac:dyDescent="0.25">
      <c r="A81769">
        <v>245395</v>
      </c>
      <c r="B81769" s="1" t="s">
        <v>8113</v>
      </c>
      <c r="C81769">
        <v>1</v>
      </c>
      <c r="D81769">
        <v>3.84</v>
      </c>
      <c r="E81769" s="1" t="s">
        <v>175781</v>
      </c>
      <c r="F81769" s="1" t="s">
        <v>175782</v>
      </c>
    </row>
    <row r="81770" spans="1:6" x14ac:dyDescent="0.25">
      <c r="A81770">
        <v>245415</v>
      </c>
      <c r="B81770" s="1" t="s">
        <v>8113</v>
      </c>
      <c r="C81770">
        <v>1</v>
      </c>
      <c r="D81770">
        <v>3.84</v>
      </c>
      <c r="E81770" s="1" t="s">
        <v>175813</v>
      </c>
      <c r="F81770" s="1" t="s">
        <v>50017</v>
      </c>
    </row>
    <row r="81771" spans="1:6" x14ac:dyDescent="0.25">
      <c r="A81771">
        <v>245420</v>
      </c>
      <c r="B81771" s="1" t="s">
        <v>8113</v>
      </c>
      <c r="C81771">
        <v>1</v>
      </c>
      <c r="D81771">
        <v>3.84</v>
      </c>
      <c r="E81771" s="1" t="s">
        <v>167078</v>
      </c>
      <c r="F81771" s="1" t="s">
        <v>153803</v>
      </c>
    </row>
    <row r="81772" spans="1:6" x14ac:dyDescent="0.25">
      <c r="A81772">
        <v>245430</v>
      </c>
      <c r="B81772" s="1" t="s">
        <v>8113</v>
      </c>
      <c r="C81772">
        <v>1</v>
      </c>
      <c r="D81772">
        <v>3.84</v>
      </c>
      <c r="E81772" s="1" t="s">
        <v>175831</v>
      </c>
      <c r="F81772" s="1" t="s">
        <v>17112</v>
      </c>
    </row>
    <row r="81773" spans="1:6" x14ac:dyDescent="0.25">
      <c r="A81773">
        <v>245435</v>
      </c>
      <c r="B81773" s="1" t="s">
        <v>8113</v>
      </c>
      <c r="C81773">
        <v>1</v>
      </c>
      <c r="D81773">
        <v>3.84</v>
      </c>
      <c r="E81773" s="1" t="s">
        <v>172595</v>
      </c>
      <c r="F81773" s="1" t="s">
        <v>9117</v>
      </c>
    </row>
    <row r="81774" spans="1:6" x14ac:dyDescent="0.25">
      <c r="A81774">
        <v>245439</v>
      </c>
      <c r="B81774" s="1" t="s">
        <v>8113</v>
      </c>
      <c r="C81774">
        <v>1</v>
      </c>
      <c r="D81774">
        <v>3.84</v>
      </c>
      <c r="E81774" s="1" t="s">
        <v>175841</v>
      </c>
      <c r="F81774" s="1" t="s">
        <v>175842</v>
      </c>
    </row>
    <row r="81775" spans="1:6" x14ac:dyDescent="0.25">
      <c r="A81775">
        <v>245454</v>
      </c>
      <c r="B81775" s="1" t="s">
        <v>8113</v>
      </c>
      <c r="C81775">
        <v>1</v>
      </c>
      <c r="D81775">
        <v>3.84</v>
      </c>
      <c r="E81775" s="1" t="s">
        <v>175866</v>
      </c>
      <c r="F81775" s="1" t="s">
        <v>162905</v>
      </c>
    </row>
    <row r="81776" spans="1:6" x14ac:dyDescent="0.25">
      <c r="A81776">
        <v>245457</v>
      </c>
      <c r="B81776" s="1" t="s">
        <v>8113</v>
      </c>
      <c r="C81776">
        <v>1</v>
      </c>
      <c r="D81776">
        <v>3.84</v>
      </c>
      <c r="E81776" s="1" t="s">
        <v>175870</v>
      </c>
      <c r="F81776" s="1" t="s">
        <v>175871</v>
      </c>
    </row>
    <row r="81777" spans="1:6" x14ac:dyDescent="0.25">
      <c r="A81777">
        <v>245462</v>
      </c>
      <c r="B81777" s="1" t="s">
        <v>8113</v>
      </c>
      <c r="C81777">
        <v>1</v>
      </c>
      <c r="D81777">
        <v>3.84</v>
      </c>
      <c r="E81777" s="1" t="s">
        <v>175879</v>
      </c>
      <c r="F81777" s="1" t="s">
        <v>175880</v>
      </c>
    </row>
    <row r="81778" spans="1:6" x14ac:dyDescent="0.25">
      <c r="A81778">
        <v>245482</v>
      </c>
      <c r="B81778" s="1" t="s">
        <v>8113</v>
      </c>
      <c r="C81778">
        <v>1</v>
      </c>
      <c r="D81778">
        <v>3.84</v>
      </c>
      <c r="E81778" s="1" t="s">
        <v>175910</v>
      </c>
      <c r="F81778" s="1" t="s">
        <v>175911</v>
      </c>
    </row>
    <row r="81779" spans="1:6" x14ac:dyDescent="0.25">
      <c r="A81779">
        <v>245499</v>
      </c>
      <c r="B81779" s="1" t="s">
        <v>8113</v>
      </c>
      <c r="C81779">
        <v>1</v>
      </c>
      <c r="D81779">
        <v>3.84</v>
      </c>
      <c r="E81779" s="1" t="s">
        <v>175940</v>
      </c>
      <c r="F81779" s="1" t="s">
        <v>50673</v>
      </c>
    </row>
    <row r="81780" spans="1:6" x14ac:dyDescent="0.25">
      <c r="A81780">
        <v>245500</v>
      </c>
      <c r="B81780" s="1" t="s">
        <v>8113</v>
      </c>
      <c r="C81780">
        <v>1</v>
      </c>
      <c r="D81780">
        <v>3.84</v>
      </c>
      <c r="E81780" s="1" t="s">
        <v>161930</v>
      </c>
      <c r="F81780" s="1" t="s">
        <v>88423</v>
      </c>
    </row>
    <row r="81781" spans="1:6" x14ac:dyDescent="0.25">
      <c r="A81781">
        <v>245502</v>
      </c>
      <c r="B81781" s="1" t="s">
        <v>8113</v>
      </c>
      <c r="C81781">
        <v>1</v>
      </c>
      <c r="D81781">
        <v>3.84</v>
      </c>
      <c r="E81781" s="1" t="s">
        <v>175943</v>
      </c>
      <c r="F81781" s="1" t="s">
        <v>175944</v>
      </c>
    </row>
    <row r="81782" spans="1:6" x14ac:dyDescent="0.25">
      <c r="A81782">
        <v>245508</v>
      </c>
      <c r="B81782" s="1" t="s">
        <v>8113</v>
      </c>
      <c r="C81782">
        <v>1</v>
      </c>
      <c r="D81782">
        <v>3.84</v>
      </c>
      <c r="E81782" s="1" t="s">
        <v>175953</v>
      </c>
      <c r="F81782" s="1" t="s">
        <v>175954</v>
      </c>
    </row>
    <row r="81783" spans="1:6" x14ac:dyDescent="0.25">
      <c r="A81783">
        <v>245522</v>
      </c>
      <c r="B81783" s="1" t="s">
        <v>8113</v>
      </c>
      <c r="C81783">
        <v>1</v>
      </c>
      <c r="D81783">
        <v>3.84</v>
      </c>
      <c r="E81783" s="1" t="s">
        <v>175974</v>
      </c>
      <c r="F81783" s="1" t="s">
        <v>175975</v>
      </c>
    </row>
    <row r="81784" spans="1:6" x14ac:dyDescent="0.25">
      <c r="A81784">
        <v>245533</v>
      </c>
      <c r="B81784" s="1" t="s">
        <v>8113</v>
      </c>
      <c r="C81784">
        <v>1</v>
      </c>
      <c r="D81784">
        <v>3.84</v>
      </c>
      <c r="E81784" s="1" t="s">
        <v>168352</v>
      </c>
      <c r="F81784" s="1" t="s">
        <v>128493</v>
      </c>
    </row>
    <row r="81785" spans="1:6" x14ac:dyDescent="0.25">
      <c r="A81785">
        <v>245539</v>
      </c>
      <c r="B81785" s="1" t="s">
        <v>8113</v>
      </c>
      <c r="C81785">
        <v>1</v>
      </c>
      <c r="D81785">
        <v>3.84</v>
      </c>
      <c r="E81785" s="1" t="s">
        <v>176000</v>
      </c>
      <c r="F81785" s="1" t="s">
        <v>176001</v>
      </c>
    </row>
    <row r="81786" spans="1:6" x14ac:dyDescent="0.25">
      <c r="A81786">
        <v>245559</v>
      </c>
      <c r="B81786" s="1" t="s">
        <v>8113</v>
      </c>
      <c r="C81786">
        <v>1</v>
      </c>
      <c r="D81786">
        <v>3.84</v>
      </c>
      <c r="E81786" s="1" t="s">
        <v>176033</v>
      </c>
      <c r="F81786" s="1" t="s">
        <v>32905</v>
      </c>
    </row>
    <row r="81787" spans="1:6" x14ac:dyDescent="0.25">
      <c r="A81787">
        <v>245562</v>
      </c>
      <c r="B81787" s="1" t="s">
        <v>8113</v>
      </c>
      <c r="C81787">
        <v>1</v>
      </c>
      <c r="D81787">
        <v>3.84</v>
      </c>
      <c r="E81787" s="1" t="s">
        <v>176037</v>
      </c>
      <c r="F81787" s="1" t="s">
        <v>176038</v>
      </c>
    </row>
    <row r="81788" spans="1:6" x14ac:dyDescent="0.25">
      <c r="A81788">
        <v>245589</v>
      </c>
      <c r="B81788" s="1" t="s">
        <v>8113</v>
      </c>
      <c r="C81788">
        <v>1</v>
      </c>
      <c r="D81788">
        <v>3.84</v>
      </c>
      <c r="E81788" s="1" t="s">
        <v>176084</v>
      </c>
      <c r="F81788" s="1" t="s">
        <v>176085</v>
      </c>
    </row>
    <row r="81789" spans="1:6" x14ac:dyDescent="0.25">
      <c r="A81789">
        <v>245605</v>
      </c>
      <c r="B81789" s="1" t="s">
        <v>8113</v>
      </c>
      <c r="C81789">
        <v>1</v>
      </c>
      <c r="D81789">
        <v>3.84</v>
      </c>
      <c r="E81789" s="1" t="s">
        <v>176111</v>
      </c>
      <c r="F81789" s="1" t="s">
        <v>176112</v>
      </c>
    </row>
    <row r="81790" spans="1:6" x14ac:dyDescent="0.25">
      <c r="A81790">
        <v>245606</v>
      </c>
      <c r="B81790" s="1" t="s">
        <v>8113</v>
      </c>
      <c r="C81790">
        <v>1</v>
      </c>
      <c r="D81790">
        <v>3.84</v>
      </c>
      <c r="E81790" s="1" t="s">
        <v>176113</v>
      </c>
      <c r="F81790" s="1" t="s">
        <v>176114</v>
      </c>
    </row>
    <row r="81791" spans="1:6" x14ac:dyDescent="0.25">
      <c r="A81791">
        <v>245642</v>
      </c>
      <c r="B81791" s="1" t="s">
        <v>8113</v>
      </c>
      <c r="C81791">
        <v>1</v>
      </c>
      <c r="D81791">
        <v>3.84</v>
      </c>
      <c r="E81791" s="1" t="s">
        <v>161978</v>
      </c>
      <c r="F81791" s="1" t="s">
        <v>176165</v>
      </c>
    </row>
    <row r="81792" spans="1:6" x14ac:dyDescent="0.25">
      <c r="A81792">
        <v>245643</v>
      </c>
      <c r="B81792" s="1" t="s">
        <v>8113</v>
      </c>
      <c r="C81792">
        <v>1</v>
      </c>
      <c r="D81792">
        <v>3.84</v>
      </c>
      <c r="E81792" s="1" t="s">
        <v>176166</v>
      </c>
      <c r="F81792" s="1" t="s">
        <v>138657</v>
      </c>
    </row>
    <row r="81793" spans="1:6" x14ac:dyDescent="0.25">
      <c r="A81793">
        <v>245648</v>
      </c>
      <c r="B81793" s="1" t="s">
        <v>8113</v>
      </c>
      <c r="C81793">
        <v>1</v>
      </c>
      <c r="D81793">
        <v>3.84</v>
      </c>
      <c r="E81793" s="1" t="s">
        <v>176172</v>
      </c>
      <c r="F81793" s="1" t="s">
        <v>176173</v>
      </c>
    </row>
    <row r="81794" spans="1:6" x14ac:dyDescent="0.25">
      <c r="A81794">
        <v>245654</v>
      </c>
      <c r="B81794" s="1" t="s">
        <v>8113</v>
      </c>
      <c r="C81794">
        <v>1</v>
      </c>
      <c r="D81794">
        <v>3.84</v>
      </c>
      <c r="E81794" s="1" t="s">
        <v>176179</v>
      </c>
      <c r="F81794" s="1" t="s">
        <v>176180</v>
      </c>
    </row>
    <row r="81795" spans="1:6" x14ac:dyDescent="0.25">
      <c r="A81795">
        <v>245656</v>
      </c>
      <c r="B81795" s="1" t="s">
        <v>8113</v>
      </c>
      <c r="C81795">
        <v>1</v>
      </c>
      <c r="D81795">
        <v>3.84</v>
      </c>
      <c r="E81795" s="1" t="s">
        <v>176183</v>
      </c>
      <c r="F81795" s="1" t="s">
        <v>176184</v>
      </c>
    </row>
    <row r="81796" spans="1:6" x14ac:dyDescent="0.25">
      <c r="A81796">
        <v>245665</v>
      </c>
      <c r="B81796" s="1" t="s">
        <v>8113</v>
      </c>
      <c r="C81796">
        <v>1</v>
      </c>
      <c r="D81796">
        <v>3.84</v>
      </c>
      <c r="E81796" s="1" t="s">
        <v>176196</v>
      </c>
      <c r="F81796" s="1" t="s">
        <v>176197</v>
      </c>
    </row>
    <row r="81797" spans="1:6" x14ac:dyDescent="0.25">
      <c r="A81797">
        <v>245691</v>
      </c>
      <c r="B81797" s="1" t="s">
        <v>8113</v>
      </c>
      <c r="C81797">
        <v>1</v>
      </c>
      <c r="D81797">
        <v>3.84</v>
      </c>
      <c r="E81797" s="1" t="s">
        <v>176237</v>
      </c>
      <c r="F81797" s="1" t="s">
        <v>176238</v>
      </c>
    </row>
    <row r="81798" spans="1:6" x14ac:dyDescent="0.25">
      <c r="A81798">
        <v>245694</v>
      </c>
      <c r="B81798" s="1" t="s">
        <v>8113</v>
      </c>
      <c r="C81798">
        <v>1</v>
      </c>
      <c r="D81798">
        <v>3.84</v>
      </c>
      <c r="E81798" s="1" t="s">
        <v>176242</v>
      </c>
      <c r="F81798" s="1" t="s">
        <v>19927</v>
      </c>
    </row>
    <row r="81799" spans="1:6" x14ac:dyDescent="0.25">
      <c r="A81799">
        <v>245704</v>
      </c>
      <c r="B81799" s="1" t="s">
        <v>8113</v>
      </c>
      <c r="C81799">
        <v>1</v>
      </c>
      <c r="D81799">
        <v>3.84</v>
      </c>
      <c r="E81799" s="1" t="s">
        <v>176257</v>
      </c>
      <c r="F81799" s="1" t="s">
        <v>71612</v>
      </c>
    </row>
    <row r="81800" spans="1:6" x14ac:dyDescent="0.25">
      <c r="A81800">
        <v>245715</v>
      </c>
      <c r="B81800" s="1" t="s">
        <v>8113</v>
      </c>
      <c r="C81800">
        <v>1</v>
      </c>
      <c r="D81800">
        <v>3.84</v>
      </c>
      <c r="E81800" s="1" t="s">
        <v>176273</v>
      </c>
      <c r="F81800" s="1" t="s">
        <v>176274</v>
      </c>
    </row>
    <row r="81801" spans="1:6" x14ac:dyDescent="0.25">
      <c r="A81801">
        <v>245726</v>
      </c>
      <c r="B81801" s="1" t="s">
        <v>8113</v>
      </c>
      <c r="C81801">
        <v>1</v>
      </c>
      <c r="D81801">
        <v>3.84</v>
      </c>
      <c r="E81801" s="1" t="s">
        <v>176291</v>
      </c>
      <c r="F81801" s="1" t="s">
        <v>176292</v>
      </c>
    </row>
    <row r="81802" spans="1:6" x14ac:dyDescent="0.25">
      <c r="A81802">
        <v>245728</v>
      </c>
      <c r="B81802" s="1" t="s">
        <v>8113</v>
      </c>
      <c r="C81802">
        <v>1</v>
      </c>
      <c r="D81802">
        <v>3.84</v>
      </c>
      <c r="E81802" s="1" t="s">
        <v>176295</v>
      </c>
      <c r="F81802" s="1" t="s">
        <v>176296</v>
      </c>
    </row>
    <row r="81803" spans="1:6" x14ac:dyDescent="0.25">
      <c r="A81803">
        <v>245735</v>
      </c>
      <c r="B81803" s="1" t="s">
        <v>8113</v>
      </c>
      <c r="C81803">
        <v>1</v>
      </c>
      <c r="D81803">
        <v>3.84</v>
      </c>
      <c r="E81803" s="1" t="s">
        <v>163915</v>
      </c>
      <c r="F81803" s="1" t="s">
        <v>176301</v>
      </c>
    </row>
    <row r="81804" spans="1:6" x14ac:dyDescent="0.25">
      <c r="A81804">
        <v>245737</v>
      </c>
      <c r="B81804" s="1" t="s">
        <v>8113</v>
      </c>
      <c r="C81804">
        <v>1</v>
      </c>
      <c r="D81804">
        <v>3.84</v>
      </c>
      <c r="E81804" s="1" t="s">
        <v>176303</v>
      </c>
      <c r="F81804" s="1" t="s">
        <v>176304</v>
      </c>
    </row>
    <row r="81805" spans="1:6" x14ac:dyDescent="0.25">
      <c r="A81805">
        <v>245759</v>
      </c>
      <c r="B81805" s="1" t="s">
        <v>8113</v>
      </c>
      <c r="C81805">
        <v>1</v>
      </c>
      <c r="D81805">
        <v>3.84</v>
      </c>
      <c r="E81805" s="1" t="s">
        <v>176338</v>
      </c>
      <c r="F81805" s="1" t="s">
        <v>11200</v>
      </c>
    </row>
    <row r="81806" spans="1:6" x14ac:dyDescent="0.25">
      <c r="A81806">
        <v>245766</v>
      </c>
      <c r="B81806" s="1" t="s">
        <v>8113</v>
      </c>
      <c r="C81806">
        <v>1</v>
      </c>
      <c r="D81806">
        <v>3.84</v>
      </c>
      <c r="E81806" s="1" t="s">
        <v>176348</v>
      </c>
      <c r="F81806" s="1" t="s">
        <v>153611</v>
      </c>
    </row>
    <row r="81807" spans="1:6" x14ac:dyDescent="0.25">
      <c r="A81807">
        <v>245773</v>
      </c>
      <c r="B81807" s="1" t="s">
        <v>8113</v>
      </c>
      <c r="C81807">
        <v>1</v>
      </c>
      <c r="D81807">
        <v>3.84</v>
      </c>
      <c r="E81807" s="1" t="s">
        <v>176357</v>
      </c>
      <c r="F81807" s="1" t="s">
        <v>176358</v>
      </c>
    </row>
    <row r="81808" spans="1:6" x14ac:dyDescent="0.25">
      <c r="A81808">
        <v>245778</v>
      </c>
      <c r="B81808" s="1" t="s">
        <v>8113</v>
      </c>
      <c r="C81808">
        <v>1</v>
      </c>
      <c r="D81808">
        <v>3.84</v>
      </c>
      <c r="E81808" s="1" t="s">
        <v>174599</v>
      </c>
      <c r="F81808" s="1" t="s">
        <v>176363</v>
      </c>
    </row>
    <row r="81809" spans="1:6" x14ac:dyDescent="0.25">
      <c r="A81809">
        <v>245784</v>
      </c>
      <c r="B81809" s="1" t="s">
        <v>8113</v>
      </c>
      <c r="C81809">
        <v>1</v>
      </c>
      <c r="D81809">
        <v>3.84</v>
      </c>
      <c r="E81809" s="1" t="s">
        <v>176371</v>
      </c>
      <c r="F81809" s="1" t="s">
        <v>176372</v>
      </c>
    </row>
    <row r="81810" spans="1:6" x14ac:dyDescent="0.25">
      <c r="A81810">
        <v>245806</v>
      </c>
      <c r="B81810" s="1" t="s">
        <v>8113</v>
      </c>
      <c r="C81810">
        <v>1</v>
      </c>
      <c r="D81810">
        <v>3.84</v>
      </c>
      <c r="E81810" s="1" t="s">
        <v>176405</v>
      </c>
      <c r="F81810" s="1" t="s">
        <v>176406</v>
      </c>
    </row>
    <row r="81811" spans="1:6" x14ac:dyDescent="0.25">
      <c r="A81811">
        <v>245808</v>
      </c>
      <c r="B81811" s="1" t="s">
        <v>8113</v>
      </c>
      <c r="C81811">
        <v>1</v>
      </c>
      <c r="D81811">
        <v>3.84</v>
      </c>
      <c r="E81811" s="1" t="s">
        <v>176409</v>
      </c>
      <c r="F81811" s="1" t="s">
        <v>176410</v>
      </c>
    </row>
    <row r="81812" spans="1:6" x14ac:dyDescent="0.25">
      <c r="A81812">
        <v>245819</v>
      </c>
      <c r="B81812" s="1" t="s">
        <v>8113</v>
      </c>
      <c r="C81812">
        <v>1</v>
      </c>
      <c r="D81812">
        <v>3.84</v>
      </c>
      <c r="E81812" s="1" t="s">
        <v>176423</v>
      </c>
      <c r="F81812" s="1" t="s">
        <v>59210</v>
      </c>
    </row>
    <row r="81813" spans="1:6" x14ac:dyDescent="0.25">
      <c r="A81813">
        <v>245830</v>
      </c>
      <c r="B81813" s="1" t="s">
        <v>8113</v>
      </c>
      <c r="C81813">
        <v>1</v>
      </c>
      <c r="D81813">
        <v>3.84</v>
      </c>
      <c r="E81813" s="1" t="s">
        <v>176441</v>
      </c>
      <c r="F81813" s="1" t="s">
        <v>176442</v>
      </c>
    </row>
    <row r="81814" spans="1:6" x14ac:dyDescent="0.25">
      <c r="A81814">
        <v>245835</v>
      </c>
      <c r="B81814" s="1" t="s">
        <v>8113</v>
      </c>
      <c r="C81814">
        <v>1</v>
      </c>
      <c r="D81814">
        <v>3.84</v>
      </c>
      <c r="E81814" s="1" t="s">
        <v>176450</v>
      </c>
      <c r="F81814" s="1" t="s">
        <v>176451</v>
      </c>
    </row>
    <row r="81815" spans="1:6" x14ac:dyDescent="0.25">
      <c r="A81815">
        <v>245851</v>
      </c>
      <c r="B81815" s="1" t="s">
        <v>8113</v>
      </c>
      <c r="C81815">
        <v>1</v>
      </c>
      <c r="D81815">
        <v>3.84</v>
      </c>
      <c r="E81815" s="1" t="s">
        <v>176472</v>
      </c>
      <c r="F81815" s="1" t="s">
        <v>176473</v>
      </c>
    </row>
    <row r="81816" spans="1:6" x14ac:dyDescent="0.25">
      <c r="A81816">
        <v>245855</v>
      </c>
      <c r="B81816" s="1" t="s">
        <v>8113</v>
      </c>
      <c r="C81816">
        <v>1</v>
      </c>
      <c r="D81816">
        <v>3.84</v>
      </c>
      <c r="E81816" s="1" t="s">
        <v>166339</v>
      </c>
      <c r="F81816" s="1" t="s">
        <v>69597</v>
      </c>
    </row>
    <row r="81817" spans="1:6" x14ac:dyDescent="0.25">
      <c r="A81817">
        <v>245880</v>
      </c>
      <c r="B81817" s="1" t="s">
        <v>8113</v>
      </c>
      <c r="C81817">
        <v>1</v>
      </c>
      <c r="D81817">
        <v>3.84</v>
      </c>
      <c r="E81817" s="1" t="s">
        <v>176517</v>
      </c>
      <c r="F81817" s="1" t="s">
        <v>164338</v>
      </c>
    </row>
    <row r="81818" spans="1:6" x14ac:dyDescent="0.25">
      <c r="A81818">
        <v>245897</v>
      </c>
      <c r="B81818" s="1" t="s">
        <v>8113</v>
      </c>
      <c r="C81818">
        <v>1</v>
      </c>
      <c r="D81818">
        <v>3.84</v>
      </c>
      <c r="E81818" s="1" t="s">
        <v>168122</v>
      </c>
      <c r="F81818" s="1" t="s">
        <v>75394</v>
      </c>
    </row>
    <row r="81819" spans="1:6" x14ac:dyDescent="0.25">
      <c r="A81819">
        <v>245909</v>
      </c>
      <c r="B81819" s="1" t="s">
        <v>8113</v>
      </c>
      <c r="C81819">
        <v>1</v>
      </c>
      <c r="D81819">
        <v>3.84</v>
      </c>
      <c r="E81819" s="1" t="s">
        <v>176556</v>
      </c>
      <c r="F81819" s="1" t="s">
        <v>176557</v>
      </c>
    </row>
    <row r="81820" spans="1:6" x14ac:dyDescent="0.25">
      <c r="A81820">
        <v>245914</v>
      </c>
      <c r="B81820" s="1" t="s">
        <v>8113</v>
      </c>
      <c r="C81820">
        <v>1</v>
      </c>
      <c r="D81820">
        <v>3.84</v>
      </c>
      <c r="E81820" s="1" t="s">
        <v>176565</v>
      </c>
      <c r="F81820" s="1" t="s">
        <v>176566</v>
      </c>
    </row>
    <row r="81821" spans="1:6" x14ac:dyDescent="0.25">
      <c r="A81821">
        <v>245934</v>
      </c>
      <c r="B81821" s="1" t="s">
        <v>8113</v>
      </c>
      <c r="C81821">
        <v>1</v>
      </c>
      <c r="D81821">
        <v>3.84</v>
      </c>
      <c r="E81821" s="1" t="s">
        <v>170016</v>
      </c>
      <c r="F81821" s="1" t="s">
        <v>176595</v>
      </c>
    </row>
    <row r="81822" spans="1:6" x14ac:dyDescent="0.25">
      <c r="A81822">
        <v>245938</v>
      </c>
      <c r="B81822" s="1" t="s">
        <v>8113</v>
      </c>
      <c r="C81822">
        <v>1</v>
      </c>
      <c r="D81822">
        <v>3.84</v>
      </c>
      <c r="E81822" s="1" t="s">
        <v>176600</v>
      </c>
      <c r="F81822" s="1" t="s">
        <v>176601</v>
      </c>
    </row>
    <row r="81823" spans="1:6" x14ac:dyDescent="0.25">
      <c r="A81823">
        <v>245962</v>
      </c>
      <c r="B81823" s="1" t="s">
        <v>8113</v>
      </c>
      <c r="C81823">
        <v>1</v>
      </c>
      <c r="D81823">
        <v>3.84</v>
      </c>
      <c r="E81823" s="1" t="s">
        <v>176639</v>
      </c>
      <c r="F81823" s="1" t="s">
        <v>176640</v>
      </c>
    </row>
    <row r="81824" spans="1:6" x14ac:dyDescent="0.25">
      <c r="A81824">
        <v>245996</v>
      </c>
      <c r="B81824" s="1" t="s">
        <v>8113</v>
      </c>
      <c r="C81824">
        <v>1</v>
      </c>
      <c r="D81824">
        <v>3.84</v>
      </c>
      <c r="E81824" s="1" t="s">
        <v>176694</v>
      </c>
      <c r="F81824" s="1" t="s">
        <v>165248</v>
      </c>
    </row>
    <row r="81825" spans="1:6" x14ac:dyDescent="0.25">
      <c r="A81825">
        <v>246023</v>
      </c>
      <c r="B81825" s="1" t="s">
        <v>8113</v>
      </c>
      <c r="C81825">
        <v>1</v>
      </c>
      <c r="D81825">
        <v>3.84</v>
      </c>
      <c r="E81825" s="1" t="s">
        <v>176729</v>
      </c>
      <c r="F81825" s="1" t="s">
        <v>176730</v>
      </c>
    </row>
    <row r="81826" spans="1:6" x14ac:dyDescent="0.25">
      <c r="A81826">
        <v>246027</v>
      </c>
      <c r="B81826" s="1" t="s">
        <v>8113</v>
      </c>
      <c r="C81826">
        <v>1</v>
      </c>
      <c r="D81826">
        <v>3.84</v>
      </c>
      <c r="E81826" s="1" t="s">
        <v>176737</v>
      </c>
      <c r="F81826" s="1" t="s">
        <v>83346</v>
      </c>
    </row>
    <row r="81827" spans="1:6" x14ac:dyDescent="0.25">
      <c r="A81827">
        <v>246071</v>
      </c>
      <c r="B81827" s="1" t="s">
        <v>8113</v>
      </c>
      <c r="C81827">
        <v>1</v>
      </c>
      <c r="D81827">
        <v>3.84</v>
      </c>
      <c r="E81827" s="1" t="s">
        <v>176806</v>
      </c>
      <c r="F81827" s="1" t="s">
        <v>176807</v>
      </c>
    </row>
    <row r="81828" spans="1:6" x14ac:dyDescent="0.25">
      <c r="A81828">
        <v>246079</v>
      </c>
      <c r="B81828" s="1" t="s">
        <v>8113</v>
      </c>
      <c r="C81828">
        <v>1</v>
      </c>
      <c r="D81828">
        <v>3.84</v>
      </c>
      <c r="E81828" s="1" t="s">
        <v>176818</v>
      </c>
      <c r="F81828" s="1" t="s">
        <v>176819</v>
      </c>
    </row>
    <row r="81829" spans="1:6" x14ac:dyDescent="0.25">
      <c r="A81829">
        <v>246097</v>
      </c>
      <c r="B81829" s="1" t="s">
        <v>8113</v>
      </c>
      <c r="C81829">
        <v>1</v>
      </c>
      <c r="D81829">
        <v>3.84</v>
      </c>
      <c r="E81829" s="1" t="s">
        <v>176842</v>
      </c>
      <c r="F81829" s="1" t="s">
        <v>176843</v>
      </c>
    </row>
    <row r="81830" spans="1:6" x14ac:dyDescent="0.25">
      <c r="A81830">
        <v>246123</v>
      </c>
      <c r="B81830" s="1" t="s">
        <v>8113</v>
      </c>
      <c r="C81830">
        <v>1</v>
      </c>
      <c r="D81830">
        <v>3.84</v>
      </c>
      <c r="E81830" s="1" t="s">
        <v>176887</v>
      </c>
      <c r="F81830" s="1" t="s">
        <v>176888</v>
      </c>
    </row>
    <row r="81831" spans="1:6" x14ac:dyDescent="0.25">
      <c r="A81831">
        <v>246124</v>
      </c>
      <c r="B81831" s="1" t="s">
        <v>8113</v>
      </c>
      <c r="C81831">
        <v>1</v>
      </c>
      <c r="D81831">
        <v>3.84</v>
      </c>
      <c r="E81831" s="1" t="s">
        <v>169598</v>
      </c>
      <c r="F81831" s="1" t="s">
        <v>176889</v>
      </c>
    </row>
    <row r="81832" spans="1:6" x14ac:dyDescent="0.25">
      <c r="A81832">
        <v>246126</v>
      </c>
      <c r="B81832" s="1" t="s">
        <v>8113</v>
      </c>
      <c r="C81832">
        <v>1</v>
      </c>
      <c r="D81832">
        <v>3.84</v>
      </c>
      <c r="E81832" s="1" t="s">
        <v>176891</v>
      </c>
      <c r="F81832" s="1" t="s">
        <v>176892</v>
      </c>
    </row>
    <row r="81833" spans="1:6" x14ac:dyDescent="0.25">
      <c r="A81833">
        <v>246133</v>
      </c>
      <c r="B81833" s="1" t="s">
        <v>8113</v>
      </c>
      <c r="C81833">
        <v>1</v>
      </c>
      <c r="D81833">
        <v>3.84</v>
      </c>
      <c r="E81833" s="1" t="s">
        <v>170696</v>
      </c>
      <c r="F81833" s="1" t="s">
        <v>176903</v>
      </c>
    </row>
    <row r="81834" spans="1:6" x14ac:dyDescent="0.25">
      <c r="A81834">
        <v>246159</v>
      </c>
      <c r="B81834" s="1" t="s">
        <v>8113</v>
      </c>
      <c r="C81834">
        <v>1</v>
      </c>
      <c r="D81834">
        <v>3.84</v>
      </c>
      <c r="E81834" s="1" t="s">
        <v>176943</v>
      </c>
      <c r="F81834" s="1" t="s">
        <v>176944</v>
      </c>
    </row>
    <row r="81835" spans="1:6" x14ac:dyDescent="0.25">
      <c r="A81835">
        <v>246170</v>
      </c>
      <c r="B81835" s="1" t="s">
        <v>8113</v>
      </c>
      <c r="C81835">
        <v>1</v>
      </c>
      <c r="D81835">
        <v>3.84</v>
      </c>
      <c r="E81835" s="1" t="s">
        <v>173648</v>
      </c>
      <c r="F81835" s="1" t="s">
        <v>176959</v>
      </c>
    </row>
    <row r="81836" spans="1:6" x14ac:dyDescent="0.25">
      <c r="A81836">
        <v>246176</v>
      </c>
      <c r="B81836" s="1" t="s">
        <v>8113</v>
      </c>
      <c r="C81836">
        <v>1</v>
      </c>
      <c r="D81836">
        <v>3.84</v>
      </c>
      <c r="E81836" s="1" t="s">
        <v>171118</v>
      </c>
      <c r="F81836" s="1" t="s">
        <v>176966</v>
      </c>
    </row>
    <row r="81837" spans="1:6" x14ac:dyDescent="0.25">
      <c r="A81837">
        <v>246183</v>
      </c>
      <c r="B81837" s="1" t="s">
        <v>8113</v>
      </c>
      <c r="C81837">
        <v>1</v>
      </c>
      <c r="D81837">
        <v>3.84</v>
      </c>
      <c r="E81837" s="1" t="s">
        <v>176977</v>
      </c>
      <c r="F81837" s="1" t="s">
        <v>176978</v>
      </c>
    </row>
    <row r="81838" spans="1:6" x14ac:dyDescent="0.25">
      <c r="A81838">
        <v>246197</v>
      </c>
      <c r="B81838" s="1" t="s">
        <v>8113</v>
      </c>
      <c r="C81838">
        <v>1</v>
      </c>
      <c r="D81838">
        <v>3.84</v>
      </c>
      <c r="E81838" s="1" t="s">
        <v>176996</v>
      </c>
      <c r="F81838" s="1" t="s">
        <v>176997</v>
      </c>
    </row>
    <row r="81839" spans="1:6" x14ac:dyDescent="0.25">
      <c r="A81839">
        <v>246203</v>
      </c>
      <c r="B81839" s="1" t="s">
        <v>8113</v>
      </c>
      <c r="C81839">
        <v>1</v>
      </c>
      <c r="D81839">
        <v>3.84</v>
      </c>
      <c r="E81839" s="1" t="s">
        <v>165759</v>
      </c>
      <c r="F81839" s="1" t="s">
        <v>177007</v>
      </c>
    </row>
    <row r="81840" spans="1:6" x14ac:dyDescent="0.25">
      <c r="A81840">
        <v>246218</v>
      </c>
      <c r="B81840" s="1" t="s">
        <v>8113</v>
      </c>
      <c r="C81840">
        <v>1</v>
      </c>
      <c r="D81840">
        <v>3.84</v>
      </c>
      <c r="E81840" s="1" t="s">
        <v>162417</v>
      </c>
      <c r="F81840" s="1" t="s">
        <v>122049</v>
      </c>
    </row>
    <row r="81841" spans="1:6" x14ac:dyDescent="0.25">
      <c r="A81841">
        <v>246241</v>
      </c>
      <c r="B81841" s="1" t="s">
        <v>8113</v>
      </c>
      <c r="C81841">
        <v>1</v>
      </c>
      <c r="D81841">
        <v>3.84</v>
      </c>
      <c r="E81841" s="1" t="s">
        <v>177057</v>
      </c>
      <c r="F81841" s="1" t="s">
        <v>177058</v>
      </c>
    </row>
    <row r="81842" spans="1:6" x14ac:dyDescent="0.25">
      <c r="A81842">
        <v>246242</v>
      </c>
      <c r="B81842" s="1" t="s">
        <v>8113</v>
      </c>
      <c r="C81842">
        <v>1</v>
      </c>
      <c r="D81842">
        <v>3.84</v>
      </c>
      <c r="E81842" s="1" t="s">
        <v>170616</v>
      </c>
      <c r="F81842" s="1" t="s">
        <v>177059</v>
      </c>
    </row>
    <row r="81843" spans="1:6" x14ac:dyDescent="0.25">
      <c r="A81843">
        <v>246274</v>
      </c>
      <c r="B81843" s="1" t="s">
        <v>8113</v>
      </c>
      <c r="C81843">
        <v>1</v>
      </c>
      <c r="D81843">
        <v>3.84</v>
      </c>
      <c r="E81843" s="1" t="s">
        <v>177104</v>
      </c>
      <c r="F81843" s="1" t="s">
        <v>177105</v>
      </c>
    </row>
    <row r="81844" spans="1:6" x14ac:dyDescent="0.25">
      <c r="A81844">
        <v>246276</v>
      </c>
      <c r="B81844" s="1" t="s">
        <v>8113</v>
      </c>
      <c r="C81844">
        <v>1</v>
      </c>
      <c r="D81844">
        <v>3.84</v>
      </c>
      <c r="E81844" s="1" t="s">
        <v>177108</v>
      </c>
      <c r="F81844" s="1" t="s">
        <v>116318</v>
      </c>
    </row>
    <row r="81845" spans="1:6" x14ac:dyDescent="0.25">
      <c r="A81845">
        <v>246296</v>
      </c>
      <c r="B81845" s="1" t="s">
        <v>8113</v>
      </c>
      <c r="C81845">
        <v>1</v>
      </c>
      <c r="D81845">
        <v>3.84</v>
      </c>
      <c r="E81845" s="1" t="s">
        <v>177135</v>
      </c>
      <c r="F81845" s="1" t="s">
        <v>177136</v>
      </c>
    </row>
    <row r="81846" spans="1:6" x14ac:dyDescent="0.25">
      <c r="A81846">
        <v>246309</v>
      </c>
      <c r="B81846" s="1" t="s">
        <v>8113</v>
      </c>
      <c r="C81846">
        <v>1</v>
      </c>
      <c r="D81846">
        <v>3.84</v>
      </c>
      <c r="E81846" s="1" t="s">
        <v>177160</v>
      </c>
      <c r="F81846" s="1" t="s">
        <v>11869</v>
      </c>
    </row>
    <row r="81847" spans="1:6" x14ac:dyDescent="0.25">
      <c r="A81847">
        <v>246320</v>
      </c>
      <c r="B81847" s="1" t="s">
        <v>8113</v>
      </c>
      <c r="C81847">
        <v>1</v>
      </c>
      <c r="D81847">
        <v>3.84</v>
      </c>
      <c r="E81847" s="1" t="s">
        <v>177172</v>
      </c>
      <c r="F81847" s="1" t="s">
        <v>79985</v>
      </c>
    </row>
    <row r="81848" spans="1:6" x14ac:dyDescent="0.25">
      <c r="A81848">
        <v>246327</v>
      </c>
      <c r="B81848" s="1" t="s">
        <v>8113</v>
      </c>
      <c r="C81848">
        <v>1</v>
      </c>
      <c r="D81848">
        <v>3.84</v>
      </c>
      <c r="E81848" s="1" t="s">
        <v>177180</v>
      </c>
      <c r="F81848" s="1" t="s">
        <v>10154</v>
      </c>
    </row>
    <row r="81849" spans="1:6" x14ac:dyDescent="0.25">
      <c r="A81849">
        <v>246331</v>
      </c>
      <c r="B81849" s="1" t="s">
        <v>8113</v>
      </c>
      <c r="C81849">
        <v>1</v>
      </c>
      <c r="D81849">
        <v>3.84</v>
      </c>
      <c r="E81849" s="1" t="s">
        <v>177185</v>
      </c>
      <c r="F81849" s="1" t="s">
        <v>177186</v>
      </c>
    </row>
    <row r="81850" spans="1:6" x14ac:dyDescent="0.25">
      <c r="A81850">
        <v>246338</v>
      </c>
      <c r="B81850" s="1" t="s">
        <v>8113</v>
      </c>
      <c r="C81850">
        <v>1</v>
      </c>
      <c r="D81850">
        <v>3.84</v>
      </c>
      <c r="E81850" s="1" t="s">
        <v>177196</v>
      </c>
      <c r="F81850" s="1" t="s">
        <v>155548</v>
      </c>
    </row>
    <row r="81851" spans="1:6" x14ac:dyDescent="0.25">
      <c r="A81851">
        <v>246357</v>
      </c>
      <c r="B81851" s="1" t="s">
        <v>8113</v>
      </c>
      <c r="C81851">
        <v>1</v>
      </c>
      <c r="D81851">
        <v>3.84</v>
      </c>
      <c r="E81851" s="1" t="s">
        <v>177224</v>
      </c>
      <c r="F81851" s="1" t="s">
        <v>9514</v>
      </c>
    </row>
    <row r="81852" spans="1:6" x14ac:dyDescent="0.25">
      <c r="A81852">
        <v>246361</v>
      </c>
      <c r="B81852" s="1" t="s">
        <v>8113</v>
      </c>
      <c r="C81852">
        <v>1</v>
      </c>
      <c r="D81852">
        <v>3.84</v>
      </c>
      <c r="E81852" s="1" t="s">
        <v>177229</v>
      </c>
      <c r="F81852" s="1" t="s">
        <v>177230</v>
      </c>
    </row>
    <row r="81853" spans="1:6" x14ac:dyDescent="0.25">
      <c r="A81853">
        <v>246375</v>
      </c>
      <c r="B81853" s="1" t="s">
        <v>8113</v>
      </c>
      <c r="C81853">
        <v>1</v>
      </c>
      <c r="D81853">
        <v>3.84</v>
      </c>
      <c r="E81853" s="1" t="s">
        <v>177251</v>
      </c>
      <c r="F81853" s="1" t="s">
        <v>161539</v>
      </c>
    </row>
    <row r="81854" spans="1:6" x14ac:dyDescent="0.25">
      <c r="A81854">
        <v>246378</v>
      </c>
      <c r="B81854" s="1" t="s">
        <v>8113</v>
      </c>
      <c r="C81854">
        <v>1</v>
      </c>
      <c r="D81854">
        <v>3.84</v>
      </c>
      <c r="E81854" s="1" t="s">
        <v>170557</v>
      </c>
      <c r="F81854" s="1" t="s">
        <v>177256</v>
      </c>
    </row>
    <row r="81855" spans="1:6" x14ac:dyDescent="0.25">
      <c r="A81855">
        <v>246386</v>
      </c>
      <c r="B81855" s="1" t="s">
        <v>8113</v>
      </c>
      <c r="C81855">
        <v>1</v>
      </c>
      <c r="D81855">
        <v>3.84</v>
      </c>
      <c r="E81855" s="1" t="s">
        <v>175263</v>
      </c>
      <c r="F81855" s="1" t="s">
        <v>177266</v>
      </c>
    </row>
    <row r="81856" spans="1:6" x14ac:dyDescent="0.25">
      <c r="A81856">
        <v>246389</v>
      </c>
      <c r="B81856" s="1" t="s">
        <v>8113</v>
      </c>
      <c r="C81856">
        <v>1</v>
      </c>
      <c r="D81856">
        <v>3.84</v>
      </c>
      <c r="E81856" s="1" t="s">
        <v>177271</v>
      </c>
      <c r="F81856" s="1" t="s">
        <v>177272</v>
      </c>
    </row>
    <row r="81857" spans="1:6" x14ac:dyDescent="0.25">
      <c r="A81857">
        <v>246401</v>
      </c>
      <c r="B81857" s="1" t="s">
        <v>8113</v>
      </c>
      <c r="C81857">
        <v>1</v>
      </c>
      <c r="D81857">
        <v>3.84</v>
      </c>
      <c r="E81857" s="1" t="s">
        <v>177288</v>
      </c>
      <c r="F81857" s="1" t="s">
        <v>90271</v>
      </c>
    </row>
    <row r="81858" spans="1:6" x14ac:dyDescent="0.25">
      <c r="A81858">
        <v>246410</v>
      </c>
      <c r="B81858" s="1" t="s">
        <v>8113</v>
      </c>
      <c r="C81858">
        <v>1</v>
      </c>
      <c r="D81858">
        <v>3.84</v>
      </c>
      <c r="E81858" s="1" t="s">
        <v>177302</v>
      </c>
      <c r="F81858" s="1" t="s">
        <v>177303</v>
      </c>
    </row>
    <row r="81859" spans="1:6" x14ac:dyDescent="0.25">
      <c r="A81859">
        <v>246456</v>
      </c>
      <c r="B81859" s="1" t="s">
        <v>8113</v>
      </c>
      <c r="C81859">
        <v>1</v>
      </c>
      <c r="D81859">
        <v>3.84</v>
      </c>
      <c r="E81859" s="1" t="s">
        <v>172036</v>
      </c>
      <c r="F81859" s="1" t="s">
        <v>177370</v>
      </c>
    </row>
    <row r="81860" spans="1:6" x14ac:dyDescent="0.25">
      <c r="A81860">
        <v>246471</v>
      </c>
      <c r="B81860" s="1" t="s">
        <v>8113</v>
      </c>
      <c r="C81860">
        <v>1</v>
      </c>
      <c r="D81860">
        <v>3.84</v>
      </c>
      <c r="E81860" s="1" t="s">
        <v>177390</v>
      </c>
      <c r="F81860" s="1" t="s">
        <v>177391</v>
      </c>
    </row>
    <row r="81861" spans="1:6" x14ac:dyDescent="0.25">
      <c r="A81861">
        <v>246492</v>
      </c>
      <c r="B81861" s="1" t="s">
        <v>8113</v>
      </c>
      <c r="C81861">
        <v>1</v>
      </c>
      <c r="D81861">
        <v>3.84</v>
      </c>
      <c r="E81861" s="1" t="s">
        <v>172919</v>
      </c>
      <c r="F81861" s="1" t="s">
        <v>15245</v>
      </c>
    </row>
    <row r="81862" spans="1:6" x14ac:dyDescent="0.25">
      <c r="A81862">
        <v>246507</v>
      </c>
      <c r="B81862" s="1" t="s">
        <v>8113</v>
      </c>
      <c r="C81862">
        <v>1</v>
      </c>
      <c r="D81862">
        <v>3.84</v>
      </c>
      <c r="E81862" s="1" t="s">
        <v>177441</v>
      </c>
      <c r="F81862" s="1" t="s">
        <v>177442</v>
      </c>
    </row>
    <row r="81863" spans="1:6" x14ac:dyDescent="0.25">
      <c r="A81863">
        <v>246509</v>
      </c>
      <c r="B81863" s="1" t="s">
        <v>8113</v>
      </c>
      <c r="C81863">
        <v>1</v>
      </c>
      <c r="D81863">
        <v>3.84</v>
      </c>
      <c r="E81863" s="1" t="s">
        <v>177445</v>
      </c>
      <c r="F81863" s="1" t="s">
        <v>177446</v>
      </c>
    </row>
    <row r="81864" spans="1:6" x14ac:dyDescent="0.25">
      <c r="A81864">
        <v>246530</v>
      </c>
      <c r="B81864" s="1" t="s">
        <v>8113</v>
      </c>
      <c r="C81864">
        <v>1</v>
      </c>
      <c r="D81864">
        <v>3.84</v>
      </c>
      <c r="E81864" s="1" t="s">
        <v>177474</v>
      </c>
      <c r="F81864" s="1" t="s">
        <v>177475</v>
      </c>
    </row>
    <row r="81865" spans="1:6" x14ac:dyDescent="0.25">
      <c r="A81865">
        <v>246541</v>
      </c>
      <c r="B81865" s="1" t="s">
        <v>8113</v>
      </c>
      <c r="C81865">
        <v>1</v>
      </c>
      <c r="D81865">
        <v>3.84</v>
      </c>
      <c r="E81865" s="1" t="s">
        <v>172961</v>
      </c>
      <c r="F81865" s="1" t="s">
        <v>177493</v>
      </c>
    </row>
    <row r="81866" spans="1:6" x14ac:dyDescent="0.25">
      <c r="A81866">
        <v>246547</v>
      </c>
      <c r="B81866" s="1" t="s">
        <v>8113</v>
      </c>
      <c r="C81866">
        <v>1</v>
      </c>
      <c r="D81866">
        <v>3.84</v>
      </c>
      <c r="E81866" s="1" t="s">
        <v>175313</v>
      </c>
      <c r="F81866" s="1" t="s">
        <v>160029</v>
      </c>
    </row>
    <row r="81867" spans="1:6" x14ac:dyDescent="0.25">
      <c r="A81867">
        <v>246548</v>
      </c>
      <c r="B81867" s="1" t="s">
        <v>8113</v>
      </c>
      <c r="C81867">
        <v>1</v>
      </c>
      <c r="D81867">
        <v>3.84</v>
      </c>
      <c r="E81867" s="1" t="s">
        <v>165366</v>
      </c>
      <c r="F81867" s="1" t="s">
        <v>177500</v>
      </c>
    </row>
    <row r="81868" spans="1:6" x14ac:dyDescent="0.25">
      <c r="A81868">
        <v>246581</v>
      </c>
      <c r="B81868" s="1" t="s">
        <v>8113</v>
      </c>
      <c r="C81868">
        <v>1</v>
      </c>
      <c r="D81868">
        <v>3.84</v>
      </c>
      <c r="E81868" s="1" t="s">
        <v>161584</v>
      </c>
      <c r="F81868" s="1" t="s">
        <v>177537</v>
      </c>
    </row>
    <row r="81869" spans="1:6" x14ac:dyDescent="0.25">
      <c r="A81869">
        <v>246599</v>
      </c>
      <c r="B81869" s="1" t="s">
        <v>8113</v>
      </c>
      <c r="C81869">
        <v>1</v>
      </c>
      <c r="D81869">
        <v>3.84</v>
      </c>
      <c r="E81869" s="1" t="s">
        <v>177561</v>
      </c>
      <c r="F81869" s="1" t="s">
        <v>177562</v>
      </c>
    </row>
    <row r="81870" spans="1:6" x14ac:dyDescent="0.25">
      <c r="A81870">
        <v>246622</v>
      </c>
      <c r="B81870" s="1" t="s">
        <v>8113</v>
      </c>
      <c r="C81870">
        <v>1</v>
      </c>
      <c r="D81870">
        <v>3.84</v>
      </c>
      <c r="E81870" s="1" t="s">
        <v>177593</v>
      </c>
      <c r="F81870" s="1" t="s">
        <v>177594</v>
      </c>
    </row>
    <row r="81871" spans="1:6" x14ac:dyDescent="0.25">
      <c r="A81871">
        <v>246625</v>
      </c>
      <c r="B81871" s="1" t="s">
        <v>8113</v>
      </c>
      <c r="C81871">
        <v>1</v>
      </c>
      <c r="D81871">
        <v>3.84</v>
      </c>
      <c r="E81871" s="1" t="s">
        <v>167366</v>
      </c>
      <c r="F81871" s="1" t="s">
        <v>177598</v>
      </c>
    </row>
    <row r="81872" spans="1:6" x14ac:dyDescent="0.25">
      <c r="A81872">
        <v>246626</v>
      </c>
      <c r="B81872" s="1" t="s">
        <v>8113</v>
      </c>
      <c r="C81872">
        <v>1</v>
      </c>
      <c r="D81872">
        <v>3.84</v>
      </c>
      <c r="E81872" s="1" t="s">
        <v>177599</v>
      </c>
      <c r="F81872" s="1" t="s">
        <v>177600</v>
      </c>
    </row>
    <row r="81873" spans="1:6" x14ac:dyDescent="0.25">
      <c r="A81873">
        <v>246630</v>
      </c>
      <c r="B81873" s="1" t="s">
        <v>8113</v>
      </c>
      <c r="C81873">
        <v>1</v>
      </c>
      <c r="D81873">
        <v>3.84</v>
      </c>
      <c r="E81873" s="1" t="s">
        <v>177605</v>
      </c>
      <c r="F81873" s="1" t="s">
        <v>177606</v>
      </c>
    </row>
    <row r="81874" spans="1:6" x14ac:dyDescent="0.25">
      <c r="A81874">
        <v>246642</v>
      </c>
      <c r="B81874" s="1" t="s">
        <v>8113</v>
      </c>
      <c r="C81874">
        <v>1</v>
      </c>
      <c r="D81874">
        <v>3.84</v>
      </c>
      <c r="E81874" s="1" t="s">
        <v>177624</v>
      </c>
      <c r="F81874" s="1" t="s">
        <v>177625</v>
      </c>
    </row>
    <row r="81875" spans="1:6" x14ac:dyDescent="0.25">
      <c r="A81875">
        <v>246658</v>
      </c>
      <c r="B81875" s="1" t="s">
        <v>8113</v>
      </c>
      <c r="C81875">
        <v>1</v>
      </c>
      <c r="D81875">
        <v>3.84</v>
      </c>
      <c r="E81875" s="1" t="s">
        <v>161904</v>
      </c>
      <c r="F81875" s="1" t="s">
        <v>177652</v>
      </c>
    </row>
    <row r="81876" spans="1:6" x14ac:dyDescent="0.25">
      <c r="A81876">
        <v>246665</v>
      </c>
      <c r="B81876" s="1" t="s">
        <v>8113</v>
      </c>
      <c r="C81876">
        <v>1</v>
      </c>
      <c r="D81876">
        <v>3.84</v>
      </c>
      <c r="E81876" s="1" t="s">
        <v>166531</v>
      </c>
      <c r="F81876" s="1" t="s">
        <v>57854</v>
      </c>
    </row>
    <row r="81877" spans="1:6" x14ac:dyDescent="0.25">
      <c r="A81877">
        <v>246667</v>
      </c>
      <c r="B81877" s="1" t="s">
        <v>8113</v>
      </c>
      <c r="C81877">
        <v>1</v>
      </c>
      <c r="D81877">
        <v>3.84</v>
      </c>
      <c r="E81877" s="1" t="s">
        <v>177665</v>
      </c>
      <c r="F81877" s="1" t="s">
        <v>177666</v>
      </c>
    </row>
    <row r="81878" spans="1:6" x14ac:dyDescent="0.25">
      <c r="A81878">
        <v>246677</v>
      </c>
      <c r="B81878" s="1" t="s">
        <v>8113</v>
      </c>
      <c r="C81878">
        <v>1</v>
      </c>
      <c r="D81878">
        <v>3.84</v>
      </c>
      <c r="E81878" s="1" t="s">
        <v>177680</v>
      </c>
      <c r="F81878" s="1" t="s">
        <v>177681</v>
      </c>
    </row>
    <row r="81879" spans="1:6" x14ac:dyDescent="0.25">
      <c r="A81879">
        <v>246686</v>
      </c>
      <c r="B81879" s="1" t="s">
        <v>8113</v>
      </c>
      <c r="C81879">
        <v>1</v>
      </c>
      <c r="D81879">
        <v>3.84</v>
      </c>
      <c r="E81879" s="1" t="s">
        <v>177695</v>
      </c>
      <c r="F81879" s="1" t="s">
        <v>177696</v>
      </c>
    </row>
    <row r="81880" spans="1:6" x14ac:dyDescent="0.25">
      <c r="A81880">
        <v>246688</v>
      </c>
      <c r="B81880" s="1" t="s">
        <v>8113</v>
      </c>
      <c r="C81880">
        <v>1</v>
      </c>
      <c r="D81880">
        <v>3.84</v>
      </c>
      <c r="E81880" s="1" t="s">
        <v>177698</v>
      </c>
      <c r="F81880" s="1" t="s">
        <v>81968</v>
      </c>
    </row>
    <row r="81881" spans="1:6" x14ac:dyDescent="0.25">
      <c r="A81881">
        <v>246692</v>
      </c>
      <c r="B81881" s="1" t="s">
        <v>8113</v>
      </c>
      <c r="C81881">
        <v>1</v>
      </c>
      <c r="D81881">
        <v>3.84</v>
      </c>
      <c r="E81881" s="1" t="s">
        <v>177702</v>
      </c>
      <c r="F81881" s="1" t="s">
        <v>10121</v>
      </c>
    </row>
    <row r="81882" spans="1:6" x14ac:dyDescent="0.25">
      <c r="A81882">
        <v>246699</v>
      </c>
      <c r="B81882" s="1" t="s">
        <v>8113</v>
      </c>
      <c r="C81882">
        <v>1</v>
      </c>
      <c r="D81882">
        <v>3.84</v>
      </c>
      <c r="E81882" s="1" t="s">
        <v>177707</v>
      </c>
      <c r="F81882" s="1" t="s">
        <v>177708</v>
      </c>
    </row>
    <row r="81883" spans="1:6" x14ac:dyDescent="0.25">
      <c r="A81883">
        <v>246704</v>
      </c>
      <c r="B81883" s="1" t="s">
        <v>8113</v>
      </c>
      <c r="C81883">
        <v>1</v>
      </c>
      <c r="D81883">
        <v>3.84</v>
      </c>
      <c r="E81883" s="1" t="s">
        <v>177715</v>
      </c>
      <c r="F81883" s="1" t="s">
        <v>177716</v>
      </c>
    </row>
    <row r="81884" spans="1:6" x14ac:dyDescent="0.25">
      <c r="A81884">
        <v>246714</v>
      </c>
      <c r="B81884" s="1" t="s">
        <v>8113</v>
      </c>
      <c r="C81884">
        <v>1</v>
      </c>
      <c r="D81884">
        <v>3.84</v>
      </c>
      <c r="E81884" s="1" t="s">
        <v>177728</v>
      </c>
      <c r="F81884" s="1" t="s">
        <v>177729</v>
      </c>
    </row>
    <row r="81885" spans="1:6" x14ac:dyDescent="0.25">
      <c r="A81885">
        <v>246715</v>
      </c>
      <c r="B81885" s="1" t="s">
        <v>8113</v>
      </c>
      <c r="C81885">
        <v>1</v>
      </c>
      <c r="D81885">
        <v>3.84</v>
      </c>
      <c r="E81885" s="1" t="s">
        <v>177730</v>
      </c>
      <c r="F81885" s="1" t="s">
        <v>177731</v>
      </c>
    </row>
    <row r="81886" spans="1:6" x14ac:dyDescent="0.25">
      <c r="A81886">
        <v>246719</v>
      </c>
      <c r="B81886" s="1" t="s">
        <v>8113</v>
      </c>
      <c r="C81886">
        <v>1</v>
      </c>
      <c r="D81886">
        <v>3.84</v>
      </c>
      <c r="E81886" s="1" t="s">
        <v>177737</v>
      </c>
      <c r="F81886" s="1" t="s">
        <v>160696</v>
      </c>
    </row>
    <row r="81887" spans="1:6" x14ac:dyDescent="0.25">
      <c r="A81887">
        <v>246720</v>
      </c>
      <c r="B81887" s="1" t="s">
        <v>8113</v>
      </c>
      <c r="C81887">
        <v>1</v>
      </c>
      <c r="D81887">
        <v>3.84</v>
      </c>
      <c r="E81887" s="1" t="s">
        <v>177738</v>
      </c>
      <c r="F81887" s="1" t="s">
        <v>177739</v>
      </c>
    </row>
    <row r="81888" spans="1:6" x14ac:dyDescent="0.25">
      <c r="A81888">
        <v>246724</v>
      </c>
      <c r="B81888" s="1" t="s">
        <v>8113</v>
      </c>
      <c r="C81888">
        <v>1</v>
      </c>
      <c r="D81888">
        <v>3.84</v>
      </c>
      <c r="E81888" s="1" t="s">
        <v>167451</v>
      </c>
      <c r="F81888" s="1" t="s">
        <v>177745</v>
      </c>
    </row>
    <row r="81889" spans="1:6" x14ac:dyDescent="0.25">
      <c r="A81889">
        <v>246733</v>
      </c>
      <c r="B81889" s="1" t="s">
        <v>8113</v>
      </c>
      <c r="C81889">
        <v>1</v>
      </c>
      <c r="D81889">
        <v>3.84</v>
      </c>
      <c r="E81889" s="1" t="s">
        <v>177756</v>
      </c>
      <c r="F81889" s="1" t="s">
        <v>177757</v>
      </c>
    </row>
    <row r="81890" spans="1:6" x14ac:dyDescent="0.25">
      <c r="A81890">
        <v>246737</v>
      </c>
      <c r="B81890" s="1" t="s">
        <v>8113</v>
      </c>
      <c r="C81890">
        <v>1</v>
      </c>
      <c r="D81890">
        <v>3.84</v>
      </c>
      <c r="E81890" s="1" t="s">
        <v>177762</v>
      </c>
      <c r="F81890" s="1" t="s">
        <v>177763</v>
      </c>
    </row>
    <row r="81891" spans="1:6" x14ac:dyDescent="0.25">
      <c r="A81891">
        <v>246738</v>
      </c>
      <c r="B81891" s="1" t="s">
        <v>8113</v>
      </c>
      <c r="C81891">
        <v>1</v>
      </c>
      <c r="D81891">
        <v>3.84</v>
      </c>
      <c r="E81891" s="1" t="s">
        <v>173964</v>
      </c>
      <c r="F81891" s="1" t="s">
        <v>177764</v>
      </c>
    </row>
    <row r="81892" spans="1:6" x14ac:dyDescent="0.25">
      <c r="A81892">
        <v>246746</v>
      </c>
      <c r="B81892" s="1" t="s">
        <v>8113</v>
      </c>
      <c r="C81892">
        <v>1</v>
      </c>
      <c r="D81892">
        <v>3.84</v>
      </c>
      <c r="E81892" s="1" t="s">
        <v>177774</v>
      </c>
      <c r="F81892" s="1" t="s">
        <v>72849</v>
      </c>
    </row>
    <row r="81893" spans="1:6" x14ac:dyDescent="0.25">
      <c r="A81893">
        <v>246751</v>
      </c>
      <c r="B81893" s="1" t="s">
        <v>8113</v>
      </c>
      <c r="C81893">
        <v>1</v>
      </c>
      <c r="D81893">
        <v>3.84</v>
      </c>
      <c r="E81893" s="1" t="s">
        <v>174850</v>
      </c>
      <c r="F81893" s="1" t="s">
        <v>177780</v>
      </c>
    </row>
    <row r="81894" spans="1:6" x14ac:dyDescent="0.25">
      <c r="A81894">
        <v>246764</v>
      </c>
      <c r="B81894" s="1" t="s">
        <v>8113</v>
      </c>
      <c r="C81894">
        <v>1</v>
      </c>
      <c r="D81894">
        <v>3.84</v>
      </c>
      <c r="E81894" s="1" t="s">
        <v>177800</v>
      </c>
      <c r="F81894" s="1" t="s">
        <v>177801</v>
      </c>
    </row>
    <row r="81895" spans="1:6" x14ac:dyDescent="0.25">
      <c r="A81895">
        <v>246766</v>
      </c>
      <c r="B81895" s="1" t="s">
        <v>8113</v>
      </c>
      <c r="C81895">
        <v>1</v>
      </c>
      <c r="D81895">
        <v>3.84</v>
      </c>
      <c r="E81895" s="1" t="s">
        <v>177803</v>
      </c>
      <c r="F81895" s="1" t="s">
        <v>177804</v>
      </c>
    </row>
    <row r="81896" spans="1:6" x14ac:dyDescent="0.25">
      <c r="A81896">
        <v>246774</v>
      </c>
      <c r="B81896" s="1" t="s">
        <v>8113</v>
      </c>
      <c r="C81896">
        <v>1</v>
      </c>
      <c r="D81896">
        <v>3.84</v>
      </c>
      <c r="E81896" s="1" t="s">
        <v>177816</v>
      </c>
      <c r="F81896" s="1" t="s">
        <v>63195</v>
      </c>
    </row>
    <row r="81897" spans="1:6" x14ac:dyDescent="0.25">
      <c r="A81897">
        <v>246785</v>
      </c>
      <c r="B81897" s="1" t="s">
        <v>8113</v>
      </c>
      <c r="C81897">
        <v>1</v>
      </c>
      <c r="D81897">
        <v>3.84</v>
      </c>
      <c r="E81897" s="1" t="s">
        <v>177830</v>
      </c>
      <c r="F81897" s="1" t="s">
        <v>41703</v>
      </c>
    </row>
    <row r="81898" spans="1:6" x14ac:dyDescent="0.25">
      <c r="A81898">
        <v>246802</v>
      </c>
      <c r="B81898" s="1" t="s">
        <v>8113</v>
      </c>
      <c r="C81898">
        <v>1</v>
      </c>
      <c r="D81898">
        <v>3.84</v>
      </c>
      <c r="E81898" s="1" t="s">
        <v>177855</v>
      </c>
      <c r="F81898" s="1" t="s">
        <v>177856</v>
      </c>
    </row>
    <row r="81899" spans="1:6" x14ac:dyDescent="0.25">
      <c r="A81899">
        <v>246811</v>
      </c>
      <c r="B81899" s="1" t="s">
        <v>8113</v>
      </c>
      <c r="C81899">
        <v>1</v>
      </c>
      <c r="D81899">
        <v>3.84</v>
      </c>
      <c r="E81899" s="1" t="s">
        <v>177869</v>
      </c>
      <c r="F81899" s="1" t="s">
        <v>177870</v>
      </c>
    </row>
    <row r="81900" spans="1:6" x14ac:dyDescent="0.25">
      <c r="A81900">
        <v>246837</v>
      </c>
      <c r="B81900" s="1" t="s">
        <v>8113</v>
      </c>
      <c r="C81900">
        <v>1</v>
      </c>
      <c r="D81900">
        <v>3.84</v>
      </c>
      <c r="E81900" s="1" t="s">
        <v>161772</v>
      </c>
      <c r="F81900" s="1" t="s">
        <v>162761</v>
      </c>
    </row>
    <row r="81901" spans="1:6" x14ac:dyDescent="0.25">
      <c r="A81901">
        <v>246846</v>
      </c>
      <c r="B81901" s="1" t="s">
        <v>8113</v>
      </c>
      <c r="C81901">
        <v>1</v>
      </c>
      <c r="D81901">
        <v>3.84</v>
      </c>
      <c r="E81901" s="1" t="s">
        <v>167948</v>
      </c>
      <c r="F81901" s="1" t="s">
        <v>177924</v>
      </c>
    </row>
    <row r="81902" spans="1:6" x14ac:dyDescent="0.25">
      <c r="A81902">
        <v>246847</v>
      </c>
      <c r="B81902" s="1" t="s">
        <v>8113</v>
      </c>
      <c r="C81902">
        <v>1</v>
      </c>
      <c r="D81902">
        <v>3.84</v>
      </c>
      <c r="E81902" s="1" t="s">
        <v>175382</v>
      </c>
      <c r="F81902" s="1" t="s">
        <v>177925</v>
      </c>
    </row>
    <row r="81903" spans="1:6" x14ac:dyDescent="0.25">
      <c r="A81903">
        <v>246851</v>
      </c>
      <c r="B81903" s="1" t="s">
        <v>8113</v>
      </c>
      <c r="C81903">
        <v>1</v>
      </c>
      <c r="D81903">
        <v>3.84</v>
      </c>
      <c r="E81903" s="1" t="s">
        <v>168761</v>
      </c>
      <c r="F81903" s="1" t="s">
        <v>177931</v>
      </c>
    </row>
    <row r="81904" spans="1:6" x14ac:dyDescent="0.25">
      <c r="A81904">
        <v>246853</v>
      </c>
      <c r="B81904" s="1" t="s">
        <v>8113</v>
      </c>
      <c r="C81904">
        <v>1</v>
      </c>
      <c r="D81904">
        <v>3.84</v>
      </c>
      <c r="E81904" s="1" t="s">
        <v>177932</v>
      </c>
      <c r="F81904" s="1" t="s">
        <v>11853</v>
      </c>
    </row>
    <row r="81905" spans="1:6" x14ac:dyDescent="0.25">
      <c r="A81905">
        <v>246867</v>
      </c>
      <c r="B81905" s="1" t="s">
        <v>8113</v>
      </c>
      <c r="C81905">
        <v>1</v>
      </c>
      <c r="D81905">
        <v>3.84</v>
      </c>
      <c r="E81905" s="1" t="s">
        <v>177951</v>
      </c>
      <c r="F81905" s="1" t="s">
        <v>177952</v>
      </c>
    </row>
    <row r="81906" spans="1:6" x14ac:dyDescent="0.25">
      <c r="A81906">
        <v>246869</v>
      </c>
      <c r="B81906" s="1" t="s">
        <v>8113</v>
      </c>
      <c r="C81906">
        <v>1</v>
      </c>
      <c r="D81906">
        <v>3.84</v>
      </c>
      <c r="E81906" s="1" t="s">
        <v>177954</v>
      </c>
      <c r="F81906" s="1" t="s">
        <v>177955</v>
      </c>
    </row>
    <row r="81907" spans="1:6" x14ac:dyDescent="0.25">
      <c r="A81907">
        <v>246889</v>
      </c>
      <c r="B81907" s="1" t="s">
        <v>8113</v>
      </c>
      <c r="C81907">
        <v>1</v>
      </c>
      <c r="D81907">
        <v>3.84</v>
      </c>
      <c r="E81907" s="1" t="s">
        <v>168010</v>
      </c>
      <c r="F81907" s="1" t="s">
        <v>11068</v>
      </c>
    </row>
    <row r="81908" spans="1:6" x14ac:dyDescent="0.25">
      <c r="A81908">
        <v>246890</v>
      </c>
      <c r="B81908" s="1" t="s">
        <v>8113</v>
      </c>
      <c r="C81908">
        <v>1</v>
      </c>
      <c r="D81908">
        <v>3.84</v>
      </c>
      <c r="E81908" s="1" t="s">
        <v>169857</v>
      </c>
      <c r="F81908" s="1" t="s">
        <v>21908</v>
      </c>
    </row>
    <row r="81909" spans="1:6" x14ac:dyDescent="0.25">
      <c r="A81909">
        <v>246896</v>
      </c>
      <c r="B81909" s="1" t="s">
        <v>8113</v>
      </c>
      <c r="C81909">
        <v>1</v>
      </c>
      <c r="D81909">
        <v>3.84</v>
      </c>
      <c r="E81909" s="1" t="s">
        <v>177991</v>
      </c>
      <c r="F81909" s="1" t="s">
        <v>11547</v>
      </c>
    </row>
    <row r="81910" spans="1:6" x14ac:dyDescent="0.25">
      <c r="A81910">
        <v>246907</v>
      </c>
      <c r="B81910" s="1" t="s">
        <v>8113</v>
      </c>
      <c r="C81910">
        <v>1</v>
      </c>
      <c r="D81910">
        <v>3.84</v>
      </c>
      <c r="E81910" s="1" t="s">
        <v>178007</v>
      </c>
      <c r="F81910" s="1" t="s">
        <v>167494</v>
      </c>
    </row>
    <row r="81911" spans="1:6" x14ac:dyDescent="0.25">
      <c r="A81911">
        <v>246909</v>
      </c>
      <c r="B81911" s="1" t="s">
        <v>8113</v>
      </c>
      <c r="C81911">
        <v>1</v>
      </c>
      <c r="D81911">
        <v>3.84</v>
      </c>
      <c r="E81911" s="1" t="s">
        <v>178010</v>
      </c>
      <c r="F81911" s="1" t="s">
        <v>178011</v>
      </c>
    </row>
    <row r="81912" spans="1:6" x14ac:dyDescent="0.25">
      <c r="A81912">
        <v>246910</v>
      </c>
      <c r="B81912" s="1" t="s">
        <v>8113</v>
      </c>
      <c r="C81912">
        <v>1</v>
      </c>
      <c r="D81912">
        <v>3.84</v>
      </c>
      <c r="E81912" s="1" t="s">
        <v>176795</v>
      </c>
      <c r="F81912" s="1" t="s">
        <v>178012</v>
      </c>
    </row>
    <row r="81913" spans="1:6" x14ac:dyDescent="0.25">
      <c r="A81913">
        <v>246911</v>
      </c>
      <c r="B81913" s="1" t="s">
        <v>8113</v>
      </c>
      <c r="C81913">
        <v>1</v>
      </c>
      <c r="D81913">
        <v>3.84</v>
      </c>
      <c r="E81913" s="1" t="s">
        <v>172045</v>
      </c>
      <c r="F81913" s="1" t="s">
        <v>178013</v>
      </c>
    </row>
    <row r="81914" spans="1:6" x14ac:dyDescent="0.25">
      <c r="A81914">
        <v>246913</v>
      </c>
      <c r="B81914" s="1" t="s">
        <v>8113</v>
      </c>
      <c r="C81914">
        <v>1</v>
      </c>
      <c r="D81914">
        <v>3.84</v>
      </c>
      <c r="E81914" s="1" t="s">
        <v>173993</v>
      </c>
      <c r="F81914" s="1" t="s">
        <v>178016</v>
      </c>
    </row>
    <row r="81915" spans="1:6" x14ac:dyDescent="0.25">
      <c r="A81915">
        <v>246915</v>
      </c>
      <c r="B81915" s="1" t="s">
        <v>8113</v>
      </c>
      <c r="C81915">
        <v>1</v>
      </c>
      <c r="D81915">
        <v>3.84</v>
      </c>
      <c r="E81915" s="1" t="s">
        <v>163903</v>
      </c>
      <c r="F81915" s="1" t="s">
        <v>109683</v>
      </c>
    </row>
    <row r="81916" spans="1:6" x14ac:dyDescent="0.25">
      <c r="A81916">
        <v>246941</v>
      </c>
      <c r="B81916" s="1" t="s">
        <v>8113</v>
      </c>
      <c r="C81916">
        <v>1</v>
      </c>
      <c r="D81916">
        <v>3.84</v>
      </c>
      <c r="E81916" s="1" t="s">
        <v>178057</v>
      </c>
      <c r="F81916" s="1" t="s">
        <v>178058</v>
      </c>
    </row>
    <row r="81917" spans="1:6" x14ac:dyDescent="0.25">
      <c r="A81917">
        <v>246942</v>
      </c>
      <c r="B81917" s="1" t="s">
        <v>8113</v>
      </c>
      <c r="C81917">
        <v>1</v>
      </c>
      <c r="D81917">
        <v>3.84</v>
      </c>
      <c r="E81917" s="1" t="s">
        <v>178059</v>
      </c>
      <c r="F81917" s="1" t="s">
        <v>178060</v>
      </c>
    </row>
    <row r="81918" spans="1:6" x14ac:dyDescent="0.25">
      <c r="A81918">
        <v>246967</v>
      </c>
      <c r="B81918" s="1" t="s">
        <v>8113</v>
      </c>
      <c r="C81918">
        <v>1</v>
      </c>
      <c r="D81918">
        <v>3.84</v>
      </c>
      <c r="E81918" s="1" t="s">
        <v>178098</v>
      </c>
      <c r="F81918" s="1" t="s">
        <v>178099</v>
      </c>
    </row>
    <row r="81919" spans="1:6" x14ac:dyDescent="0.25">
      <c r="A81919">
        <v>246982</v>
      </c>
      <c r="B81919" s="1" t="s">
        <v>8113</v>
      </c>
      <c r="C81919">
        <v>1</v>
      </c>
      <c r="D81919">
        <v>3.84</v>
      </c>
      <c r="E81919" s="1" t="s">
        <v>178120</v>
      </c>
      <c r="F81919" s="1" t="s">
        <v>178121</v>
      </c>
    </row>
    <row r="81920" spans="1:6" x14ac:dyDescent="0.25">
      <c r="A81920">
        <v>246987</v>
      </c>
      <c r="B81920" s="1" t="s">
        <v>8113</v>
      </c>
      <c r="C81920">
        <v>1</v>
      </c>
      <c r="D81920">
        <v>3.84</v>
      </c>
      <c r="E81920" s="1" t="s">
        <v>178129</v>
      </c>
      <c r="F81920" s="1" t="s">
        <v>178130</v>
      </c>
    </row>
    <row r="81921" spans="1:6" x14ac:dyDescent="0.25">
      <c r="A81921">
        <v>246993</v>
      </c>
      <c r="B81921" s="1" t="s">
        <v>8113</v>
      </c>
      <c r="C81921">
        <v>1</v>
      </c>
      <c r="D81921">
        <v>3.84</v>
      </c>
      <c r="E81921" s="1" t="s">
        <v>178141</v>
      </c>
      <c r="F81921" s="1" t="s">
        <v>178142</v>
      </c>
    </row>
    <row r="81922" spans="1:6" x14ac:dyDescent="0.25">
      <c r="A81922">
        <v>246996</v>
      </c>
      <c r="B81922" s="1" t="s">
        <v>8113</v>
      </c>
      <c r="C81922">
        <v>1</v>
      </c>
      <c r="D81922">
        <v>3.84</v>
      </c>
      <c r="E81922" s="1" t="s">
        <v>178147</v>
      </c>
      <c r="F81922" s="1" t="s">
        <v>178148</v>
      </c>
    </row>
    <row r="81923" spans="1:6" x14ac:dyDescent="0.25">
      <c r="A81923">
        <v>247011</v>
      </c>
      <c r="B81923" s="1" t="s">
        <v>8113</v>
      </c>
      <c r="C81923">
        <v>1</v>
      </c>
      <c r="D81923">
        <v>3.84</v>
      </c>
      <c r="E81923" s="1" t="s">
        <v>165854</v>
      </c>
      <c r="F81923" s="1" t="s">
        <v>178171</v>
      </c>
    </row>
    <row r="81924" spans="1:6" x14ac:dyDescent="0.25">
      <c r="A81924">
        <v>247020</v>
      </c>
      <c r="B81924" s="1" t="s">
        <v>8113</v>
      </c>
      <c r="C81924">
        <v>1</v>
      </c>
      <c r="D81924">
        <v>3.84</v>
      </c>
      <c r="E81924" s="1" t="s">
        <v>178186</v>
      </c>
      <c r="F81924" s="1" t="s">
        <v>29928</v>
      </c>
    </row>
    <row r="81925" spans="1:6" x14ac:dyDescent="0.25">
      <c r="A81925">
        <v>247023</v>
      </c>
      <c r="B81925" s="1" t="s">
        <v>8113</v>
      </c>
      <c r="C81925">
        <v>1</v>
      </c>
      <c r="D81925">
        <v>3.84</v>
      </c>
      <c r="E81925" s="1" t="s">
        <v>178189</v>
      </c>
      <c r="F81925" s="1" t="s">
        <v>178190</v>
      </c>
    </row>
    <row r="81926" spans="1:6" x14ac:dyDescent="0.25">
      <c r="A81926">
        <v>247036</v>
      </c>
      <c r="B81926" s="1" t="s">
        <v>8113</v>
      </c>
      <c r="C81926">
        <v>1</v>
      </c>
      <c r="D81926">
        <v>3.84</v>
      </c>
      <c r="E81926" s="1" t="s">
        <v>178211</v>
      </c>
      <c r="F81926" s="1" t="s">
        <v>178212</v>
      </c>
    </row>
    <row r="81927" spans="1:6" x14ac:dyDescent="0.25">
      <c r="A81927">
        <v>247046</v>
      </c>
      <c r="B81927" s="1" t="s">
        <v>8113</v>
      </c>
      <c r="C81927">
        <v>1</v>
      </c>
      <c r="D81927">
        <v>3.84</v>
      </c>
      <c r="E81927" s="1" t="s">
        <v>178228</v>
      </c>
      <c r="F81927" s="1" t="s">
        <v>107371</v>
      </c>
    </row>
    <row r="81928" spans="1:6" x14ac:dyDescent="0.25">
      <c r="A81928">
        <v>247055</v>
      </c>
      <c r="B81928" s="1" t="s">
        <v>8113</v>
      </c>
      <c r="C81928">
        <v>1</v>
      </c>
      <c r="D81928">
        <v>3.84</v>
      </c>
      <c r="E81928" s="1" t="s">
        <v>178239</v>
      </c>
      <c r="F81928" s="1" t="s">
        <v>11684</v>
      </c>
    </row>
    <row r="81929" spans="1:6" x14ac:dyDescent="0.25">
      <c r="A81929">
        <v>247056</v>
      </c>
      <c r="B81929" s="1" t="s">
        <v>8113</v>
      </c>
      <c r="C81929">
        <v>1</v>
      </c>
      <c r="D81929">
        <v>3.84</v>
      </c>
      <c r="E81929" s="1" t="s">
        <v>178240</v>
      </c>
      <c r="F81929" s="1" t="s">
        <v>73088</v>
      </c>
    </row>
    <row r="81930" spans="1:6" x14ac:dyDescent="0.25">
      <c r="A81930">
        <v>247088</v>
      </c>
      <c r="B81930" s="1" t="s">
        <v>8113</v>
      </c>
      <c r="C81930">
        <v>1</v>
      </c>
      <c r="D81930">
        <v>3.84</v>
      </c>
      <c r="E81930" s="1" t="s">
        <v>178285</v>
      </c>
      <c r="F81930" s="1" t="s">
        <v>178286</v>
      </c>
    </row>
    <row r="81931" spans="1:6" x14ac:dyDescent="0.25">
      <c r="A81931">
        <v>247099</v>
      </c>
      <c r="B81931" s="1" t="s">
        <v>8113</v>
      </c>
      <c r="C81931">
        <v>1</v>
      </c>
      <c r="D81931">
        <v>3.84</v>
      </c>
      <c r="E81931" s="1" t="s">
        <v>178303</v>
      </c>
      <c r="F81931" s="1" t="s">
        <v>178304</v>
      </c>
    </row>
    <row r="81932" spans="1:6" x14ac:dyDescent="0.25">
      <c r="A81932">
        <v>247110</v>
      </c>
      <c r="B81932" s="1" t="s">
        <v>8113</v>
      </c>
      <c r="C81932">
        <v>1</v>
      </c>
      <c r="D81932">
        <v>3.84</v>
      </c>
      <c r="E81932" s="1" t="s">
        <v>178321</v>
      </c>
      <c r="F81932" s="1" t="s">
        <v>178322</v>
      </c>
    </row>
    <row r="81933" spans="1:6" x14ac:dyDescent="0.25">
      <c r="A81933">
        <v>247136</v>
      </c>
      <c r="B81933" s="1" t="s">
        <v>8113</v>
      </c>
      <c r="C81933">
        <v>1</v>
      </c>
      <c r="D81933">
        <v>3.84</v>
      </c>
      <c r="E81933" s="1" t="s">
        <v>178354</v>
      </c>
      <c r="F81933" s="1" t="s">
        <v>168031</v>
      </c>
    </row>
    <row r="81934" spans="1:6" x14ac:dyDescent="0.25">
      <c r="A81934">
        <v>247147</v>
      </c>
      <c r="B81934" s="1" t="s">
        <v>8113</v>
      </c>
      <c r="C81934">
        <v>1</v>
      </c>
      <c r="D81934">
        <v>3.84</v>
      </c>
      <c r="E81934" s="1" t="s">
        <v>178369</v>
      </c>
      <c r="F81934" s="1" t="s">
        <v>178370</v>
      </c>
    </row>
    <row r="81935" spans="1:6" x14ac:dyDescent="0.25">
      <c r="A81935">
        <v>247153</v>
      </c>
      <c r="B81935" s="1" t="s">
        <v>8113</v>
      </c>
      <c r="C81935">
        <v>1</v>
      </c>
      <c r="D81935">
        <v>3.84</v>
      </c>
      <c r="E81935" s="1" t="s">
        <v>161540</v>
      </c>
      <c r="F81935" s="1" t="s">
        <v>178377</v>
      </c>
    </row>
    <row r="81936" spans="1:6" x14ac:dyDescent="0.25">
      <c r="A81936">
        <v>247158</v>
      </c>
      <c r="B81936" s="1" t="s">
        <v>8113</v>
      </c>
      <c r="C81936">
        <v>1</v>
      </c>
      <c r="D81936">
        <v>3.84</v>
      </c>
      <c r="E81936" s="1" t="s">
        <v>178383</v>
      </c>
      <c r="F81936" s="1" t="s">
        <v>178384</v>
      </c>
    </row>
    <row r="81937" spans="1:6" x14ac:dyDescent="0.25">
      <c r="A81937">
        <v>247161</v>
      </c>
      <c r="B81937" s="1" t="s">
        <v>8113</v>
      </c>
      <c r="C81937">
        <v>1</v>
      </c>
      <c r="D81937">
        <v>3.84</v>
      </c>
      <c r="E81937" s="1" t="s">
        <v>178387</v>
      </c>
      <c r="F81937" s="1" t="s">
        <v>178388</v>
      </c>
    </row>
    <row r="81938" spans="1:6" x14ac:dyDescent="0.25">
      <c r="A81938">
        <v>247162</v>
      </c>
      <c r="B81938" s="1" t="s">
        <v>8113</v>
      </c>
      <c r="C81938">
        <v>1</v>
      </c>
      <c r="D81938">
        <v>3.84</v>
      </c>
      <c r="E81938" s="1" t="s">
        <v>169803</v>
      </c>
      <c r="F81938" s="1" t="s">
        <v>147976</v>
      </c>
    </row>
    <row r="81939" spans="1:6" x14ac:dyDescent="0.25">
      <c r="A81939">
        <v>247170</v>
      </c>
      <c r="B81939" s="1" t="s">
        <v>8113</v>
      </c>
      <c r="C81939">
        <v>1</v>
      </c>
      <c r="D81939">
        <v>3.84</v>
      </c>
      <c r="E81939" s="1" t="s">
        <v>178398</v>
      </c>
      <c r="F81939" s="1" t="s">
        <v>178399</v>
      </c>
    </row>
    <row r="81940" spans="1:6" x14ac:dyDescent="0.25">
      <c r="A81940">
        <v>247202</v>
      </c>
      <c r="B81940" s="1" t="s">
        <v>8113</v>
      </c>
      <c r="C81940">
        <v>1</v>
      </c>
      <c r="D81940">
        <v>3.84</v>
      </c>
      <c r="E81940" s="1" t="s">
        <v>169630</v>
      </c>
      <c r="F81940" s="1" t="s">
        <v>12275</v>
      </c>
    </row>
    <row r="81941" spans="1:6" x14ac:dyDescent="0.25">
      <c r="A81941">
        <v>247221</v>
      </c>
      <c r="B81941" s="1" t="s">
        <v>8113</v>
      </c>
      <c r="C81941">
        <v>1</v>
      </c>
      <c r="D81941">
        <v>3.84</v>
      </c>
      <c r="E81941" s="1" t="s">
        <v>178463</v>
      </c>
      <c r="F81941" s="1" t="s">
        <v>48492</v>
      </c>
    </row>
    <row r="81942" spans="1:6" x14ac:dyDescent="0.25">
      <c r="A81942">
        <v>247225</v>
      </c>
      <c r="B81942" s="1" t="s">
        <v>8113</v>
      </c>
      <c r="C81942">
        <v>1</v>
      </c>
      <c r="D81942">
        <v>3.84</v>
      </c>
      <c r="E81942" s="1" t="s">
        <v>178470</v>
      </c>
      <c r="F81942" s="1" t="s">
        <v>44805</v>
      </c>
    </row>
    <row r="81943" spans="1:6" x14ac:dyDescent="0.25">
      <c r="A81943">
        <v>247234</v>
      </c>
      <c r="B81943" s="1" t="s">
        <v>8113</v>
      </c>
      <c r="C81943">
        <v>1</v>
      </c>
      <c r="D81943">
        <v>3.84</v>
      </c>
      <c r="E81943" s="1" t="s">
        <v>178483</v>
      </c>
      <c r="F81943" s="1" t="s">
        <v>178484</v>
      </c>
    </row>
    <row r="81944" spans="1:6" x14ac:dyDescent="0.25">
      <c r="A81944">
        <v>247236</v>
      </c>
      <c r="B81944" s="1" t="s">
        <v>8113</v>
      </c>
      <c r="C81944">
        <v>1</v>
      </c>
      <c r="D81944">
        <v>3.84</v>
      </c>
      <c r="E81944" s="1" t="s">
        <v>178486</v>
      </c>
      <c r="F81944" s="1" t="s">
        <v>178487</v>
      </c>
    </row>
    <row r="81945" spans="1:6" x14ac:dyDescent="0.25">
      <c r="A81945">
        <v>247273</v>
      </c>
      <c r="B81945" s="1" t="s">
        <v>8113</v>
      </c>
      <c r="C81945">
        <v>1</v>
      </c>
      <c r="D81945">
        <v>3.84</v>
      </c>
      <c r="E81945" s="1" t="s">
        <v>178538</v>
      </c>
      <c r="F81945" s="1" t="s">
        <v>178539</v>
      </c>
    </row>
    <row r="81946" spans="1:6" x14ac:dyDescent="0.25">
      <c r="A81946">
        <v>247276</v>
      </c>
      <c r="B81946" s="1" t="s">
        <v>8113</v>
      </c>
      <c r="C81946">
        <v>1</v>
      </c>
      <c r="D81946">
        <v>3.84</v>
      </c>
      <c r="E81946" s="1" t="s">
        <v>176536</v>
      </c>
      <c r="F81946" s="1" t="s">
        <v>178544</v>
      </c>
    </row>
    <row r="81947" spans="1:6" x14ac:dyDescent="0.25">
      <c r="A81947">
        <v>247284</v>
      </c>
      <c r="B81947" s="1" t="s">
        <v>8113</v>
      </c>
      <c r="C81947">
        <v>1</v>
      </c>
      <c r="D81947">
        <v>3.84</v>
      </c>
      <c r="E81947" s="1" t="s">
        <v>178556</v>
      </c>
      <c r="F81947" s="1" t="s">
        <v>178557</v>
      </c>
    </row>
    <row r="81948" spans="1:6" x14ac:dyDescent="0.25">
      <c r="A81948">
        <v>247290</v>
      </c>
      <c r="B81948" s="1" t="s">
        <v>8113</v>
      </c>
      <c r="C81948">
        <v>1</v>
      </c>
      <c r="D81948">
        <v>3.84</v>
      </c>
      <c r="E81948" s="1" t="s">
        <v>178566</v>
      </c>
      <c r="F81948" s="1" t="s">
        <v>178567</v>
      </c>
    </row>
    <row r="81949" spans="1:6" x14ac:dyDescent="0.25">
      <c r="A81949">
        <v>247304</v>
      </c>
      <c r="B81949" s="1" t="s">
        <v>8113</v>
      </c>
      <c r="C81949">
        <v>1</v>
      </c>
      <c r="D81949">
        <v>3.84</v>
      </c>
      <c r="E81949" s="1" t="s">
        <v>178583</v>
      </c>
      <c r="F81949" s="1" t="s">
        <v>62747</v>
      </c>
    </row>
    <row r="81950" spans="1:6" x14ac:dyDescent="0.25">
      <c r="A81950">
        <v>247308</v>
      </c>
      <c r="B81950" s="1" t="s">
        <v>8113</v>
      </c>
      <c r="C81950">
        <v>1</v>
      </c>
      <c r="D81950">
        <v>3.84</v>
      </c>
      <c r="E81950" s="1" t="s">
        <v>178590</v>
      </c>
      <c r="F81950" s="1" t="s">
        <v>178591</v>
      </c>
    </row>
    <row r="81951" spans="1:6" x14ac:dyDescent="0.25">
      <c r="A81951">
        <v>247311</v>
      </c>
      <c r="B81951" s="1" t="s">
        <v>8113</v>
      </c>
      <c r="C81951">
        <v>1</v>
      </c>
      <c r="D81951">
        <v>3.84</v>
      </c>
      <c r="E81951" s="1" t="s">
        <v>176265</v>
      </c>
      <c r="F81951" s="1" t="s">
        <v>178596</v>
      </c>
    </row>
    <row r="81952" spans="1:6" x14ac:dyDescent="0.25">
      <c r="A81952">
        <v>247322</v>
      </c>
      <c r="B81952" s="1" t="s">
        <v>8113</v>
      </c>
      <c r="C81952">
        <v>1</v>
      </c>
      <c r="D81952">
        <v>3.84</v>
      </c>
      <c r="E81952" s="1" t="s">
        <v>167930</v>
      </c>
      <c r="F81952" s="1" t="s">
        <v>178609</v>
      </c>
    </row>
    <row r="81953" spans="1:6" x14ac:dyDescent="0.25">
      <c r="A81953">
        <v>247328</v>
      </c>
      <c r="B81953" s="1" t="s">
        <v>8113</v>
      </c>
      <c r="C81953">
        <v>1</v>
      </c>
      <c r="D81953">
        <v>3.84</v>
      </c>
      <c r="E81953" s="1" t="s">
        <v>178619</v>
      </c>
      <c r="F81953" s="1" t="s">
        <v>178620</v>
      </c>
    </row>
    <row r="81954" spans="1:6" x14ac:dyDescent="0.25">
      <c r="A81954">
        <v>247330</v>
      </c>
      <c r="B81954" s="1" t="s">
        <v>8113</v>
      </c>
      <c r="C81954">
        <v>1</v>
      </c>
      <c r="D81954">
        <v>3.84</v>
      </c>
      <c r="E81954" s="1" t="s">
        <v>178622</v>
      </c>
      <c r="F81954" s="1" t="s">
        <v>174816</v>
      </c>
    </row>
    <row r="81955" spans="1:6" x14ac:dyDescent="0.25">
      <c r="A81955">
        <v>247334</v>
      </c>
      <c r="B81955" s="1" t="s">
        <v>8113</v>
      </c>
      <c r="C81955">
        <v>1</v>
      </c>
      <c r="D81955">
        <v>3.84</v>
      </c>
      <c r="E81955" s="1" t="s">
        <v>178628</v>
      </c>
      <c r="F81955" s="1" t="s">
        <v>178629</v>
      </c>
    </row>
    <row r="81956" spans="1:6" x14ac:dyDescent="0.25">
      <c r="A81956">
        <v>247357</v>
      </c>
      <c r="B81956" s="1" t="s">
        <v>8113</v>
      </c>
      <c r="C81956">
        <v>1</v>
      </c>
      <c r="D81956">
        <v>3.84</v>
      </c>
      <c r="E81956" s="1" t="s">
        <v>178660</v>
      </c>
      <c r="F81956" s="1" t="s">
        <v>178661</v>
      </c>
    </row>
    <row r="81957" spans="1:6" x14ac:dyDescent="0.25">
      <c r="A81957">
        <v>247364</v>
      </c>
      <c r="B81957" s="1" t="s">
        <v>8113</v>
      </c>
      <c r="C81957">
        <v>1</v>
      </c>
      <c r="D81957">
        <v>3.84</v>
      </c>
      <c r="E81957" s="1" t="s">
        <v>169497</v>
      </c>
      <c r="F81957" s="1" t="s">
        <v>178671</v>
      </c>
    </row>
    <row r="81958" spans="1:6" x14ac:dyDescent="0.25">
      <c r="A81958">
        <v>247370</v>
      </c>
      <c r="B81958" s="1" t="s">
        <v>8113</v>
      </c>
      <c r="C81958">
        <v>1</v>
      </c>
      <c r="D81958">
        <v>3.84</v>
      </c>
      <c r="E81958" s="1" t="s">
        <v>178679</v>
      </c>
      <c r="F81958" s="1" t="s">
        <v>178680</v>
      </c>
    </row>
    <row r="81959" spans="1:6" x14ac:dyDescent="0.25">
      <c r="A81959">
        <v>247389</v>
      </c>
      <c r="B81959" s="1" t="s">
        <v>8113</v>
      </c>
      <c r="C81959">
        <v>1</v>
      </c>
      <c r="D81959">
        <v>3.84</v>
      </c>
      <c r="E81959" s="1" t="s">
        <v>178708</v>
      </c>
      <c r="F81959" s="1" t="s">
        <v>102192</v>
      </c>
    </row>
    <row r="81960" spans="1:6" x14ac:dyDescent="0.25">
      <c r="A81960">
        <v>247404</v>
      </c>
      <c r="B81960" s="1" t="s">
        <v>8113</v>
      </c>
      <c r="C81960">
        <v>1</v>
      </c>
      <c r="D81960">
        <v>3.84</v>
      </c>
      <c r="E81960" s="1" t="s">
        <v>178729</v>
      </c>
      <c r="F81960" s="1" t="s">
        <v>178730</v>
      </c>
    </row>
    <row r="81961" spans="1:6" x14ac:dyDescent="0.25">
      <c r="A81961">
        <v>247429</v>
      </c>
      <c r="B81961" s="1" t="s">
        <v>8113</v>
      </c>
      <c r="C81961">
        <v>1</v>
      </c>
      <c r="D81961">
        <v>3.84</v>
      </c>
      <c r="E81961" s="1" t="s">
        <v>178770</v>
      </c>
      <c r="F81961" s="1" t="s">
        <v>178771</v>
      </c>
    </row>
    <row r="81962" spans="1:6" x14ac:dyDescent="0.25">
      <c r="A81962">
        <v>247444</v>
      </c>
      <c r="B81962" s="1" t="s">
        <v>8113</v>
      </c>
      <c r="C81962">
        <v>1</v>
      </c>
      <c r="D81962">
        <v>3.84</v>
      </c>
      <c r="E81962" s="1" t="s">
        <v>178797</v>
      </c>
      <c r="F81962" s="1" t="s">
        <v>178798</v>
      </c>
    </row>
    <row r="81963" spans="1:6" x14ac:dyDescent="0.25">
      <c r="A81963">
        <v>247451</v>
      </c>
      <c r="B81963" s="1" t="s">
        <v>8113</v>
      </c>
      <c r="C81963">
        <v>1</v>
      </c>
      <c r="D81963">
        <v>3.84</v>
      </c>
      <c r="E81963" s="1" t="s">
        <v>178805</v>
      </c>
      <c r="F81963" s="1" t="s">
        <v>178806</v>
      </c>
    </row>
    <row r="81964" spans="1:6" x14ac:dyDescent="0.25">
      <c r="A81964">
        <v>247456</v>
      </c>
      <c r="B81964" s="1" t="s">
        <v>8113</v>
      </c>
      <c r="C81964">
        <v>1</v>
      </c>
      <c r="D81964">
        <v>3.84</v>
      </c>
      <c r="E81964" s="1" t="s">
        <v>178752</v>
      </c>
      <c r="F81964" s="1" t="s">
        <v>178812</v>
      </c>
    </row>
    <row r="81965" spans="1:6" x14ac:dyDescent="0.25">
      <c r="A81965">
        <v>247461</v>
      </c>
      <c r="B81965" s="1" t="s">
        <v>8113</v>
      </c>
      <c r="C81965">
        <v>1</v>
      </c>
      <c r="D81965">
        <v>3.84</v>
      </c>
      <c r="E81965" s="1" t="s">
        <v>178819</v>
      </c>
      <c r="F81965" s="1" t="s">
        <v>178820</v>
      </c>
    </row>
    <row r="81966" spans="1:6" x14ac:dyDescent="0.25">
      <c r="A81966">
        <v>247482</v>
      </c>
      <c r="B81966" s="1" t="s">
        <v>8113</v>
      </c>
      <c r="C81966">
        <v>1</v>
      </c>
      <c r="D81966">
        <v>3.84</v>
      </c>
      <c r="E81966" s="1" t="s">
        <v>178850</v>
      </c>
      <c r="F81966" s="1" t="s">
        <v>178851</v>
      </c>
    </row>
    <row r="81967" spans="1:6" x14ac:dyDescent="0.25">
      <c r="A81967">
        <v>247525</v>
      </c>
      <c r="B81967" s="1" t="s">
        <v>8113</v>
      </c>
      <c r="C81967">
        <v>1</v>
      </c>
      <c r="D81967">
        <v>3.84</v>
      </c>
      <c r="E81967" s="1" t="s">
        <v>178911</v>
      </c>
      <c r="F81967" s="1" t="s">
        <v>178912</v>
      </c>
    </row>
    <row r="81968" spans="1:6" x14ac:dyDescent="0.25">
      <c r="A81968">
        <v>247537</v>
      </c>
      <c r="B81968" s="1" t="s">
        <v>8113</v>
      </c>
      <c r="C81968">
        <v>1</v>
      </c>
      <c r="D81968">
        <v>3.84</v>
      </c>
      <c r="E81968" s="1" t="s">
        <v>178927</v>
      </c>
      <c r="F81968" s="1" t="s">
        <v>178928</v>
      </c>
    </row>
    <row r="81969" spans="1:6" x14ac:dyDescent="0.25">
      <c r="A81969">
        <v>247563</v>
      </c>
      <c r="B81969" s="1" t="s">
        <v>8113</v>
      </c>
      <c r="C81969">
        <v>1</v>
      </c>
      <c r="D81969">
        <v>3.84</v>
      </c>
      <c r="E81969" s="1" t="s">
        <v>178964</v>
      </c>
      <c r="F81969" s="1" t="s">
        <v>178965</v>
      </c>
    </row>
    <row r="81970" spans="1:6" x14ac:dyDescent="0.25">
      <c r="A81970">
        <v>247573</v>
      </c>
      <c r="B81970" s="1" t="s">
        <v>8113</v>
      </c>
      <c r="C81970">
        <v>1</v>
      </c>
      <c r="D81970">
        <v>3.84</v>
      </c>
      <c r="E81970" s="1" t="s">
        <v>178983</v>
      </c>
      <c r="F81970" s="1" t="s">
        <v>111750</v>
      </c>
    </row>
    <row r="81971" spans="1:6" x14ac:dyDescent="0.25">
      <c r="A81971">
        <v>247575</v>
      </c>
      <c r="B81971" s="1" t="s">
        <v>8113</v>
      </c>
      <c r="C81971">
        <v>1</v>
      </c>
      <c r="D81971">
        <v>3.84</v>
      </c>
      <c r="E81971" s="1" t="s">
        <v>178986</v>
      </c>
      <c r="F81971" s="1" t="s">
        <v>178987</v>
      </c>
    </row>
    <row r="81972" spans="1:6" x14ac:dyDescent="0.25">
      <c r="A81972">
        <v>247579</v>
      </c>
      <c r="B81972" s="1" t="s">
        <v>8113</v>
      </c>
      <c r="C81972">
        <v>1</v>
      </c>
      <c r="D81972">
        <v>3.84</v>
      </c>
      <c r="E81972" s="1" t="s">
        <v>178992</v>
      </c>
      <c r="F81972" s="1" t="s">
        <v>172787</v>
      </c>
    </row>
    <row r="81973" spans="1:6" x14ac:dyDescent="0.25">
      <c r="A81973">
        <v>247584</v>
      </c>
      <c r="B81973" s="1" t="s">
        <v>8113</v>
      </c>
      <c r="C81973">
        <v>1</v>
      </c>
      <c r="D81973">
        <v>3.84</v>
      </c>
      <c r="E81973" s="1" t="s">
        <v>178999</v>
      </c>
      <c r="F81973" s="1" t="s">
        <v>179000</v>
      </c>
    </row>
    <row r="81974" spans="1:6" x14ac:dyDescent="0.25">
      <c r="A81974">
        <v>247588</v>
      </c>
      <c r="B81974" s="1" t="s">
        <v>8113</v>
      </c>
      <c r="C81974">
        <v>1</v>
      </c>
      <c r="D81974">
        <v>3.84</v>
      </c>
      <c r="E81974" s="1" t="s">
        <v>162378</v>
      </c>
      <c r="F81974" s="1" t="s">
        <v>179005</v>
      </c>
    </row>
    <row r="81975" spans="1:6" x14ac:dyDescent="0.25">
      <c r="A81975">
        <v>247590</v>
      </c>
      <c r="B81975" s="1" t="s">
        <v>8113</v>
      </c>
      <c r="C81975">
        <v>1</v>
      </c>
      <c r="D81975">
        <v>3.84</v>
      </c>
      <c r="E81975" s="1" t="s">
        <v>179008</v>
      </c>
      <c r="F81975" s="1" t="s">
        <v>179009</v>
      </c>
    </row>
    <row r="81976" spans="1:6" x14ac:dyDescent="0.25">
      <c r="A81976">
        <v>247592</v>
      </c>
      <c r="B81976" s="1" t="s">
        <v>8113</v>
      </c>
      <c r="C81976">
        <v>1</v>
      </c>
      <c r="D81976">
        <v>3.84</v>
      </c>
      <c r="E81976" s="1" t="s">
        <v>172769</v>
      </c>
      <c r="F81976" s="1" t="s">
        <v>179012</v>
      </c>
    </row>
    <row r="81977" spans="1:6" x14ac:dyDescent="0.25">
      <c r="A81977">
        <v>247609</v>
      </c>
      <c r="B81977" s="1" t="s">
        <v>8113</v>
      </c>
      <c r="C81977">
        <v>1</v>
      </c>
      <c r="D81977">
        <v>3.84</v>
      </c>
      <c r="E81977" s="1" t="s">
        <v>179035</v>
      </c>
      <c r="F81977" s="1" t="s">
        <v>139822</v>
      </c>
    </row>
    <row r="81978" spans="1:6" x14ac:dyDescent="0.25">
      <c r="A81978">
        <v>247620</v>
      </c>
      <c r="B81978" s="1" t="s">
        <v>8113</v>
      </c>
      <c r="C81978">
        <v>1</v>
      </c>
      <c r="D81978">
        <v>3.84</v>
      </c>
      <c r="E81978" s="1" t="s">
        <v>179053</v>
      </c>
      <c r="F81978" s="1" t="s">
        <v>56761</v>
      </c>
    </row>
    <row r="81979" spans="1:6" x14ac:dyDescent="0.25">
      <c r="A81979">
        <v>247626</v>
      </c>
      <c r="B81979" s="1" t="s">
        <v>8113</v>
      </c>
      <c r="C81979">
        <v>1</v>
      </c>
      <c r="D81979">
        <v>3.84</v>
      </c>
      <c r="E81979" s="1" t="s">
        <v>164263</v>
      </c>
      <c r="F81979" s="1" t="s">
        <v>179062</v>
      </c>
    </row>
    <row r="81980" spans="1:6" x14ac:dyDescent="0.25">
      <c r="A81980">
        <v>247650</v>
      </c>
      <c r="B81980" s="1" t="s">
        <v>8113</v>
      </c>
      <c r="C81980">
        <v>1</v>
      </c>
      <c r="D81980">
        <v>3.84</v>
      </c>
      <c r="E81980" s="1" t="s">
        <v>179099</v>
      </c>
      <c r="F81980" s="1" t="s">
        <v>179100</v>
      </c>
    </row>
    <row r="81981" spans="1:6" x14ac:dyDescent="0.25">
      <c r="A81981">
        <v>247661</v>
      </c>
      <c r="B81981" s="1" t="s">
        <v>8113</v>
      </c>
      <c r="C81981">
        <v>1</v>
      </c>
      <c r="D81981">
        <v>3.84</v>
      </c>
      <c r="E81981" s="1" t="s">
        <v>179116</v>
      </c>
      <c r="F81981" s="1" t="s">
        <v>179117</v>
      </c>
    </row>
    <row r="81982" spans="1:6" x14ac:dyDescent="0.25">
      <c r="A81982">
        <v>247685</v>
      </c>
      <c r="B81982" s="1" t="s">
        <v>8113</v>
      </c>
      <c r="C81982">
        <v>1</v>
      </c>
      <c r="D81982">
        <v>3.84</v>
      </c>
      <c r="E81982" s="1" t="s">
        <v>179151</v>
      </c>
      <c r="F81982" s="1" t="s">
        <v>143236</v>
      </c>
    </row>
    <row r="81983" spans="1:6" x14ac:dyDescent="0.25">
      <c r="A81983">
        <v>247686</v>
      </c>
      <c r="B81983" s="1" t="s">
        <v>8113</v>
      </c>
      <c r="C81983">
        <v>1</v>
      </c>
      <c r="D81983">
        <v>3.84</v>
      </c>
      <c r="E81983" s="1" t="s">
        <v>179152</v>
      </c>
      <c r="F81983" s="1" t="s">
        <v>179153</v>
      </c>
    </row>
    <row r="81984" spans="1:6" x14ac:dyDescent="0.25">
      <c r="A81984">
        <v>247708</v>
      </c>
      <c r="B81984" s="1" t="s">
        <v>8113</v>
      </c>
      <c r="C81984">
        <v>1</v>
      </c>
      <c r="D81984">
        <v>3.84</v>
      </c>
      <c r="E81984" s="1" t="s">
        <v>179187</v>
      </c>
      <c r="F81984" s="1" t="s">
        <v>179188</v>
      </c>
    </row>
    <row r="81985" spans="1:6" x14ac:dyDescent="0.25">
      <c r="A81985">
        <v>247775</v>
      </c>
      <c r="B81985" s="1" t="s">
        <v>8113</v>
      </c>
      <c r="C81985">
        <v>1</v>
      </c>
      <c r="D81985">
        <v>3.84</v>
      </c>
      <c r="E81985" s="1" t="s">
        <v>167852</v>
      </c>
      <c r="F81985" s="1" t="s">
        <v>179279</v>
      </c>
    </row>
    <row r="81986" spans="1:6" x14ac:dyDescent="0.25">
      <c r="A81986">
        <v>247799</v>
      </c>
      <c r="B81986" s="1" t="s">
        <v>8113</v>
      </c>
      <c r="C81986">
        <v>1</v>
      </c>
      <c r="D81986">
        <v>3.84</v>
      </c>
      <c r="E81986" s="1" t="s">
        <v>179311</v>
      </c>
      <c r="F81986" s="1" t="s">
        <v>179312</v>
      </c>
    </row>
    <row r="81987" spans="1:6" x14ac:dyDescent="0.25">
      <c r="A81987">
        <v>247802</v>
      </c>
      <c r="B81987" s="1" t="s">
        <v>8113</v>
      </c>
      <c r="C81987">
        <v>1</v>
      </c>
      <c r="D81987">
        <v>3.84</v>
      </c>
      <c r="E81987" s="1" t="s">
        <v>171958</v>
      </c>
      <c r="F81987" s="1" t="s">
        <v>179315</v>
      </c>
    </row>
    <row r="81988" spans="1:6" x14ac:dyDescent="0.25">
      <c r="A81988">
        <v>247805</v>
      </c>
      <c r="B81988" s="1" t="s">
        <v>8113</v>
      </c>
      <c r="C81988">
        <v>1</v>
      </c>
      <c r="D81988">
        <v>3.84</v>
      </c>
      <c r="E81988" s="1" t="s">
        <v>176489</v>
      </c>
      <c r="F81988" s="1" t="s">
        <v>179316</v>
      </c>
    </row>
    <row r="81989" spans="1:6" x14ac:dyDescent="0.25">
      <c r="A81989">
        <v>247844</v>
      </c>
      <c r="B81989" s="1" t="s">
        <v>8113</v>
      </c>
      <c r="C81989">
        <v>1</v>
      </c>
      <c r="D81989">
        <v>3.84</v>
      </c>
      <c r="E81989" s="1" t="s">
        <v>168994</v>
      </c>
      <c r="F81989" s="1" t="s">
        <v>179367</v>
      </c>
    </row>
    <row r="81990" spans="1:6" x14ac:dyDescent="0.25">
      <c r="A81990">
        <v>247861</v>
      </c>
      <c r="B81990" s="1" t="s">
        <v>8113</v>
      </c>
      <c r="C81990">
        <v>1</v>
      </c>
      <c r="D81990">
        <v>3.84</v>
      </c>
      <c r="E81990" s="1" t="s">
        <v>179391</v>
      </c>
      <c r="F81990" s="1" t="s">
        <v>118349</v>
      </c>
    </row>
    <row r="81991" spans="1:6" x14ac:dyDescent="0.25">
      <c r="A81991">
        <v>247864</v>
      </c>
      <c r="B81991" s="1" t="s">
        <v>8113</v>
      </c>
      <c r="C81991">
        <v>1</v>
      </c>
      <c r="D81991">
        <v>3.84</v>
      </c>
      <c r="E81991" s="1" t="s">
        <v>179394</v>
      </c>
      <c r="F81991" s="1" t="s">
        <v>53024</v>
      </c>
    </row>
    <row r="81992" spans="1:6" x14ac:dyDescent="0.25">
      <c r="A81992">
        <v>247869</v>
      </c>
      <c r="B81992" s="1" t="s">
        <v>8113</v>
      </c>
      <c r="C81992">
        <v>1</v>
      </c>
      <c r="D81992">
        <v>3.84</v>
      </c>
      <c r="E81992" s="1" t="s">
        <v>179401</v>
      </c>
      <c r="F81992" s="1" t="s">
        <v>179402</v>
      </c>
    </row>
    <row r="81993" spans="1:6" x14ac:dyDescent="0.25">
      <c r="A81993">
        <v>247880</v>
      </c>
      <c r="B81993" s="1" t="s">
        <v>8113</v>
      </c>
      <c r="C81993">
        <v>1</v>
      </c>
      <c r="D81993">
        <v>3.84</v>
      </c>
      <c r="E81993" s="1" t="s">
        <v>179418</v>
      </c>
      <c r="F81993" s="1" t="s">
        <v>179419</v>
      </c>
    </row>
    <row r="81994" spans="1:6" x14ac:dyDescent="0.25">
      <c r="A81994">
        <v>247891</v>
      </c>
      <c r="B81994" s="1" t="s">
        <v>8113</v>
      </c>
      <c r="C81994">
        <v>1</v>
      </c>
      <c r="D81994">
        <v>3.84</v>
      </c>
      <c r="E81994" s="1" t="s">
        <v>179434</v>
      </c>
      <c r="F81994" s="1" t="s">
        <v>179435</v>
      </c>
    </row>
    <row r="81995" spans="1:6" x14ac:dyDescent="0.25">
      <c r="A81995">
        <v>247895</v>
      </c>
      <c r="B81995" s="1" t="s">
        <v>8113</v>
      </c>
      <c r="C81995">
        <v>1</v>
      </c>
      <c r="D81995">
        <v>3.84</v>
      </c>
      <c r="E81995" s="1" t="s">
        <v>179440</v>
      </c>
      <c r="F81995" s="1" t="s">
        <v>179441</v>
      </c>
    </row>
    <row r="81996" spans="1:6" x14ac:dyDescent="0.25">
      <c r="A81996">
        <v>247912</v>
      </c>
      <c r="B81996" s="1" t="s">
        <v>8113</v>
      </c>
      <c r="C81996">
        <v>1</v>
      </c>
      <c r="D81996">
        <v>3.84</v>
      </c>
      <c r="E81996" s="1" t="s">
        <v>179465</v>
      </c>
      <c r="F81996" s="1" t="s">
        <v>179466</v>
      </c>
    </row>
    <row r="81997" spans="1:6" x14ac:dyDescent="0.25">
      <c r="A81997">
        <v>247926</v>
      </c>
      <c r="B81997" s="1" t="s">
        <v>8113</v>
      </c>
      <c r="C81997">
        <v>1</v>
      </c>
      <c r="D81997">
        <v>3.84</v>
      </c>
      <c r="E81997" s="1" t="s">
        <v>173003</v>
      </c>
      <c r="F81997" s="1" t="s">
        <v>179486</v>
      </c>
    </row>
    <row r="81998" spans="1:6" x14ac:dyDescent="0.25">
      <c r="A81998">
        <v>247929</v>
      </c>
      <c r="B81998" s="1" t="s">
        <v>8113</v>
      </c>
      <c r="C81998">
        <v>1</v>
      </c>
      <c r="D81998">
        <v>3.84</v>
      </c>
      <c r="E81998" s="1" t="s">
        <v>164554</v>
      </c>
      <c r="F81998" s="1" t="s">
        <v>179489</v>
      </c>
    </row>
    <row r="81999" spans="1:6" x14ac:dyDescent="0.25">
      <c r="A81999">
        <v>247944</v>
      </c>
      <c r="B81999" s="1" t="s">
        <v>8113</v>
      </c>
      <c r="C81999">
        <v>1</v>
      </c>
      <c r="D81999">
        <v>3.84</v>
      </c>
      <c r="E81999" s="1" t="s">
        <v>178481</v>
      </c>
      <c r="F81999" s="1" t="s">
        <v>82119</v>
      </c>
    </row>
    <row r="82000" spans="1:6" x14ac:dyDescent="0.25">
      <c r="A82000">
        <v>247945</v>
      </c>
      <c r="B82000" s="1" t="s">
        <v>8113</v>
      </c>
      <c r="C82000">
        <v>1</v>
      </c>
      <c r="D82000">
        <v>3.84</v>
      </c>
      <c r="E82000" s="1" t="s">
        <v>177022</v>
      </c>
      <c r="F82000" s="1" t="s">
        <v>179510</v>
      </c>
    </row>
    <row r="82001" spans="1:6" x14ac:dyDescent="0.25">
      <c r="A82001">
        <v>247947</v>
      </c>
      <c r="B82001" s="1" t="s">
        <v>8113</v>
      </c>
      <c r="C82001">
        <v>1</v>
      </c>
      <c r="D82001">
        <v>3.84</v>
      </c>
      <c r="E82001" s="1" t="s">
        <v>162177</v>
      </c>
      <c r="F82001" s="1" t="s">
        <v>179511</v>
      </c>
    </row>
    <row r="82002" spans="1:6" x14ac:dyDescent="0.25">
      <c r="A82002">
        <v>247962</v>
      </c>
      <c r="B82002" s="1" t="s">
        <v>8113</v>
      </c>
      <c r="C82002">
        <v>1</v>
      </c>
      <c r="D82002">
        <v>3.84</v>
      </c>
      <c r="E82002" s="1" t="s">
        <v>166062</v>
      </c>
      <c r="F82002" s="1" t="s">
        <v>179536</v>
      </c>
    </row>
    <row r="82003" spans="1:6" x14ac:dyDescent="0.25">
      <c r="A82003">
        <v>247982</v>
      </c>
      <c r="B82003" s="1" t="s">
        <v>8113</v>
      </c>
      <c r="C82003">
        <v>1</v>
      </c>
      <c r="D82003">
        <v>3.84</v>
      </c>
      <c r="E82003" s="1" t="s">
        <v>179567</v>
      </c>
      <c r="F82003" s="1" t="s">
        <v>74795</v>
      </c>
    </row>
    <row r="82004" spans="1:6" x14ac:dyDescent="0.25">
      <c r="A82004">
        <v>248005</v>
      </c>
      <c r="B82004" s="1" t="s">
        <v>8113</v>
      </c>
      <c r="C82004">
        <v>1</v>
      </c>
      <c r="D82004">
        <v>3.84</v>
      </c>
      <c r="E82004" s="1" t="s">
        <v>179602</v>
      </c>
      <c r="F82004" s="1" t="s">
        <v>179603</v>
      </c>
    </row>
    <row r="82005" spans="1:6" x14ac:dyDescent="0.25">
      <c r="A82005">
        <v>248025</v>
      </c>
      <c r="B82005" s="1" t="s">
        <v>8113</v>
      </c>
      <c r="C82005">
        <v>1</v>
      </c>
      <c r="D82005">
        <v>3.84</v>
      </c>
      <c r="E82005" s="1" t="s">
        <v>179634</v>
      </c>
      <c r="F82005" s="1" t="s">
        <v>179635</v>
      </c>
    </row>
    <row r="82006" spans="1:6" x14ac:dyDescent="0.25">
      <c r="A82006">
        <v>248028</v>
      </c>
      <c r="B82006" s="1" t="s">
        <v>8113</v>
      </c>
      <c r="C82006">
        <v>1</v>
      </c>
      <c r="D82006">
        <v>3.84</v>
      </c>
      <c r="E82006" s="1" t="s">
        <v>179638</v>
      </c>
      <c r="F82006" s="1" t="s">
        <v>179639</v>
      </c>
    </row>
    <row r="82007" spans="1:6" x14ac:dyDescent="0.25">
      <c r="A82007">
        <v>248039</v>
      </c>
      <c r="B82007" s="1" t="s">
        <v>8113</v>
      </c>
      <c r="C82007">
        <v>1</v>
      </c>
      <c r="D82007">
        <v>3.84</v>
      </c>
      <c r="E82007" s="1" t="s">
        <v>179657</v>
      </c>
      <c r="F82007" s="1" t="s">
        <v>179658</v>
      </c>
    </row>
    <row r="82008" spans="1:6" x14ac:dyDescent="0.25">
      <c r="A82008">
        <v>248046</v>
      </c>
      <c r="B82008" s="1" t="s">
        <v>8113</v>
      </c>
      <c r="C82008">
        <v>1</v>
      </c>
      <c r="D82008">
        <v>3.84</v>
      </c>
      <c r="E82008" s="1" t="s">
        <v>179670</v>
      </c>
      <c r="F82008" s="1" t="s">
        <v>111317</v>
      </c>
    </row>
    <row r="82009" spans="1:6" x14ac:dyDescent="0.25">
      <c r="A82009">
        <v>248056</v>
      </c>
      <c r="B82009" s="1" t="s">
        <v>8113</v>
      </c>
      <c r="C82009">
        <v>1</v>
      </c>
      <c r="D82009">
        <v>3.84</v>
      </c>
      <c r="E82009" s="1" t="s">
        <v>178754</v>
      </c>
      <c r="F82009" s="1" t="s">
        <v>179685</v>
      </c>
    </row>
    <row r="82010" spans="1:6" x14ac:dyDescent="0.25">
      <c r="A82010">
        <v>248071</v>
      </c>
      <c r="B82010" s="1" t="s">
        <v>8113</v>
      </c>
      <c r="C82010">
        <v>1</v>
      </c>
      <c r="D82010">
        <v>3.84</v>
      </c>
      <c r="E82010" s="1" t="s">
        <v>179707</v>
      </c>
      <c r="F82010" s="1" t="s">
        <v>69439</v>
      </c>
    </row>
    <row r="82011" spans="1:6" x14ac:dyDescent="0.25">
      <c r="A82011">
        <v>248077</v>
      </c>
      <c r="B82011" s="1" t="s">
        <v>8113</v>
      </c>
      <c r="C82011">
        <v>1</v>
      </c>
      <c r="D82011">
        <v>3.84</v>
      </c>
      <c r="E82011" s="1" t="s">
        <v>179714</v>
      </c>
      <c r="F82011" s="1" t="s">
        <v>179715</v>
      </c>
    </row>
    <row r="82012" spans="1:6" x14ac:dyDescent="0.25">
      <c r="A82012">
        <v>248090</v>
      </c>
      <c r="B82012" s="1" t="s">
        <v>8113</v>
      </c>
      <c r="C82012">
        <v>1</v>
      </c>
      <c r="D82012">
        <v>3.84</v>
      </c>
      <c r="E82012" s="1" t="s">
        <v>179732</v>
      </c>
      <c r="F82012" s="1" t="s">
        <v>179733</v>
      </c>
    </row>
    <row r="82013" spans="1:6" x14ac:dyDescent="0.25">
      <c r="A82013">
        <v>248101</v>
      </c>
      <c r="B82013" s="1" t="s">
        <v>8113</v>
      </c>
      <c r="C82013">
        <v>1</v>
      </c>
      <c r="D82013">
        <v>3.84</v>
      </c>
      <c r="E82013" s="1" t="s">
        <v>179748</v>
      </c>
      <c r="F82013" s="1" t="s">
        <v>179749</v>
      </c>
    </row>
    <row r="82014" spans="1:6" x14ac:dyDescent="0.25">
      <c r="A82014">
        <v>248102</v>
      </c>
      <c r="B82014" s="1" t="s">
        <v>8113</v>
      </c>
      <c r="C82014">
        <v>1</v>
      </c>
      <c r="D82014">
        <v>3.84</v>
      </c>
      <c r="E82014" s="1" t="s">
        <v>165775</v>
      </c>
      <c r="F82014" s="1" t="s">
        <v>179750</v>
      </c>
    </row>
    <row r="82015" spans="1:6" x14ac:dyDescent="0.25">
      <c r="A82015">
        <v>248103</v>
      </c>
      <c r="B82015" s="1" t="s">
        <v>8113</v>
      </c>
      <c r="C82015">
        <v>1</v>
      </c>
      <c r="D82015">
        <v>3.84</v>
      </c>
      <c r="E82015" s="1" t="s">
        <v>172588</v>
      </c>
      <c r="F82015" s="1" t="s">
        <v>179751</v>
      </c>
    </row>
    <row r="82016" spans="1:6" x14ac:dyDescent="0.25">
      <c r="A82016">
        <v>248114</v>
      </c>
      <c r="B82016" s="1" t="s">
        <v>8113</v>
      </c>
      <c r="C82016">
        <v>1</v>
      </c>
      <c r="D82016">
        <v>3.84</v>
      </c>
      <c r="E82016" s="1" t="s">
        <v>179766</v>
      </c>
      <c r="F82016" s="1" t="s">
        <v>108603</v>
      </c>
    </row>
    <row r="82017" spans="1:6" x14ac:dyDescent="0.25">
      <c r="A82017">
        <v>248148</v>
      </c>
      <c r="B82017" s="1" t="s">
        <v>8113</v>
      </c>
      <c r="C82017">
        <v>1</v>
      </c>
      <c r="D82017">
        <v>3.84</v>
      </c>
      <c r="E82017" s="1" t="s">
        <v>179818</v>
      </c>
      <c r="F82017" s="1" t="s">
        <v>179819</v>
      </c>
    </row>
    <row r="82018" spans="1:6" x14ac:dyDescent="0.25">
      <c r="A82018">
        <v>248150</v>
      </c>
      <c r="B82018" s="1" t="s">
        <v>8113</v>
      </c>
      <c r="C82018">
        <v>1</v>
      </c>
      <c r="D82018">
        <v>3.84</v>
      </c>
      <c r="E82018" s="1" t="s">
        <v>179821</v>
      </c>
      <c r="F82018" s="1" t="s">
        <v>179822</v>
      </c>
    </row>
    <row r="82019" spans="1:6" x14ac:dyDescent="0.25">
      <c r="A82019">
        <v>248184</v>
      </c>
      <c r="B82019" s="1" t="s">
        <v>8113</v>
      </c>
      <c r="C82019">
        <v>1</v>
      </c>
      <c r="D82019">
        <v>3.84</v>
      </c>
      <c r="E82019" s="1" t="s">
        <v>179879</v>
      </c>
      <c r="F82019" s="1" t="s">
        <v>179880</v>
      </c>
    </row>
    <row r="82020" spans="1:6" x14ac:dyDescent="0.25">
      <c r="A82020">
        <v>248211</v>
      </c>
      <c r="B82020" s="1" t="s">
        <v>8113</v>
      </c>
      <c r="C82020">
        <v>1</v>
      </c>
      <c r="D82020">
        <v>3.84</v>
      </c>
      <c r="E82020" s="1" t="s">
        <v>179926</v>
      </c>
      <c r="F82020" s="1" t="s">
        <v>179927</v>
      </c>
    </row>
    <row r="82021" spans="1:6" x14ac:dyDescent="0.25">
      <c r="A82021">
        <v>248218</v>
      </c>
      <c r="B82021" s="1" t="s">
        <v>8113</v>
      </c>
      <c r="C82021">
        <v>1</v>
      </c>
      <c r="D82021">
        <v>3.84</v>
      </c>
      <c r="E82021" s="1" t="s">
        <v>179936</v>
      </c>
      <c r="F82021" s="1" t="s">
        <v>179937</v>
      </c>
    </row>
    <row r="82022" spans="1:6" x14ac:dyDescent="0.25">
      <c r="A82022">
        <v>248221</v>
      </c>
      <c r="B82022" s="1" t="s">
        <v>8113</v>
      </c>
      <c r="C82022">
        <v>1</v>
      </c>
      <c r="D82022">
        <v>3.84</v>
      </c>
      <c r="E82022" s="1" t="s">
        <v>179942</v>
      </c>
      <c r="F82022" s="1" t="s">
        <v>179943</v>
      </c>
    </row>
    <row r="82023" spans="1:6" x14ac:dyDescent="0.25">
      <c r="A82023">
        <v>248230</v>
      </c>
      <c r="B82023" s="1" t="s">
        <v>8113</v>
      </c>
      <c r="C82023">
        <v>1</v>
      </c>
      <c r="D82023">
        <v>3.84</v>
      </c>
      <c r="E82023" s="1" t="s">
        <v>179957</v>
      </c>
      <c r="F82023" s="1" t="s">
        <v>179958</v>
      </c>
    </row>
    <row r="82024" spans="1:6" x14ac:dyDescent="0.25">
      <c r="A82024">
        <v>248249</v>
      </c>
      <c r="B82024" s="1" t="s">
        <v>8113</v>
      </c>
      <c r="C82024">
        <v>1</v>
      </c>
      <c r="D82024">
        <v>3.84</v>
      </c>
      <c r="E82024" s="1" t="s">
        <v>179990</v>
      </c>
      <c r="F82024" s="1" t="s">
        <v>179991</v>
      </c>
    </row>
    <row r="82025" spans="1:6" x14ac:dyDescent="0.25">
      <c r="A82025">
        <v>248252</v>
      </c>
      <c r="B82025" s="1" t="s">
        <v>8113</v>
      </c>
      <c r="C82025">
        <v>1</v>
      </c>
      <c r="D82025">
        <v>3.84</v>
      </c>
      <c r="E82025" s="1" t="s">
        <v>179995</v>
      </c>
      <c r="F82025" s="1" t="s">
        <v>179996</v>
      </c>
    </row>
    <row r="82026" spans="1:6" x14ac:dyDescent="0.25">
      <c r="A82026">
        <v>248273</v>
      </c>
      <c r="B82026" s="1" t="s">
        <v>8113</v>
      </c>
      <c r="C82026">
        <v>1</v>
      </c>
      <c r="D82026">
        <v>3.84</v>
      </c>
      <c r="E82026" s="1" t="s">
        <v>180034</v>
      </c>
      <c r="F82026" s="1" t="s">
        <v>180035</v>
      </c>
    </row>
    <row r="82027" spans="1:6" x14ac:dyDescent="0.25">
      <c r="A82027">
        <v>248274</v>
      </c>
      <c r="B82027" s="1" t="s">
        <v>8113</v>
      </c>
      <c r="C82027">
        <v>1</v>
      </c>
      <c r="D82027">
        <v>3.84</v>
      </c>
      <c r="E82027" s="1" t="s">
        <v>180036</v>
      </c>
      <c r="F82027" s="1" t="s">
        <v>86378</v>
      </c>
    </row>
    <row r="82028" spans="1:6" x14ac:dyDescent="0.25">
      <c r="A82028">
        <v>248290</v>
      </c>
      <c r="B82028" s="1" t="s">
        <v>8113</v>
      </c>
      <c r="C82028">
        <v>1</v>
      </c>
      <c r="D82028">
        <v>3.84</v>
      </c>
      <c r="E82028" s="1" t="s">
        <v>180064</v>
      </c>
      <c r="F82028" s="1" t="s">
        <v>95499</v>
      </c>
    </row>
    <row r="82029" spans="1:6" x14ac:dyDescent="0.25">
      <c r="A82029">
        <v>248296</v>
      </c>
      <c r="B82029" s="1" t="s">
        <v>8113</v>
      </c>
      <c r="C82029">
        <v>1</v>
      </c>
      <c r="D82029">
        <v>3.84</v>
      </c>
      <c r="E82029" s="1" t="s">
        <v>180073</v>
      </c>
      <c r="F82029" s="1" t="s">
        <v>180074</v>
      </c>
    </row>
    <row r="82030" spans="1:6" x14ac:dyDescent="0.25">
      <c r="A82030">
        <v>248298</v>
      </c>
      <c r="B82030" s="1" t="s">
        <v>8113</v>
      </c>
      <c r="C82030">
        <v>1</v>
      </c>
      <c r="D82030">
        <v>3.84</v>
      </c>
      <c r="E82030" s="1" t="s">
        <v>180076</v>
      </c>
      <c r="F82030" s="1" t="s">
        <v>180077</v>
      </c>
    </row>
    <row r="82031" spans="1:6" x14ac:dyDescent="0.25">
      <c r="A82031">
        <v>248311</v>
      </c>
      <c r="B82031" s="1" t="s">
        <v>8113</v>
      </c>
      <c r="C82031">
        <v>1</v>
      </c>
      <c r="D82031">
        <v>3.84</v>
      </c>
      <c r="E82031" s="1" t="s">
        <v>180101</v>
      </c>
      <c r="F82031" s="1" t="s">
        <v>180102</v>
      </c>
    </row>
    <row r="82032" spans="1:6" x14ac:dyDescent="0.25">
      <c r="A82032">
        <v>248337</v>
      </c>
      <c r="B82032" s="1" t="s">
        <v>8113</v>
      </c>
      <c r="C82032">
        <v>1</v>
      </c>
      <c r="D82032">
        <v>3.84</v>
      </c>
      <c r="E82032" s="1" t="s">
        <v>180147</v>
      </c>
      <c r="F82032" s="1" t="s">
        <v>180148</v>
      </c>
    </row>
    <row r="82033" spans="1:6" x14ac:dyDescent="0.25">
      <c r="A82033">
        <v>248347</v>
      </c>
      <c r="B82033" s="1" t="s">
        <v>8113</v>
      </c>
      <c r="C82033">
        <v>1</v>
      </c>
      <c r="D82033">
        <v>3.84</v>
      </c>
      <c r="E82033" s="1" t="s">
        <v>180165</v>
      </c>
      <c r="F82033" s="1" t="s">
        <v>136154</v>
      </c>
    </row>
    <row r="82034" spans="1:6" x14ac:dyDescent="0.25">
      <c r="A82034">
        <v>248348</v>
      </c>
      <c r="B82034" s="1" t="s">
        <v>8113</v>
      </c>
      <c r="C82034">
        <v>1</v>
      </c>
      <c r="D82034">
        <v>3.84</v>
      </c>
      <c r="E82034" s="1" t="s">
        <v>180166</v>
      </c>
      <c r="F82034" s="1" t="s">
        <v>158944</v>
      </c>
    </row>
    <row r="82035" spans="1:6" x14ac:dyDescent="0.25">
      <c r="A82035">
        <v>248374</v>
      </c>
      <c r="B82035" s="1" t="s">
        <v>8113</v>
      </c>
      <c r="C82035">
        <v>1</v>
      </c>
      <c r="D82035">
        <v>3.84</v>
      </c>
      <c r="E82035" s="1" t="s">
        <v>180211</v>
      </c>
      <c r="F82035" s="1" t="s">
        <v>180212</v>
      </c>
    </row>
    <row r="82036" spans="1:6" x14ac:dyDescent="0.25">
      <c r="A82036">
        <v>248404</v>
      </c>
      <c r="B82036" s="1" t="s">
        <v>8113</v>
      </c>
      <c r="C82036">
        <v>1</v>
      </c>
      <c r="D82036">
        <v>3.84</v>
      </c>
      <c r="E82036" s="1" t="s">
        <v>180262</v>
      </c>
      <c r="F82036" s="1" t="s">
        <v>180263</v>
      </c>
    </row>
    <row r="82037" spans="1:6" x14ac:dyDescent="0.25">
      <c r="A82037">
        <v>248405</v>
      </c>
      <c r="B82037" s="1" t="s">
        <v>8113</v>
      </c>
      <c r="C82037">
        <v>1</v>
      </c>
      <c r="D82037">
        <v>3.84</v>
      </c>
      <c r="E82037" s="1" t="s">
        <v>180264</v>
      </c>
      <c r="F82037" s="1" t="s">
        <v>180265</v>
      </c>
    </row>
    <row r="82038" spans="1:6" x14ac:dyDescent="0.25">
      <c r="A82038">
        <v>248414</v>
      </c>
      <c r="B82038" s="1" t="s">
        <v>8113</v>
      </c>
      <c r="C82038">
        <v>1</v>
      </c>
      <c r="D82038">
        <v>3.84</v>
      </c>
      <c r="E82038" s="1" t="s">
        <v>180281</v>
      </c>
      <c r="F82038" s="1" t="s">
        <v>180282</v>
      </c>
    </row>
    <row r="82039" spans="1:6" x14ac:dyDescent="0.25">
      <c r="A82039">
        <v>248468</v>
      </c>
      <c r="B82039" s="1" t="s">
        <v>8113</v>
      </c>
      <c r="C82039">
        <v>1</v>
      </c>
      <c r="D82039">
        <v>3.84</v>
      </c>
      <c r="E82039" s="1" t="s">
        <v>180370</v>
      </c>
      <c r="F82039" s="1" t="s">
        <v>180371</v>
      </c>
    </row>
    <row r="82040" spans="1:6" x14ac:dyDescent="0.25">
      <c r="A82040">
        <v>248475</v>
      </c>
      <c r="B82040" s="1" t="s">
        <v>8113</v>
      </c>
      <c r="C82040">
        <v>1</v>
      </c>
      <c r="D82040">
        <v>3.84</v>
      </c>
      <c r="E82040" s="1" t="s">
        <v>180381</v>
      </c>
      <c r="F82040" s="1" t="s">
        <v>180382</v>
      </c>
    </row>
    <row r="82041" spans="1:6" x14ac:dyDescent="0.25">
      <c r="A82041">
        <v>248476</v>
      </c>
      <c r="B82041" s="1" t="s">
        <v>8113</v>
      </c>
      <c r="C82041">
        <v>1</v>
      </c>
      <c r="D82041">
        <v>3.84</v>
      </c>
      <c r="E82041" s="1" t="s">
        <v>180383</v>
      </c>
      <c r="F82041" s="1" t="s">
        <v>133060</v>
      </c>
    </row>
    <row r="82042" spans="1:6" x14ac:dyDescent="0.25">
      <c r="A82042">
        <v>248481</v>
      </c>
      <c r="B82042" s="1" t="s">
        <v>8113</v>
      </c>
      <c r="C82042">
        <v>1</v>
      </c>
      <c r="D82042">
        <v>3.84</v>
      </c>
      <c r="E82042" s="1" t="s">
        <v>180390</v>
      </c>
      <c r="F82042" s="1" t="s">
        <v>180391</v>
      </c>
    </row>
    <row r="82043" spans="1:6" x14ac:dyDescent="0.25">
      <c r="A82043">
        <v>248482</v>
      </c>
      <c r="B82043" s="1" t="s">
        <v>8113</v>
      </c>
      <c r="C82043">
        <v>1</v>
      </c>
      <c r="D82043">
        <v>3.84</v>
      </c>
      <c r="E82043" s="1" t="s">
        <v>180392</v>
      </c>
      <c r="F82043" s="1" t="s">
        <v>81299</v>
      </c>
    </row>
    <row r="82044" spans="1:6" x14ac:dyDescent="0.25">
      <c r="A82044">
        <v>248496</v>
      </c>
      <c r="B82044" s="1" t="s">
        <v>8113</v>
      </c>
      <c r="C82044">
        <v>1</v>
      </c>
      <c r="D82044">
        <v>3.84</v>
      </c>
      <c r="E82044" s="1" t="s">
        <v>180414</v>
      </c>
      <c r="F82044" s="1" t="s">
        <v>180415</v>
      </c>
    </row>
    <row r="82045" spans="1:6" x14ac:dyDescent="0.25">
      <c r="A82045">
        <v>248498</v>
      </c>
      <c r="B82045" s="1" t="s">
        <v>8113</v>
      </c>
      <c r="C82045">
        <v>1</v>
      </c>
      <c r="D82045">
        <v>3.84</v>
      </c>
      <c r="E82045" s="1" t="s">
        <v>180418</v>
      </c>
      <c r="F82045" s="1" t="s">
        <v>180419</v>
      </c>
    </row>
    <row r="82046" spans="1:6" x14ac:dyDescent="0.25">
      <c r="A82046">
        <v>248510</v>
      </c>
      <c r="B82046" s="1" t="s">
        <v>8113</v>
      </c>
      <c r="C82046">
        <v>1</v>
      </c>
      <c r="D82046">
        <v>3.84</v>
      </c>
      <c r="E82046" s="1" t="s">
        <v>180438</v>
      </c>
      <c r="F82046" s="1" t="s">
        <v>180439</v>
      </c>
    </row>
    <row r="82047" spans="1:6" x14ac:dyDescent="0.25">
      <c r="A82047">
        <v>248524</v>
      </c>
      <c r="B82047" s="1" t="s">
        <v>8113</v>
      </c>
      <c r="C82047">
        <v>1</v>
      </c>
      <c r="D82047">
        <v>3.84</v>
      </c>
      <c r="E82047" s="1" t="s">
        <v>180462</v>
      </c>
      <c r="F82047" s="1" t="s">
        <v>180463</v>
      </c>
    </row>
    <row r="82048" spans="1:6" x14ac:dyDescent="0.25">
      <c r="A82048">
        <v>248552</v>
      </c>
      <c r="B82048" s="1" t="s">
        <v>8113</v>
      </c>
      <c r="C82048">
        <v>1</v>
      </c>
      <c r="D82048">
        <v>3.84</v>
      </c>
      <c r="E82048" s="1" t="s">
        <v>180511</v>
      </c>
      <c r="F82048" s="1" t="s">
        <v>180512</v>
      </c>
    </row>
    <row r="82049" spans="1:6" x14ac:dyDescent="0.25">
      <c r="A82049">
        <v>248564</v>
      </c>
      <c r="B82049" s="1" t="s">
        <v>8113</v>
      </c>
      <c r="C82049">
        <v>1</v>
      </c>
      <c r="D82049">
        <v>3.84</v>
      </c>
      <c r="E82049" s="1" t="s">
        <v>180531</v>
      </c>
      <c r="F82049" s="1" t="s">
        <v>180532</v>
      </c>
    </row>
    <row r="82050" spans="1:6" x14ac:dyDescent="0.25">
      <c r="A82050">
        <v>248592</v>
      </c>
      <c r="B82050" s="1" t="s">
        <v>8113</v>
      </c>
      <c r="C82050">
        <v>1</v>
      </c>
      <c r="D82050">
        <v>3.84</v>
      </c>
      <c r="E82050" s="1" t="s">
        <v>180580</v>
      </c>
      <c r="F82050" s="1" t="s">
        <v>180581</v>
      </c>
    </row>
    <row r="82051" spans="1:6" x14ac:dyDescent="0.25">
      <c r="A82051">
        <v>248607</v>
      </c>
      <c r="B82051" s="1" t="s">
        <v>8113</v>
      </c>
      <c r="C82051">
        <v>1</v>
      </c>
      <c r="D82051">
        <v>3.84</v>
      </c>
      <c r="E82051" s="1" t="s">
        <v>180607</v>
      </c>
      <c r="F82051" s="1" t="s">
        <v>180608</v>
      </c>
    </row>
    <row r="82052" spans="1:6" x14ac:dyDescent="0.25">
      <c r="A82052">
        <v>248627</v>
      </c>
      <c r="B82052" s="1" t="s">
        <v>8113</v>
      </c>
      <c r="C82052">
        <v>1</v>
      </c>
      <c r="D82052">
        <v>3.84</v>
      </c>
      <c r="E82052" s="1" t="s">
        <v>180640</v>
      </c>
      <c r="F82052" s="1" t="s">
        <v>180641</v>
      </c>
    </row>
    <row r="82053" spans="1:6" x14ac:dyDescent="0.25">
      <c r="A82053">
        <v>248640</v>
      </c>
      <c r="B82053" s="1" t="s">
        <v>8113</v>
      </c>
      <c r="C82053">
        <v>1</v>
      </c>
      <c r="D82053">
        <v>3.84</v>
      </c>
      <c r="E82053" s="1" t="s">
        <v>180661</v>
      </c>
      <c r="F82053" s="1" t="s">
        <v>180662</v>
      </c>
    </row>
    <row r="82054" spans="1:6" x14ac:dyDescent="0.25">
      <c r="A82054">
        <v>248649</v>
      </c>
      <c r="B82054" s="1" t="s">
        <v>8113</v>
      </c>
      <c r="C82054">
        <v>1</v>
      </c>
      <c r="D82054">
        <v>3.84</v>
      </c>
      <c r="E82054" s="1" t="s">
        <v>180676</v>
      </c>
      <c r="F82054" s="1" t="s">
        <v>180677</v>
      </c>
    </row>
    <row r="82055" spans="1:6" x14ac:dyDescent="0.25">
      <c r="A82055">
        <v>248656</v>
      </c>
      <c r="B82055" s="1" t="s">
        <v>8113</v>
      </c>
      <c r="C82055">
        <v>1</v>
      </c>
      <c r="D82055">
        <v>3.84</v>
      </c>
      <c r="E82055" s="1" t="s">
        <v>180689</v>
      </c>
      <c r="F82055" s="1" t="s">
        <v>180690</v>
      </c>
    </row>
    <row r="82056" spans="1:6" x14ac:dyDescent="0.25">
      <c r="A82056">
        <v>248657</v>
      </c>
      <c r="B82056" s="1" t="s">
        <v>8113</v>
      </c>
      <c r="C82056">
        <v>1</v>
      </c>
      <c r="D82056">
        <v>3.84</v>
      </c>
      <c r="E82056" s="1" t="s">
        <v>180691</v>
      </c>
      <c r="F82056" s="1" t="s">
        <v>180692</v>
      </c>
    </row>
    <row r="82057" spans="1:6" x14ac:dyDescent="0.25">
      <c r="A82057">
        <v>248677</v>
      </c>
      <c r="B82057" s="1" t="s">
        <v>8113</v>
      </c>
      <c r="C82057">
        <v>1</v>
      </c>
      <c r="D82057">
        <v>3.84</v>
      </c>
      <c r="E82057" s="1" t="s">
        <v>180728</v>
      </c>
      <c r="F82057" s="1" t="s">
        <v>180729</v>
      </c>
    </row>
    <row r="82058" spans="1:6" x14ac:dyDescent="0.25">
      <c r="A82058">
        <v>248702</v>
      </c>
      <c r="B82058" s="1" t="s">
        <v>8113</v>
      </c>
      <c r="C82058">
        <v>1</v>
      </c>
      <c r="D82058">
        <v>3.84</v>
      </c>
      <c r="E82058" s="1" t="s">
        <v>180775</v>
      </c>
      <c r="F82058" s="1" t="s">
        <v>71768</v>
      </c>
    </row>
    <row r="82059" spans="1:6" x14ac:dyDescent="0.25">
      <c r="A82059">
        <v>248713</v>
      </c>
      <c r="B82059" s="1" t="s">
        <v>8113</v>
      </c>
      <c r="C82059">
        <v>1</v>
      </c>
      <c r="D82059">
        <v>3.84</v>
      </c>
      <c r="E82059" s="1" t="s">
        <v>180793</v>
      </c>
      <c r="F82059" s="1" t="s">
        <v>180794</v>
      </c>
    </row>
    <row r="82060" spans="1:6" x14ac:dyDescent="0.25">
      <c r="A82060">
        <v>248716</v>
      </c>
      <c r="B82060" s="1" t="s">
        <v>8113</v>
      </c>
      <c r="C82060">
        <v>1</v>
      </c>
      <c r="D82060">
        <v>3.84</v>
      </c>
      <c r="E82060" s="1" t="s">
        <v>180799</v>
      </c>
      <c r="F82060" s="1" t="s">
        <v>180800</v>
      </c>
    </row>
    <row r="82061" spans="1:6" x14ac:dyDescent="0.25">
      <c r="A82061">
        <v>248720</v>
      </c>
      <c r="B82061" s="1" t="s">
        <v>8113</v>
      </c>
      <c r="C82061">
        <v>1</v>
      </c>
      <c r="D82061">
        <v>3.84</v>
      </c>
      <c r="E82061" s="1" t="s">
        <v>180805</v>
      </c>
      <c r="F82061" s="1" t="s">
        <v>125570</v>
      </c>
    </row>
    <row r="82062" spans="1:6" x14ac:dyDescent="0.25">
      <c r="A82062">
        <v>248739</v>
      </c>
      <c r="B82062" s="1" t="s">
        <v>8113</v>
      </c>
      <c r="C82062">
        <v>1</v>
      </c>
      <c r="D82062">
        <v>3.84</v>
      </c>
      <c r="E82062" s="1" t="s">
        <v>180836</v>
      </c>
      <c r="F82062" s="1" t="s">
        <v>180837</v>
      </c>
    </row>
    <row r="82063" spans="1:6" x14ac:dyDescent="0.25">
      <c r="A82063">
        <v>248740</v>
      </c>
      <c r="B82063" s="1" t="s">
        <v>8113</v>
      </c>
      <c r="C82063">
        <v>1</v>
      </c>
      <c r="D82063">
        <v>3.84</v>
      </c>
      <c r="E82063" s="1" t="s">
        <v>180838</v>
      </c>
      <c r="F82063" s="1" t="s">
        <v>44534</v>
      </c>
    </row>
    <row r="82064" spans="1:6" x14ac:dyDescent="0.25">
      <c r="A82064">
        <v>248746</v>
      </c>
      <c r="B82064" s="1" t="s">
        <v>8113</v>
      </c>
      <c r="C82064">
        <v>1</v>
      </c>
      <c r="D82064">
        <v>3.84</v>
      </c>
      <c r="E82064" s="1" t="s">
        <v>180848</v>
      </c>
      <c r="F82064" s="1" t="s">
        <v>180849</v>
      </c>
    </row>
    <row r="82065" spans="1:6" x14ac:dyDescent="0.25">
      <c r="A82065">
        <v>248747</v>
      </c>
      <c r="B82065" s="1" t="s">
        <v>8113</v>
      </c>
      <c r="C82065">
        <v>1</v>
      </c>
      <c r="D82065">
        <v>3.84</v>
      </c>
      <c r="E82065" s="1" t="s">
        <v>180850</v>
      </c>
      <c r="F82065" s="1" t="s">
        <v>180851</v>
      </c>
    </row>
    <row r="82066" spans="1:6" x14ac:dyDescent="0.25">
      <c r="A82066">
        <v>248749</v>
      </c>
      <c r="B82066" s="1" t="s">
        <v>8113</v>
      </c>
      <c r="C82066">
        <v>1</v>
      </c>
      <c r="D82066">
        <v>3.84</v>
      </c>
      <c r="E82066" s="1" t="s">
        <v>180853</v>
      </c>
      <c r="F82066" s="1" t="s">
        <v>180854</v>
      </c>
    </row>
    <row r="82067" spans="1:6" x14ac:dyDescent="0.25">
      <c r="A82067">
        <v>248753</v>
      </c>
      <c r="B82067" s="1" t="s">
        <v>8113</v>
      </c>
      <c r="C82067">
        <v>1</v>
      </c>
      <c r="D82067">
        <v>3.84</v>
      </c>
      <c r="E82067" s="1" t="s">
        <v>180860</v>
      </c>
      <c r="F82067" s="1" t="s">
        <v>180861</v>
      </c>
    </row>
    <row r="82068" spans="1:6" x14ac:dyDescent="0.25">
      <c r="A82068">
        <v>248760</v>
      </c>
      <c r="B82068" s="1" t="s">
        <v>8113</v>
      </c>
      <c r="C82068">
        <v>1</v>
      </c>
      <c r="D82068">
        <v>3.84</v>
      </c>
      <c r="E82068" s="1" t="s">
        <v>180873</v>
      </c>
      <c r="F82068" s="1" t="s">
        <v>171150</v>
      </c>
    </row>
    <row r="82069" spans="1:6" x14ac:dyDescent="0.25">
      <c r="A82069">
        <v>248763</v>
      </c>
      <c r="B82069" s="1" t="s">
        <v>8113</v>
      </c>
      <c r="C82069">
        <v>1</v>
      </c>
      <c r="D82069">
        <v>3.84</v>
      </c>
      <c r="E82069" s="1" t="s">
        <v>180878</v>
      </c>
      <c r="F82069" s="1" t="s">
        <v>58658</v>
      </c>
    </row>
    <row r="82070" spans="1:6" x14ac:dyDescent="0.25">
      <c r="A82070">
        <v>248772</v>
      </c>
      <c r="B82070" s="1" t="s">
        <v>8113</v>
      </c>
      <c r="C82070">
        <v>1</v>
      </c>
      <c r="D82070">
        <v>3.84</v>
      </c>
      <c r="E82070" s="1" t="s">
        <v>180892</v>
      </c>
      <c r="F82070" s="1" t="s">
        <v>148329</v>
      </c>
    </row>
    <row r="82071" spans="1:6" x14ac:dyDescent="0.25">
      <c r="A82071">
        <v>248787</v>
      </c>
      <c r="B82071" s="1" t="s">
        <v>8113</v>
      </c>
      <c r="C82071">
        <v>1</v>
      </c>
      <c r="D82071">
        <v>3.84</v>
      </c>
      <c r="E82071" s="1" t="s">
        <v>180919</v>
      </c>
      <c r="F82071" s="1" t="s">
        <v>180920</v>
      </c>
    </row>
    <row r="82072" spans="1:6" x14ac:dyDescent="0.25">
      <c r="A82072">
        <v>248826</v>
      </c>
      <c r="B82072" s="1" t="s">
        <v>8113</v>
      </c>
      <c r="C82072">
        <v>1</v>
      </c>
      <c r="D82072">
        <v>3.84</v>
      </c>
      <c r="E82072" s="1" t="s">
        <v>180985</v>
      </c>
      <c r="F82072" s="1" t="s">
        <v>180986</v>
      </c>
    </row>
    <row r="82073" spans="1:6" x14ac:dyDescent="0.25">
      <c r="A82073">
        <v>248844</v>
      </c>
      <c r="B82073" s="1" t="s">
        <v>8113</v>
      </c>
      <c r="C82073">
        <v>1</v>
      </c>
      <c r="D82073">
        <v>3.84</v>
      </c>
      <c r="E82073" s="1" t="s">
        <v>181015</v>
      </c>
      <c r="F82073" s="1" t="s">
        <v>181016</v>
      </c>
    </row>
    <row r="82074" spans="1:6" x14ac:dyDescent="0.25">
      <c r="A82074">
        <v>248848</v>
      </c>
      <c r="B82074" s="1" t="s">
        <v>8113</v>
      </c>
      <c r="C82074">
        <v>1</v>
      </c>
      <c r="D82074">
        <v>3.84</v>
      </c>
      <c r="E82074" s="1" t="s">
        <v>181022</v>
      </c>
      <c r="F82074" s="1" t="s">
        <v>181023</v>
      </c>
    </row>
    <row r="82075" spans="1:6" x14ac:dyDescent="0.25">
      <c r="A82075">
        <v>248861</v>
      </c>
      <c r="B82075" s="1" t="s">
        <v>8113</v>
      </c>
      <c r="C82075">
        <v>1</v>
      </c>
      <c r="D82075">
        <v>3.84</v>
      </c>
      <c r="E82075" s="1" t="s">
        <v>181044</v>
      </c>
      <c r="F82075" s="1" t="s">
        <v>181045</v>
      </c>
    </row>
    <row r="82076" spans="1:6" x14ac:dyDescent="0.25">
      <c r="A82076">
        <v>248863</v>
      </c>
      <c r="B82076" s="1" t="s">
        <v>8113</v>
      </c>
      <c r="C82076">
        <v>1</v>
      </c>
      <c r="D82076">
        <v>3.84</v>
      </c>
      <c r="E82076" s="1" t="s">
        <v>181048</v>
      </c>
      <c r="F82076" s="1" t="s">
        <v>78916</v>
      </c>
    </row>
    <row r="82077" spans="1:6" x14ac:dyDescent="0.25">
      <c r="A82077">
        <v>248869</v>
      </c>
      <c r="B82077" s="1" t="s">
        <v>8113</v>
      </c>
      <c r="C82077">
        <v>1</v>
      </c>
      <c r="D82077">
        <v>3.84</v>
      </c>
      <c r="E82077" s="1" t="s">
        <v>181057</v>
      </c>
      <c r="F82077" s="1" t="s">
        <v>181058</v>
      </c>
    </row>
    <row r="82078" spans="1:6" x14ac:dyDescent="0.25">
      <c r="A82078">
        <v>248872</v>
      </c>
      <c r="B82078" s="1" t="s">
        <v>8113</v>
      </c>
      <c r="C82078">
        <v>1</v>
      </c>
      <c r="D82078">
        <v>3.84</v>
      </c>
      <c r="E82078" s="1" t="s">
        <v>181062</v>
      </c>
      <c r="F82078" s="1" t="s">
        <v>107630</v>
      </c>
    </row>
    <row r="82079" spans="1:6" x14ac:dyDescent="0.25">
      <c r="A82079">
        <v>248877</v>
      </c>
      <c r="B82079" s="1" t="s">
        <v>8113</v>
      </c>
      <c r="C82079">
        <v>1</v>
      </c>
      <c r="D82079">
        <v>3.84</v>
      </c>
      <c r="E82079" s="1" t="s">
        <v>181071</v>
      </c>
      <c r="F82079" s="1" t="s">
        <v>181072</v>
      </c>
    </row>
    <row r="82080" spans="1:6" x14ac:dyDescent="0.25">
      <c r="A82080">
        <v>248893</v>
      </c>
      <c r="B82080" s="1" t="s">
        <v>8113</v>
      </c>
      <c r="C82080">
        <v>1</v>
      </c>
      <c r="D82080">
        <v>3.84</v>
      </c>
      <c r="E82080" s="1" t="s">
        <v>181098</v>
      </c>
      <c r="F82080" s="1" t="s">
        <v>181099</v>
      </c>
    </row>
    <row r="82081" spans="1:6" x14ac:dyDescent="0.25">
      <c r="A82081">
        <v>248910</v>
      </c>
      <c r="B82081" s="1" t="s">
        <v>8113</v>
      </c>
      <c r="C82081">
        <v>1</v>
      </c>
      <c r="D82081">
        <v>3.84</v>
      </c>
      <c r="E82081" s="1" t="s">
        <v>181127</v>
      </c>
      <c r="F82081" s="1" t="s">
        <v>181128</v>
      </c>
    </row>
    <row r="82082" spans="1:6" x14ac:dyDescent="0.25">
      <c r="A82082">
        <v>248916</v>
      </c>
      <c r="B82082" s="1" t="s">
        <v>8113</v>
      </c>
      <c r="C82082">
        <v>1</v>
      </c>
      <c r="D82082">
        <v>3.84</v>
      </c>
      <c r="E82082" s="1" t="s">
        <v>181135</v>
      </c>
      <c r="F82082" s="1" t="s">
        <v>181136</v>
      </c>
    </row>
    <row r="82083" spans="1:6" x14ac:dyDescent="0.25">
      <c r="A82083">
        <v>248919</v>
      </c>
      <c r="B82083" s="1" t="s">
        <v>8113</v>
      </c>
      <c r="C82083">
        <v>1</v>
      </c>
      <c r="D82083">
        <v>3.84</v>
      </c>
      <c r="E82083" s="1" t="s">
        <v>181141</v>
      </c>
      <c r="F82083" s="1" t="s">
        <v>181142</v>
      </c>
    </row>
    <row r="82084" spans="1:6" x14ac:dyDescent="0.25">
      <c r="A82084">
        <v>248935</v>
      </c>
      <c r="B82084" s="1" t="s">
        <v>8113</v>
      </c>
      <c r="C82084">
        <v>1</v>
      </c>
      <c r="D82084">
        <v>3.84</v>
      </c>
      <c r="E82084" s="1" t="s">
        <v>181169</v>
      </c>
      <c r="F82084" s="1" t="s">
        <v>67075</v>
      </c>
    </row>
    <row r="82085" spans="1:6" x14ac:dyDescent="0.25">
      <c r="A82085">
        <v>248946</v>
      </c>
      <c r="B82085" s="1" t="s">
        <v>8113</v>
      </c>
      <c r="C82085">
        <v>1</v>
      </c>
      <c r="D82085">
        <v>3.84</v>
      </c>
      <c r="E82085" s="1" t="s">
        <v>181187</v>
      </c>
      <c r="F82085" s="1" t="s">
        <v>171893</v>
      </c>
    </row>
    <row r="82086" spans="1:6" x14ac:dyDescent="0.25">
      <c r="A82086">
        <v>248989</v>
      </c>
      <c r="B82086" s="1" t="s">
        <v>8113</v>
      </c>
      <c r="C82086">
        <v>1</v>
      </c>
      <c r="D82086">
        <v>3.84</v>
      </c>
      <c r="E82086" s="1" t="s">
        <v>181258</v>
      </c>
      <c r="F82086" s="1" t="s">
        <v>181259</v>
      </c>
    </row>
    <row r="82087" spans="1:6" x14ac:dyDescent="0.25">
      <c r="A82087">
        <v>248997</v>
      </c>
      <c r="B82087" s="1" t="s">
        <v>8113</v>
      </c>
      <c r="C82087">
        <v>1</v>
      </c>
      <c r="D82087">
        <v>3.84</v>
      </c>
      <c r="E82087" s="1" t="s">
        <v>181274</v>
      </c>
      <c r="F82087" s="1" t="s">
        <v>13428</v>
      </c>
    </row>
    <row r="82088" spans="1:6" x14ac:dyDescent="0.25">
      <c r="A82088">
        <v>248998</v>
      </c>
      <c r="B82088" s="1" t="s">
        <v>8113</v>
      </c>
      <c r="C82088">
        <v>1</v>
      </c>
      <c r="D82088">
        <v>3.84</v>
      </c>
      <c r="E82088" s="1" t="s">
        <v>181275</v>
      </c>
      <c r="F82088" s="1" t="s">
        <v>85678</v>
      </c>
    </row>
    <row r="82089" spans="1:6" x14ac:dyDescent="0.25">
      <c r="A82089">
        <v>249010</v>
      </c>
      <c r="B82089" s="1" t="s">
        <v>8113</v>
      </c>
      <c r="C82089">
        <v>1</v>
      </c>
      <c r="D82089">
        <v>3.84</v>
      </c>
      <c r="E82089" s="1" t="s">
        <v>181295</v>
      </c>
      <c r="F82089" s="1" t="s">
        <v>142933</v>
      </c>
    </row>
    <row r="82090" spans="1:6" x14ac:dyDescent="0.25">
      <c r="A82090">
        <v>249020</v>
      </c>
      <c r="B82090" s="1" t="s">
        <v>8113</v>
      </c>
      <c r="C82090">
        <v>1</v>
      </c>
      <c r="D82090">
        <v>3.84</v>
      </c>
      <c r="E82090" s="1" t="s">
        <v>181312</v>
      </c>
      <c r="F82090" s="1" t="s">
        <v>79706</v>
      </c>
    </row>
    <row r="82091" spans="1:6" x14ac:dyDescent="0.25">
      <c r="A82091">
        <v>249035</v>
      </c>
      <c r="B82091" s="1" t="s">
        <v>8113</v>
      </c>
      <c r="C82091">
        <v>1</v>
      </c>
      <c r="D82091">
        <v>3.84</v>
      </c>
      <c r="E82091" s="1" t="s">
        <v>181338</v>
      </c>
      <c r="F82091" s="1" t="s">
        <v>181339</v>
      </c>
    </row>
    <row r="82092" spans="1:6" x14ac:dyDescent="0.25">
      <c r="A82092">
        <v>249038</v>
      </c>
      <c r="B82092" s="1" t="s">
        <v>8113</v>
      </c>
      <c r="C82092">
        <v>1</v>
      </c>
      <c r="D82092">
        <v>3.84</v>
      </c>
      <c r="E82092" s="1" t="s">
        <v>181344</v>
      </c>
      <c r="F82092" s="1" t="s">
        <v>52371</v>
      </c>
    </row>
    <row r="82093" spans="1:6" x14ac:dyDescent="0.25">
      <c r="A82093">
        <v>249058</v>
      </c>
      <c r="B82093" s="1" t="s">
        <v>8113</v>
      </c>
      <c r="C82093">
        <v>1</v>
      </c>
      <c r="D82093">
        <v>3.84</v>
      </c>
      <c r="E82093" s="1" t="s">
        <v>181379</v>
      </c>
      <c r="F82093" s="1" t="s">
        <v>181380</v>
      </c>
    </row>
    <row r="82094" spans="1:6" x14ac:dyDescent="0.25">
      <c r="A82094">
        <v>249071</v>
      </c>
      <c r="B82094" s="1" t="s">
        <v>8113</v>
      </c>
      <c r="C82094">
        <v>1</v>
      </c>
      <c r="D82094">
        <v>3.84</v>
      </c>
      <c r="E82094" s="1" t="s">
        <v>181404</v>
      </c>
      <c r="F82094" s="1" t="s">
        <v>181405</v>
      </c>
    </row>
    <row r="82095" spans="1:6" x14ac:dyDescent="0.25">
      <c r="A82095">
        <v>249074</v>
      </c>
      <c r="B82095" s="1" t="s">
        <v>8113</v>
      </c>
      <c r="C82095">
        <v>1</v>
      </c>
      <c r="D82095">
        <v>3.84</v>
      </c>
      <c r="E82095" s="1" t="s">
        <v>181409</v>
      </c>
      <c r="F82095" s="1" t="s">
        <v>181410</v>
      </c>
    </row>
    <row r="82096" spans="1:6" x14ac:dyDescent="0.25">
      <c r="A82096">
        <v>249087</v>
      </c>
      <c r="B82096" s="1" t="s">
        <v>8113</v>
      </c>
      <c r="C82096">
        <v>1</v>
      </c>
      <c r="D82096">
        <v>3.84</v>
      </c>
      <c r="E82096" s="1" t="s">
        <v>181432</v>
      </c>
      <c r="F82096" s="1" t="s">
        <v>181433</v>
      </c>
    </row>
    <row r="82097" spans="1:6" x14ac:dyDescent="0.25">
      <c r="A82097">
        <v>249092</v>
      </c>
      <c r="B82097" s="1" t="s">
        <v>8113</v>
      </c>
      <c r="C82097">
        <v>1</v>
      </c>
      <c r="D82097">
        <v>3.84</v>
      </c>
      <c r="E82097" s="1" t="s">
        <v>181440</v>
      </c>
      <c r="F82097" s="1" t="s">
        <v>138903</v>
      </c>
    </row>
    <row r="82098" spans="1:6" x14ac:dyDescent="0.25">
      <c r="A82098">
        <v>249131</v>
      </c>
      <c r="B82098" s="1" t="s">
        <v>8113</v>
      </c>
      <c r="C82098">
        <v>1</v>
      </c>
      <c r="D82098">
        <v>3.84</v>
      </c>
      <c r="E82098" s="1" t="s">
        <v>181507</v>
      </c>
      <c r="F82098" s="1" t="s">
        <v>181508</v>
      </c>
    </row>
    <row r="82099" spans="1:6" x14ac:dyDescent="0.25">
      <c r="A82099">
        <v>249141</v>
      </c>
      <c r="B82099" s="1" t="s">
        <v>8113</v>
      </c>
      <c r="C82099">
        <v>1</v>
      </c>
      <c r="D82099">
        <v>3.84</v>
      </c>
      <c r="E82099" s="1" t="s">
        <v>181526</v>
      </c>
      <c r="F82099" s="1" t="s">
        <v>181527</v>
      </c>
    </row>
    <row r="82100" spans="1:6" x14ac:dyDescent="0.25">
      <c r="A82100">
        <v>249150</v>
      </c>
      <c r="B82100" s="1" t="s">
        <v>8113</v>
      </c>
      <c r="C82100">
        <v>1</v>
      </c>
      <c r="D82100">
        <v>3.84</v>
      </c>
      <c r="E82100" s="1" t="s">
        <v>181542</v>
      </c>
      <c r="F82100" s="1" t="s">
        <v>181543</v>
      </c>
    </row>
    <row r="82101" spans="1:6" x14ac:dyDescent="0.25">
      <c r="A82101">
        <v>249154</v>
      </c>
      <c r="B82101" s="1" t="s">
        <v>8113</v>
      </c>
      <c r="C82101">
        <v>1</v>
      </c>
      <c r="D82101">
        <v>3.84</v>
      </c>
      <c r="E82101" s="1" t="s">
        <v>181549</v>
      </c>
      <c r="F82101" s="1" t="s">
        <v>181550</v>
      </c>
    </row>
    <row r="82102" spans="1:6" x14ac:dyDescent="0.25">
      <c r="A82102">
        <v>249156</v>
      </c>
      <c r="B82102" s="1" t="s">
        <v>8113</v>
      </c>
      <c r="C82102">
        <v>1</v>
      </c>
      <c r="D82102">
        <v>3.84</v>
      </c>
      <c r="E82102" s="1" t="s">
        <v>181553</v>
      </c>
      <c r="F82102" s="1" t="s">
        <v>181554</v>
      </c>
    </row>
    <row r="82103" spans="1:6" x14ac:dyDescent="0.25">
      <c r="A82103">
        <v>249159</v>
      </c>
      <c r="B82103" s="1" t="s">
        <v>8113</v>
      </c>
      <c r="C82103">
        <v>1</v>
      </c>
      <c r="D82103">
        <v>3.84</v>
      </c>
      <c r="E82103" s="1" t="s">
        <v>180531</v>
      </c>
      <c r="F82103" s="1" t="s">
        <v>181558</v>
      </c>
    </row>
    <row r="82104" spans="1:6" x14ac:dyDescent="0.25">
      <c r="A82104">
        <v>249163</v>
      </c>
      <c r="B82104" s="1" t="s">
        <v>8113</v>
      </c>
      <c r="C82104">
        <v>1</v>
      </c>
      <c r="D82104">
        <v>3.84</v>
      </c>
      <c r="E82104" s="1" t="s">
        <v>181565</v>
      </c>
      <c r="F82104" s="1" t="s">
        <v>157000</v>
      </c>
    </row>
    <row r="82105" spans="1:6" x14ac:dyDescent="0.25">
      <c r="A82105">
        <v>249175</v>
      </c>
      <c r="B82105" s="1" t="s">
        <v>8113</v>
      </c>
      <c r="C82105">
        <v>1</v>
      </c>
      <c r="D82105">
        <v>3.84</v>
      </c>
      <c r="E82105" s="1" t="s">
        <v>181586</v>
      </c>
      <c r="F82105" s="1" t="s">
        <v>181587</v>
      </c>
    </row>
    <row r="82106" spans="1:6" x14ac:dyDescent="0.25">
      <c r="A82106">
        <v>249183</v>
      </c>
      <c r="B82106" s="1" t="s">
        <v>8113</v>
      </c>
      <c r="C82106">
        <v>1</v>
      </c>
      <c r="D82106">
        <v>3.84</v>
      </c>
      <c r="E82106" s="1" t="s">
        <v>181602</v>
      </c>
      <c r="F82106" s="1" t="s">
        <v>181603</v>
      </c>
    </row>
    <row r="82107" spans="1:6" x14ac:dyDescent="0.25">
      <c r="A82107">
        <v>249188</v>
      </c>
      <c r="B82107" s="1" t="s">
        <v>8113</v>
      </c>
      <c r="C82107">
        <v>1</v>
      </c>
      <c r="D82107">
        <v>3.84</v>
      </c>
      <c r="E82107" s="1" t="s">
        <v>181611</v>
      </c>
      <c r="F82107" s="1" t="s">
        <v>181612</v>
      </c>
    </row>
    <row r="82108" spans="1:6" x14ac:dyDescent="0.25">
      <c r="A82108">
        <v>249222</v>
      </c>
      <c r="B82108" s="1" t="s">
        <v>8113</v>
      </c>
      <c r="C82108">
        <v>1</v>
      </c>
      <c r="D82108">
        <v>3.84</v>
      </c>
      <c r="E82108" s="1" t="s">
        <v>181667</v>
      </c>
      <c r="F82108" s="1" t="s">
        <v>181668</v>
      </c>
    </row>
    <row r="82109" spans="1:6" x14ac:dyDescent="0.25">
      <c r="A82109">
        <v>249228</v>
      </c>
      <c r="B82109" s="1" t="s">
        <v>8113</v>
      </c>
      <c r="C82109">
        <v>1</v>
      </c>
      <c r="D82109">
        <v>3.84</v>
      </c>
      <c r="E82109" s="1" t="s">
        <v>181676</v>
      </c>
      <c r="F82109" s="1" t="s">
        <v>181677</v>
      </c>
    </row>
    <row r="82110" spans="1:6" x14ac:dyDescent="0.25">
      <c r="A82110">
        <v>249232</v>
      </c>
      <c r="B82110" s="1" t="s">
        <v>8113</v>
      </c>
      <c r="C82110">
        <v>1</v>
      </c>
      <c r="D82110">
        <v>3.84</v>
      </c>
      <c r="E82110" s="1" t="s">
        <v>181684</v>
      </c>
      <c r="F82110" s="1" t="s">
        <v>181685</v>
      </c>
    </row>
    <row r="82111" spans="1:6" x14ac:dyDescent="0.25">
      <c r="A82111">
        <v>249249</v>
      </c>
      <c r="B82111" s="1" t="s">
        <v>8113</v>
      </c>
      <c r="C82111">
        <v>1</v>
      </c>
      <c r="D82111">
        <v>3.84</v>
      </c>
      <c r="E82111" s="1" t="s">
        <v>181714</v>
      </c>
      <c r="F82111" s="1" t="s">
        <v>181715</v>
      </c>
    </row>
    <row r="82112" spans="1:6" x14ac:dyDescent="0.25">
      <c r="A82112">
        <v>249256</v>
      </c>
      <c r="B82112" s="1" t="s">
        <v>8113</v>
      </c>
      <c r="C82112">
        <v>1</v>
      </c>
      <c r="D82112">
        <v>3.84</v>
      </c>
      <c r="E82112" s="1" t="s">
        <v>181726</v>
      </c>
      <c r="F82112" s="1" t="s">
        <v>181727</v>
      </c>
    </row>
    <row r="82113" spans="1:6" x14ac:dyDescent="0.25">
      <c r="A82113">
        <v>249258</v>
      </c>
      <c r="B82113" s="1" t="s">
        <v>8113</v>
      </c>
      <c r="C82113">
        <v>1</v>
      </c>
      <c r="D82113">
        <v>3.84</v>
      </c>
      <c r="E82113" s="1" t="s">
        <v>181729</v>
      </c>
      <c r="F82113" s="1" t="s">
        <v>181730</v>
      </c>
    </row>
    <row r="82114" spans="1:6" x14ac:dyDescent="0.25">
      <c r="A82114">
        <v>249270</v>
      </c>
      <c r="B82114" s="1" t="s">
        <v>8113</v>
      </c>
      <c r="C82114">
        <v>1</v>
      </c>
      <c r="D82114">
        <v>3.84</v>
      </c>
      <c r="E82114" s="1" t="s">
        <v>181751</v>
      </c>
      <c r="F82114" s="1" t="s">
        <v>181752</v>
      </c>
    </row>
    <row r="82115" spans="1:6" x14ac:dyDescent="0.25">
      <c r="A82115">
        <v>249275</v>
      </c>
      <c r="B82115" s="1" t="s">
        <v>8113</v>
      </c>
      <c r="C82115">
        <v>1</v>
      </c>
      <c r="D82115">
        <v>3.84</v>
      </c>
      <c r="E82115" s="1" t="s">
        <v>181760</v>
      </c>
      <c r="F82115" s="1" t="s">
        <v>181761</v>
      </c>
    </row>
    <row r="82116" spans="1:6" x14ac:dyDescent="0.25">
      <c r="A82116">
        <v>249280</v>
      </c>
      <c r="B82116" s="1" t="s">
        <v>8113</v>
      </c>
      <c r="C82116">
        <v>1</v>
      </c>
      <c r="D82116">
        <v>3.84</v>
      </c>
      <c r="E82116" s="1" t="s">
        <v>181769</v>
      </c>
      <c r="F82116" s="1" t="s">
        <v>72209</v>
      </c>
    </row>
    <row r="82117" spans="1:6" x14ac:dyDescent="0.25">
      <c r="A82117">
        <v>249281</v>
      </c>
      <c r="B82117" s="1" t="s">
        <v>8113</v>
      </c>
      <c r="C82117">
        <v>1</v>
      </c>
      <c r="D82117">
        <v>3.84</v>
      </c>
      <c r="E82117" s="1" t="s">
        <v>181770</v>
      </c>
      <c r="F82117" s="1" t="s">
        <v>181771</v>
      </c>
    </row>
    <row r="82118" spans="1:6" x14ac:dyDescent="0.25">
      <c r="A82118">
        <v>249283</v>
      </c>
      <c r="B82118" s="1" t="s">
        <v>8113</v>
      </c>
      <c r="C82118">
        <v>1</v>
      </c>
      <c r="D82118">
        <v>3.84</v>
      </c>
      <c r="E82118" s="1" t="s">
        <v>181774</v>
      </c>
      <c r="F82118" s="1" t="s">
        <v>10552</v>
      </c>
    </row>
    <row r="82119" spans="1:6" x14ac:dyDescent="0.25">
      <c r="A82119">
        <v>249291</v>
      </c>
      <c r="B82119" s="1" t="s">
        <v>8113</v>
      </c>
      <c r="C82119">
        <v>1</v>
      </c>
      <c r="D82119">
        <v>3.84</v>
      </c>
      <c r="E82119" s="1" t="s">
        <v>181786</v>
      </c>
      <c r="F82119" s="1" t="s">
        <v>181787</v>
      </c>
    </row>
    <row r="82120" spans="1:6" x14ac:dyDescent="0.25">
      <c r="A82120">
        <v>249307</v>
      </c>
      <c r="B82120" s="1" t="s">
        <v>8113</v>
      </c>
      <c r="C82120">
        <v>1</v>
      </c>
      <c r="D82120">
        <v>3.84</v>
      </c>
      <c r="E82120" s="1" t="s">
        <v>181814</v>
      </c>
      <c r="F82120" s="1" t="s">
        <v>181815</v>
      </c>
    </row>
    <row r="82121" spans="1:6" x14ac:dyDescent="0.25">
      <c r="A82121">
        <v>249314</v>
      </c>
      <c r="B82121" s="1" t="s">
        <v>8113</v>
      </c>
      <c r="C82121">
        <v>1</v>
      </c>
      <c r="D82121">
        <v>3.84</v>
      </c>
      <c r="E82121" s="1" t="s">
        <v>181824</v>
      </c>
      <c r="F82121" s="1" t="s">
        <v>181825</v>
      </c>
    </row>
    <row r="82122" spans="1:6" x14ac:dyDescent="0.25">
      <c r="A82122">
        <v>249319</v>
      </c>
      <c r="B82122" s="1" t="s">
        <v>8113</v>
      </c>
      <c r="C82122">
        <v>1</v>
      </c>
      <c r="D82122">
        <v>3.84</v>
      </c>
      <c r="E82122" s="1" t="s">
        <v>181834</v>
      </c>
      <c r="F82122" s="1" t="s">
        <v>181835</v>
      </c>
    </row>
    <row r="82123" spans="1:6" x14ac:dyDescent="0.25">
      <c r="A82123">
        <v>249351</v>
      </c>
      <c r="B82123" s="1" t="s">
        <v>8113</v>
      </c>
      <c r="C82123">
        <v>1</v>
      </c>
      <c r="D82123">
        <v>3.84</v>
      </c>
      <c r="E82123" s="1" t="s">
        <v>181889</v>
      </c>
      <c r="F82123" s="1" t="s">
        <v>181890</v>
      </c>
    </row>
    <row r="82124" spans="1:6" x14ac:dyDescent="0.25">
      <c r="A82124">
        <v>249357</v>
      </c>
      <c r="B82124" s="1" t="s">
        <v>8113</v>
      </c>
      <c r="C82124">
        <v>1</v>
      </c>
      <c r="D82124">
        <v>3.84</v>
      </c>
      <c r="E82124" s="1" t="s">
        <v>181898</v>
      </c>
      <c r="F82124" s="1" t="s">
        <v>181899</v>
      </c>
    </row>
    <row r="82125" spans="1:6" x14ac:dyDescent="0.25">
      <c r="A82125">
        <v>249374</v>
      </c>
      <c r="B82125" s="1" t="s">
        <v>8113</v>
      </c>
      <c r="C82125">
        <v>1</v>
      </c>
      <c r="D82125">
        <v>3.84</v>
      </c>
      <c r="E82125" s="1" t="s">
        <v>181926</v>
      </c>
      <c r="F82125" s="1" t="s">
        <v>181927</v>
      </c>
    </row>
    <row r="82126" spans="1:6" x14ac:dyDescent="0.25">
      <c r="A82126">
        <v>249377</v>
      </c>
      <c r="B82126" s="1" t="s">
        <v>8113</v>
      </c>
      <c r="C82126">
        <v>1</v>
      </c>
      <c r="D82126">
        <v>3.84</v>
      </c>
      <c r="E82126" s="1" t="s">
        <v>181930</v>
      </c>
      <c r="F82126" s="1" t="s">
        <v>181931</v>
      </c>
    </row>
    <row r="82127" spans="1:6" x14ac:dyDescent="0.25">
      <c r="A82127">
        <v>249385</v>
      </c>
      <c r="B82127" s="1" t="s">
        <v>8113</v>
      </c>
      <c r="C82127">
        <v>1</v>
      </c>
      <c r="D82127">
        <v>3.84</v>
      </c>
      <c r="E82127" s="1" t="s">
        <v>181945</v>
      </c>
      <c r="F82127" s="1" t="s">
        <v>181946</v>
      </c>
    </row>
    <row r="82128" spans="1:6" x14ac:dyDescent="0.25">
      <c r="A82128">
        <v>249390</v>
      </c>
      <c r="B82128" s="1" t="s">
        <v>8113</v>
      </c>
      <c r="C82128">
        <v>1</v>
      </c>
      <c r="D82128">
        <v>3.84</v>
      </c>
      <c r="E82128" s="1" t="s">
        <v>181953</v>
      </c>
      <c r="F82128" s="1" t="s">
        <v>181954</v>
      </c>
    </row>
    <row r="82129" spans="1:6" x14ac:dyDescent="0.25">
      <c r="A82129">
        <v>249392</v>
      </c>
      <c r="B82129" s="1" t="s">
        <v>8113</v>
      </c>
      <c r="C82129">
        <v>1</v>
      </c>
      <c r="D82129">
        <v>3.84</v>
      </c>
      <c r="E82129" s="1" t="s">
        <v>181957</v>
      </c>
      <c r="F82129" s="1" t="s">
        <v>181958</v>
      </c>
    </row>
    <row r="82130" spans="1:6" x14ac:dyDescent="0.25">
      <c r="A82130">
        <v>249408</v>
      </c>
      <c r="B82130" s="1" t="s">
        <v>8113</v>
      </c>
      <c r="C82130">
        <v>1</v>
      </c>
      <c r="D82130">
        <v>3.84</v>
      </c>
      <c r="E82130" s="1" t="s">
        <v>181984</v>
      </c>
      <c r="F82130" s="1" t="s">
        <v>181985</v>
      </c>
    </row>
    <row r="82131" spans="1:6" x14ac:dyDescent="0.25">
      <c r="A82131">
        <v>249415</v>
      </c>
      <c r="B82131" s="1" t="s">
        <v>8113</v>
      </c>
      <c r="C82131">
        <v>1</v>
      </c>
      <c r="D82131">
        <v>3.84</v>
      </c>
      <c r="E82131" s="1" t="s">
        <v>181995</v>
      </c>
      <c r="F82131" s="1" t="s">
        <v>181996</v>
      </c>
    </row>
    <row r="82132" spans="1:6" x14ac:dyDescent="0.25">
      <c r="A82132">
        <v>249426</v>
      </c>
      <c r="B82132" s="1" t="s">
        <v>8113</v>
      </c>
      <c r="C82132">
        <v>1</v>
      </c>
      <c r="D82132">
        <v>3.84</v>
      </c>
      <c r="E82132" s="1" t="s">
        <v>182012</v>
      </c>
      <c r="F82132" s="1" t="s">
        <v>182013</v>
      </c>
    </row>
    <row r="82133" spans="1:6" x14ac:dyDescent="0.25">
      <c r="A82133">
        <v>249436</v>
      </c>
      <c r="B82133" s="1" t="s">
        <v>8113</v>
      </c>
      <c r="C82133">
        <v>1</v>
      </c>
      <c r="D82133">
        <v>3.84</v>
      </c>
      <c r="E82133" s="1" t="s">
        <v>182030</v>
      </c>
      <c r="F82133" s="1" t="s">
        <v>54656</v>
      </c>
    </row>
    <row r="82134" spans="1:6" x14ac:dyDescent="0.25">
      <c r="A82134">
        <v>249439</v>
      </c>
      <c r="B82134" s="1" t="s">
        <v>8113</v>
      </c>
      <c r="C82134">
        <v>1</v>
      </c>
      <c r="D82134">
        <v>3.84</v>
      </c>
      <c r="E82134" s="1" t="s">
        <v>182035</v>
      </c>
      <c r="F82134" s="1" t="s">
        <v>62085</v>
      </c>
    </row>
    <row r="82135" spans="1:6" x14ac:dyDescent="0.25">
      <c r="A82135">
        <v>249447</v>
      </c>
      <c r="B82135" s="1" t="s">
        <v>8113</v>
      </c>
      <c r="C82135">
        <v>1</v>
      </c>
      <c r="D82135">
        <v>3.84</v>
      </c>
      <c r="E82135" s="1" t="s">
        <v>182047</v>
      </c>
      <c r="F82135" s="1" t="s">
        <v>182048</v>
      </c>
    </row>
    <row r="82136" spans="1:6" x14ac:dyDescent="0.25">
      <c r="A82136">
        <v>249473</v>
      </c>
      <c r="B82136" s="1" t="s">
        <v>8113</v>
      </c>
      <c r="C82136">
        <v>1</v>
      </c>
      <c r="D82136">
        <v>3.84</v>
      </c>
      <c r="E82136" s="1" t="s">
        <v>179852</v>
      </c>
      <c r="F82136" s="1" t="s">
        <v>163668</v>
      </c>
    </row>
    <row r="82137" spans="1:6" x14ac:dyDescent="0.25">
      <c r="A82137">
        <v>249490</v>
      </c>
      <c r="B82137" s="1" t="s">
        <v>8113</v>
      </c>
      <c r="C82137">
        <v>1</v>
      </c>
      <c r="D82137">
        <v>3.84</v>
      </c>
      <c r="E82137" s="1" t="s">
        <v>182125</v>
      </c>
      <c r="F82137" s="1" t="s">
        <v>182126</v>
      </c>
    </row>
    <row r="82138" spans="1:6" x14ac:dyDescent="0.25">
      <c r="A82138">
        <v>249494</v>
      </c>
      <c r="B82138" s="1" t="s">
        <v>8113</v>
      </c>
      <c r="C82138">
        <v>1</v>
      </c>
      <c r="D82138">
        <v>3.84</v>
      </c>
      <c r="E82138" s="1" t="s">
        <v>182132</v>
      </c>
      <c r="F82138" s="1" t="s">
        <v>24111</v>
      </c>
    </row>
    <row r="82139" spans="1:6" x14ac:dyDescent="0.25">
      <c r="A82139">
        <v>249495</v>
      </c>
      <c r="B82139" s="1" t="s">
        <v>8113</v>
      </c>
      <c r="C82139">
        <v>1</v>
      </c>
      <c r="D82139">
        <v>3.84</v>
      </c>
      <c r="E82139" s="1" t="s">
        <v>182133</v>
      </c>
      <c r="F82139" s="1" t="s">
        <v>182134</v>
      </c>
    </row>
    <row r="82140" spans="1:6" x14ac:dyDescent="0.25">
      <c r="A82140">
        <v>249503</v>
      </c>
      <c r="B82140" s="1" t="s">
        <v>8113</v>
      </c>
      <c r="C82140">
        <v>1</v>
      </c>
      <c r="D82140">
        <v>3.84</v>
      </c>
      <c r="E82140" s="1" t="s">
        <v>182146</v>
      </c>
      <c r="F82140" s="1" t="s">
        <v>182147</v>
      </c>
    </row>
    <row r="82141" spans="1:6" x14ac:dyDescent="0.25">
      <c r="A82141">
        <v>249506</v>
      </c>
      <c r="B82141" s="1" t="s">
        <v>8113</v>
      </c>
      <c r="C82141">
        <v>1</v>
      </c>
      <c r="D82141">
        <v>3.84</v>
      </c>
      <c r="E82141" s="1" t="s">
        <v>182152</v>
      </c>
      <c r="F82141" s="1" t="s">
        <v>182153</v>
      </c>
    </row>
    <row r="82142" spans="1:6" x14ac:dyDescent="0.25">
      <c r="A82142">
        <v>249509</v>
      </c>
      <c r="B82142" s="1" t="s">
        <v>8113</v>
      </c>
      <c r="C82142">
        <v>1</v>
      </c>
      <c r="D82142">
        <v>3.84</v>
      </c>
      <c r="E82142" s="1" t="s">
        <v>182157</v>
      </c>
      <c r="F82142" s="1" t="s">
        <v>182158</v>
      </c>
    </row>
    <row r="82143" spans="1:6" x14ac:dyDescent="0.25">
      <c r="A82143">
        <v>249514</v>
      </c>
      <c r="B82143" s="1" t="s">
        <v>8113</v>
      </c>
      <c r="C82143">
        <v>1</v>
      </c>
      <c r="D82143">
        <v>3.84</v>
      </c>
      <c r="E82143" s="1" t="s">
        <v>182164</v>
      </c>
      <c r="F82143" s="1" t="s">
        <v>182165</v>
      </c>
    </row>
    <row r="82144" spans="1:6" x14ac:dyDescent="0.25">
      <c r="A82144">
        <v>249521</v>
      </c>
      <c r="B82144" s="1" t="s">
        <v>8113</v>
      </c>
      <c r="C82144">
        <v>1</v>
      </c>
      <c r="D82144">
        <v>3.84</v>
      </c>
      <c r="E82144" s="1" t="s">
        <v>182177</v>
      </c>
      <c r="F82144" s="1" t="s">
        <v>182178</v>
      </c>
    </row>
    <row r="82145" spans="1:6" x14ac:dyDescent="0.25">
      <c r="A82145">
        <v>249528</v>
      </c>
      <c r="B82145" s="1" t="s">
        <v>8113</v>
      </c>
      <c r="C82145">
        <v>1</v>
      </c>
      <c r="D82145">
        <v>3.84</v>
      </c>
      <c r="E82145" s="1" t="s">
        <v>182189</v>
      </c>
      <c r="F82145" s="1" t="s">
        <v>182190</v>
      </c>
    </row>
    <row r="82146" spans="1:6" x14ac:dyDescent="0.25">
      <c r="A82146">
        <v>249544</v>
      </c>
      <c r="B82146" s="1" t="s">
        <v>8113</v>
      </c>
      <c r="C82146">
        <v>1</v>
      </c>
      <c r="D82146">
        <v>3.84</v>
      </c>
      <c r="E82146" s="1" t="s">
        <v>182212</v>
      </c>
      <c r="F82146" s="1" t="s">
        <v>182213</v>
      </c>
    </row>
    <row r="82147" spans="1:6" x14ac:dyDescent="0.25">
      <c r="A82147">
        <v>249547</v>
      </c>
      <c r="B82147" s="1" t="s">
        <v>8113</v>
      </c>
      <c r="C82147">
        <v>1</v>
      </c>
      <c r="D82147">
        <v>3.84</v>
      </c>
      <c r="E82147" s="1" t="s">
        <v>182217</v>
      </c>
      <c r="F82147" s="1" t="s">
        <v>182218</v>
      </c>
    </row>
    <row r="82148" spans="1:6" x14ac:dyDescent="0.25">
      <c r="A82148">
        <v>249556</v>
      </c>
      <c r="B82148" s="1" t="s">
        <v>8113</v>
      </c>
      <c r="C82148">
        <v>1</v>
      </c>
      <c r="D82148">
        <v>3.84</v>
      </c>
      <c r="E82148" s="1" t="s">
        <v>182233</v>
      </c>
      <c r="F82148" s="1" t="s">
        <v>182234</v>
      </c>
    </row>
    <row r="82149" spans="1:6" x14ac:dyDescent="0.25">
      <c r="A82149">
        <v>249570</v>
      </c>
      <c r="B82149" s="1" t="s">
        <v>8113</v>
      </c>
      <c r="C82149">
        <v>1</v>
      </c>
      <c r="D82149">
        <v>3.84</v>
      </c>
      <c r="E82149" s="1" t="s">
        <v>182258</v>
      </c>
      <c r="F82149" s="1" t="s">
        <v>182259</v>
      </c>
    </row>
    <row r="82150" spans="1:6" x14ac:dyDescent="0.25">
      <c r="A82150">
        <v>249591</v>
      </c>
      <c r="B82150" s="1" t="s">
        <v>8113</v>
      </c>
      <c r="C82150">
        <v>1</v>
      </c>
      <c r="D82150">
        <v>3.84</v>
      </c>
      <c r="E82150" s="1" t="s">
        <v>182291</v>
      </c>
      <c r="F82150" s="1" t="s">
        <v>182292</v>
      </c>
    </row>
    <row r="82151" spans="1:6" x14ac:dyDescent="0.25">
      <c r="A82151">
        <v>249601</v>
      </c>
      <c r="B82151" s="1" t="s">
        <v>8113</v>
      </c>
      <c r="C82151">
        <v>1</v>
      </c>
      <c r="D82151">
        <v>3.84</v>
      </c>
      <c r="E82151" s="1" t="s">
        <v>182309</v>
      </c>
      <c r="F82151" s="1" t="s">
        <v>182310</v>
      </c>
    </row>
    <row r="82152" spans="1:6" x14ac:dyDescent="0.25">
      <c r="A82152">
        <v>249622</v>
      </c>
      <c r="B82152" s="1" t="s">
        <v>8113</v>
      </c>
      <c r="C82152">
        <v>1</v>
      </c>
      <c r="D82152">
        <v>3.84</v>
      </c>
      <c r="E82152" s="1" t="s">
        <v>182341</v>
      </c>
      <c r="F82152" s="1" t="s">
        <v>69746</v>
      </c>
    </row>
    <row r="82153" spans="1:6" x14ac:dyDescent="0.25">
      <c r="A82153">
        <v>249676</v>
      </c>
      <c r="B82153" s="1" t="s">
        <v>8113</v>
      </c>
      <c r="C82153">
        <v>1</v>
      </c>
      <c r="D82153">
        <v>3.84</v>
      </c>
      <c r="E82153" s="1" t="s">
        <v>182423</v>
      </c>
      <c r="F82153" s="1" t="s">
        <v>182424</v>
      </c>
    </row>
    <row r="82154" spans="1:6" x14ac:dyDescent="0.25">
      <c r="A82154">
        <v>249677</v>
      </c>
      <c r="B82154" s="1" t="s">
        <v>8113</v>
      </c>
      <c r="C82154">
        <v>1</v>
      </c>
      <c r="D82154">
        <v>3.84</v>
      </c>
      <c r="E82154" s="1" t="s">
        <v>181908</v>
      </c>
      <c r="F82154" s="1" t="s">
        <v>137342</v>
      </c>
    </row>
    <row r="82155" spans="1:6" x14ac:dyDescent="0.25">
      <c r="A82155">
        <v>249687</v>
      </c>
      <c r="B82155" s="1" t="s">
        <v>8113</v>
      </c>
      <c r="C82155">
        <v>1</v>
      </c>
      <c r="D82155">
        <v>3.84</v>
      </c>
      <c r="E82155" s="1" t="s">
        <v>182440</v>
      </c>
      <c r="F82155" s="1" t="s">
        <v>182441</v>
      </c>
    </row>
    <row r="82156" spans="1:6" x14ac:dyDescent="0.25">
      <c r="A82156">
        <v>249736</v>
      </c>
      <c r="B82156" s="1" t="s">
        <v>8113</v>
      </c>
      <c r="C82156">
        <v>1</v>
      </c>
      <c r="D82156">
        <v>3.84</v>
      </c>
      <c r="E82156" s="1" t="s">
        <v>182520</v>
      </c>
      <c r="F82156" s="1" t="s">
        <v>182521</v>
      </c>
    </row>
    <row r="82157" spans="1:6" x14ac:dyDescent="0.25">
      <c r="A82157">
        <v>249765</v>
      </c>
      <c r="B82157" s="1" t="s">
        <v>8113</v>
      </c>
      <c r="C82157">
        <v>1</v>
      </c>
      <c r="D82157">
        <v>3.84</v>
      </c>
      <c r="E82157" s="1" t="s">
        <v>182563</v>
      </c>
      <c r="F82157" s="1" t="s">
        <v>182564</v>
      </c>
    </row>
    <row r="82158" spans="1:6" x14ac:dyDescent="0.25">
      <c r="A82158">
        <v>249783</v>
      </c>
      <c r="B82158" s="1" t="s">
        <v>8113</v>
      </c>
      <c r="C82158">
        <v>1</v>
      </c>
      <c r="D82158">
        <v>3.84</v>
      </c>
      <c r="E82158" s="1" t="s">
        <v>182593</v>
      </c>
      <c r="F82158" s="1" t="s">
        <v>182594</v>
      </c>
    </row>
    <row r="82159" spans="1:6" x14ac:dyDescent="0.25">
      <c r="A82159">
        <v>249811</v>
      </c>
      <c r="B82159" s="1" t="s">
        <v>8113</v>
      </c>
      <c r="C82159">
        <v>1</v>
      </c>
      <c r="D82159">
        <v>3.84</v>
      </c>
      <c r="E82159" s="1" t="s">
        <v>182639</v>
      </c>
      <c r="F82159" s="1" t="s">
        <v>182640</v>
      </c>
    </row>
    <row r="82160" spans="1:6" x14ac:dyDescent="0.25">
      <c r="A82160">
        <v>249814</v>
      </c>
      <c r="B82160" s="1" t="s">
        <v>8113</v>
      </c>
      <c r="C82160">
        <v>1</v>
      </c>
      <c r="D82160">
        <v>3.84</v>
      </c>
      <c r="E82160" s="1" t="s">
        <v>182644</v>
      </c>
      <c r="F82160" s="1" t="s">
        <v>182645</v>
      </c>
    </row>
    <row r="82161" spans="1:6" x14ac:dyDescent="0.25">
      <c r="A82161">
        <v>249816</v>
      </c>
      <c r="B82161" s="1" t="s">
        <v>8113</v>
      </c>
      <c r="C82161">
        <v>1</v>
      </c>
      <c r="D82161">
        <v>3.84</v>
      </c>
      <c r="E82161" s="1" t="s">
        <v>182648</v>
      </c>
      <c r="F82161" s="1" t="s">
        <v>82144</v>
      </c>
    </row>
    <row r="82162" spans="1:6" x14ac:dyDescent="0.25">
      <c r="A82162">
        <v>249829</v>
      </c>
      <c r="B82162" s="1" t="s">
        <v>8113</v>
      </c>
      <c r="C82162">
        <v>1</v>
      </c>
      <c r="D82162">
        <v>3.84</v>
      </c>
      <c r="E82162" s="1" t="s">
        <v>182670</v>
      </c>
      <c r="F82162" s="1" t="s">
        <v>182671</v>
      </c>
    </row>
    <row r="82163" spans="1:6" x14ac:dyDescent="0.25">
      <c r="A82163">
        <v>249858</v>
      </c>
      <c r="B82163" s="1" t="s">
        <v>8113</v>
      </c>
      <c r="C82163">
        <v>1</v>
      </c>
      <c r="D82163">
        <v>3.84</v>
      </c>
      <c r="E82163" s="1" t="s">
        <v>182722</v>
      </c>
      <c r="F82163" s="1" t="s">
        <v>182723</v>
      </c>
    </row>
    <row r="82164" spans="1:6" x14ac:dyDescent="0.25">
      <c r="A82164">
        <v>249860</v>
      </c>
      <c r="B82164" s="1" t="s">
        <v>8113</v>
      </c>
      <c r="C82164">
        <v>1</v>
      </c>
      <c r="D82164">
        <v>3.84</v>
      </c>
      <c r="E82164" s="1" t="s">
        <v>182726</v>
      </c>
      <c r="F82164" s="1" t="s">
        <v>153563</v>
      </c>
    </row>
    <row r="82165" spans="1:6" x14ac:dyDescent="0.25">
      <c r="A82165">
        <v>249893</v>
      </c>
      <c r="B82165" s="1" t="s">
        <v>8113</v>
      </c>
      <c r="C82165">
        <v>1</v>
      </c>
      <c r="D82165">
        <v>3.84</v>
      </c>
      <c r="E82165" s="1" t="s">
        <v>182782</v>
      </c>
      <c r="F82165" s="1" t="s">
        <v>182783</v>
      </c>
    </row>
    <row r="82166" spans="1:6" x14ac:dyDescent="0.25">
      <c r="A82166">
        <v>249930</v>
      </c>
      <c r="B82166" s="1" t="s">
        <v>8113</v>
      </c>
      <c r="C82166">
        <v>1</v>
      </c>
      <c r="D82166">
        <v>3.84</v>
      </c>
      <c r="E82166" s="1" t="s">
        <v>182842</v>
      </c>
      <c r="F82166" s="1" t="s">
        <v>182843</v>
      </c>
    </row>
    <row r="82167" spans="1:6" x14ac:dyDescent="0.25">
      <c r="A82167">
        <v>249935</v>
      </c>
      <c r="B82167" s="1" t="s">
        <v>8113</v>
      </c>
      <c r="C82167">
        <v>1</v>
      </c>
      <c r="D82167">
        <v>3.84</v>
      </c>
      <c r="E82167" s="1" t="s">
        <v>182851</v>
      </c>
      <c r="F82167" s="1" t="s">
        <v>182852</v>
      </c>
    </row>
    <row r="82168" spans="1:6" x14ac:dyDescent="0.25">
      <c r="A82168">
        <v>249946</v>
      </c>
      <c r="B82168" s="1" t="s">
        <v>8113</v>
      </c>
      <c r="C82168">
        <v>1</v>
      </c>
      <c r="D82168">
        <v>3.84</v>
      </c>
      <c r="E82168" s="1" t="s">
        <v>182871</v>
      </c>
      <c r="F82168" s="1" t="s">
        <v>182872</v>
      </c>
    </row>
    <row r="82169" spans="1:6" x14ac:dyDescent="0.25">
      <c r="A82169">
        <v>249947</v>
      </c>
      <c r="B82169" s="1" t="s">
        <v>8113</v>
      </c>
      <c r="C82169">
        <v>1</v>
      </c>
      <c r="D82169">
        <v>3.84</v>
      </c>
      <c r="E82169" s="1" t="s">
        <v>182873</v>
      </c>
      <c r="F82169" s="1" t="s">
        <v>182874</v>
      </c>
    </row>
    <row r="82170" spans="1:6" x14ac:dyDescent="0.25">
      <c r="A82170">
        <v>249955</v>
      </c>
      <c r="B82170" s="1" t="s">
        <v>8113</v>
      </c>
      <c r="C82170">
        <v>1</v>
      </c>
      <c r="D82170">
        <v>3.84</v>
      </c>
      <c r="E82170" s="1" t="s">
        <v>182886</v>
      </c>
      <c r="F82170" s="1" t="s">
        <v>59902</v>
      </c>
    </row>
    <row r="82171" spans="1:6" x14ac:dyDescent="0.25">
      <c r="A82171">
        <v>249978</v>
      </c>
      <c r="B82171" s="1" t="s">
        <v>8113</v>
      </c>
      <c r="C82171">
        <v>1</v>
      </c>
      <c r="D82171">
        <v>3.84</v>
      </c>
      <c r="E82171" s="1" t="s">
        <v>182925</v>
      </c>
      <c r="F82171" s="1" t="s">
        <v>182926</v>
      </c>
    </row>
    <row r="82172" spans="1:6" x14ac:dyDescent="0.25">
      <c r="A82172">
        <v>249989</v>
      </c>
      <c r="B82172" s="1" t="s">
        <v>8113</v>
      </c>
      <c r="C82172">
        <v>1</v>
      </c>
      <c r="D82172">
        <v>3.84</v>
      </c>
      <c r="E82172" s="1" t="s">
        <v>182942</v>
      </c>
      <c r="F82172" s="1" t="s">
        <v>120984</v>
      </c>
    </row>
    <row r="82173" spans="1:6" x14ac:dyDescent="0.25">
      <c r="A82173">
        <v>249998</v>
      </c>
      <c r="B82173" s="1" t="s">
        <v>8113</v>
      </c>
      <c r="C82173">
        <v>1</v>
      </c>
      <c r="D82173">
        <v>3.84</v>
      </c>
      <c r="E82173" s="1" t="s">
        <v>182955</v>
      </c>
      <c r="F82173" s="1" t="s">
        <v>182956</v>
      </c>
    </row>
    <row r="82174" spans="1:6" x14ac:dyDescent="0.25">
      <c r="A82174">
        <v>250009</v>
      </c>
      <c r="B82174" s="1" t="s">
        <v>8113</v>
      </c>
      <c r="C82174">
        <v>1</v>
      </c>
      <c r="D82174">
        <v>3.84</v>
      </c>
      <c r="E82174" s="1" t="s">
        <v>182976</v>
      </c>
      <c r="F82174" s="1" t="s">
        <v>11835</v>
      </c>
    </row>
    <row r="82175" spans="1:6" x14ac:dyDescent="0.25">
      <c r="A82175">
        <v>250015</v>
      </c>
      <c r="B82175" s="1" t="s">
        <v>8113</v>
      </c>
      <c r="C82175">
        <v>1</v>
      </c>
      <c r="D82175">
        <v>3.84</v>
      </c>
      <c r="E82175" s="1" t="s">
        <v>182986</v>
      </c>
      <c r="F82175" s="1" t="s">
        <v>182987</v>
      </c>
    </row>
    <row r="82176" spans="1:6" x14ac:dyDescent="0.25">
      <c r="A82176">
        <v>250019</v>
      </c>
      <c r="B82176" s="1" t="s">
        <v>8113</v>
      </c>
      <c r="C82176">
        <v>1</v>
      </c>
      <c r="D82176">
        <v>3.84</v>
      </c>
      <c r="E82176" s="1" t="s">
        <v>182994</v>
      </c>
      <c r="F82176" s="1" t="s">
        <v>40944</v>
      </c>
    </row>
    <row r="82177" spans="1:6" x14ac:dyDescent="0.25">
      <c r="A82177">
        <v>250057</v>
      </c>
      <c r="B82177" s="1" t="s">
        <v>8113</v>
      </c>
      <c r="C82177">
        <v>1</v>
      </c>
      <c r="D82177">
        <v>3.84</v>
      </c>
      <c r="E82177" s="1" t="s">
        <v>183056</v>
      </c>
      <c r="F82177" s="1" t="s">
        <v>15616</v>
      </c>
    </row>
    <row r="82178" spans="1:6" x14ac:dyDescent="0.25">
      <c r="A82178">
        <v>250082</v>
      </c>
      <c r="B82178" s="1" t="s">
        <v>8113</v>
      </c>
      <c r="C82178">
        <v>1</v>
      </c>
      <c r="D82178">
        <v>3.84</v>
      </c>
      <c r="E82178" s="1" t="s">
        <v>183098</v>
      </c>
      <c r="F82178" s="1" t="s">
        <v>183099</v>
      </c>
    </row>
    <row r="82179" spans="1:6" x14ac:dyDescent="0.25">
      <c r="A82179">
        <v>250121</v>
      </c>
      <c r="B82179" s="1" t="s">
        <v>8113</v>
      </c>
      <c r="C82179">
        <v>1</v>
      </c>
      <c r="D82179">
        <v>3.84</v>
      </c>
      <c r="E82179" s="1" t="s">
        <v>183166</v>
      </c>
      <c r="F82179" s="1" t="s">
        <v>183167</v>
      </c>
    </row>
    <row r="82180" spans="1:6" x14ac:dyDescent="0.25">
      <c r="A82180">
        <v>250126</v>
      </c>
      <c r="B82180" s="1" t="s">
        <v>8113</v>
      </c>
      <c r="C82180">
        <v>1</v>
      </c>
      <c r="D82180">
        <v>3.84</v>
      </c>
      <c r="E82180" s="1" t="s">
        <v>183175</v>
      </c>
      <c r="F82180" s="1" t="s">
        <v>156158</v>
      </c>
    </row>
    <row r="82181" spans="1:6" x14ac:dyDescent="0.25">
      <c r="A82181">
        <v>250138</v>
      </c>
      <c r="B82181" s="1" t="s">
        <v>8113</v>
      </c>
      <c r="C82181">
        <v>1</v>
      </c>
      <c r="D82181">
        <v>3.84</v>
      </c>
      <c r="E82181" s="1" t="s">
        <v>183197</v>
      </c>
      <c r="F82181" s="1" t="s">
        <v>183198</v>
      </c>
    </row>
    <row r="82182" spans="1:6" x14ac:dyDescent="0.25">
      <c r="A82182">
        <v>250155</v>
      </c>
      <c r="B82182" s="1" t="s">
        <v>8113</v>
      </c>
      <c r="C82182">
        <v>1</v>
      </c>
      <c r="D82182">
        <v>3.84</v>
      </c>
      <c r="E82182" s="1" t="s">
        <v>183226</v>
      </c>
      <c r="F82182" s="1" t="s">
        <v>183227</v>
      </c>
    </row>
    <row r="82183" spans="1:6" x14ac:dyDescent="0.25">
      <c r="A82183">
        <v>250162</v>
      </c>
      <c r="B82183" s="1" t="s">
        <v>8113</v>
      </c>
      <c r="C82183">
        <v>1</v>
      </c>
      <c r="D82183">
        <v>3.84</v>
      </c>
      <c r="E82183" s="1" t="s">
        <v>183239</v>
      </c>
      <c r="F82183" s="1" t="s">
        <v>183240</v>
      </c>
    </row>
    <row r="82184" spans="1:6" x14ac:dyDescent="0.25">
      <c r="A82184">
        <v>250181</v>
      </c>
      <c r="B82184" s="1" t="s">
        <v>8113</v>
      </c>
      <c r="C82184">
        <v>1</v>
      </c>
      <c r="D82184">
        <v>3.84</v>
      </c>
      <c r="E82184" s="1" t="s">
        <v>183271</v>
      </c>
      <c r="F82184" s="1" t="s">
        <v>183272</v>
      </c>
    </row>
    <row r="82185" spans="1:6" x14ac:dyDescent="0.25">
      <c r="A82185">
        <v>250205</v>
      </c>
      <c r="B82185" s="1" t="s">
        <v>8113</v>
      </c>
      <c r="C82185">
        <v>1</v>
      </c>
      <c r="D82185">
        <v>3.84</v>
      </c>
      <c r="E82185" s="1" t="s">
        <v>183313</v>
      </c>
      <c r="F82185" s="1" t="s">
        <v>183314</v>
      </c>
    </row>
    <row r="82186" spans="1:6" x14ac:dyDescent="0.25">
      <c r="A82186">
        <v>250209</v>
      </c>
      <c r="B82186" s="1" t="s">
        <v>8113</v>
      </c>
      <c r="C82186">
        <v>1</v>
      </c>
      <c r="D82186">
        <v>3.84</v>
      </c>
      <c r="E82186" s="1" t="s">
        <v>183319</v>
      </c>
      <c r="F82186" s="1" t="s">
        <v>183320</v>
      </c>
    </row>
    <row r="82187" spans="1:6" x14ac:dyDescent="0.25">
      <c r="A82187">
        <v>250219</v>
      </c>
      <c r="B82187" s="1" t="s">
        <v>8113</v>
      </c>
      <c r="C82187">
        <v>1</v>
      </c>
      <c r="D82187">
        <v>3.84</v>
      </c>
      <c r="E82187" s="1" t="s">
        <v>183337</v>
      </c>
      <c r="F82187" s="1" t="s">
        <v>84234</v>
      </c>
    </row>
    <row r="82188" spans="1:6" x14ac:dyDescent="0.25">
      <c r="A82188">
        <v>250222</v>
      </c>
      <c r="B82188" s="1" t="s">
        <v>8113</v>
      </c>
      <c r="C82188">
        <v>1</v>
      </c>
      <c r="D82188">
        <v>3.84</v>
      </c>
      <c r="E82188" s="1" t="s">
        <v>183342</v>
      </c>
      <c r="F82188" s="1" t="s">
        <v>183343</v>
      </c>
    </row>
    <row r="82189" spans="1:6" x14ac:dyDescent="0.25">
      <c r="A82189">
        <v>250225</v>
      </c>
      <c r="B82189" s="1" t="s">
        <v>8113</v>
      </c>
      <c r="C82189">
        <v>1</v>
      </c>
      <c r="D82189">
        <v>3.84</v>
      </c>
      <c r="E82189" s="1" t="s">
        <v>183348</v>
      </c>
      <c r="F82189" s="1" t="s">
        <v>183349</v>
      </c>
    </row>
    <row r="82190" spans="1:6" x14ac:dyDescent="0.25">
      <c r="A82190">
        <v>250229</v>
      </c>
      <c r="B82190" s="1" t="s">
        <v>8113</v>
      </c>
      <c r="C82190">
        <v>1</v>
      </c>
      <c r="D82190">
        <v>3.84</v>
      </c>
      <c r="E82190" s="1" t="s">
        <v>183356</v>
      </c>
      <c r="F82190" s="1" t="s">
        <v>183357</v>
      </c>
    </row>
    <row r="82191" spans="1:6" x14ac:dyDescent="0.25">
      <c r="A82191">
        <v>250230</v>
      </c>
      <c r="B82191" s="1" t="s">
        <v>8113</v>
      </c>
      <c r="C82191">
        <v>1</v>
      </c>
      <c r="D82191">
        <v>3.84</v>
      </c>
      <c r="E82191" s="1" t="s">
        <v>183358</v>
      </c>
      <c r="F82191" s="1" t="s">
        <v>124798</v>
      </c>
    </row>
    <row r="82192" spans="1:6" x14ac:dyDescent="0.25">
      <c r="A82192">
        <v>250241</v>
      </c>
      <c r="B82192" s="1" t="s">
        <v>8113</v>
      </c>
      <c r="C82192">
        <v>1</v>
      </c>
      <c r="D82192">
        <v>3.84</v>
      </c>
      <c r="E82192" s="1" t="s">
        <v>183376</v>
      </c>
      <c r="F82192" s="1" t="s">
        <v>183377</v>
      </c>
    </row>
    <row r="82193" spans="1:6" x14ac:dyDescent="0.25">
      <c r="A82193">
        <v>250246</v>
      </c>
      <c r="B82193" s="1" t="s">
        <v>8113</v>
      </c>
      <c r="C82193">
        <v>1</v>
      </c>
      <c r="D82193">
        <v>3.84</v>
      </c>
      <c r="E82193" s="1" t="s">
        <v>183385</v>
      </c>
      <c r="F82193" s="1" t="s">
        <v>183386</v>
      </c>
    </row>
    <row r="82194" spans="1:6" x14ac:dyDescent="0.25">
      <c r="A82194">
        <v>250255</v>
      </c>
      <c r="B82194" s="1" t="s">
        <v>8113</v>
      </c>
      <c r="C82194">
        <v>1</v>
      </c>
      <c r="D82194">
        <v>3.84</v>
      </c>
      <c r="E82194" s="1" t="s">
        <v>183399</v>
      </c>
      <c r="F82194" s="1" t="s">
        <v>17748</v>
      </c>
    </row>
    <row r="82195" spans="1:6" x14ac:dyDescent="0.25">
      <c r="A82195">
        <v>250264</v>
      </c>
      <c r="B82195" s="1" t="s">
        <v>8113</v>
      </c>
      <c r="C82195">
        <v>1</v>
      </c>
      <c r="D82195">
        <v>3.84</v>
      </c>
      <c r="E82195" s="1" t="s">
        <v>183414</v>
      </c>
      <c r="F82195" s="1" t="s">
        <v>183415</v>
      </c>
    </row>
    <row r="82196" spans="1:6" x14ac:dyDescent="0.25">
      <c r="A82196">
        <v>250281</v>
      </c>
      <c r="B82196" s="1" t="s">
        <v>8113</v>
      </c>
      <c r="C82196">
        <v>1</v>
      </c>
      <c r="D82196">
        <v>3.84</v>
      </c>
      <c r="E82196" s="1" t="s">
        <v>183439</v>
      </c>
      <c r="F82196" s="1" t="s">
        <v>183440</v>
      </c>
    </row>
    <row r="82197" spans="1:6" x14ac:dyDescent="0.25">
      <c r="A82197">
        <v>250291</v>
      </c>
      <c r="B82197" s="1" t="s">
        <v>8113</v>
      </c>
      <c r="C82197">
        <v>1</v>
      </c>
      <c r="D82197">
        <v>3.84</v>
      </c>
      <c r="E82197" s="1" t="s">
        <v>183455</v>
      </c>
      <c r="F82197" s="1" t="s">
        <v>136710</v>
      </c>
    </row>
    <row r="82198" spans="1:6" x14ac:dyDescent="0.25">
      <c r="A82198">
        <v>250334</v>
      </c>
      <c r="B82198" s="1" t="s">
        <v>8113</v>
      </c>
      <c r="C82198">
        <v>1</v>
      </c>
      <c r="D82198">
        <v>3.84</v>
      </c>
      <c r="E82198" s="1" t="s">
        <v>183521</v>
      </c>
      <c r="F82198" s="1" t="s">
        <v>183522</v>
      </c>
    </row>
    <row r="82199" spans="1:6" x14ac:dyDescent="0.25">
      <c r="A82199">
        <v>250379</v>
      </c>
      <c r="B82199" s="1" t="s">
        <v>8113</v>
      </c>
      <c r="C82199">
        <v>1</v>
      </c>
      <c r="D82199">
        <v>3.84</v>
      </c>
      <c r="E82199" s="1" t="s">
        <v>183597</v>
      </c>
      <c r="F82199" s="1" t="s">
        <v>183598</v>
      </c>
    </row>
    <row r="82200" spans="1:6" x14ac:dyDescent="0.25">
      <c r="A82200">
        <v>250381</v>
      </c>
      <c r="B82200" s="1" t="s">
        <v>8113</v>
      </c>
      <c r="C82200">
        <v>1</v>
      </c>
      <c r="D82200">
        <v>3.84</v>
      </c>
      <c r="E82200" s="1" t="s">
        <v>183601</v>
      </c>
      <c r="F82200" s="1" t="s">
        <v>37072</v>
      </c>
    </row>
    <row r="82201" spans="1:6" x14ac:dyDescent="0.25">
      <c r="A82201">
        <v>250408</v>
      </c>
      <c r="B82201" s="1" t="s">
        <v>8113</v>
      </c>
      <c r="C82201">
        <v>1</v>
      </c>
      <c r="D82201">
        <v>3.84</v>
      </c>
      <c r="E82201" s="1" t="s">
        <v>183643</v>
      </c>
      <c r="F82201" s="1" t="s">
        <v>183644</v>
      </c>
    </row>
    <row r="82202" spans="1:6" x14ac:dyDescent="0.25">
      <c r="A82202">
        <v>250416</v>
      </c>
      <c r="B82202" s="1" t="s">
        <v>8113</v>
      </c>
      <c r="C82202">
        <v>1</v>
      </c>
      <c r="D82202">
        <v>3.84</v>
      </c>
      <c r="E82202" s="1" t="s">
        <v>183655</v>
      </c>
      <c r="F82202" s="1" t="s">
        <v>183656</v>
      </c>
    </row>
    <row r="82203" spans="1:6" x14ac:dyDescent="0.25">
      <c r="A82203">
        <v>250420</v>
      </c>
      <c r="B82203" s="1" t="s">
        <v>8113</v>
      </c>
      <c r="C82203">
        <v>1</v>
      </c>
      <c r="D82203">
        <v>3.84</v>
      </c>
      <c r="E82203" s="1" t="s">
        <v>183662</v>
      </c>
      <c r="F82203" s="1" t="s">
        <v>183663</v>
      </c>
    </row>
    <row r="82204" spans="1:6" x14ac:dyDescent="0.25">
      <c r="A82204">
        <v>250433</v>
      </c>
      <c r="B82204" s="1" t="s">
        <v>8113</v>
      </c>
      <c r="C82204">
        <v>1</v>
      </c>
      <c r="D82204">
        <v>3.84</v>
      </c>
      <c r="E82204" s="1" t="s">
        <v>183682</v>
      </c>
      <c r="F82204" s="1" t="s">
        <v>183683</v>
      </c>
    </row>
    <row r="82205" spans="1:6" x14ac:dyDescent="0.25">
      <c r="A82205">
        <v>250435</v>
      </c>
      <c r="B82205" s="1" t="s">
        <v>8113</v>
      </c>
      <c r="C82205">
        <v>1</v>
      </c>
      <c r="D82205">
        <v>3.84</v>
      </c>
      <c r="E82205" s="1" t="s">
        <v>183685</v>
      </c>
      <c r="F82205" s="1" t="s">
        <v>183686</v>
      </c>
    </row>
    <row r="82206" spans="1:6" x14ac:dyDescent="0.25">
      <c r="A82206">
        <v>250455</v>
      </c>
      <c r="B82206" s="1" t="s">
        <v>8113</v>
      </c>
      <c r="C82206">
        <v>1</v>
      </c>
      <c r="D82206">
        <v>3.84</v>
      </c>
      <c r="E82206" s="1" t="s">
        <v>183724</v>
      </c>
      <c r="F82206" s="1" t="s">
        <v>27893</v>
      </c>
    </row>
    <row r="82207" spans="1:6" x14ac:dyDescent="0.25">
      <c r="A82207">
        <v>250458</v>
      </c>
      <c r="B82207" s="1" t="s">
        <v>8113</v>
      </c>
      <c r="C82207">
        <v>1</v>
      </c>
      <c r="D82207">
        <v>3.84</v>
      </c>
      <c r="E82207" s="1" t="s">
        <v>183729</v>
      </c>
      <c r="F82207" s="1" t="s">
        <v>183730</v>
      </c>
    </row>
    <row r="82208" spans="1:6" x14ac:dyDescent="0.25">
      <c r="A82208">
        <v>250463</v>
      </c>
      <c r="B82208" s="1" t="s">
        <v>8113</v>
      </c>
      <c r="C82208">
        <v>1</v>
      </c>
      <c r="D82208">
        <v>3.84</v>
      </c>
      <c r="E82208" s="1" t="s">
        <v>183738</v>
      </c>
      <c r="F82208" s="1" t="s">
        <v>183739</v>
      </c>
    </row>
    <row r="82209" spans="1:6" x14ac:dyDescent="0.25">
      <c r="A82209">
        <v>250473</v>
      </c>
      <c r="B82209" s="1" t="s">
        <v>8113</v>
      </c>
      <c r="C82209">
        <v>1</v>
      </c>
      <c r="D82209">
        <v>3.84</v>
      </c>
      <c r="E82209" s="1" t="s">
        <v>183752</v>
      </c>
      <c r="F82209" s="1" t="s">
        <v>183753</v>
      </c>
    </row>
    <row r="82210" spans="1:6" x14ac:dyDescent="0.25">
      <c r="A82210">
        <v>250475</v>
      </c>
      <c r="B82210" s="1" t="s">
        <v>8113</v>
      </c>
      <c r="C82210">
        <v>1</v>
      </c>
      <c r="D82210">
        <v>3.84</v>
      </c>
      <c r="E82210" s="1" t="s">
        <v>183755</v>
      </c>
      <c r="F82210" s="1" t="s">
        <v>183756</v>
      </c>
    </row>
    <row r="82211" spans="1:6" x14ac:dyDescent="0.25">
      <c r="A82211">
        <v>250484</v>
      </c>
      <c r="B82211" s="1" t="s">
        <v>8113</v>
      </c>
      <c r="C82211">
        <v>1</v>
      </c>
      <c r="D82211">
        <v>3.84</v>
      </c>
      <c r="E82211" s="1" t="s">
        <v>183771</v>
      </c>
      <c r="F82211" s="1" t="s">
        <v>96084</v>
      </c>
    </row>
    <row r="82212" spans="1:6" x14ac:dyDescent="0.25">
      <c r="A82212">
        <v>250564</v>
      </c>
      <c r="B82212" s="1" t="s">
        <v>8113</v>
      </c>
      <c r="C82212">
        <v>1</v>
      </c>
      <c r="D82212">
        <v>3.84</v>
      </c>
      <c r="E82212" s="1" t="s">
        <v>183900</v>
      </c>
      <c r="F82212" s="1" t="s">
        <v>183901</v>
      </c>
    </row>
    <row r="82213" spans="1:6" x14ac:dyDescent="0.25">
      <c r="A82213">
        <v>250605</v>
      </c>
      <c r="B82213" s="1" t="s">
        <v>8113</v>
      </c>
      <c r="C82213">
        <v>1</v>
      </c>
      <c r="D82213">
        <v>3.84</v>
      </c>
      <c r="E82213" s="1" t="s">
        <v>183970</v>
      </c>
      <c r="F82213" s="1" t="s">
        <v>92597</v>
      </c>
    </row>
    <row r="82214" spans="1:6" x14ac:dyDescent="0.25">
      <c r="A82214">
        <v>250652</v>
      </c>
      <c r="B82214" s="1" t="s">
        <v>8113</v>
      </c>
      <c r="C82214">
        <v>1</v>
      </c>
      <c r="D82214">
        <v>3.84</v>
      </c>
      <c r="E82214" s="1" t="s">
        <v>184046</v>
      </c>
      <c r="F82214" s="1" t="s">
        <v>184047</v>
      </c>
    </row>
    <row r="82215" spans="1:6" x14ac:dyDescent="0.25">
      <c r="A82215">
        <v>250667</v>
      </c>
      <c r="B82215" s="1" t="s">
        <v>8113</v>
      </c>
      <c r="C82215">
        <v>1</v>
      </c>
      <c r="D82215">
        <v>3.84</v>
      </c>
      <c r="E82215" s="1" t="s">
        <v>184069</v>
      </c>
      <c r="F82215" s="1" t="s">
        <v>184070</v>
      </c>
    </row>
    <row r="82216" spans="1:6" x14ac:dyDescent="0.25">
      <c r="A82216">
        <v>250669</v>
      </c>
      <c r="B82216" s="1" t="s">
        <v>8113</v>
      </c>
      <c r="C82216">
        <v>1</v>
      </c>
      <c r="D82216">
        <v>3.84</v>
      </c>
      <c r="E82216" s="1" t="s">
        <v>184073</v>
      </c>
      <c r="F82216" s="1" t="s">
        <v>184074</v>
      </c>
    </row>
    <row r="82217" spans="1:6" x14ac:dyDescent="0.25">
      <c r="A82217">
        <v>250697</v>
      </c>
      <c r="B82217" s="1" t="s">
        <v>8113</v>
      </c>
      <c r="C82217">
        <v>1</v>
      </c>
      <c r="D82217">
        <v>3.84</v>
      </c>
      <c r="E82217" s="1" t="s">
        <v>184121</v>
      </c>
      <c r="F82217" s="1" t="s">
        <v>181907</v>
      </c>
    </row>
    <row r="82218" spans="1:6" x14ac:dyDescent="0.25">
      <c r="A82218">
        <v>250738</v>
      </c>
      <c r="B82218" s="1" t="s">
        <v>8113</v>
      </c>
      <c r="C82218">
        <v>1</v>
      </c>
      <c r="D82218">
        <v>3.84</v>
      </c>
      <c r="E82218" s="1" t="s">
        <v>184187</v>
      </c>
      <c r="F82218" s="1" t="s">
        <v>13451</v>
      </c>
    </row>
    <row r="82219" spans="1:6" x14ac:dyDescent="0.25">
      <c r="A82219">
        <v>250742</v>
      </c>
      <c r="B82219" s="1" t="s">
        <v>8113</v>
      </c>
      <c r="C82219">
        <v>1</v>
      </c>
      <c r="D82219">
        <v>3.84</v>
      </c>
      <c r="E82219" s="1" t="s">
        <v>184193</v>
      </c>
      <c r="F82219" s="1" t="s">
        <v>184194</v>
      </c>
    </row>
    <row r="82220" spans="1:6" x14ac:dyDescent="0.25">
      <c r="A82220">
        <v>250743</v>
      </c>
      <c r="B82220" s="1" t="s">
        <v>8113</v>
      </c>
      <c r="C82220">
        <v>1</v>
      </c>
      <c r="D82220">
        <v>3.84</v>
      </c>
      <c r="E82220" s="1" t="s">
        <v>184195</v>
      </c>
      <c r="F82220" s="1" t="s">
        <v>55463</v>
      </c>
    </row>
    <row r="82221" spans="1:6" x14ac:dyDescent="0.25">
      <c r="A82221">
        <v>250770</v>
      </c>
      <c r="B82221" s="1" t="s">
        <v>8113</v>
      </c>
      <c r="C82221">
        <v>1</v>
      </c>
      <c r="D82221">
        <v>3.84</v>
      </c>
      <c r="E82221" s="1" t="s">
        <v>184080</v>
      </c>
      <c r="F82221" s="1" t="s">
        <v>61834</v>
      </c>
    </row>
    <row r="82222" spans="1:6" x14ac:dyDescent="0.25">
      <c r="A82222">
        <v>250783</v>
      </c>
      <c r="B82222" s="1" t="s">
        <v>8113</v>
      </c>
      <c r="C82222">
        <v>1</v>
      </c>
      <c r="D82222">
        <v>3.84</v>
      </c>
      <c r="E82222" s="1" t="s">
        <v>184259</v>
      </c>
      <c r="F82222" s="1" t="s">
        <v>184260</v>
      </c>
    </row>
    <row r="82223" spans="1:6" x14ac:dyDescent="0.25">
      <c r="A82223">
        <v>250786</v>
      </c>
      <c r="B82223" s="1" t="s">
        <v>8113</v>
      </c>
      <c r="C82223">
        <v>1</v>
      </c>
      <c r="D82223">
        <v>3.84</v>
      </c>
      <c r="E82223" s="1" t="s">
        <v>184264</v>
      </c>
      <c r="F82223" s="1" t="s">
        <v>96771</v>
      </c>
    </row>
    <row r="82224" spans="1:6" x14ac:dyDescent="0.25">
      <c r="A82224">
        <v>250810</v>
      </c>
      <c r="B82224" s="1" t="s">
        <v>8113</v>
      </c>
      <c r="C82224">
        <v>1</v>
      </c>
      <c r="D82224">
        <v>3.84</v>
      </c>
      <c r="E82224" s="1" t="s">
        <v>184305</v>
      </c>
      <c r="F82224" s="1" t="s">
        <v>18100</v>
      </c>
    </row>
    <row r="82225" spans="1:6" x14ac:dyDescent="0.25">
      <c r="A82225">
        <v>250848</v>
      </c>
      <c r="B82225" s="1" t="s">
        <v>8113</v>
      </c>
      <c r="C82225">
        <v>1</v>
      </c>
      <c r="D82225">
        <v>3.84</v>
      </c>
      <c r="E82225" s="1" t="s">
        <v>184366</v>
      </c>
      <c r="F82225" s="1" t="s">
        <v>184367</v>
      </c>
    </row>
    <row r="82226" spans="1:6" x14ac:dyDescent="0.25">
      <c r="A82226">
        <v>250851</v>
      </c>
      <c r="B82226" s="1" t="s">
        <v>8113</v>
      </c>
      <c r="C82226">
        <v>1</v>
      </c>
      <c r="D82226">
        <v>3.84</v>
      </c>
      <c r="E82226" s="1" t="s">
        <v>184372</v>
      </c>
      <c r="F82226" s="1" t="s">
        <v>121444</v>
      </c>
    </row>
    <row r="82227" spans="1:6" x14ac:dyDescent="0.25">
      <c r="A82227">
        <v>250868</v>
      </c>
      <c r="B82227" s="1" t="s">
        <v>8113</v>
      </c>
      <c r="C82227">
        <v>1</v>
      </c>
      <c r="D82227">
        <v>3.84</v>
      </c>
      <c r="E82227" s="1" t="s">
        <v>182788</v>
      </c>
      <c r="F82227" s="1" t="s">
        <v>184402</v>
      </c>
    </row>
    <row r="82228" spans="1:6" x14ac:dyDescent="0.25">
      <c r="A82228">
        <v>250874</v>
      </c>
      <c r="B82228" s="1" t="s">
        <v>8113</v>
      </c>
      <c r="C82228">
        <v>1</v>
      </c>
      <c r="D82228">
        <v>3.84</v>
      </c>
      <c r="E82228" s="1" t="s">
        <v>184413</v>
      </c>
      <c r="F82228" s="1" t="s">
        <v>184414</v>
      </c>
    </row>
    <row r="82229" spans="1:6" x14ac:dyDescent="0.25">
      <c r="A82229">
        <v>250883</v>
      </c>
      <c r="B82229" s="1" t="s">
        <v>8113</v>
      </c>
      <c r="C82229">
        <v>1</v>
      </c>
      <c r="D82229">
        <v>3.84</v>
      </c>
      <c r="E82229" s="1" t="s">
        <v>184428</v>
      </c>
      <c r="F82229" s="1" t="s">
        <v>184429</v>
      </c>
    </row>
    <row r="82230" spans="1:6" x14ac:dyDescent="0.25">
      <c r="A82230">
        <v>250917</v>
      </c>
      <c r="B82230" s="1" t="s">
        <v>8113</v>
      </c>
      <c r="C82230">
        <v>1</v>
      </c>
      <c r="D82230">
        <v>3.84</v>
      </c>
      <c r="E82230" s="1" t="s">
        <v>184486</v>
      </c>
      <c r="F82230" s="1" t="s">
        <v>117960</v>
      </c>
    </row>
    <row r="82231" spans="1:6" x14ac:dyDescent="0.25">
      <c r="A82231">
        <v>250923</v>
      </c>
      <c r="B82231" s="1" t="s">
        <v>8113</v>
      </c>
      <c r="C82231">
        <v>1</v>
      </c>
      <c r="D82231">
        <v>3.84</v>
      </c>
      <c r="E82231" s="1" t="s">
        <v>184496</v>
      </c>
      <c r="F82231" s="1" t="s">
        <v>184497</v>
      </c>
    </row>
    <row r="82232" spans="1:6" x14ac:dyDescent="0.25">
      <c r="A82232">
        <v>250951</v>
      </c>
      <c r="B82232" s="1" t="s">
        <v>8113</v>
      </c>
      <c r="C82232">
        <v>1</v>
      </c>
      <c r="D82232">
        <v>3.84</v>
      </c>
      <c r="E82232" s="1" t="s">
        <v>184547</v>
      </c>
      <c r="F82232" s="1" t="s">
        <v>184548</v>
      </c>
    </row>
    <row r="82233" spans="1:6" x14ac:dyDescent="0.25">
      <c r="A82233">
        <v>250953</v>
      </c>
      <c r="B82233" s="1" t="s">
        <v>8113</v>
      </c>
      <c r="C82233">
        <v>1</v>
      </c>
      <c r="D82233">
        <v>3.84</v>
      </c>
      <c r="E82233" s="1" t="s">
        <v>184551</v>
      </c>
      <c r="F82233" s="1" t="s">
        <v>184552</v>
      </c>
    </row>
    <row r="82234" spans="1:6" x14ac:dyDescent="0.25">
      <c r="A82234">
        <v>250957</v>
      </c>
      <c r="B82234" s="1" t="s">
        <v>8113</v>
      </c>
      <c r="C82234">
        <v>1</v>
      </c>
      <c r="D82234">
        <v>3.84</v>
      </c>
      <c r="E82234" s="1" t="s">
        <v>184559</v>
      </c>
      <c r="F82234" s="1" t="s">
        <v>184560</v>
      </c>
    </row>
    <row r="82235" spans="1:6" x14ac:dyDescent="0.25">
      <c r="A82235">
        <v>250964</v>
      </c>
      <c r="B82235" s="1" t="s">
        <v>8113</v>
      </c>
      <c r="C82235">
        <v>1</v>
      </c>
      <c r="D82235">
        <v>3.84</v>
      </c>
      <c r="E82235" s="1" t="s">
        <v>184571</v>
      </c>
      <c r="F82235" s="1" t="s">
        <v>158626</v>
      </c>
    </row>
    <row r="82236" spans="1:6" x14ac:dyDescent="0.25">
      <c r="A82236">
        <v>250978</v>
      </c>
      <c r="B82236" s="1" t="s">
        <v>8113</v>
      </c>
      <c r="C82236">
        <v>1</v>
      </c>
      <c r="D82236">
        <v>3.84</v>
      </c>
      <c r="E82236" s="1" t="s">
        <v>184593</v>
      </c>
      <c r="F82236" s="1" t="s">
        <v>184594</v>
      </c>
    </row>
    <row r="82237" spans="1:6" x14ac:dyDescent="0.25">
      <c r="A82237">
        <v>250987</v>
      </c>
      <c r="B82237" s="1" t="s">
        <v>8113</v>
      </c>
      <c r="C82237">
        <v>1</v>
      </c>
      <c r="D82237">
        <v>3.84</v>
      </c>
      <c r="E82237" s="1" t="s">
        <v>184610</v>
      </c>
      <c r="F82237" s="1" t="s">
        <v>184611</v>
      </c>
    </row>
    <row r="82238" spans="1:6" x14ac:dyDescent="0.25">
      <c r="A82238">
        <v>250989</v>
      </c>
      <c r="B82238" s="1" t="s">
        <v>8113</v>
      </c>
      <c r="C82238">
        <v>1</v>
      </c>
      <c r="D82238">
        <v>3.84</v>
      </c>
      <c r="E82238" s="1" t="s">
        <v>184614</v>
      </c>
      <c r="F82238" s="1" t="s">
        <v>110099</v>
      </c>
    </row>
    <row r="82239" spans="1:6" x14ac:dyDescent="0.25">
      <c r="A82239">
        <v>250994</v>
      </c>
      <c r="B82239" s="1" t="s">
        <v>8113</v>
      </c>
      <c r="C82239">
        <v>1</v>
      </c>
      <c r="D82239">
        <v>3.84</v>
      </c>
      <c r="E82239" s="1" t="s">
        <v>184622</v>
      </c>
      <c r="F82239" s="1" t="s">
        <v>184623</v>
      </c>
    </row>
    <row r="82240" spans="1:6" x14ac:dyDescent="0.25">
      <c r="A82240">
        <v>251023</v>
      </c>
      <c r="B82240" s="1" t="s">
        <v>8113</v>
      </c>
      <c r="C82240">
        <v>1</v>
      </c>
      <c r="D82240">
        <v>3.84</v>
      </c>
      <c r="E82240" s="1" t="s">
        <v>184667</v>
      </c>
      <c r="F82240" s="1" t="s">
        <v>184668</v>
      </c>
    </row>
    <row r="82241" spans="1:6" x14ac:dyDescent="0.25">
      <c r="A82241">
        <v>251035</v>
      </c>
      <c r="B82241" s="1" t="s">
        <v>8113</v>
      </c>
      <c r="C82241">
        <v>1</v>
      </c>
      <c r="D82241">
        <v>3.84</v>
      </c>
      <c r="E82241" s="1" t="s">
        <v>184689</v>
      </c>
      <c r="F82241" s="1" t="s">
        <v>184690</v>
      </c>
    </row>
    <row r="82242" spans="1:6" x14ac:dyDescent="0.25">
      <c r="A82242">
        <v>251043</v>
      </c>
      <c r="B82242" s="1" t="s">
        <v>8113</v>
      </c>
      <c r="C82242">
        <v>1</v>
      </c>
      <c r="D82242">
        <v>3.84</v>
      </c>
      <c r="E82242" s="1" t="s">
        <v>184701</v>
      </c>
      <c r="F82242" s="1" t="s">
        <v>184702</v>
      </c>
    </row>
    <row r="82243" spans="1:6" x14ac:dyDescent="0.25">
      <c r="A82243">
        <v>251056</v>
      </c>
      <c r="B82243" s="1" t="s">
        <v>8113</v>
      </c>
      <c r="C82243">
        <v>1</v>
      </c>
      <c r="D82243">
        <v>3.84</v>
      </c>
      <c r="E82243" s="1" t="s">
        <v>184721</v>
      </c>
      <c r="F82243" s="1" t="s">
        <v>184722</v>
      </c>
    </row>
    <row r="82244" spans="1:6" x14ac:dyDescent="0.25">
      <c r="A82244">
        <v>251062</v>
      </c>
      <c r="B82244" s="1" t="s">
        <v>8113</v>
      </c>
      <c r="C82244">
        <v>1</v>
      </c>
      <c r="D82244">
        <v>3.84</v>
      </c>
      <c r="E82244" s="1" t="s">
        <v>184730</v>
      </c>
      <c r="F82244" s="1" t="s">
        <v>184731</v>
      </c>
    </row>
    <row r="82245" spans="1:6" x14ac:dyDescent="0.25">
      <c r="A82245">
        <v>251069</v>
      </c>
      <c r="B82245" s="1" t="s">
        <v>8113</v>
      </c>
      <c r="C82245">
        <v>1</v>
      </c>
      <c r="D82245">
        <v>3.84</v>
      </c>
      <c r="E82245" s="1" t="s">
        <v>184739</v>
      </c>
      <c r="F82245" s="1" t="s">
        <v>63728</v>
      </c>
    </row>
    <row r="82246" spans="1:6" x14ac:dyDescent="0.25">
      <c r="A82246">
        <v>251078</v>
      </c>
      <c r="B82246" s="1" t="s">
        <v>8113</v>
      </c>
      <c r="C82246">
        <v>1</v>
      </c>
      <c r="D82246">
        <v>3.84</v>
      </c>
      <c r="E82246" s="1" t="s">
        <v>184753</v>
      </c>
      <c r="F82246" s="1" t="s">
        <v>184754</v>
      </c>
    </row>
    <row r="82247" spans="1:6" x14ac:dyDescent="0.25">
      <c r="A82247">
        <v>251138</v>
      </c>
      <c r="B82247" s="1" t="s">
        <v>8113</v>
      </c>
      <c r="C82247">
        <v>1</v>
      </c>
      <c r="D82247">
        <v>3.84</v>
      </c>
      <c r="E82247" s="1" t="s">
        <v>184855</v>
      </c>
      <c r="F82247" s="1" t="s">
        <v>184856</v>
      </c>
    </row>
    <row r="82248" spans="1:6" x14ac:dyDescent="0.25">
      <c r="A82248">
        <v>251160</v>
      </c>
      <c r="B82248" s="1" t="s">
        <v>8113</v>
      </c>
      <c r="C82248">
        <v>1</v>
      </c>
      <c r="D82248">
        <v>3.84</v>
      </c>
      <c r="E82248" s="1" t="s">
        <v>184889</v>
      </c>
      <c r="F82248" s="1" t="s">
        <v>184890</v>
      </c>
    </row>
    <row r="82249" spans="1:6" x14ac:dyDescent="0.25">
      <c r="A82249">
        <v>251170</v>
      </c>
      <c r="B82249" s="1" t="s">
        <v>8113</v>
      </c>
      <c r="C82249">
        <v>1</v>
      </c>
      <c r="D82249">
        <v>3.84</v>
      </c>
      <c r="E82249" s="1" t="s">
        <v>184906</v>
      </c>
      <c r="F82249" s="1" t="s">
        <v>184907</v>
      </c>
    </row>
    <row r="82250" spans="1:6" x14ac:dyDescent="0.25">
      <c r="A82250">
        <v>251175</v>
      </c>
      <c r="B82250" s="1" t="s">
        <v>8113</v>
      </c>
      <c r="C82250">
        <v>1</v>
      </c>
      <c r="D82250">
        <v>3.84</v>
      </c>
      <c r="E82250" s="1" t="s">
        <v>184915</v>
      </c>
      <c r="F82250" s="1" t="s">
        <v>81561</v>
      </c>
    </row>
    <row r="82251" spans="1:6" x14ac:dyDescent="0.25">
      <c r="A82251">
        <v>251188</v>
      </c>
      <c r="B82251" s="1" t="s">
        <v>8113</v>
      </c>
      <c r="C82251">
        <v>1</v>
      </c>
      <c r="D82251">
        <v>3.84</v>
      </c>
      <c r="E82251" s="1" t="s">
        <v>181984</v>
      </c>
      <c r="F82251" s="1" t="s">
        <v>184938</v>
      </c>
    </row>
    <row r="82252" spans="1:6" x14ac:dyDescent="0.25">
      <c r="A82252">
        <v>251190</v>
      </c>
      <c r="B82252" s="1" t="s">
        <v>8113</v>
      </c>
      <c r="C82252">
        <v>1</v>
      </c>
      <c r="D82252">
        <v>3.84</v>
      </c>
      <c r="E82252" s="1" t="s">
        <v>184941</v>
      </c>
      <c r="F82252" s="1" t="s">
        <v>126157</v>
      </c>
    </row>
    <row r="82253" spans="1:6" x14ac:dyDescent="0.25">
      <c r="A82253">
        <v>251197</v>
      </c>
      <c r="B82253" s="1" t="s">
        <v>8113</v>
      </c>
      <c r="C82253">
        <v>1</v>
      </c>
      <c r="D82253">
        <v>3.84</v>
      </c>
      <c r="E82253" s="1" t="s">
        <v>184951</v>
      </c>
      <c r="F82253" s="1" t="s">
        <v>184952</v>
      </c>
    </row>
    <row r="82254" spans="1:6" x14ac:dyDescent="0.25">
      <c r="A82254">
        <v>251219</v>
      </c>
      <c r="B82254" s="1" t="s">
        <v>8113</v>
      </c>
      <c r="C82254">
        <v>1</v>
      </c>
      <c r="D82254">
        <v>3.84</v>
      </c>
      <c r="E82254" s="1" t="s">
        <v>184987</v>
      </c>
      <c r="F82254" s="1" t="s">
        <v>184988</v>
      </c>
    </row>
    <row r="82255" spans="1:6" x14ac:dyDescent="0.25">
      <c r="A82255">
        <v>251222</v>
      </c>
      <c r="B82255" s="1" t="s">
        <v>8113</v>
      </c>
      <c r="C82255">
        <v>1</v>
      </c>
      <c r="D82255">
        <v>3.84</v>
      </c>
      <c r="E82255" s="1" t="s">
        <v>184992</v>
      </c>
      <c r="F82255" s="1" t="s">
        <v>184993</v>
      </c>
    </row>
    <row r="82256" spans="1:6" x14ac:dyDescent="0.25">
      <c r="A82256">
        <v>251225</v>
      </c>
      <c r="B82256" s="1" t="s">
        <v>8113</v>
      </c>
      <c r="C82256">
        <v>1</v>
      </c>
      <c r="D82256">
        <v>3.84</v>
      </c>
      <c r="E82256" s="1" t="s">
        <v>184998</v>
      </c>
      <c r="F82256" s="1" t="s">
        <v>184999</v>
      </c>
    </row>
    <row r="82257" spans="1:6" x14ac:dyDescent="0.25">
      <c r="A82257">
        <v>251251</v>
      </c>
      <c r="B82257" s="1" t="s">
        <v>8113</v>
      </c>
      <c r="C82257">
        <v>1</v>
      </c>
      <c r="D82257">
        <v>3.84</v>
      </c>
      <c r="E82257" s="1" t="s">
        <v>185042</v>
      </c>
      <c r="F82257" s="1" t="s">
        <v>185043</v>
      </c>
    </row>
    <row r="82258" spans="1:6" x14ac:dyDescent="0.25">
      <c r="A82258">
        <v>251266</v>
      </c>
      <c r="B82258" s="1" t="s">
        <v>8113</v>
      </c>
      <c r="C82258">
        <v>1</v>
      </c>
      <c r="D82258">
        <v>3.84</v>
      </c>
      <c r="E82258" s="1" t="s">
        <v>185066</v>
      </c>
      <c r="F82258" s="1" t="s">
        <v>185067</v>
      </c>
    </row>
    <row r="82259" spans="1:6" x14ac:dyDescent="0.25">
      <c r="A82259">
        <v>251275</v>
      </c>
      <c r="B82259" s="1" t="s">
        <v>8113</v>
      </c>
      <c r="C82259">
        <v>1</v>
      </c>
      <c r="D82259">
        <v>3.84</v>
      </c>
      <c r="E82259" s="1" t="s">
        <v>185083</v>
      </c>
      <c r="F82259" s="1" t="s">
        <v>136516</v>
      </c>
    </row>
    <row r="82260" spans="1:6" x14ac:dyDescent="0.25">
      <c r="A82260">
        <v>251291</v>
      </c>
      <c r="B82260" s="1" t="s">
        <v>8113</v>
      </c>
      <c r="C82260">
        <v>1</v>
      </c>
      <c r="D82260">
        <v>3.84</v>
      </c>
      <c r="E82260" s="1" t="s">
        <v>185111</v>
      </c>
      <c r="F82260" s="1" t="s">
        <v>185112</v>
      </c>
    </row>
    <row r="82261" spans="1:6" x14ac:dyDescent="0.25">
      <c r="A82261">
        <v>251299</v>
      </c>
      <c r="B82261" s="1" t="s">
        <v>8113</v>
      </c>
      <c r="C82261">
        <v>1</v>
      </c>
      <c r="D82261">
        <v>3.84</v>
      </c>
      <c r="E82261" s="1" t="s">
        <v>185124</v>
      </c>
      <c r="F82261" s="1" t="s">
        <v>185125</v>
      </c>
    </row>
    <row r="82262" spans="1:6" x14ac:dyDescent="0.25">
      <c r="A82262">
        <v>251302</v>
      </c>
      <c r="B82262" s="1" t="s">
        <v>8113</v>
      </c>
      <c r="C82262">
        <v>1</v>
      </c>
      <c r="D82262">
        <v>3.84</v>
      </c>
      <c r="E82262" s="1" t="s">
        <v>185130</v>
      </c>
      <c r="F82262" s="1" t="s">
        <v>185131</v>
      </c>
    </row>
    <row r="82263" spans="1:6" x14ac:dyDescent="0.25">
      <c r="A82263">
        <v>251318</v>
      </c>
      <c r="B82263" s="1" t="s">
        <v>8113</v>
      </c>
      <c r="C82263">
        <v>1</v>
      </c>
      <c r="D82263">
        <v>3.84</v>
      </c>
      <c r="E82263" s="1" t="s">
        <v>185159</v>
      </c>
      <c r="F82263" s="1" t="s">
        <v>71561</v>
      </c>
    </row>
    <row r="82264" spans="1:6" x14ac:dyDescent="0.25">
      <c r="A82264">
        <v>251342</v>
      </c>
      <c r="B82264" s="1" t="s">
        <v>8113</v>
      </c>
      <c r="C82264">
        <v>1</v>
      </c>
      <c r="D82264">
        <v>3.84</v>
      </c>
      <c r="E82264" s="1" t="s">
        <v>185200</v>
      </c>
      <c r="F82264" s="1" t="s">
        <v>87753</v>
      </c>
    </row>
    <row r="82265" spans="1:6" x14ac:dyDescent="0.25">
      <c r="A82265">
        <v>251347</v>
      </c>
      <c r="B82265" s="1" t="s">
        <v>8113</v>
      </c>
      <c r="C82265">
        <v>1</v>
      </c>
      <c r="D82265">
        <v>3.84</v>
      </c>
      <c r="E82265" s="1" t="s">
        <v>185206</v>
      </c>
      <c r="F82265" s="1" t="s">
        <v>185207</v>
      </c>
    </row>
    <row r="82266" spans="1:6" x14ac:dyDescent="0.25">
      <c r="A82266">
        <v>251362</v>
      </c>
      <c r="B82266" s="1" t="s">
        <v>8113</v>
      </c>
      <c r="C82266">
        <v>1</v>
      </c>
      <c r="D82266">
        <v>3.84</v>
      </c>
      <c r="E82266" s="1" t="s">
        <v>185234</v>
      </c>
      <c r="F82266" s="1" t="s">
        <v>185235</v>
      </c>
    </row>
    <row r="82267" spans="1:6" x14ac:dyDescent="0.25">
      <c r="A82267">
        <v>251374</v>
      </c>
      <c r="B82267" s="1" t="s">
        <v>8113</v>
      </c>
      <c r="C82267">
        <v>1</v>
      </c>
      <c r="D82267">
        <v>3.84</v>
      </c>
      <c r="E82267" s="1" t="s">
        <v>185253</v>
      </c>
      <c r="F82267" s="1" t="s">
        <v>29957</v>
      </c>
    </row>
    <row r="82268" spans="1:6" x14ac:dyDescent="0.25">
      <c r="A82268">
        <v>251397</v>
      </c>
      <c r="B82268" s="1" t="s">
        <v>8113</v>
      </c>
      <c r="C82268">
        <v>1</v>
      </c>
      <c r="D82268">
        <v>3.84</v>
      </c>
      <c r="E82268" s="1" t="s">
        <v>185290</v>
      </c>
      <c r="F82268" s="1" t="s">
        <v>183555</v>
      </c>
    </row>
    <row r="82269" spans="1:6" x14ac:dyDescent="0.25">
      <c r="A82269">
        <v>251411</v>
      </c>
      <c r="B82269" s="1" t="s">
        <v>8113</v>
      </c>
      <c r="C82269">
        <v>1</v>
      </c>
      <c r="D82269">
        <v>3.84</v>
      </c>
      <c r="E82269" s="1" t="s">
        <v>182786</v>
      </c>
      <c r="F82269" s="1" t="s">
        <v>185311</v>
      </c>
    </row>
    <row r="82270" spans="1:6" x14ac:dyDescent="0.25">
      <c r="A82270">
        <v>251432</v>
      </c>
      <c r="B82270" s="1" t="s">
        <v>8113</v>
      </c>
      <c r="C82270">
        <v>1</v>
      </c>
      <c r="D82270">
        <v>3.84</v>
      </c>
      <c r="E82270" s="1" t="s">
        <v>185345</v>
      </c>
      <c r="F82270" s="1" t="s">
        <v>16476</v>
      </c>
    </row>
    <row r="82271" spans="1:6" x14ac:dyDescent="0.25">
      <c r="A82271">
        <v>251435</v>
      </c>
      <c r="B82271" s="1" t="s">
        <v>8113</v>
      </c>
      <c r="C82271">
        <v>1</v>
      </c>
      <c r="D82271">
        <v>3.84</v>
      </c>
      <c r="E82271" s="1" t="s">
        <v>185348</v>
      </c>
      <c r="F82271" s="1" t="s">
        <v>185349</v>
      </c>
    </row>
    <row r="82272" spans="1:6" x14ac:dyDescent="0.25">
      <c r="A82272">
        <v>251457</v>
      </c>
      <c r="B82272" s="1" t="s">
        <v>8113</v>
      </c>
      <c r="C82272">
        <v>1</v>
      </c>
      <c r="D82272">
        <v>3.84</v>
      </c>
      <c r="E82272" s="1" t="s">
        <v>185381</v>
      </c>
      <c r="F82272" s="1" t="s">
        <v>185382</v>
      </c>
    </row>
    <row r="82273" spans="1:6" x14ac:dyDescent="0.25">
      <c r="A82273">
        <v>251478</v>
      </c>
      <c r="B82273" s="1" t="s">
        <v>8113</v>
      </c>
      <c r="C82273">
        <v>1</v>
      </c>
      <c r="D82273">
        <v>3.84</v>
      </c>
      <c r="E82273" s="1" t="s">
        <v>185414</v>
      </c>
      <c r="F82273" s="1" t="s">
        <v>185415</v>
      </c>
    </row>
    <row r="82274" spans="1:6" x14ac:dyDescent="0.25">
      <c r="A82274">
        <v>251504</v>
      </c>
      <c r="B82274" s="1" t="s">
        <v>8113</v>
      </c>
      <c r="C82274">
        <v>1</v>
      </c>
      <c r="D82274">
        <v>3.84</v>
      </c>
      <c r="E82274" s="1" t="s">
        <v>185455</v>
      </c>
      <c r="F82274" s="1" t="s">
        <v>185456</v>
      </c>
    </row>
    <row r="82275" spans="1:6" x14ac:dyDescent="0.25">
      <c r="A82275">
        <v>251511</v>
      </c>
      <c r="B82275" s="1" t="s">
        <v>8113</v>
      </c>
      <c r="C82275">
        <v>1</v>
      </c>
      <c r="D82275">
        <v>3.84</v>
      </c>
      <c r="E82275" s="1" t="s">
        <v>185467</v>
      </c>
      <c r="F82275" s="1" t="s">
        <v>185468</v>
      </c>
    </row>
    <row r="82276" spans="1:6" x14ac:dyDescent="0.25">
      <c r="A82276">
        <v>251521</v>
      </c>
      <c r="B82276" s="1" t="s">
        <v>8113</v>
      </c>
      <c r="C82276">
        <v>1</v>
      </c>
      <c r="D82276">
        <v>3.84</v>
      </c>
      <c r="E82276" s="1" t="s">
        <v>185482</v>
      </c>
      <c r="F82276" s="1" t="s">
        <v>185483</v>
      </c>
    </row>
    <row r="82277" spans="1:6" x14ac:dyDescent="0.25">
      <c r="A82277">
        <v>251531</v>
      </c>
      <c r="B82277" s="1" t="s">
        <v>8113</v>
      </c>
      <c r="C82277">
        <v>1</v>
      </c>
      <c r="D82277">
        <v>3.84</v>
      </c>
      <c r="E82277" s="1" t="s">
        <v>185499</v>
      </c>
      <c r="F82277" s="1" t="s">
        <v>185500</v>
      </c>
    </row>
    <row r="82278" spans="1:6" x14ac:dyDescent="0.25">
      <c r="A82278">
        <v>251547</v>
      </c>
      <c r="B82278" s="1" t="s">
        <v>8113</v>
      </c>
      <c r="C82278">
        <v>1</v>
      </c>
      <c r="D82278">
        <v>3.84</v>
      </c>
      <c r="E82278" s="1" t="s">
        <v>185523</v>
      </c>
      <c r="F82278" s="1" t="s">
        <v>185524</v>
      </c>
    </row>
    <row r="82279" spans="1:6" x14ac:dyDescent="0.25">
      <c r="A82279">
        <v>251553</v>
      </c>
      <c r="B82279" s="1" t="s">
        <v>8113</v>
      </c>
      <c r="C82279">
        <v>1</v>
      </c>
      <c r="D82279">
        <v>3.84</v>
      </c>
      <c r="E82279" s="1" t="s">
        <v>185533</v>
      </c>
      <c r="F82279" s="1" t="s">
        <v>185534</v>
      </c>
    </row>
    <row r="82280" spans="1:6" x14ac:dyDescent="0.25">
      <c r="A82280">
        <v>251557</v>
      </c>
      <c r="B82280" s="1" t="s">
        <v>8113</v>
      </c>
      <c r="C82280">
        <v>1</v>
      </c>
      <c r="D82280">
        <v>3.84</v>
      </c>
      <c r="E82280" s="1" t="s">
        <v>185538</v>
      </c>
      <c r="F82280" s="1" t="s">
        <v>185539</v>
      </c>
    </row>
    <row r="82281" spans="1:6" x14ac:dyDescent="0.25">
      <c r="A82281">
        <v>251560</v>
      </c>
      <c r="B82281" s="1" t="s">
        <v>8113</v>
      </c>
      <c r="C82281">
        <v>1</v>
      </c>
      <c r="D82281">
        <v>3.84</v>
      </c>
      <c r="E82281" s="1" t="s">
        <v>185543</v>
      </c>
      <c r="F82281" s="1" t="s">
        <v>185544</v>
      </c>
    </row>
    <row r="82282" spans="1:6" x14ac:dyDescent="0.25">
      <c r="A82282">
        <v>251564</v>
      </c>
      <c r="B82282" s="1" t="s">
        <v>8113</v>
      </c>
      <c r="C82282">
        <v>1</v>
      </c>
      <c r="D82282">
        <v>3.84</v>
      </c>
      <c r="E82282" s="1" t="s">
        <v>185550</v>
      </c>
      <c r="F82282" s="1" t="s">
        <v>11243</v>
      </c>
    </row>
    <row r="82283" spans="1:6" x14ac:dyDescent="0.25">
      <c r="A82283">
        <v>251566</v>
      </c>
      <c r="B82283" s="1" t="s">
        <v>8113</v>
      </c>
      <c r="C82283">
        <v>1</v>
      </c>
      <c r="D82283">
        <v>3.84</v>
      </c>
      <c r="E82283" s="1" t="s">
        <v>185553</v>
      </c>
      <c r="F82283" s="1" t="s">
        <v>185554</v>
      </c>
    </row>
    <row r="82284" spans="1:6" x14ac:dyDescent="0.25">
      <c r="A82284">
        <v>251576</v>
      </c>
      <c r="B82284" s="1" t="s">
        <v>8113</v>
      </c>
      <c r="C82284">
        <v>1</v>
      </c>
      <c r="D82284">
        <v>3.84</v>
      </c>
      <c r="E82284" s="1" t="s">
        <v>185571</v>
      </c>
      <c r="F82284" s="1" t="s">
        <v>36392</v>
      </c>
    </row>
    <row r="82285" spans="1:6" x14ac:dyDescent="0.25">
      <c r="A82285">
        <v>251578</v>
      </c>
      <c r="B82285" s="1" t="s">
        <v>8113</v>
      </c>
      <c r="C82285">
        <v>1</v>
      </c>
      <c r="D82285">
        <v>3.84</v>
      </c>
      <c r="E82285" s="1" t="s">
        <v>185574</v>
      </c>
      <c r="F82285" s="1" t="s">
        <v>185575</v>
      </c>
    </row>
    <row r="82286" spans="1:6" x14ac:dyDescent="0.25">
      <c r="A82286">
        <v>251582</v>
      </c>
      <c r="B82286" s="1" t="s">
        <v>8113</v>
      </c>
      <c r="C82286">
        <v>1</v>
      </c>
      <c r="D82286">
        <v>3.84</v>
      </c>
      <c r="E82286" s="1" t="s">
        <v>185580</v>
      </c>
      <c r="F82286" s="1" t="s">
        <v>185581</v>
      </c>
    </row>
    <row r="82287" spans="1:6" x14ac:dyDescent="0.25">
      <c r="A82287">
        <v>251617</v>
      </c>
      <c r="B82287" s="1" t="s">
        <v>8113</v>
      </c>
      <c r="C82287">
        <v>1</v>
      </c>
      <c r="D82287">
        <v>3.84</v>
      </c>
      <c r="E82287" s="1" t="s">
        <v>185642</v>
      </c>
      <c r="F82287" s="1" t="s">
        <v>125117</v>
      </c>
    </row>
    <row r="82288" spans="1:6" x14ac:dyDescent="0.25">
      <c r="A82288">
        <v>251620</v>
      </c>
      <c r="B82288" s="1" t="s">
        <v>8113</v>
      </c>
      <c r="C82288">
        <v>1</v>
      </c>
      <c r="D82288">
        <v>3.84</v>
      </c>
      <c r="E82288" s="1" t="s">
        <v>185646</v>
      </c>
      <c r="F82288" s="1" t="s">
        <v>185647</v>
      </c>
    </row>
    <row r="82289" spans="1:6" x14ac:dyDescent="0.25">
      <c r="A82289">
        <v>251642</v>
      </c>
      <c r="B82289" s="1" t="s">
        <v>8113</v>
      </c>
      <c r="C82289">
        <v>1</v>
      </c>
      <c r="D82289">
        <v>3.84</v>
      </c>
      <c r="E82289" s="1" t="s">
        <v>185679</v>
      </c>
      <c r="F82289" s="1" t="s">
        <v>185680</v>
      </c>
    </row>
    <row r="82290" spans="1:6" x14ac:dyDescent="0.25">
      <c r="A82290">
        <v>251652</v>
      </c>
      <c r="B82290" s="1" t="s">
        <v>8113</v>
      </c>
      <c r="C82290">
        <v>1</v>
      </c>
      <c r="D82290">
        <v>3.84</v>
      </c>
      <c r="E82290" s="1" t="s">
        <v>182849</v>
      </c>
      <c r="F82290" s="1" t="s">
        <v>185696</v>
      </c>
    </row>
    <row r="82291" spans="1:6" x14ac:dyDescent="0.25">
      <c r="A82291">
        <v>251656</v>
      </c>
      <c r="B82291" s="1" t="s">
        <v>8113</v>
      </c>
      <c r="C82291">
        <v>1</v>
      </c>
      <c r="D82291">
        <v>3.84</v>
      </c>
      <c r="E82291" s="1" t="s">
        <v>185702</v>
      </c>
      <c r="F82291" s="1" t="s">
        <v>185703</v>
      </c>
    </row>
    <row r="82292" spans="1:6" x14ac:dyDescent="0.25">
      <c r="A82292">
        <v>251665</v>
      </c>
      <c r="B82292" s="1" t="s">
        <v>8113</v>
      </c>
      <c r="C82292">
        <v>1</v>
      </c>
      <c r="D82292">
        <v>3.84</v>
      </c>
      <c r="E82292" s="1" t="s">
        <v>185718</v>
      </c>
      <c r="F82292" s="1" t="s">
        <v>185719</v>
      </c>
    </row>
    <row r="82293" spans="1:6" x14ac:dyDescent="0.25">
      <c r="A82293">
        <v>251673</v>
      </c>
      <c r="B82293" s="1" t="s">
        <v>8113</v>
      </c>
      <c r="C82293">
        <v>1</v>
      </c>
      <c r="D82293">
        <v>3.84</v>
      </c>
      <c r="E82293" s="1" t="s">
        <v>185732</v>
      </c>
      <c r="F82293" s="1" t="s">
        <v>9373</v>
      </c>
    </row>
    <row r="82294" spans="1:6" x14ac:dyDescent="0.25">
      <c r="A82294">
        <v>251693</v>
      </c>
      <c r="B82294" s="1" t="s">
        <v>8113</v>
      </c>
      <c r="C82294">
        <v>1</v>
      </c>
      <c r="D82294">
        <v>3.84</v>
      </c>
      <c r="E82294" s="1" t="s">
        <v>185764</v>
      </c>
      <c r="F82294" s="1" t="s">
        <v>185765</v>
      </c>
    </row>
    <row r="82295" spans="1:6" x14ac:dyDescent="0.25">
      <c r="A82295">
        <v>251696</v>
      </c>
      <c r="B82295" s="1" t="s">
        <v>8113</v>
      </c>
      <c r="C82295">
        <v>1</v>
      </c>
      <c r="D82295">
        <v>3.84</v>
      </c>
      <c r="E82295" s="1" t="s">
        <v>182886</v>
      </c>
      <c r="F82295" s="1" t="s">
        <v>185769</v>
      </c>
    </row>
    <row r="82296" spans="1:6" x14ac:dyDescent="0.25">
      <c r="A82296">
        <v>251710</v>
      </c>
      <c r="B82296" s="1" t="s">
        <v>8113</v>
      </c>
      <c r="C82296">
        <v>1</v>
      </c>
      <c r="D82296">
        <v>3.84</v>
      </c>
      <c r="E82296" s="1" t="s">
        <v>185785</v>
      </c>
      <c r="F82296" s="1" t="s">
        <v>185786</v>
      </c>
    </row>
    <row r="82297" spans="1:6" x14ac:dyDescent="0.25">
      <c r="A82297">
        <v>251714</v>
      </c>
      <c r="B82297" s="1" t="s">
        <v>8113</v>
      </c>
      <c r="C82297">
        <v>1</v>
      </c>
      <c r="D82297">
        <v>3.84</v>
      </c>
      <c r="E82297" s="1" t="s">
        <v>185793</v>
      </c>
      <c r="F82297" s="1" t="s">
        <v>185794</v>
      </c>
    </row>
    <row r="82298" spans="1:6" x14ac:dyDescent="0.25">
      <c r="A82298">
        <v>251727</v>
      </c>
      <c r="B82298" s="1" t="s">
        <v>8113</v>
      </c>
      <c r="C82298">
        <v>1</v>
      </c>
      <c r="D82298">
        <v>3.84</v>
      </c>
      <c r="E82298" s="1" t="s">
        <v>185815</v>
      </c>
      <c r="F82298" s="1" t="s">
        <v>185816</v>
      </c>
    </row>
    <row r="82299" spans="1:6" x14ac:dyDescent="0.25">
      <c r="A82299">
        <v>251729</v>
      </c>
      <c r="B82299" s="1" t="s">
        <v>8113</v>
      </c>
      <c r="C82299">
        <v>1</v>
      </c>
      <c r="D82299">
        <v>3.84</v>
      </c>
      <c r="E82299" s="1" t="s">
        <v>185819</v>
      </c>
      <c r="F82299" s="1" t="s">
        <v>37870</v>
      </c>
    </row>
    <row r="82300" spans="1:6" x14ac:dyDescent="0.25">
      <c r="A82300">
        <v>251741</v>
      </c>
      <c r="B82300" s="1" t="s">
        <v>8113</v>
      </c>
      <c r="C82300">
        <v>1</v>
      </c>
      <c r="D82300">
        <v>3.84</v>
      </c>
      <c r="E82300" s="1" t="s">
        <v>185838</v>
      </c>
      <c r="F82300" s="1" t="s">
        <v>185839</v>
      </c>
    </row>
    <row r="82301" spans="1:6" x14ac:dyDescent="0.25">
      <c r="A82301">
        <v>251760</v>
      </c>
      <c r="B82301" s="1" t="s">
        <v>8113</v>
      </c>
      <c r="C82301">
        <v>1</v>
      </c>
      <c r="D82301">
        <v>3.84</v>
      </c>
      <c r="E82301" s="1" t="s">
        <v>185872</v>
      </c>
      <c r="F82301" s="1" t="s">
        <v>85282</v>
      </c>
    </row>
    <row r="82302" spans="1:6" x14ac:dyDescent="0.25">
      <c r="A82302">
        <v>251769</v>
      </c>
      <c r="B82302" s="1" t="s">
        <v>8113</v>
      </c>
      <c r="C82302">
        <v>1</v>
      </c>
      <c r="D82302">
        <v>3.84</v>
      </c>
      <c r="E82302" s="1" t="s">
        <v>185886</v>
      </c>
      <c r="F82302" s="1" t="s">
        <v>185887</v>
      </c>
    </row>
    <row r="82303" spans="1:6" x14ac:dyDescent="0.25">
      <c r="A82303">
        <v>251772</v>
      </c>
      <c r="B82303" s="1" t="s">
        <v>8113</v>
      </c>
      <c r="C82303">
        <v>1</v>
      </c>
      <c r="D82303">
        <v>3.84</v>
      </c>
      <c r="E82303" s="1" t="s">
        <v>185892</v>
      </c>
      <c r="F82303" s="1" t="s">
        <v>185893</v>
      </c>
    </row>
    <row r="82304" spans="1:6" x14ac:dyDescent="0.25">
      <c r="A82304">
        <v>251788</v>
      </c>
      <c r="B82304" s="1" t="s">
        <v>8113</v>
      </c>
      <c r="C82304">
        <v>1</v>
      </c>
      <c r="D82304">
        <v>3.84</v>
      </c>
      <c r="E82304" s="1" t="s">
        <v>185915</v>
      </c>
      <c r="F82304" s="1" t="s">
        <v>185916</v>
      </c>
    </row>
    <row r="82305" spans="1:6" x14ac:dyDescent="0.25">
      <c r="A82305">
        <v>251793</v>
      </c>
      <c r="B82305" s="1" t="s">
        <v>8113</v>
      </c>
      <c r="C82305">
        <v>1</v>
      </c>
      <c r="D82305">
        <v>3.84</v>
      </c>
      <c r="E82305" s="1" t="s">
        <v>185924</v>
      </c>
      <c r="F82305" s="1" t="s">
        <v>185925</v>
      </c>
    </row>
    <row r="82306" spans="1:6" x14ac:dyDescent="0.25">
      <c r="A82306">
        <v>251802</v>
      </c>
      <c r="B82306" s="1" t="s">
        <v>8113</v>
      </c>
      <c r="C82306">
        <v>1</v>
      </c>
      <c r="D82306">
        <v>3.84</v>
      </c>
      <c r="E82306" s="1" t="s">
        <v>185939</v>
      </c>
      <c r="F82306" s="1" t="s">
        <v>185940</v>
      </c>
    </row>
    <row r="82307" spans="1:6" x14ac:dyDescent="0.25">
      <c r="A82307">
        <v>251820</v>
      </c>
      <c r="B82307" s="1" t="s">
        <v>8113</v>
      </c>
      <c r="C82307">
        <v>1</v>
      </c>
      <c r="D82307">
        <v>3.84</v>
      </c>
      <c r="E82307" s="1" t="s">
        <v>185970</v>
      </c>
      <c r="F82307" s="1" t="s">
        <v>185971</v>
      </c>
    </row>
    <row r="82308" spans="1:6" x14ac:dyDescent="0.25">
      <c r="A82308">
        <v>251831</v>
      </c>
      <c r="B82308" s="1" t="s">
        <v>8113</v>
      </c>
      <c r="C82308">
        <v>1</v>
      </c>
      <c r="D82308">
        <v>3.84</v>
      </c>
      <c r="E82308" s="1" t="s">
        <v>185987</v>
      </c>
      <c r="F82308" s="1" t="s">
        <v>185988</v>
      </c>
    </row>
    <row r="82309" spans="1:6" x14ac:dyDescent="0.25">
      <c r="A82309">
        <v>251832</v>
      </c>
      <c r="B82309" s="1" t="s">
        <v>8113</v>
      </c>
      <c r="C82309">
        <v>1</v>
      </c>
      <c r="D82309">
        <v>3.84</v>
      </c>
      <c r="E82309" s="1" t="s">
        <v>185989</v>
      </c>
      <c r="F82309" s="1" t="s">
        <v>185990</v>
      </c>
    </row>
    <row r="82310" spans="1:6" x14ac:dyDescent="0.25">
      <c r="A82310">
        <v>251835</v>
      </c>
      <c r="B82310" s="1" t="s">
        <v>8113</v>
      </c>
      <c r="C82310">
        <v>1</v>
      </c>
      <c r="D82310">
        <v>3.84</v>
      </c>
      <c r="E82310" s="1" t="s">
        <v>185994</v>
      </c>
      <c r="F82310" s="1" t="s">
        <v>185995</v>
      </c>
    </row>
    <row r="82311" spans="1:6" x14ac:dyDescent="0.25">
      <c r="A82311">
        <v>251860</v>
      </c>
      <c r="B82311" s="1" t="s">
        <v>8113</v>
      </c>
      <c r="C82311">
        <v>1</v>
      </c>
      <c r="D82311">
        <v>3.84</v>
      </c>
      <c r="E82311" s="1" t="s">
        <v>186032</v>
      </c>
      <c r="F82311" s="1" t="s">
        <v>186033</v>
      </c>
    </row>
    <row r="82312" spans="1:6" x14ac:dyDescent="0.25">
      <c r="A82312">
        <v>251876</v>
      </c>
      <c r="B82312" s="1" t="s">
        <v>8113</v>
      </c>
      <c r="C82312">
        <v>1</v>
      </c>
      <c r="D82312">
        <v>3.84</v>
      </c>
      <c r="E82312" s="1" t="s">
        <v>186055</v>
      </c>
      <c r="F82312" s="1" t="s">
        <v>186056</v>
      </c>
    </row>
    <row r="82313" spans="1:6" x14ac:dyDescent="0.25">
      <c r="A82313">
        <v>251890</v>
      </c>
      <c r="B82313" s="1" t="s">
        <v>8113</v>
      </c>
      <c r="C82313">
        <v>1</v>
      </c>
      <c r="D82313">
        <v>3.84</v>
      </c>
      <c r="E82313" s="1" t="s">
        <v>186076</v>
      </c>
      <c r="F82313" s="1" t="s">
        <v>99752</v>
      </c>
    </row>
    <row r="82314" spans="1:6" x14ac:dyDescent="0.25">
      <c r="A82314">
        <v>251893</v>
      </c>
      <c r="B82314" s="1" t="s">
        <v>8113</v>
      </c>
      <c r="C82314">
        <v>1</v>
      </c>
      <c r="D82314">
        <v>3.84</v>
      </c>
      <c r="E82314" s="1" t="s">
        <v>186080</v>
      </c>
      <c r="F82314" s="1" t="s">
        <v>66470</v>
      </c>
    </row>
    <row r="82315" spans="1:6" x14ac:dyDescent="0.25">
      <c r="A82315">
        <v>251897</v>
      </c>
      <c r="B82315" s="1" t="s">
        <v>8113</v>
      </c>
      <c r="C82315">
        <v>1</v>
      </c>
      <c r="D82315">
        <v>3.84</v>
      </c>
      <c r="E82315" s="1" t="s">
        <v>186083</v>
      </c>
      <c r="F82315" s="1" t="s">
        <v>186084</v>
      </c>
    </row>
    <row r="82316" spans="1:6" x14ac:dyDescent="0.25">
      <c r="A82316">
        <v>251904</v>
      </c>
      <c r="B82316" s="1" t="s">
        <v>8113</v>
      </c>
      <c r="C82316">
        <v>1</v>
      </c>
      <c r="D82316">
        <v>3.84</v>
      </c>
      <c r="E82316" s="1" t="s">
        <v>186093</v>
      </c>
      <c r="F82316" s="1" t="s">
        <v>186094</v>
      </c>
    </row>
    <row r="82317" spans="1:6" x14ac:dyDescent="0.25">
      <c r="A82317">
        <v>251910</v>
      </c>
      <c r="B82317" s="1" t="s">
        <v>8113</v>
      </c>
      <c r="C82317">
        <v>1</v>
      </c>
      <c r="D82317">
        <v>3.84</v>
      </c>
      <c r="E82317" s="1" t="s">
        <v>180144</v>
      </c>
      <c r="F82317" s="1" t="s">
        <v>163501</v>
      </c>
    </row>
    <row r="82318" spans="1:6" x14ac:dyDescent="0.25">
      <c r="A82318">
        <v>251917</v>
      </c>
      <c r="B82318" s="1" t="s">
        <v>8113</v>
      </c>
      <c r="C82318">
        <v>1</v>
      </c>
      <c r="D82318">
        <v>3.84</v>
      </c>
      <c r="E82318" s="1" t="s">
        <v>186114</v>
      </c>
      <c r="F82318" s="1" t="s">
        <v>186115</v>
      </c>
    </row>
    <row r="82319" spans="1:6" x14ac:dyDescent="0.25">
      <c r="A82319">
        <v>251933</v>
      </c>
      <c r="B82319" s="1" t="s">
        <v>8113</v>
      </c>
      <c r="C82319">
        <v>1</v>
      </c>
      <c r="D82319">
        <v>3.84</v>
      </c>
      <c r="E82319" s="1" t="s">
        <v>186136</v>
      </c>
      <c r="F82319" s="1" t="s">
        <v>186137</v>
      </c>
    </row>
    <row r="82320" spans="1:6" x14ac:dyDescent="0.25">
      <c r="A82320">
        <v>251935</v>
      </c>
      <c r="B82320" s="1" t="s">
        <v>8113</v>
      </c>
      <c r="C82320">
        <v>1</v>
      </c>
      <c r="D82320">
        <v>3.84</v>
      </c>
      <c r="E82320" s="1" t="s">
        <v>186140</v>
      </c>
      <c r="F82320" s="1" t="s">
        <v>186141</v>
      </c>
    </row>
    <row r="82321" spans="1:6" x14ac:dyDescent="0.25">
      <c r="A82321">
        <v>251940</v>
      </c>
      <c r="B82321" s="1" t="s">
        <v>8113</v>
      </c>
      <c r="C82321">
        <v>1</v>
      </c>
      <c r="D82321">
        <v>3.84</v>
      </c>
      <c r="E82321" s="1" t="s">
        <v>186148</v>
      </c>
      <c r="F82321" s="1" t="s">
        <v>186149</v>
      </c>
    </row>
    <row r="82322" spans="1:6" x14ac:dyDescent="0.25">
      <c r="A82322">
        <v>251951</v>
      </c>
      <c r="B82322" s="1" t="s">
        <v>8113</v>
      </c>
      <c r="C82322">
        <v>1</v>
      </c>
      <c r="D82322">
        <v>3.84</v>
      </c>
      <c r="E82322" s="1" t="s">
        <v>186168</v>
      </c>
      <c r="F82322" s="1" t="s">
        <v>186169</v>
      </c>
    </row>
    <row r="82323" spans="1:6" x14ac:dyDescent="0.25">
      <c r="A82323">
        <v>251962</v>
      </c>
      <c r="B82323" s="1" t="s">
        <v>8113</v>
      </c>
      <c r="C82323">
        <v>1</v>
      </c>
      <c r="D82323">
        <v>3.84</v>
      </c>
      <c r="E82323" s="1" t="s">
        <v>186185</v>
      </c>
      <c r="F82323" s="1" t="s">
        <v>22677</v>
      </c>
    </row>
    <row r="82324" spans="1:6" x14ac:dyDescent="0.25">
      <c r="A82324">
        <v>252003</v>
      </c>
      <c r="B82324" s="1" t="s">
        <v>8113</v>
      </c>
      <c r="C82324">
        <v>1</v>
      </c>
      <c r="D82324">
        <v>3.84</v>
      </c>
      <c r="E82324" s="1" t="s">
        <v>186245</v>
      </c>
      <c r="F82324" s="1" t="s">
        <v>186246</v>
      </c>
    </row>
    <row r="82325" spans="1:6" x14ac:dyDescent="0.25">
      <c r="A82325">
        <v>252034</v>
      </c>
      <c r="B82325" s="1" t="s">
        <v>8113</v>
      </c>
      <c r="C82325">
        <v>1</v>
      </c>
      <c r="D82325">
        <v>3.84</v>
      </c>
      <c r="E82325" s="1" t="s">
        <v>186299</v>
      </c>
      <c r="F82325" s="1" t="s">
        <v>186300</v>
      </c>
    </row>
    <row r="82326" spans="1:6" x14ac:dyDescent="0.25">
      <c r="A82326">
        <v>252071</v>
      </c>
      <c r="B82326" s="1" t="s">
        <v>8113</v>
      </c>
      <c r="C82326">
        <v>1</v>
      </c>
      <c r="D82326">
        <v>3.84</v>
      </c>
      <c r="E82326" s="1" t="s">
        <v>181301</v>
      </c>
      <c r="F82326" s="1" t="s">
        <v>186359</v>
      </c>
    </row>
    <row r="82327" spans="1:6" x14ac:dyDescent="0.25">
      <c r="A82327">
        <v>252073</v>
      </c>
      <c r="B82327" s="1" t="s">
        <v>8113</v>
      </c>
      <c r="C82327">
        <v>1</v>
      </c>
      <c r="D82327">
        <v>3.84</v>
      </c>
      <c r="E82327" s="1" t="s">
        <v>182974</v>
      </c>
      <c r="F82327" s="1" t="s">
        <v>186361</v>
      </c>
    </row>
    <row r="82328" spans="1:6" x14ac:dyDescent="0.25">
      <c r="A82328">
        <v>252077</v>
      </c>
      <c r="B82328" s="1" t="s">
        <v>8113</v>
      </c>
      <c r="C82328">
        <v>1</v>
      </c>
      <c r="D82328">
        <v>3.84</v>
      </c>
      <c r="E82328" s="1" t="s">
        <v>186368</v>
      </c>
      <c r="F82328" s="1" t="s">
        <v>186369</v>
      </c>
    </row>
    <row r="82329" spans="1:6" x14ac:dyDescent="0.25">
      <c r="A82329">
        <v>252102</v>
      </c>
      <c r="B82329" s="1" t="s">
        <v>8113</v>
      </c>
      <c r="C82329">
        <v>1</v>
      </c>
      <c r="D82329">
        <v>3.84</v>
      </c>
      <c r="E82329" s="1" t="s">
        <v>186413</v>
      </c>
      <c r="F82329" s="1" t="s">
        <v>186414</v>
      </c>
    </row>
    <row r="82330" spans="1:6" x14ac:dyDescent="0.25">
      <c r="A82330">
        <v>252109</v>
      </c>
      <c r="B82330" s="1" t="s">
        <v>8113</v>
      </c>
      <c r="C82330">
        <v>1</v>
      </c>
      <c r="D82330">
        <v>3.84</v>
      </c>
      <c r="E82330" s="1" t="s">
        <v>186424</v>
      </c>
      <c r="F82330" s="1" t="s">
        <v>21082</v>
      </c>
    </row>
    <row r="82331" spans="1:6" x14ac:dyDescent="0.25">
      <c r="A82331">
        <v>252118</v>
      </c>
      <c r="B82331" s="1" t="s">
        <v>8113</v>
      </c>
      <c r="C82331">
        <v>1</v>
      </c>
      <c r="D82331">
        <v>3.84</v>
      </c>
      <c r="E82331" s="1" t="s">
        <v>186390</v>
      </c>
      <c r="F82331" s="1" t="s">
        <v>186438</v>
      </c>
    </row>
    <row r="82332" spans="1:6" x14ac:dyDescent="0.25">
      <c r="A82332">
        <v>252124</v>
      </c>
      <c r="B82332" s="1" t="s">
        <v>8113</v>
      </c>
      <c r="C82332">
        <v>1</v>
      </c>
      <c r="D82332">
        <v>3.84</v>
      </c>
      <c r="E82332" s="1" t="s">
        <v>186449</v>
      </c>
      <c r="F82332" s="1" t="s">
        <v>186450</v>
      </c>
    </row>
    <row r="82333" spans="1:6" x14ac:dyDescent="0.25">
      <c r="A82333">
        <v>252130</v>
      </c>
      <c r="B82333" s="1" t="s">
        <v>8113</v>
      </c>
      <c r="C82333">
        <v>1</v>
      </c>
      <c r="D82333">
        <v>3.84</v>
      </c>
      <c r="E82333" s="1" t="s">
        <v>186461</v>
      </c>
      <c r="F82333" s="1" t="s">
        <v>81851</v>
      </c>
    </row>
    <row r="82334" spans="1:6" x14ac:dyDescent="0.25">
      <c r="A82334">
        <v>252140</v>
      </c>
      <c r="B82334" s="1" t="s">
        <v>8113</v>
      </c>
      <c r="C82334">
        <v>1</v>
      </c>
      <c r="D82334">
        <v>3.84</v>
      </c>
      <c r="E82334" s="1" t="s">
        <v>186474</v>
      </c>
      <c r="F82334" s="1" t="s">
        <v>35865</v>
      </c>
    </row>
    <row r="82335" spans="1:6" x14ac:dyDescent="0.25">
      <c r="A82335">
        <v>252144</v>
      </c>
      <c r="B82335" s="1" t="s">
        <v>8113</v>
      </c>
      <c r="C82335">
        <v>1</v>
      </c>
      <c r="D82335">
        <v>3.84</v>
      </c>
      <c r="E82335" s="1" t="s">
        <v>182269</v>
      </c>
      <c r="F82335" s="1" t="s">
        <v>149103</v>
      </c>
    </row>
    <row r="82336" spans="1:6" x14ac:dyDescent="0.25">
      <c r="A82336">
        <v>252149</v>
      </c>
      <c r="B82336" s="1" t="s">
        <v>8113</v>
      </c>
      <c r="C82336">
        <v>1</v>
      </c>
      <c r="D82336">
        <v>3.84</v>
      </c>
      <c r="E82336" s="1" t="s">
        <v>186485</v>
      </c>
      <c r="F82336" s="1" t="s">
        <v>186486</v>
      </c>
    </row>
    <row r="82337" spans="1:6" x14ac:dyDescent="0.25">
      <c r="A82337">
        <v>252156</v>
      </c>
      <c r="B82337" s="1" t="s">
        <v>8113</v>
      </c>
      <c r="C82337">
        <v>1</v>
      </c>
      <c r="D82337">
        <v>3.84</v>
      </c>
      <c r="E82337" s="1" t="s">
        <v>186498</v>
      </c>
      <c r="F82337" s="1" t="s">
        <v>20811</v>
      </c>
    </row>
    <row r="82338" spans="1:6" x14ac:dyDescent="0.25">
      <c r="A82338">
        <v>252162</v>
      </c>
      <c r="B82338" s="1" t="s">
        <v>8113</v>
      </c>
      <c r="C82338">
        <v>1</v>
      </c>
      <c r="D82338">
        <v>3.84</v>
      </c>
      <c r="E82338" s="1" t="s">
        <v>186509</v>
      </c>
      <c r="F82338" s="1" t="s">
        <v>81119</v>
      </c>
    </row>
    <row r="82339" spans="1:6" x14ac:dyDescent="0.25">
      <c r="A82339">
        <v>252178</v>
      </c>
      <c r="B82339" s="1" t="s">
        <v>8113</v>
      </c>
      <c r="C82339">
        <v>1</v>
      </c>
      <c r="D82339">
        <v>3.84</v>
      </c>
      <c r="E82339" s="1" t="s">
        <v>186535</v>
      </c>
      <c r="F82339" s="1" t="s">
        <v>186536</v>
      </c>
    </row>
    <row r="82340" spans="1:6" x14ac:dyDescent="0.25">
      <c r="A82340">
        <v>252201</v>
      </c>
      <c r="B82340" s="1" t="s">
        <v>8113</v>
      </c>
      <c r="C82340">
        <v>1</v>
      </c>
      <c r="D82340">
        <v>3.84</v>
      </c>
      <c r="E82340" s="1" t="s">
        <v>186571</v>
      </c>
      <c r="F82340" s="1" t="s">
        <v>186572</v>
      </c>
    </row>
    <row r="82341" spans="1:6" x14ac:dyDescent="0.25">
      <c r="A82341">
        <v>252218</v>
      </c>
      <c r="B82341" s="1" t="s">
        <v>8113</v>
      </c>
      <c r="C82341">
        <v>1</v>
      </c>
      <c r="D82341">
        <v>3.84</v>
      </c>
      <c r="E82341" s="1" t="s">
        <v>186596</v>
      </c>
      <c r="F82341" s="1" t="s">
        <v>182348</v>
      </c>
    </row>
    <row r="82342" spans="1:6" x14ac:dyDescent="0.25">
      <c r="A82342">
        <v>252223</v>
      </c>
      <c r="B82342" s="1" t="s">
        <v>8113</v>
      </c>
      <c r="C82342">
        <v>1</v>
      </c>
      <c r="D82342">
        <v>3.84</v>
      </c>
      <c r="E82342" s="1" t="s">
        <v>186604</v>
      </c>
      <c r="F82342" s="1" t="s">
        <v>186605</v>
      </c>
    </row>
    <row r="82343" spans="1:6" x14ac:dyDescent="0.25">
      <c r="A82343">
        <v>252248</v>
      </c>
      <c r="B82343" s="1" t="s">
        <v>8113</v>
      </c>
      <c r="C82343">
        <v>1</v>
      </c>
      <c r="D82343">
        <v>3.84</v>
      </c>
      <c r="E82343" s="1" t="s">
        <v>186643</v>
      </c>
      <c r="F82343" s="1" t="s">
        <v>186644</v>
      </c>
    </row>
    <row r="82344" spans="1:6" x14ac:dyDescent="0.25">
      <c r="A82344">
        <v>252254</v>
      </c>
      <c r="B82344" s="1" t="s">
        <v>8113</v>
      </c>
      <c r="C82344">
        <v>1</v>
      </c>
      <c r="D82344">
        <v>3.84</v>
      </c>
      <c r="E82344" s="1" t="s">
        <v>186653</v>
      </c>
      <c r="F82344" s="1" t="s">
        <v>186654</v>
      </c>
    </row>
    <row r="82345" spans="1:6" x14ac:dyDescent="0.25">
      <c r="A82345">
        <v>252286</v>
      </c>
      <c r="B82345" s="1" t="s">
        <v>8113</v>
      </c>
      <c r="C82345">
        <v>1</v>
      </c>
      <c r="D82345">
        <v>3.84</v>
      </c>
      <c r="E82345" s="1" t="s">
        <v>186707</v>
      </c>
      <c r="F82345" s="1" t="s">
        <v>186708</v>
      </c>
    </row>
    <row r="82346" spans="1:6" x14ac:dyDescent="0.25">
      <c r="A82346">
        <v>252290</v>
      </c>
      <c r="B82346" s="1" t="s">
        <v>8113</v>
      </c>
      <c r="C82346">
        <v>1</v>
      </c>
      <c r="D82346">
        <v>3.84</v>
      </c>
      <c r="E82346" s="1" t="s">
        <v>183120</v>
      </c>
      <c r="F82346" s="1" t="s">
        <v>186714</v>
      </c>
    </row>
    <row r="82347" spans="1:6" x14ac:dyDescent="0.25">
      <c r="A82347">
        <v>252294</v>
      </c>
      <c r="B82347" s="1" t="s">
        <v>8113</v>
      </c>
      <c r="C82347">
        <v>1</v>
      </c>
      <c r="D82347">
        <v>3.84</v>
      </c>
      <c r="E82347" s="1" t="s">
        <v>186720</v>
      </c>
      <c r="F82347" s="1" t="s">
        <v>84490</v>
      </c>
    </row>
    <row r="82348" spans="1:6" x14ac:dyDescent="0.25">
      <c r="A82348">
        <v>252295</v>
      </c>
      <c r="B82348" s="1" t="s">
        <v>8113</v>
      </c>
      <c r="C82348">
        <v>1</v>
      </c>
      <c r="D82348">
        <v>3.84</v>
      </c>
      <c r="E82348" s="1" t="s">
        <v>186721</v>
      </c>
      <c r="F82348" s="1" t="s">
        <v>28272</v>
      </c>
    </row>
    <row r="82349" spans="1:6" x14ac:dyDescent="0.25">
      <c r="A82349">
        <v>252300</v>
      </c>
      <c r="B82349" s="1" t="s">
        <v>8113</v>
      </c>
      <c r="C82349">
        <v>1</v>
      </c>
      <c r="D82349">
        <v>3.84</v>
      </c>
      <c r="E82349" s="1" t="s">
        <v>186729</v>
      </c>
      <c r="F82349" s="1" t="s">
        <v>172920</v>
      </c>
    </row>
    <row r="82350" spans="1:6" x14ac:dyDescent="0.25">
      <c r="A82350">
        <v>252303</v>
      </c>
      <c r="B82350" s="1" t="s">
        <v>8113</v>
      </c>
      <c r="C82350">
        <v>1</v>
      </c>
      <c r="D82350">
        <v>3.84</v>
      </c>
      <c r="E82350" s="1" t="s">
        <v>182875</v>
      </c>
      <c r="F82350" s="1" t="s">
        <v>186734</v>
      </c>
    </row>
    <row r="82351" spans="1:6" x14ac:dyDescent="0.25">
      <c r="A82351">
        <v>252326</v>
      </c>
      <c r="B82351" s="1" t="s">
        <v>8113</v>
      </c>
      <c r="C82351">
        <v>1</v>
      </c>
      <c r="D82351">
        <v>3.84</v>
      </c>
      <c r="E82351" s="1" t="s">
        <v>181797</v>
      </c>
      <c r="F82351" s="1" t="s">
        <v>186766</v>
      </c>
    </row>
    <row r="82352" spans="1:6" x14ac:dyDescent="0.25">
      <c r="A82352">
        <v>252335</v>
      </c>
      <c r="B82352" s="1" t="s">
        <v>8113</v>
      </c>
      <c r="C82352">
        <v>1</v>
      </c>
      <c r="D82352">
        <v>3.84</v>
      </c>
      <c r="E82352" s="1" t="s">
        <v>186780</v>
      </c>
      <c r="F82352" s="1" t="s">
        <v>186781</v>
      </c>
    </row>
    <row r="82353" spans="1:6" x14ac:dyDescent="0.25">
      <c r="A82353">
        <v>252344</v>
      </c>
      <c r="B82353" s="1" t="s">
        <v>8113</v>
      </c>
      <c r="C82353">
        <v>1</v>
      </c>
      <c r="D82353">
        <v>3.84</v>
      </c>
      <c r="E82353" s="1" t="s">
        <v>186795</v>
      </c>
      <c r="F82353" s="1" t="s">
        <v>186796</v>
      </c>
    </row>
    <row r="82354" spans="1:6" x14ac:dyDescent="0.25">
      <c r="A82354">
        <v>252361</v>
      </c>
      <c r="B82354" s="1" t="s">
        <v>8113</v>
      </c>
      <c r="C82354">
        <v>1</v>
      </c>
      <c r="D82354">
        <v>3.84</v>
      </c>
      <c r="E82354" s="1" t="s">
        <v>186825</v>
      </c>
      <c r="F82354" s="1" t="s">
        <v>186826</v>
      </c>
    </row>
    <row r="82355" spans="1:6" x14ac:dyDescent="0.25">
      <c r="A82355">
        <v>252389</v>
      </c>
      <c r="B82355" s="1" t="s">
        <v>8113</v>
      </c>
      <c r="C82355">
        <v>1</v>
      </c>
      <c r="D82355">
        <v>3.84</v>
      </c>
      <c r="E82355" s="1" t="s">
        <v>186870</v>
      </c>
      <c r="F82355" s="1" t="s">
        <v>186871</v>
      </c>
    </row>
    <row r="82356" spans="1:6" x14ac:dyDescent="0.25">
      <c r="A82356">
        <v>252399</v>
      </c>
      <c r="B82356" s="1" t="s">
        <v>8113</v>
      </c>
      <c r="C82356">
        <v>1</v>
      </c>
      <c r="D82356">
        <v>3.84</v>
      </c>
      <c r="E82356" s="1" t="s">
        <v>186886</v>
      </c>
      <c r="F82356" s="1" t="s">
        <v>68176</v>
      </c>
    </row>
    <row r="82357" spans="1:6" x14ac:dyDescent="0.25">
      <c r="A82357">
        <v>252416</v>
      </c>
      <c r="B82357" s="1" t="s">
        <v>8113</v>
      </c>
      <c r="C82357">
        <v>1</v>
      </c>
      <c r="D82357">
        <v>3.84</v>
      </c>
      <c r="E82357" s="1" t="s">
        <v>181803</v>
      </c>
      <c r="F82357" s="1" t="s">
        <v>186916</v>
      </c>
    </row>
    <row r="82358" spans="1:6" x14ac:dyDescent="0.25">
      <c r="A82358">
        <v>252421</v>
      </c>
      <c r="B82358" s="1" t="s">
        <v>8113</v>
      </c>
      <c r="C82358">
        <v>1</v>
      </c>
      <c r="D82358">
        <v>3.84</v>
      </c>
      <c r="E82358" s="1" t="s">
        <v>186923</v>
      </c>
      <c r="F82358" s="1" t="s">
        <v>186924</v>
      </c>
    </row>
    <row r="82359" spans="1:6" x14ac:dyDescent="0.25">
      <c r="A82359">
        <v>252449</v>
      </c>
      <c r="B82359" s="1" t="s">
        <v>8113</v>
      </c>
      <c r="C82359">
        <v>1</v>
      </c>
      <c r="D82359">
        <v>3.84</v>
      </c>
      <c r="E82359" s="1" t="s">
        <v>186970</v>
      </c>
      <c r="F82359" s="1" t="s">
        <v>186971</v>
      </c>
    </row>
    <row r="82360" spans="1:6" x14ac:dyDescent="0.25">
      <c r="A82360">
        <v>252451</v>
      </c>
      <c r="B82360" s="1" t="s">
        <v>8113</v>
      </c>
      <c r="C82360">
        <v>1</v>
      </c>
      <c r="D82360">
        <v>3.84</v>
      </c>
      <c r="E82360" s="1" t="s">
        <v>186974</v>
      </c>
      <c r="F82360" s="1" t="s">
        <v>186975</v>
      </c>
    </row>
    <row r="82361" spans="1:6" x14ac:dyDescent="0.25">
      <c r="A82361">
        <v>252455</v>
      </c>
      <c r="B82361" s="1" t="s">
        <v>8113</v>
      </c>
      <c r="C82361">
        <v>1</v>
      </c>
      <c r="D82361">
        <v>3.84</v>
      </c>
      <c r="E82361" s="1" t="s">
        <v>186981</v>
      </c>
      <c r="F82361" s="1" t="s">
        <v>186982</v>
      </c>
    </row>
    <row r="82362" spans="1:6" x14ac:dyDescent="0.25">
      <c r="A82362">
        <v>252459</v>
      </c>
      <c r="B82362" s="1" t="s">
        <v>8113</v>
      </c>
      <c r="C82362">
        <v>1</v>
      </c>
      <c r="D82362">
        <v>3.84</v>
      </c>
      <c r="E82362" s="1" t="s">
        <v>185735</v>
      </c>
      <c r="F82362" s="1" t="s">
        <v>186989</v>
      </c>
    </row>
    <row r="82363" spans="1:6" x14ac:dyDescent="0.25">
      <c r="A82363">
        <v>252473</v>
      </c>
      <c r="B82363" s="1" t="s">
        <v>8113</v>
      </c>
      <c r="C82363">
        <v>1</v>
      </c>
      <c r="D82363">
        <v>3.84</v>
      </c>
      <c r="E82363" s="1" t="s">
        <v>187012</v>
      </c>
      <c r="F82363" s="1" t="s">
        <v>187013</v>
      </c>
    </row>
    <row r="82364" spans="1:6" x14ac:dyDescent="0.25">
      <c r="A82364">
        <v>252481</v>
      </c>
      <c r="B82364" s="1" t="s">
        <v>8113</v>
      </c>
      <c r="C82364">
        <v>1</v>
      </c>
      <c r="D82364">
        <v>3.84</v>
      </c>
      <c r="E82364" s="1" t="s">
        <v>187027</v>
      </c>
      <c r="F82364" s="1" t="s">
        <v>187028</v>
      </c>
    </row>
    <row r="82365" spans="1:6" x14ac:dyDescent="0.25">
      <c r="A82365">
        <v>252485</v>
      </c>
      <c r="B82365" s="1" t="s">
        <v>8113</v>
      </c>
      <c r="C82365">
        <v>1</v>
      </c>
      <c r="D82365">
        <v>3.84</v>
      </c>
      <c r="E82365" s="1" t="s">
        <v>187034</v>
      </c>
      <c r="F82365" s="1" t="s">
        <v>187035</v>
      </c>
    </row>
    <row r="82366" spans="1:6" x14ac:dyDescent="0.25">
      <c r="A82366">
        <v>252493</v>
      </c>
      <c r="B82366" s="1" t="s">
        <v>8113</v>
      </c>
      <c r="C82366">
        <v>1</v>
      </c>
      <c r="D82366">
        <v>3.84</v>
      </c>
      <c r="E82366" s="1" t="s">
        <v>187048</v>
      </c>
      <c r="F82366" s="1" t="s">
        <v>187049</v>
      </c>
    </row>
    <row r="82367" spans="1:6" x14ac:dyDescent="0.25">
      <c r="A82367">
        <v>252495</v>
      </c>
      <c r="B82367" s="1" t="s">
        <v>8113</v>
      </c>
      <c r="C82367">
        <v>1</v>
      </c>
      <c r="D82367">
        <v>3.84</v>
      </c>
      <c r="E82367" s="1" t="s">
        <v>187051</v>
      </c>
      <c r="F82367" s="1" t="s">
        <v>187052</v>
      </c>
    </row>
    <row r="82368" spans="1:6" x14ac:dyDescent="0.25">
      <c r="A82368">
        <v>252498</v>
      </c>
      <c r="B82368" s="1" t="s">
        <v>8113</v>
      </c>
      <c r="C82368">
        <v>1</v>
      </c>
      <c r="D82368">
        <v>3.84</v>
      </c>
      <c r="E82368" s="1" t="s">
        <v>187056</v>
      </c>
      <c r="F82368" s="1" t="s">
        <v>51176</v>
      </c>
    </row>
    <row r="82369" spans="1:6" x14ac:dyDescent="0.25">
      <c r="A82369">
        <v>252506</v>
      </c>
      <c r="B82369" s="1" t="s">
        <v>8113</v>
      </c>
      <c r="C82369">
        <v>1</v>
      </c>
      <c r="D82369">
        <v>3.84</v>
      </c>
      <c r="E82369" s="1" t="s">
        <v>187069</v>
      </c>
      <c r="F82369" s="1" t="s">
        <v>187070</v>
      </c>
    </row>
    <row r="82370" spans="1:6" x14ac:dyDescent="0.25">
      <c r="A82370">
        <v>252507</v>
      </c>
      <c r="B82370" s="1" t="s">
        <v>8113</v>
      </c>
      <c r="C82370">
        <v>1</v>
      </c>
      <c r="D82370">
        <v>3.84</v>
      </c>
      <c r="E82370" s="1" t="s">
        <v>187071</v>
      </c>
      <c r="F82370" s="1" t="s">
        <v>187072</v>
      </c>
    </row>
    <row r="82371" spans="1:6" x14ac:dyDescent="0.25">
      <c r="A82371">
        <v>252522</v>
      </c>
      <c r="B82371" s="1" t="s">
        <v>8113</v>
      </c>
      <c r="C82371">
        <v>1</v>
      </c>
      <c r="D82371">
        <v>3.84</v>
      </c>
      <c r="E82371" s="1" t="s">
        <v>187096</v>
      </c>
      <c r="F82371" s="1" t="s">
        <v>187097</v>
      </c>
    </row>
    <row r="82372" spans="1:6" x14ac:dyDescent="0.25">
      <c r="A82372">
        <v>252530</v>
      </c>
      <c r="B82372" s="1" t="s">
        <v>8113</v>
      </c>
      <c r="C82372">
        <v>1</v>
      </c>
      <c r="D82372">
        <v>3.84</v>
      </c>
      <c r="E82372" s="1" t="s">
        <v>187109</v>
      </c>
      <c r="F82372" s="1" t="s">
        <v>187110</v>
      </c>
    </row>
    <row r="82373" spans="1:6" x14ac:dyDescent="0.25">
      <c r="A82373">
        <v>252539</v>
      </c>
      <c r="B82373" s="1" t="s">
        <v>8113</v>
      </c>
      <c r="C82373">
        <v>1</v>
      </c>
      <c r="D82373">
        <v>3.84</v>
      </c>
      <c r="E82373" s="1" t="s">
        <v>187125</v>
      </c>
      <c r="F82373" s="1" t="s">
        <v>187126</v>
      </c>
    </row>
    <row r="82374" spans="1:6" x14ac:dyDescent="0.25">
      <c r="A82374">
        <v>252570</v>
      </c>
      <c r="B82374" s="1" t="s">
        <v>8113</v>
      </c>
      <c r="C82374">
        <v>1</v>
      </c>
      <c r="D82374">
        <v>3.84</v>
      </c>
      <c r="E82374" s="1" t="s">
        <v>187174</v>
      </c>
      <c r="F82374" s="1" t="s">
        <v>187175</v>
      </c>
    </row>
    <row r="82375" spans="1:6" x14ac:dyDescent="0.25">
      <c r="A82375">
        <v>252572</v>
      </c>
      <c r="B82375" s="1" t="s">
        <v>8113</v>
      </c>
      <c r="C82375">
        <v>1</v>
      </c>
      <c r="D82375">
        <v>3.84</v>
      </c>
      <c r="E82375" s="1" t="s">
        <v>187178</v>
      </c>
      <c r="F82375" s="1" t="s">
        <v>187179</v>
      </c>
    </row>
    <row r="82376" spans="1:6" x14ac:dyDescent="0.25">
      <c r="A82376">
        <v>252577</v>
      </c>
      <c r="B82376" s="1" t="s">
        <v>8113</v>
      </c>
      <c r="C82376">
        <v>1</v>
      </c>
      <c r="D82376">
        <v>3.84</v>
      </c>
      <c r="E82376" s="1" t="s">
        <v>187185</v>
      </c>
      <c r="F82376" s="1" t="s">
        <v>161033</v>
      </c>
    </row>
    <row r="82377" spans="1:6" x14ac:dyDescent="0.25">
      <c r="A82377">
        <v>252578</v>
      </c>
      <c r="B82377" s="1" t="s">
        <v>8113</v>
      </c>
      <c r="C82377">
        <v>1</v>
      </c>
      <c r="D82377">
        <v>3.84</v>
      </c>
      <c r="E82377" s="1" t="s">
        <v>187186</v>
      </c>
      <c r="F82377" s="1" t="s">
        <v>187187</v>
      </c>
    </row>
    <row r="82378" spans="1:6" x14ac:dyDescent="0.25">
      <c r="A82378">
        <v>252582</v>
      </c>
      <c r="B82378" s="1" t="s">
        <v>8113</v>
      </c>
      <c r="C82378">
        <v>1</v>
      </c>
      <c r="D82378">
        <v>3.84</v>
      </c>
      <c r="E82378" s="1" t="s">
        <v>187194</v>
      </c>
      <c r="F82378" s="1" t="s">
        <v>29798</v>
      </c>
    </row>
    <row r="82379" spans="1:6" x14ac:dyDescent="0.25">
      <c r="A82379">
        <v>252583</v>
      </c>
      <c r="B82379" s="1" t="s">
        <v>8113</v>
      </c>
      <c r="C82379">
        <v>1</v>
      </c>
      <c r="D82379">
        <v>3.84</v>
      </c>
      <c r="E82379" s="1" t="s">
        <v>187195</v>
      </c>
      <c r="F82379" s="1" t="s">
        <v>187196</v>
      </c>
    </row>
    <row r="82380" spans="1:6" x14ac:dyDescent="0.25">
      <c r="A82380">
        <v>252601</v>
      </c>
      <c r="B82380" s="1" t="s">
        <v>8113</v>
      </c>
      <c r="C82380">
        <v>1</v>
      </c>
      <c r="D82380">
        <v>3.84</v>
      </c>
      <c r="E82380" s="1" t="s">
        <v>187223</v>
      </c>
      <c r="F82380" s="1" t="s">
        <v>187224</v>
      </c>
    </row>
    <row r="82381" spans="1:6" x14ac:dyDescent="0.25">
      <c r="A82381">
        <v>252620</v>
      </c>
      <c r="B82381" s="1" t="s">
        <v>8113</v>
      </c>
      <c r="C82381">
        <v>1</v>
      </c>
      <c r="D82381">
        <v>3.84</v>
      </c>
      <c r="E82381" s="1" t="s">
        <v>187253</v>
      </c>
      <c r="F82381" s="1" t="s">
        <v>86187</v>
      </c>
    </row>
    <row r="82382" spans="1:6" x14ac:dyDescent="0.25">
      <c r="A82382">
        <v>252626</v>
      </c>
      <c r="B82382" s="1" t="s">
        <v>8113</v>
      </c>
      <c r="C82382">
        <v>1</v>
      </c>
      <c r="D82382">
        <v>3.84</v>
      </c>
      <c r="E82382" s="1" t="s">
        <v>186136</v>
      </c>
      <c r="F82382" s="1" t="s">
        <v>88720</v>
      </c>
    </row>
    <row r="82383" spans="1:6" x14ac:dyDescent="0.25">
      <c r="A82383">
        <v>252629</v>
      </c>
      <c r="B82383" s="1" t="s">
        <v>8113</v>
      </c>
      <c r="C82383">
        <v>1</v>
      </c>
      <c r="D82383">
        <v>3.84</v>
      </c>
      <c r="E82383" s="1" t="s">
        <v>187266</v>
      </c>
      <c r="F82383" s="1" t="s">
        <v>8306</v>
      </c>
    </row>
    <row r="82384" spans="1:6" x14ac:dyDescent="0.25">
      <c r="A82384">
        <v>252642</v>
      </c>
      <c r="B82384" s="1" t="s">
        <v>8113</v>
      </c>
      <c r="C82384">
        <v>1</v>
      </c>
      <c r="D82384">
        <v>3.84</v>
      </c>
      <c r="E82384" s="1" t="s">
        <v>187283</v>
      </c>
      <c r="F82384" s="1" t="s">
        <v>93179</v>
      </c>
    </row>
    <row r="82385" spans="1:6" x14ac:dyDescent="0.25">
      <c r="A82385">
        <v>252662</v>
      </c>
      <c r="B82385" s="1" t="s">
        <v>8113</v>
      </c>
      <c r="C82385">
        <v>1</v>
      </c>
      <c r="D82385">
        <v>3.84</v>
      </c>
      <c r="E82385" s="1" t="s">
        <v>187314</v>
      </c>
      <c r="F82385" s="1" t="s">
        <v>187315</v>
      </c>
    </row>
    <row r="82386" spans="1:6" x14ac:dyDescent="0.25">
      <c r="A82386">
        <v>252663</v>
      </c>
      <c r="B82386" s="1" t="s">
        <v>8113</v>
      </c>
      <c r="C82386">
        <v>1</v>
      </c>
      <c r="D82386">
        <v>3.84</v>
      </c>
      <c r="E82386" s="1" t="s">
        <v>187316</v>
      </c>
      <c r="F82386" s="1" t="s">
        <v>187317</v>
      </c>
    </row>
    <row r="82387" spans="1:6" x14ac:dyDescent="0.25">
      <c r="A82387">
        <v>252674</v>
      </c>
      <c r="B82387" s="1" t="s">
        <v>8113</v>
      </c>
      <c r="C82387">
        <v>1</v>
      </c>
      <c r="D82387">
        <v>3.84</v>
      </c>
      <c r="E82387" s="1" t="s">
        <v>187334</v>
      </c>
      <c r="F82387" s="1" t="s">
        <v>187335</v>
      </c>
    </row>
    <row r="82388" spans="1:6" x14ac:dyDescent="0.25">
      <c r="A82388">
        <v>252681</v>
      </c>
      <c r="B82388" s="1" t="s">
        <v>8113</v>
      </c>
      <c r="C82388">
        <v>1</v>
      </c>
      <c r="D82388">
        <v>3.84</v>
      </c>
      <c r="E82388" s="1" t="s">
        <v>187347</v>
      </c>
      <c r="F82388" s="1" t="s">
        <v>187348</v>
      </c>
    </row>
    <row r="82389" spans="1:6" x14ac:dyDescent="0.25">
      <c r="A82389">
        <v>252687</v>
      </c>
      <c r="B82389" s="1" t="s">
        <v>8113</v>
      </c>
      <c r="C82389">
        <v>1</v>
      </c>
      <c r="D82389">
        <v>3.84</v>
      </c>
      <c r="E82389" s="1" t="s">
        <v>187356</v>
      </c>
      <c r="F82389" s="1" t="s">
        <v>136902</v>
      </c>
    </row>
    <row r="82390" spans="1:6" x14ac:dyDescent="0.25">
      <c r="A82390">
        <v>252688</v>
      </c>
      <c r="B82390" s="1" t="s">
        <v>8113</v>
      </c>
      <c r="C82390">
        <v>1</v>
      </c>
      <c r="D82390">
        <v>3.84</v>
      </c>
      <c r="E82390" s="1" t="s">
        <v>182812</v>
      </c>
      <c r="F82390" s="1" t="s">
        <v>187357</v>
      </c>
    </row>
    <row r="82391" spans="1:6" x14ac:dyDescent="0.25">
      <c r="A82391">
        <v>252698</v>
      </c>
      <c r="B82391" s="1" t="s">
        <v>8113</v>
      </c>
      <c r="C82391">
        <v>1</v>
      </c>
      <c r="D82391">
        <v>3.84</v>
      </c>
      <c r="E82391" s="1" t="s">
        <v>187370</v>
      </c>
      <c r="F82391" s="1" t="s">
        <v>187371</v>
      </c>
    </row>
    <row r="82392" spans="1:6" x14ac:dyDescent="0.25">
      <c r="A82392">
        <v>252700</v>
      </c>
      <c r="B82392" s="1" t="s">
        <v>8113</v>
      </c>
      <c r="C82392">
        <v>1</v>
      </c>
      <c r="D82392">
        <v>3.84</v>
      </c>
      <c r="E82392" s="1" t="s">
        <v>186372</v>
      </c>
      <c r="F82392" s="1" t="s">
        <v>117945</v>
      </c>
    </row>
    <row r="82393" spans="1:6" x14ac:dyDescent="0.25">
      <c r="A82393">
        <v>252709</v>
      </c>
      <c r="B82393" s="1" t="s">
        <v>8113</v>
      </c>
      <c r="C82393">
        <v>1</v>
      </c>
      <c r="D82393">
        <v>3.84</v>
      </c>
      <c r="E82393" s="1" t="s">
        <v>187387</v>
      </c>
      <c r="F82393" s="1" t="s">
        <v>187388</v>
      </c>
    </row>
    <row r="82394" spans="1:6" x14ac:dyDescent="0.25">
      <c r="A82394">
        <v>252714</v>
      </c>
      <c r="B82394" s="1" t="s">
        <v>8113</v>
      </c>
      <c r="C82394">
        <v>1</v>
      </c>
      <c r="D82394">
        <v>3.84</v>
      </c>
      <c r="E82394" s="1" t="s">
        <v>187395</v>
      </c>
      <c r="F82394" s="1" t="s">
        <v>187396</v>
      </c>
    </row>
    <row r="82395" spans="1:6" x14ac:dyDescent="0.25">
      <c r="A82395">
        <v>252720</v>
      </c>
      <c r="B82395" s="1" t="s">
        <v>8113</v>
      </c>
      <c r="C82395">
        <v>1</v>
      </c>
      <c r="D82395">
        <v>3.84</v>
      </c>
      <c r="E82395" s="1" t="s">
        <v>187405</v>
      </c>
      <c r="F82395" s="1" t="s">
        <v>187406</v>
      </c>
    </row>
    <row r="82396" spans="1:6" x14ac:dyDescent="0.25">
      <c r="A82396">
        <v>252726</v>
      </c>
      <c r="B82396" s="1" t="s">
        <v>8113</v>
      </c>
      <c r="C82396">
        <v>1</v>
      </c>
      <c r="D82396">
        <v>3.84</v>
      </c>
      <c r="E82396" s="1" t="s">
        <v>187414</v>
      </c>
      <c r="F82396" s="1" t="s">
        <v>187415</v>
      </c>
    </row>
    <row r="82397" spans="1:6" x14ac:dyDescent="0.25">
      <c r="A82397">
        <v>252754</v>
      </c>
      <c r="B82397" s="1" t="s">
        <v>8113</v>
      </c>
      <c r="C82397">
        <v>1</v>
      </c>
      <c r="D82397">
        <v>3.84</v>
      </c>
      <c r="E82397" s="1" t="s">
        <v>181751</v>
      </c>
      <c r="F82397" s="1" t="s">
        <v>187456</v>
      </c>
    </row>
    <row r="82398" spans="1:6" x14ac:dyDescent="0.25">
      <c r="A82398">
        <v>252759</v>
      </c>
      <c r="B82398" s="1" t="s">
        <v>8113</v>
      </c>
      <c r="C82398">
        <v>1</v>
      </c>
      <c r="D82398">
        <v>3.84</v>
      </c>
      <c r="E82398" s="1" t="s">
        <v>187464</v>
      </c>
      <c r="F82398" s="1" t="s">
        <v>187465</v>
      </c>
    </row>
    <row r="82399" spans="1:6" x14ac:dyDescent="0.25">
      <c r="A82399">
        <v>252778</v>
      </c>
      <c r="B82399" s="1" t="s">
        <v>8113</v>
      </c>
      <c r="C82399">
        <v>1</v>
      </c>
      <c r="D82399">
        <v>3.84</v>
      </c>
      <c r="E82399" s="1" t="s">
        <v>187494</v>
      </c>
      <c r="F82399" s="1" t="s">
        <v>187495</v>
      </c>
    </row>
    <row r="82400" spans="1:6" x14ac:dyDescent="0.25">
      <c r="A82400">
        <v>252781</v>
      </c>
      <c r="B82400" s="1" t="s">
        <v>8113</v>
      </c>
      <c r="C82400">
        <v>1</v>
      </c>
      <c r="D82400">
        <v>3.84</v>
      </c>
      <c r="E82400" s="1" t="s">
        <v>187500</v>
      </c>
      <c r="F82400" s="1" t="s">
        <v>187501</v>
      </c>
    </row>
    <row r="82401" spans="1:6" x14ac:dyDescent="0.25">
      <c r="A82401">
        <v>252789</v>
      </c>
      <c r="B82401" s="1" t="s">
        <v>8113</v>
      </c>
      <c r="C82401">
        <v>1</v>
      </c>
      <c r="D82401">
        <v>3.84</v>
      </c>
      <c r="E82401" s="1" t="s">
        <v>180646</v>
      </c>
      <c r="F82401" s="1" t="s">
        <v>112832</v>
      </c>
    </row>
    <row r="82402" spans="1:6" x14ac:dyDescent="0.25">
      <c r="A82402">
        <v>252795</v>
      </c>
      <c r="B82402" s="1" t="s">
        <v>8113</v>
      </c>
      <c r="C82402">
        <v>1</v>
      </c>
      <c r="D82402">
        <v>3.84</v>
      </c>
      <c r="E82402" s="1" t="s">
        <v>181239</v>
      </c>
      <c r="F82402" s="1" t="s">
        <v>187522</v>
      </c>
    </row>
    <row r="82403" spans="1:6" x14ac:dyDescent="0.25">
      <c r="A82403">
        <v>252797</v>
      </c>
      <c r="B82403" s="1" t="s">
        <v>8113</v>
      </c>
      <c r="C82403">
        <v>1</v>
      </c>
      <c r="D82403">
        <v>3.84</v>
      </c>
      <c r="E82403" s="1" t="s">
        <v>187525</v>
      </c>
      <c r="F82403" s="1" t="s">
        <v>187526</v>
      </c>
    </row>
    <row r="82404" spans="1:6" x14ac:dyDescent="0.25">
      <c r="A82404">
        <v>252822</v>
      </c>
      <c r="B82404" s="1" t="s">
        <v>8113</v>
      </c>
      <c r="C82404">
        <v>1</v>
      </c>
      <c r="D82404">
        <v>3.84</v>
      </c>
      <c r="E82404" s="1" t="s">
        <v>187571</v>
      </c>
      <c r="F82404" s="1" t="s">
        <v>187572</v>
      </c>
    </row>
    <row r="82405" spans="1:6" x14ac:dyDescent="0.25">
      <c r="A82405">
        <v>252847</v>
      </c>
      <c r="B82405" s="1" t="s">
        <v>8113</v>
      </c>
      <c r="C82405">
        <v>1</v>
      </c>
      <c r="D82405">
        <v>3.84</v>
      </c>
      <c r="E82405" s="1" t="s">
        <v>187609</v>
      </c>
      <c r="F82405" s="1" t="s">
        <v>187610</v>
      </c>
    </row>
    <row r="82406" spans="1:6" x14ac:dyDescent="0.25">
      <c r="A82406">
        <v>252864</v>
      </c>
      <c r="B82406" s="1" t="s">
        <v>8113</v>
      </c>
      <c r="C82406">
        <v>1</v>
      </c>
      <c r="D82406">
        <v>3.84</v>
      </c>
      <c r="E82406" s="1" t="s">
        <v>187636</v>
      </c>
      <c r="F82406" s="1" t="s">
        <v>187637</v>
      </c>
    </row>
    <row r="82407" spans="1:6" x14ac:dyDescent="0.25">
      <c r="A82407">
        <v>252882</v>
      </c>
      <c r="B82407" s="1" t="s">
        <v>8113</v>
      </c>
      <c r="C82407">
        <v>1</v>
      </c>
      <c r="D82407">
        <v>3.84</v>
      </c>
      <c r="E82407" s="1" t="s">
        <v>187667</v>
      </c>
      <c r="F82407" s="1" t="s">
        <v>187668</v>
      </c>
    </row>
    <row r="82408" spans="1:6" x14ac:dyDescent="0.25">
      <c r="A82408">
        <v>252888</v>
      </c>
      <c r="B82408" s="1" t="s">
        <v>8113</v>
      </c>
      <c r="C82408">
        <v>1</v>
      </c>
      <c r="D82408">
        <v>3.84</v>
      </c>
      <c r="E82408" s="1" t="s">
        <v>187677</v>
      </c>
      <c r="F82408" s="1" t="s">
        <v>187678</v>
      </c>
    </row>
    <row r="82409" spans="1:6" x14ac:dyDescent="0.25">
      <c r="A82409">
        <v>252894</v>
      </c>
      <c r="B82409" s="1" t="s">
        <v>8113</v>
      </c>
      <c r="C82409">
        <v>1</v>
      </c>
      <c r="D82409">
        <v>3.84</v>
      </c>
      <c r="E82409" s="1" t="s">
        <v>187689</v>
      </c>
      <c r="F82409" s="1" t="s">
        <v>187690</v>
      </c>
    </row>
    <row r="82410" spans="1:6" x14ac:dyDescent="0.25">
      <c r="A82410">
        <v>252901</v>
      </c>
      <c r="B82410" s="1" t="s">
        <v>8113</v>
      </c>
      <c r="C82410">
        <v>1</v>
      </c>
      <c r="D82410">
        <v>3.84</v>
      </c>
      <c r="E82410" s="1" t="s">
        <v>187701</v>
      </c>
      <c r="F82410" s="1" t="s">
        <v>163827</v>
      </c>
    </row>
    <row r="82411" spans="1:6" x14ac:dyDescent="0.25">
      <c r="A82411">
        <v>252905</v>
      </c>
      <c r="B82411" s="1" t="s">
        <v>8113</v>
      </c>
      <c r="C82411">
        <v>1</v>
      </c>
      <c r="D82411">
        <v>3.84</v>
      </c>
      <c r="E82411" s="1" t="s">
        <v>187706</v>
      </c>
      <c r="F82411" s="1" t="s">
        <v>72311</v>
      </c>
    </row>
    <row r="82412" spans="1:6" x14ac:dyDescent="0.25">
      <c r="A82412">
        <v>252924</v>
      </c>
      <c r="B82412" s="1" t="s">
        <v>8113</v>
      </c>
      <c r="C82412">
        <v>1</v>
      </c>
      <c r="D82412">
        <v>3.84</v>
      </c>
      <c r="E82412" s="1" t="s">
        <v>187733</v>
      </c>
      <c r="F82412" s="1" t="s">
        <v>142047</v>
      </c>
    </row>
    <row r="82413" spans="1:6" x14ac:dyDescent="0.25">
      <c r="A82413">
        <v>252929</v>
      </c>
      <c r="B82413" s="1" t="s">
        <v>8113</v>
      </c>
      <c r="C82413">
        <v>1</v>
      </c>
      <c r="D82413">
        <v>3.84</v>
      </c>
      <c r="E82413" s="1" t="s">
        <v>187742</v>
      </c>
      <c r="F82413" s="1" t="s">
        <v>187743</v>
      </c>
    </row>
    <row r="82414" spans="1:6" x14ac:dyDescent="0.25">
      <c r="A82414">
        <v>252933</v>
      </c>
      <c r="B82414" s="1" t="s">
        <v>8113</v>
      </c>
      <c r="C82414">
        <v>1</v>
      </c>
      <c r="D82414">
        <v>3.84</v>
      </c>
      <c r="E82414" s="1" t="s">
        <v>187748</v>
      </c>
      <c r="F82414" s="1" t="s">
        <v>187749</v>
      </c>
    </row>
    <row r="82415" spans="1:6" x14ac:dyDescent="0.25">
      <c r="A82415">
        <v>252942</v>
      </c>
      <c r="B82415" s="1" t="s">
        <v>8113</v>
      </c>
      <c r="C82415">
        <v>1</v>
      </c>
      <c r="D82415">
        <v>3.84</v>
      </c>
      <c r="E82415" s="1" t="s">
        <v>187763</v>
      </c>
      <c r="F82415" s="1" t="s">
        <v>187764</v>
      </c>
    </row>
    <row r="82416" spans="1:6" x14ac:dyDescent="0.25">
      <c r="A82416">
        <v>252946</v>
      </c>
      <c r="B82416" s="1" t="s">
        <v>8113</v>
      </c>
      <c r="C82416">
        <v>1</v>
      </c>
      <c r="D82416">
        <v>3.84</v>
      </c>
      <c r="E82416" s="1" t="s">
        <v>187769</v>
      </c>
      <c r="F82416" s="1" t="s">
        <v>173988</v>
      </c>
    </row>
    <row r="82417" spans="1:6" x14ac:dyDescent="0.25">
      <c r="A82417">
        <v>252951</v>
      </c>
      <c r="B82417" s="1" t="s">
        <v>8113</v>
      </c>
      <c r="C82417">
        <v>1</v>
      </c>
      <c r="D82417">
        <v>3.84</v>
      </c>
      <c r="E82417" s="1" t="s">
        <v>187260</v>
      </c>
      <c r="F82417" s="1" t="s">
        <v>187777</v>
      </c>
    </row>
    <row r="82418" spans="1:6" x14ac:dyDescent="0.25">
      <c r="A82418">
        <v>252953</v>
      </c>
      <c r="B82418" s="1" t="s">
        <v>8113</v>
      </c>
      <c r="C82418">
        <v>1</v>
      </c>
      <c r="D82418">
        <v>3.84</v>
      </c>
      <c r="E82418" s="1" t="s">
        <v>181984</v>
      </c>
      <c r="F82418" s="1" t="s">
        <v>187778</v>
      </c>
    </row>
    <row r="82419" spans="1:6" x14ac:dyDescent="0.25">
      <c r="A82419">
        <v>252982</v>
      </c>
      <c r="B82419" s="1" t="s">
        <v>8113</v>
      </c>
      <c r="C82419">
        <v>1</v>
      </c>
      <c r="D82419">
        <v>3.84</v>
      </c>
      <c r="E82419" s="1" t="s">
        <v>187826</v>
      </c>
      <c r="F82419" s="1" t="s">
        <v>187827</v>
      </c>
    </row>
    <row r="82420" spans="1:6" x14ac:dyDescent="0.25">
      <c r="A82420">
        <v>252988</v>
      </c>
      <c r="B82420" s="1" t="s">
        <v>8113</v>
      </c>
      <c r="C82420">
        <v>1</v>
      </c>
      <c r="D82420">
        <v>3.84</v>
      </c>
      <c r="E82420" s="1" t="s">
        <v>187836</v>
      </c>
      <c r="F82420" s="1" t="s">
        <v>187837</v>
      </c>
    </row>
    <row r="82421" spans="1:6" x14ac:dyDescent="0.25">
      <c r="A82421">
        <v>253004</v>
      </c>
      <c r="B82421" s="1" t="s">
        <v>8113</v>
      </c>
      <c r="C82421">
        <v>1</v>
      </c>
      <c r="D82421">
        <v>3.84</v>
      </c>
      <c r="E82421" s="1" t="s">
        <v>187860</v>
      </c>
      <c r="F82421" s="1" t="s">
        <v>187861</v>
      </c>
    </row>
    <row r="82422" spans="1:6" x14ac:dyDescent="0.25">
      <c r="A82422">
        <v>253010</v>
      </c>
      <c r="B82422" s="1" t="s">
        <v>8113</v>
      </c>
      <c r="C82422">
        <v>1</v>
      </c>
      <c r="D82422">
        <v>3.84</v>
      </c>
      <c r="E82422" s="1" t="s">
        <v>187872</v>
      </c>
      <c r="F82422" s="1" t="s">
        <v>187873</v>
      </c>
    </row>
    <row r="82423" spans="1:6" x14ac:dyDescent="0.25">
      <c r="A82423">
        <v>253013</v>
      </c>
      <c r="B82423" s="1" t="s">
        <v>8113</v>
      </c>
      <c r="C82423">
        <v>1</v>
      </c>
      <c r="D82423">
        <v>3.84</v>
      </c>
      <c r="E82423" s="1" t="s">
        <v>187878</v>
      </c>
      <c r="F82423" s="1" t="s">
        <v>187879</v>
      </c>
    </row>
    <row r="82424" spans="1:6" x14ac:dyDescent="0.25">
      <c r="A82424">
        <v>253020</v>
      </c>
      <c r="B82424" s="1" t="s">
        <v>8113</v>
      </c>
      <c r="C82424">
        <v>1</v>
      </c>
      <c r="D82424">
        <v>3.84</v>
      </c>
      <c r="E82424" s="1" t="s">
        <v>187889</v>
      </c>
      <c r="F82424" s="1" t="s">
        <v>187890</v>
      </c>
    </row>
    <row r="82425" spans="1:6" x14ac:dyDescent="0.25">
      <c r="A82425">
        <v>253023</v>
      </c>
      <c r="B82425" s="1" t="s">
        <v>8113</v>
      </c>
      <c r="C82425">
        <v>1</v>
      </c>
      <c r="D82425">
        <v>3.84</v>
      </c>
      <c r="E82425" s="1" t="s">
        <v>187895</v>
      </c>
      <c r="F82425" s="1" t="s">
        <v>187896</v>
      </c>
    </row>
    <row r="82426" spans="1:6" x14ac:dyDescent="0.25">
      <c r="A82426">
        <v>253033</v>
      </c>
      <c r="B82426" s="1" t="s">
        <v>8113</v>
      </c>
      <c r="C82426">
        <v>1</v>
      </c>
      <c r="D82426">
        <v>3.84</v>
      </c>
      <c r="E82426" s="1" t="s">
        <v>187911</v>
      </c>
      <c r="F82426" s="1" t="s">
        <v>82087</v>
      </c>
    </row>
    <row r="82427" spans="1:6" x14ac:dyDescent="0.25">
      <c r="A82427">
        <v>253037</v>
      </c>
      <c r="B82427" s="1" t="s">
        <v>8113</v>
      </c>
      <c r="C82427">
        <v>1</v>
      </c>
      <c r="D82427">
        <v>3.84</v>
      </c>
      <c r="E82427" s="1" t="s">
        <v>182629</v>
      </c>
      <c r="F82427" s="1" t="s">
        <v>187917</v>
      </c>
    </row>
    <row r="82428" spans="1:6" x14ac:dyDescent="0.25">
      <c r="A82428">
        <v>253051</v>
      </c>
      <c r="B82428" s="1" t="s">
        <v>8113</v>
      </c>
      <c r="C82428">
        <v>1</v>
      </c>
      <c r="D82428">
        <v>3.84</v>
      </c>
      <c r="E82428" s="1" t="s">
        <v>187938</v>
      </c>
      <c r="F82428" s="1" t="s">
        <v>78284</v>
      </c>
    </row>
    <row r="82429" spans="1:6" x14ac:dyDescent="0.25">
      <c r="A82429">
        <v>253055</v>
      </c>
      <c r="B82429" s="1" t="s">
        <v>8113</v>
      </c>
      <c r="C82429">
        <v>1</v>
      </c>
      <c r="D82429">
        <v>3.84</v>
      </c>
      <c r="E82429" s="1" t="s">
        <v>187944</v>
      </c>
      <c r="F82429" s="1" t="s">
        <v>187945</v>
      </c>
    </row>
    <row r="82430" spans="1:6" x14ac:dyDescent="0.25">
      <c r="A82430">
        <v>253060</v>
      </c>
      <c r="B82430" s="1" t="s">
        <v>8113</v>
      </c>
      <c r="C82430">
        <v>1</v>
      </c>
      <c r="D82430">
        <v>3.84</v>
      </c>
      <c r="E82430" s="1" t="s">
        <v>185214</v>
      </c>
      <c r="F82430" s="1" t="s">
        <v>187953</v>
      </c>
    </row>
    <row r="82431" spans="1:6" x14ac:dyDescent="0.25">
      <c r="A82431">
        <v>253065</v>
      </c>
      <c r="B82431" s="1" t="s">
        <v>8113</v>
      </c>
      <c r="C82431">
        <v>1</v>
      </c>
      <c r="D82431">
        <v>3.84</v>
      </c>
      <c r="E82431" s="1" t="s">
        <v>187959</v>
      </c>
      <c r="F82431" s="1" t="s">
        <v>187960</v>
      </c>
    </row>
    <row r="82432" spans="1:6" x14ac:dyDescent="0.25">
      <c r="A82432">
        <v>253069</v>
      </c>
      <c r="B82432" s="1" t="s">
        <v>8113</v>
      </c>
      <c r="C82432">
        <v>1</v>
      </c>
      <c r="D82432">
        <v>3.84</v>
      </c>
      <c r="E82432" s="1" t="s">
        <v>187964</v>
      </c>
      <c r="F82432" s="1" t="s">
        <v>187965</v>
      </c>
    </row>
    <row r="82433" spans="1:6" x14ac:dyDescent="0.25">
      <c r="A82433">
        <v>253072</v>
      </c>
      <c r="B82433" s="1" t="s">
        <v>8113</v>
      </c>
      <c r="C82433">
        <v>1</v>
      </c>
      <c r="D82433">
        <v>3.84</v>
      </c>
      <c r="E82433" s="1" t="s">
        <v>187967</v>
      </c>
      <c r="F82433" s="1" t="s">
        <v>187968</v>
      </c>
    </row>
    <row r="82434" spans="1:6" x14ac:dyDescent="0.25">
      <c r="A82434">
        <v>253087</v>
      </c>
      <c r="B82434" s="1" t="s">
        <v>8113</v>
      </c>
      <c r="C82434">
        <v>1</v>
      </c>
      <c r="D82434">
        <v>3.84</v>
      </c>
      <c r="E82434" s="1" t="s">
        <v>187958</v>
      </c>
      <c r="F82434" s="1" t="s">
        <v>16669</v>
      </c>
    </row>
    <row r="82435" spans="1:6" x14ac:dyDescent="0.25">
      <c r="A82435">
        <v>253090</v>
      </c>
      <c r="B82435" s="1" t="s">
        <v>8113</v>
      </c>
      <c r="C82435">
        <v>1</v>
      </c>
      <c r="D82435">
        <v>3.84</v>
      </c>
      <c r="E82435" s="1" t="s">
        <v>187997</v>
      </c>
      <c r="F82435" s="1" t="s">
        <v>187998</v>
      </c>
    </row>
    <row r="82436" spans="1:6" x14ac:dyDescent="0.25">
      <c r="A82436">
        <v>253092</v>
      </c>
      <c r="B82436" s="1" t="s">
        <v>8113</v>
      </c>
      <c r="C82436">
        <v>1</v>
      </c>
      <c r="D82436">
        <v>3.84</v>
      </c>
      <c r="E82436" s="1" t="s">
        <v>188000</v>
      </c>
      <c r="F82436" s="1" t="s">
        <v>43518</v>
      </c>
    </row>
    <row r="82437" spans="1:6" x14ac:dyDescent="0.25">
      <c r="A82437">
        <v>253097</v>
      </c>
      <c r="B82437" s="1" t="s">
        <v>8113</v>
      </c>
      <c r="C82437">
        <v>1</v>
      </c>
      <c r="D82437">
        <v>3.84</v>
      </c>
      <c r="E82437" s="1" t="s">
        <v>188006</v>
      </c>
      <c r="F82437" s="1" t="s">
        <v>188007</v>
      </c>
    </row>
    <row r="82438" spans="1:6" x14ac:dyDescent="0.25">
      <c r="A82438">
        <v>253099</v>
      </c>
      <c r="B82438" s="1" t="s">
        <v>8113</v>
      </c>
      <c r="C82438">
        <v>1</v>
      </c>
      <c r="D82438">
        <v>3.84</v>
      </c>
      <c r="E82438" s="1" t="s">
        <v>183617</v>
      </c>
      <c r="F82438" s="1" t="s">
        <v>188009</v>
      </c>
    </row>
    <row r="82439" spans="1:6" x14ac:dyDescent="0.25">
      <c r="A82439">
        <v>253100</v>
      </c>
      <c r="B82439" s="1" t="s">
        <v>8113</v>
      </c>
      <c r="C82439">
        <v>1</v>
      </c>
      <c r="D82439">
        <v>3.84</v>
      </c>
      <c r="E82439" s="1" t="s">
        <v>188010</v>
      </c>
      <c r="F82439" s="1" t="s">
        <v>26412</v>
      </c>
    </row>
    <row r="82440" spans="1:6" x14ac:dyDescent="0.25">
      <c r="A82440">
        <v>253116</v>
      </c>
      <c r="B82440" s="1" t="s">
        <v>8113</v>
      </c>
      <c r="C82440">
        <v>1</v>
      </c>
      <c r="D82440">
        <v>3.84</v>
      </c>
      <c r="E82440" s="1" t="s">
        <v>188031</v>
      </c>
      <c r="F82440" s="1" t="s">
        <v>188014</v>
      </c>
    </row>
    <row r="82441" spans="1:6" x14ac:dyDescent="0.25">
      <c r="A82441">
        <v>253164</v>
      </c>
      <c r="B82441" s="1" t="s">
        <v>8113</v>
      </c>
      <c r="C82441">
        <v>1</v>
      </c>
      <c r="D82441">
        <v>3.84</v>
      </c>
      <c r="E82441" s="1" t="s">
        <v>188107</v>
      </c>
      <c r="F82441" s="1" t="s">
        <v>188108</v>
      </c>
    </row>
    <row r="82442" spans="1:6" x14ac:dyDescent="0.25">
      <c r="A82442">
        <v>253170</v>
      </c>
      <c r="B82442" s="1" t="s">
        <v>8113</v>
      </c>
      <c r="C82442">
        <v>1</v>
      </c>
      <c r="D82442">
        <v>3.84</v>
      </c>
      <c r="E82442" s="1" t="s">
        <v>188118</v>
      </c>
      <c r="F82442" s="1" t="s">
        <v>188119</v>
      </c>
    </row>
    <row r="82443" spans="1:6" x14ac:dyDescent="0.25">
      <c r="A82443">
        <v>253173</v>
      </c>
      <c r="B82443" s="1" t="s">
        <v>8113</v>
      </c>
      <c r="C82443">
        <v>1</v>
      </c>
      <c r="D82443">
        <v>3.84</v>
      </c>
      <c r="E82443" s="1" t="s">
        <v>188124</v>
      </c>
      <c r="F82443" s="1" t="s">
        <v>188125</v>
      </c>
    </row>
    <row r="82444" spans="1:6" x14ac:dyDescent="0.25">
      <c r="A82444">
        <v>253183</v>
      </c>
      <c r="B82444" s="1" t="s">
        <v>8113</v>
      </c>
      <c r="C82444">
        <v>1</v>
      </c>
      <c r="D82444">
        <v>3.84</v>
      </c>
      <c r="E82444" s="1" t="s">
        <v>188142</v>
      </c>
      <c r="F82444" s="1" t="s">
        <v>188143</v>
      </c>
    </row>
    <row r="82445" spans="1:6" x14ac:dyDescent="0.25">
      <c r="A82445">
        <v>253185</v>
      </c>
      <c r="B82445" s="1" t="s">
        <v>8113</v>
      </c>
      <c r="C82445">
        <v>1</v>
      </c>
      <c r="D82445">
        <v>3.84</v>
      </c>
      <c r="E82445" s="1" t="s">
        <v>188145</v>
      </c>
      <c r="F82445" s="1" t="s">
        <v>188146</v>
      </c>
    </row>
    <row r="82446" spans="1:6" x14ac:dyDescent="0.25">
      <c r="A82446">
        <v>253190</v>
      </c>
      <c r="B82446" s="1" t="s">
        <v>8113</v>
      </c>
      <c r="C82446">
        <v>1</v>
      </c>
      <c r="D82446">
        <v>3.84</v>
      </c>
      <c r="E82446" s="1" t="s">
        <v>188153</v>
      </c>
      <c r="F82446" s="1" t="s">
        <v>188154</v>
      </c>
    </row>
    <row r="82447" spans="1:6" x14ac:dyDescent="0.25">
      <c r="A82447">
        <v>253205</v>
      </c>
      <c r="B82447" s="1" t="s">
        <v>8113</v>
      </c>
      <c r="C82447">
        <v>1</v>
      </c>
      <c r="D82447">
        <v>3.84</v>
      </c>
      <c r="E82447" s="1" t="s">
        <v>188179</v>
      </c>
      <c r="F82447" s="1" t="s">
        <v>188180</v>
      </c>
    </row>
    <row r="82448" spans="1:6" x14ac:dyDescent="0.25">
      <c r="A82448">
        <v>253208</v>
      </c>
      <c r="B82448" s="1" t="s">
        <v>8113</v>
      </c>
      <c r="C82448">
        <v>1</v>
      </c>
      <c r="D82448">
        <v>3.84</v>
      </c>
      <c r="E82448" s="1" t="s">
        <v>188183</v>
      </c>
      <c r="F82448" s="1" t="s">
        <v>188184</v>
      </c>
    </row>
    <row r="82449" spans="1:6" x14ac:dyDescent="0.25">
      <c r="A82449">
        <v>253220</v>
      </c>
      <c r="B82449" s="1" t="s">
        <v>8113</v>
      </c>
      <c r="C82449">
        <v>1</v>
      </c>
      <c r="D82449">
        <v>3.84</v>
      </c>
      <c r="E82449" s="1" t="s">
        <v>188199</v>
      </c>
      <c r="F82449" s="1" t="s">
        <v>39684</v>
      </c>
    </row>
    <row r="82450" spans="1:6" x14ac:dyDescent="0.25">
      <c r="A82450">
        <v>253227</v>
      </c>
      <c r="B82450" s="1" t="s">
        <v>8113</v>
      </c>
      <c r="C82450">
        <v>1</v>
      </c>
      <c r="D82450">
        <v>3.84</v>
      </c>
      <c r="E82450" s="1" t="s">
        <v>184816</v>
      </c>
      <c r="F82450" s="1" t="s">
        <v>188208</v>
      </c>
    </row>
    <row r="82451" spans="1:6" x14ac:dyDescent="0.25">
      <c r="A82451">
        <v>253233</v>
      </c>
      <c r="B82451" s="1" t="s">
        <v>8113</v>
      </c>
      <c r="C82451">
        <v>1</v>
      </c>
      <c r="D82451">
        <v>3.84</v>
      </c>
      <c r="E82451" s="1" t="s">
        <v>188219</v>
      </c>
      <c r="F82451" s="1" t="s">
        <v>24368</v>
      </c>
    </row>
    <row r="82452" spans="1:6" x14ac:dyDescent="0.25">
      <c r="A82452">
        <v>253253</v>
      </c>
      <c r="B82452" s="1" t="s">
        <v>8113</v>
      </c>
      <c r="C82452">
        <v>1</v>
      </c>
      <c r="D82452">
        <v>3.84</v>
      </c>
      <c r="E82452" s="1" t="s">
        <v>188250</v>
      </c>
      <c r="F82452" s="1" t="s">
        <v>115772</v>
      </c>
    </row>
    <row r="82453" spans="1:6" x14ac:dyDescent="0.25">
      <c r="A82453">
        <v>253276</v>
      </c>
      <c r="B82453" s="1" t="s">
        <v>8113</v>
      </c>
      <c r="C82453">
        <v>1</v>
      </c>
      <c r="D82453">
        <v>3.84</v>
      </c>
      <c r="E82453" s="1" t="s">
        <v>186072</v>
      </c>
      <c r="F82453" s="1" t="s">
        <v>188286</v>
      </c>
    </row>
    <row r="82454" spans="1:6" x14ac:dyDescent="0.25">
      <c r="A82454">
        <v>253286</v>
      </c>
      <c r="B82454" s="1" t="s">
        <v>8113</v>
      </c>
      <c r="C82454">
        <v>1</v>
      </c>
      <c r="D82454">
        <v>3.84</v>
      </c>
      <c r="E82454" s="1" t="s">
        <v>187722</v>
      </c>
      <c r="F82454" s="1" t="s">
        <v>188304</v>
      </c>
    </row>
    <row r="82455" spans="1:6" x14ac:dyDescent="0.25">
      <c r="A82455">
        <v>253297</v>
      </c>
      <c r="B82455" s="1" t="s">
        <v>8113</v>
      </c>
      <c r="C82455">
        <v>1</v>
      </c>
      <c r="D82455">
        <v>3.84</v>
      </c>
      <c r="E82455" s="1" t="s">
        <v>188320</v>
      </c>
      <c r="F82455" s="1" t="s">
        <v>50621</v>
      </c>
    </row>
    <row r="82456" spans="1:6" x14ac:dyDescent="0.25">
      <c r="A82456">
        <v>253313</v>
      </c>
      <c r="B82456" s="1" t="s">
        <v>8113</v>
      </c>
      <c r="C82456">
        <v>1</v>
      </c>
      <c r="D82456">
        <v>3.84</v>
      </c>
      <c r="E82456" s="1" t="s">
        <v>188345</v>
      </c>
      <c r="F82456" s="1" t="s">
        <v>188346</v>
      </c>
    </row>
    <row r="82457" spans="1:6" x14ac:dyDescent="0.25">
      <c r="A82457">
        <v>253327</v>
      </c>
      <c r="B82457" s="1" t="s">
        <v>8113</v>
      </c>
      <c r="C82457">
        <v>1</v>
      </c>
      <c r="D82457">
        <v>3.84</v>
      </c>
      <c r="E82457" s="1" t="s">
        <v>188365</v>
      </c>
      <c r="F82457" s="1" t="s">
        <v>60913</v>
      </c>
    </row>
    <row r="82458" spans="1:6" x14ac:dyDescent="0.25">
      <c r="A82458">
        <v>253343</v>
      </c>
      <c r="B82458" s="1" t="s">
        <v>8113</v>
      </c>
      <c r="C82458">
        <v>1</v>
      </c>
      <c r="D82458">
        <v>3.84</v>
      </c>
      <c r="E82458" s="1" t="s">
        <v>188393</v>
      </c>
      <c r="F82458" s="1" t="s">
        <v>188394</v>
      </c>
    </row>
    <row r="82459" spans="1:6" x14ac:dyDescent="0.25">
      <c r="A82459">
        <v>253344</v>
      </c>
      <c r="B82459" s="1" t="s">
        <v>8113</v>
      </c>
      <c r="C82459">
        <v>1</v>
      </c>
      <c r="D82459">
        <v>3.84</v>
      </c>
      <c r="E82459" s="1" t="s">
        <v>188395</v>
      </c>
      <c r="F82459" s="1" t="s">
        <v>188396</v>
      </c>
    </row>
    <row r="82460" spans="1:6" x14ac:dyDescent="0.25">
      <c r="A82460">
        <v>253376</v>
      </c>
      <c r="B82460" s="1" t="s">
        <v>8113</v>
      </c>
      <c r="C82460">
        <v>1</v>
      </c>
      <c r="D82460">
        <v>3.84</v>
      </c>
      <c r="E82460" s="1" t="s">
        <v>188447</v>
      </c>
      <c r="F82460" s="1" t="s">
        <v>133728</v>
      </c>
    </row>
    <row r="82461" spans="1:6" x14ac:dyDescent="0.25">
      <c r="A82461">
        <v>253385</v>
      </c>
      <c r="B82461" s="1" t="s">
        <v>8113</v>
      </c>
      <c r="C82461">
        <v>1</v>
      </c>
      <c r="D82461">
        <v>3.84</v>
      </c>
      <c r="E82461" s="1" t="s">
        <v>188460</v>
      </c>
      <c r="F82461" s="1" t="s">
        <v>83658</v>
      </c>
    </row>
    <row r="82462" spans="1:6" x14ac:dyDescent="0.25">
      <c r="A82462">
        <v>253395</v>
      </c>
      <c r="B82462" s="1" t="s">
        <v>8113</v>
      </c>
      <c r="C82462">
        <v>1</v>
      </c>
      <c r="D82462">
        <v>3.84</v>
      </c>
      <c r="E82462" s="1" t="s">
        <v>188474</v>
      </c>
      <c r="F82462" s="1" t="s">
        <v>13169</v>
      </c>
    </row>
    <row r="82463" spans="1:6" x14ac:dyDescent="0.25">
      <c r="A82463">
        <v>253421</v>
      </c>
      <c r="B82463" s="1" t="s">
        <v>8113</v>
      </c>
      <c r="C82463">
        <v>1</v>
      </c>
      <c r="D82463">
        <v>3.84</v>
      </c>
      <c r="E82463" s="1" t="s">
        <v>188511</v>
      </c>
      <c r="F82463" s="1" t="s">
        <v>188512</v>
      </c>
    </row>
    <row r="82464" spans="1:6" x14ac:dyDescent="0.25">
      <c r="A82464">
        <v>253456</v>
      </c>
      <c r="B82464" s="1" t="s">
        <v>8113</v>
      </c>
      <c r="C82464">
        <v>1</v>
      </c>
      <c r="D82464">
        <v>3.84</v>
      </c>
      <c r="E82464" s="1" t="s">
        <v>188576</v>
      </c>
      <c r="F82464" s="1" t="s">
        <v>188577</v>
      </c>
    </row>
    <row r="82465" spans="1:6" x14ac:dyDescent="0.25">
      <c r="A82465">
        <v>253468</v>
      </c>
      <c r="B82465" s="1" t="s">
        <v>8113</v>
      </c>
      <c r="C82465">
        <v>1</v>
      </c>
      <c r="D82465">
        <v>3.84</v>
      </c>
      <c r="E82465" s="1" t="s">
        <v>182300</v>
      </c>
      <c r="F82465" s="1" t="s">
        <v>188596</v>
      </c>
    </row>
    <row r="82466" spans="1:6" x14ac:dyDescent="0.25">
      <c r="A82466">
        <v>253472</v>
      </c>
      <c r="B82466" s="1" t="s">
        <v>8113</v>
      </c>
      <c r="C82466">
        <v>1</v>
      </c>
      <c r="D82466">
        <v>3.84</v>
      </c>
      <c r="E82466" s="1" t="s">
        <v>188603</v>
      </c>
      <c r="F82466" s="1" t="s">
        <v>188604</v>
      </c>
    </row>
    <row r="82467" spans="1:6" x14ac:dyDescent="0.25">
      <c r="A82467">
        <v>253473</v>
      </c>
      <c r="B82467" s="1" t="s">
        <v>8113</v>
      </c>
      <c r="C82467">
        <v>1</v>
      </c>
      <c r="D82467">
        <v>3.84</v>
      </c>
      <c r="E82467" s="1" t="s">
        <v>188605</v>
      </c>
      <c r="F82467" s="1" t="s">
        <v>188606</v>
      </c>
    </row>
    <row r="82468" spans="1:6" x14ac:dyDescent="0.25">
      <c r="A82468">
        <v>253483</v>
      </c>
      <c r="B82468" s="1" t="s">
        <v>8113</v>
      </c>
      <c r="C82468">
        <v>1</v>
      </c>
      <c r="D82468">
        <v>3.84</v>
      </c>
      <c r="E82468" s="1" t="s">
        <v>188622</v>
      </c>
      <c r="F82468" s="1" t="s">
        <v>13065</v>
      </c>
    </row>
    <row r="82469" spans="1:6" x14ac:dyDescent="0.25">
      <c r="A82469">
        <v>253493</v>
      </c>
      <c r="B82469" s="1" t="s">
        <v>8113</v>
      </c>
      <c r="C82469">
        <v>1</v>
      </c>
      <c r="D82469">
        <v>3.84</v>
      </c>
      <c r="E82469" s="1" t="s">
        <v>188637</v>
      </c>
      <c r="F82469" s="1" t="s">
        <v>188638</v>
      </c>
    </row>
    <row r="82470" spans="1:6" x14ac:dyDescent="0.25">
      <c r="A82470">
        <v>253494</v>
      </c>
      <c r="B82470" s="1" t="s">
        <v>8113</v>
      </c>
      <c r="C82470">
        <v>1</v>
      </c>
      <c r="D82470">
        <v>3.84</v>
      </c>
      <c r="E82470" s="1" t="s">
        <v>188639</v>
      </c>
      <c r="F82470" s="1" t="s">
        <v>188640</v>
      </c>
    </row>
    <row r="82471" spans="1:6" x14ac:dyDescent="0.25">
      <c r="A82471">
        <v>253518</v>
      </c>
      <c r="B82471" s="1" t="s">
        <v>8113</v>
      </c>
      <c r="C82471">
        <v>1</v>
      </c>
      <c r="D82471">
        <v>3.84</v>
      </c>
      <c r="E82471" s="1" t="s">
        <v>188678</v>
      </c>
      <c r="F82471" s="1" t="s">
        <v>188679</v>
      </c>
    </row>
    <row r="82472" spans="1:6" x14ac:dyDescent="0.25">
      <c r="A82472">
        <v>253521</v>
      </c>
      <c r="B82472" s="1" t="s">
        <v>8113</v>
      </c>
      <c r="C82472">
        <v>1</v>
      </c>
      <c r="D82472">
        <v>3.84</v>
      </c>
      <c r="E82472" s="1" t="s">
        <v>188683</v>
      </c>
      <c r="F82472" s="1" t="s">
        <v>188684</v>
      </c>
    </row>
    <row r="82473" spans="1:6" x14ac:dyDescent="0.25">
      <c r="A82473">
        <v>253548</v>
      </c>
      <c r="B82473" s="1" t="s">
        <v>8113</v>
      </c>
      <c r="C82473">
        <v>1</v>
      </c>
      <c r="D82473">
        <v>3.84</v>
      </c>
      <c r="E82473" s="1" t="s">
        <v>183595</v>
      </c>
      <c r="F82473" s="1" t="s">
        <v>188726</v>
      </c>
    </row>
    <row r="82474" spans="1:6" x14ac:dyDescent="0.25">
      <c r="A82474">
        <v>253554</v>
      </c>
      <c r="B82474" s="1" t="s">
        <v>8113</v>
      </c>
      <c r="C82474">
        <v>1</v>
      </c>
      <c r="D82474">
        <v>3.84</v>
      </c>
      <c r="E82474" s="1" t="s">
        <v>188734</v>
      </c>
      <c r="F82474" s="1" t="s">
        <v>188735</v>
      </c>
    </row>
    <row r="82475" spans="1:6" x14ac:dyDescent="0.25">
      <c r="A82475">
        <v>253582</v>
      </c>
      <c r="B82475" s="1" t="s">
        <v>8113</v>
      </c>
      <c r="C82475">
        <v>1</v>
      </c>
      <c r="D82475">
        <v>3.84</v>
      </c>
      <c r="E82475" s="1" t="s">
        <v>188774</v>
      </c>
      <c r="F82475" s="1" t="s">
        <v>188775</v>
      </c>
    </row>
    <row r="82476" spans="1:6" x14ac:dyDescent="0.25">
      <c r="A82476">
        <v>253584</v>
      </c>
      <c r="B82476" s="1" t="s">
        <v>8113</v>
      </c>
      <c r="C82476">
        <v>1</v>
      </c>
      <c r="D82476">
        <v>3.84</v>
      </c>
      <c r="E82476" s="1" t="s">
        <v>188777</v>
      </c>
      <c r="F82476" s="1" t="s">
        <v>146097</v>
      </c>
    </row>
    <row r="82477" spans="1:6" x14ac:dyDescent="0.25">
      <c r="A82477">
        <v>253600</v>
      </c>
      <c r="B82477" s="1" t="s">
        <v>8113</v>
      </c>
      <c r="C82477">
        <v>1</v>
      </c>
      <c r="D82477">
        <v>3.84</v>
      </c>
      <c r="E82477" s="1" t="s">
        <v>188798</v>
      </c>
      <c r="F82477" s="1" t="s">
        <v>101786</v>
      </c>
    </row>
    <row r="82478" spans="1:6" x14ac:dyDescent="0.25">
      <c r="A82478">
        <v>253605</v>
      </c>
      <c r="B82478" s="1" t="s">
        <v>8113</v>
      </c>
      <c r="C82478">
        <v>1</v>
      </c>
      <c r="D82478">
        <v>3.84</v>
      </c>
      <c r="E82478" s="1" t="s">
        <v>188806</v>
      </c>
      <c r="F82478" s="1" t="s">
        <v>188807</v>
      </c>
    </row>
    <row r="82479" spans="1:6" x14ac:dyDescent="0.25">
      <c r="A82479">
        <v>253630</v>
      </c>
      <c r="B82479" s="1" t="s">
        <v>8113</v>
      </c>
      <c r="C82479">
        <v>1</v>
      </c>
      <c r="D82479">
        <v>3.84</v>
      </c>
      <c r="E82479" s="1" t="s">
        <v>188846</v>
      </c>
      <c r="F82479" s="1" t="s">
        <v>188847</v>
      </c>
    </row>
    <row r="82480" spans="1:6" x14ac:dyDescent="0.25">
      <c r="A82480">
        <v>253663</v>
      </c>
      <c r="B82480" s="1" t="s">
        <v>8113</v>
      </c>
      <c r="C82480">
        <v>1</v>
      </c>
      <c r="D82480">
        <v>3.84</v>
      </c>
      <c r="E82480" s="1" t="s">
        <v>188897</v>
      </c>
      <c r="F82480" s="1" t="s">
        <v>188898</v>
      </c>
    </row>
    <row r="82481" spans="1:6" x14ac:dyDescent="0.25">
      <c r="A82481">
        <v>253670</v>
      </c>
      <c r="B82481" s="1" t="s">
        <v>8113</v>
      </c>
      <c r="C82481">
        <v>1</v>
      </c>
      <c r="D82481">
        <v>3.84</v>
      </c>
      <c r="E82481" s="1" t="s">
        <v>188908</v>
      </c>
      <c r="F82481" s="1" t="s">
        <v>188909</v>
      </c>
    </row>
    <row r="82482" spans="1:6" x14ac:dyDescent="0.25">
      <c r="A82482">
        <v>253673</v>
      </c>
      <c r="B82482" s="1" t="s">
        <v>8113</v>
      </c>
      <c r="C82482">
        <v>1</v>
      </c>
      <c r="D82482">
        <v>3.84</v>
      </c>
      <c r="E82482" s="1" t="s">
        <v>188913</v>
      </c>
      <c r="F82482" s="1" t="s">
        <v>29971</v>
      </c>
    </row>
    <row r="82483" spans="1:6" x14ac:dyDescent="0.25">
      <c r="A82483">
        <v>253698</v>
      </c>
      <c r="B82483" s="1" t="s">
        <v>8113</v>
      </c>
      <c r="C82483">
        <v>1</v>
      </c>
      <c r="D82483">
        <v>3.84</v>
      </c>
      <c r="E82483" s="1" t="s">
        <v>188951</v>
      </c>
      <c r="F82483" s="1" t="s">
        <v>188952</v>
      </c>
    </row>
    <row r="82484" spans="1:6" x14ac:dyDescent="0.25">
      <c r="A82484">
        <v>253699</v>
      </c>
      <c r="B82484" s="1" t="s">
        <v>8113</v>
      </c>
      <c r="C82484">
        <v>1</v>
      </c>
      <c r="D82484">
        <v>3.84</v>
      </c>
      <c r="E82484" s="1" t="s">
        <v>188953</v>
      </c>
      <c r="F82484" s="1" t="s">
        <v>188954</v>
      </c>
    </row>
    <row r="82485" spans="1:6" x14ac:dyDescent="0.25">
      <c r="A82485">
        <v>253706</v>
      </c>
      <c r="B82485" s="1" t="s">
        <v>8113</v>
      </c>
      <c r="C82485">
        <v>1</v>
      </c>
      <c r="D82485">
        <v>3.84</v>
      </c>
      <c r="E82485" s="1" t="s">
        <v>188965</v>
      </c>
      <c r="F82485" s="1" t="s">
        <v>188966</v>
      </c>
    </row>
    <row r="82486" spans="1:6" x14ac:dyDescent="0.25">
      <c r="A82486">
        <v>253725</v>
      </c>
      <c r="B82486" s="1" t="s">
        <v>8113</v>
      </c>
      <c r="C82486">
        <v>1</v>
      </c>
      <c r="D82486">
        <v>3.84</v>
      </c>
      <c r="E82486" s="1" t="s">
        <v>188994</v>
      </c>
      <c r="F82486" s="1" t="s">
        <v>132512</v>
      </c>
    </row>
    <row r="82487" spans="1:6" x14ac:dyDescent="0.25">
      <c r="A82487">
        <v>253729</v>
      </c>
      <c r="B82487" s="1" t="s">
        <v>8113</v>
      </c>
      <c r="C82487">
        <v>1</v>
      </c>
      <c r="D82487">
        <v>3.84</v>
      </c>
      <c r="E82487" s="1" t="s">
        <v>188999</v>
      </c>
      <c r="F82487" s="1" t="s">
        <v>37396</v>
      </c>
    </row>
    <row r="82488" spans="1:6" x14ac:dyDescent="0.25">
      <c r="A82488">
        <v>253735</v>
      </c>
      <c r="B82488" s="1" t="s">
        <v>8113</v>
      </c>
      <c r="C82488">
        <v>1</v>
      </c>
      <c r="D82488">
        <v>3.84</v>
      </c>
      <c r="E82488" s="1" t="s">
        <v>189009</v>
      </c>
      <c r="F82488" s="1" t="s">
        <v>189010</v>
      </c>
    </row>
    <row r="82489" spans="1:6" x14ac:dyDescent="0.25">
      <c r="A82489">
        <v>253754</v>
      </c>
      <c r="B82489" s="1" t="s">
        <v>8113</v>
      </c>
      <c r="C82489">
        <v>1</v>
      </c>
      <c r="D82489">
        <v>3.84</v>
      </c>
      <c r="E82489" s="1" t="s">
        <v>189040</v>
      </c>
      <c r="F82489" s="1" t="s">
        <v>189041</v>
      </c>
    </row>
    <row r="82490" spans="1:6" x14ac:dyDescent="0.25">
      <c r="A82490">
        <v>253756</v>
      </c>
      <c r="B82490" s="1" t="s">
        <v>8113</v>
      </c>
      <c r="C82490">
        <v>1</v>
      </c>
      <c r="D82490">
        <v>3.84</v>
      </c>
      <c r="E82490" s="1" t="s">
        <v>189042</v>
      </c>
      <c r="F82490" s="1" t="s">
        <v>189043</v>
      </c>
    </row>
    <row r="82491" spans="1:6" x14ac:dyDescent="0.25">
      <c r="A82491">
        <v>253792</v>
      </c>
      <c r="B82491" s="1" t="s">
        <v>8113</v>
      </c>
      <c r="C82491">
        <v>1</v>
      </c>
      <c r="D82491">
        <v>3.84</v>
      </c>
      <c r="E82491" s="1" t="s">
        <v>189101</v>
      </c>
      <c r="F82491" s="1" t="s">
        <v>189102</v>
      </c>
    </row>
    <row r="82492" spans="1:6" x14ac:dyDescent="0.25">
      <c r="A82492">
        <v>253797</v>
      </c>
      <c r="B82492" s="1" t="s">
        <v>8113</v>
      </c>
      <c r="C82492">
        <v>1</v>
      </c>
      <c r="D82492">
        <v>3.84</v>
      </c>
      <c r="E82492" s="1" t="s">
        <v>189109</v>
      </c>
      <c r="F82492" s="1" t="s">
        <v>189110</v>
      </c>
    </row>
    <row r="82493" spans="1:6" x14ac:dyDescent="0.25">
      <c r="A82493">
        <v>253807</v>
      </c>
      <c r="B82493" s="1" t="s">
        <v>8113</v>
      </c>
      <c r="C82493">
        <v>1</v>
      </c>
      <c r="D82493">
        <v>3.84</v>
      </c>
      <c r="E82493" s="1" t="s">
        <v>189120</v>
      </c>
      <c r="F82493" s="1" t="s">
        <v>189121</v>
      </c>
    </row>
    <row r="82494" spans="1:6" x14ac:dyDescent="0.25">
      <c r="A82494">
        <v>253819</v>
      </c>
      <c r="B82494" s="1" t="s">
        <v>8113</v>
      </c>
      <c r="C82494">
        <v>1</v>
      </c>
      <c r="D82494">
        <v>3.84</v>
      </c>
      <c r="E82494" s="1" t="s">
        <v>189137</v>
      </c>
      <c r="F82494" s="1" t="s">
        <v>189138</v>
      </c>
    </row>
    <row r="82495" spans="1:6" x14ac:dyDescent="0.25">
      <c r="A82495">
        <v>253823</v>
      </c>
      <c r="B82495" s="1" t="s">
        <v>8113</v>
      </c>
      <c r="C82495">
        <v>1</v>
      </c>
      <c r="D82495">
        <v>3.84</v>
      </c>
      <c r="E82495" s="1" t="s">
        <v>189144</v>
      </c>
      <c r="F82495" s="1" t="s">
        <v>189145</v>
      </c>
    </row>
    <row r="82496" spans="1:6" x14ac:dyDescent="0.25">
      <c r="A82496">
        <v>253824</v>
      </c>
      <c r="B82496" s="1" t="s">
        <v>8113</v>
      </c>
      <c r="C82496">
        <v>1</v>
      </c>
      <c r="D82496">
        <v>3.84</v>
      </c>
      <c r="E82496" s="1" t="s">
        <v>189146</v>
      </c>
      <c r="F82496" s="1" t="s">
        <v>114388</v>
      </c>
    </row>
    <row r="82497" spans="1:6" x14ac:dyDescent="0.25">
      <c r="A82497">
        <v>253833</v>
      </c>
      <c r="B82497" s="1" t="s">
        <v>8113</v>
      </c>
      <c r="C82497">
        <v>1</v>
      </c>
      <c r="D82497">
        <v>3.84</v>
      </c>
      <c r="E82497" s="1" t="s">
        <v>182311</v>
      </c>
      <c r="F82497" s="1" t="s">
        <v>46362</v>
      </c>
    </row>
    <row r="82498" spans="1:6" x14ac:dyDescent="0.25">
      <c r="A82498">
        <v>253872</v>
      </c>
      <c r="B82498" s="1" t="s">
        <v>8113</v>
      </c>
      <c r="C82498">
        <v>1</v>
      </c>
      <c r="D82498">
        <v>3.84</v>
      </c>
      <c r="E82498" s="1" t="s">
        <v>189221</v>
      </c>
      <c r="F82498" s="1" t="s">
        <v>103423</v>
      </c>
    </row>
    <row r="82499" spans="1:6" x14ac:dyDescent="0.25">
      <c r="A82499">
        <v>253908</v>
      </c>
      <c r="B82499" s="1" t="s">
        <v>8113</v>
      </c>
      <c r="C82499">
        <v>1</v>
      </c>
      <c r="D82499">
        <v>3.84</v>
      </c>
      <c r="E82499" s="1" t="s">
        <v>189275</v>
      </c>
      <c r="F82499" s="1" t="s">
        <v>189276</v>
      </c>
    </row>
    <row r="82500" spans="1:6" x14ac:dyDescent="0.25">
      <c r="A82500">
        <v>253942</v>
      </c>
      <c r="B82500" s="1" t="s">
        <v>8113</v>
      </c>
      <c r="C82500">
        <v>1</v>
      </c>
      <c r="D82500">
        <v>3.84</v>
      </c>
      <c r="E82500" s="1" t="s">
        <v>189328</v>
      </c>
      <c r="F82500" s="1" t="s">
        <v>189329</v>
      </c>
    </row>
    <row r="82501" spans="1:6" x14ac:dyDescent="0.25">
      <c r="A82501">
        <v>253954</v>
      </c>
      <c r="B82501" s="1" t="s">
        <v>8113</v>
      </c>
      <c r="C82501">
        <v>1</v>
      </c>
      <c r="D82501">
        <v>3.84</v>
      </c>
      <c r="E82501" s="1" t="s">
        <v>188381</v>
      </c>
      <c r="F82501" s="1" t="s">
        <v>189349</v>
      </c>
    </row>
    <row r="82502" spans="1:6" x14ac:dyDescent="0.25">
      <c r="A82502">
        <v>253963</v>
      </c>
      <c r="B82502" s="1" t="s">
        <v>8113</v>
      </c>
      <c r="C82502">
        <v>1</v>
      </c>
      <c r="D82502">
        <v>3.84</v>
      </c>
      <c r="E82502" s="1" t="s">
        <v>189359</v>
      </c>
      <c r="F82502" s="1" t="s">
        <v>189360</v>
      </c>
    </row>
    <row r="82503" spans="1:6" x14ac:dyDescent="0.25">
      <c r="A82503">
        <v>253965</v>
      </c>
      <c r="B82503" s="1" t="s">
        <v>8113</v>
      </c>
      <c r="C82503">
        <v>1</v>
      </c>
      <c r="D82503">
        <v>3.84</v>
      </c>
      <c r="E82503" s="1" t="s">
        <v>189362</v>
      </c>
      <c r="F82503" s="1" t="s">
        <v>189363</v>
      </c>
    </row>
    <row r="82504" spans="1:6" x14ac:dyDescent="0.25">
      <c r="A82504">
        <v>253992</v>
      </c>
      <c r="B82504" s="1" t="s">
        <v>8113</v>
      </c>
      <c r="C82504">
        <v>1</v>
      </c>
      <c r="D82504">
        <v>3.84</v>
      </c>
      <c r="E82504" s="1" t="s">
        <v>189408</v>
      </c>
      <c r="F82504" s="1" t="s">
        <v>189409</v>
      </c>
    </row>
    <row r="82505" spans="1:6" x14ac:dyDescent="0.25">
      <c r="A82505">
        <v>253997</v>
      </c>
      <c r="B82505" s="1" t="s">
        <v>8113</v>
      </c>
      <c r="C82505">
        <v>1</v>
      </c>
      <c r="D82505">
        <v>3.84</v>
      </c>
      <c r="E82505" s="1" t="s">
        <v>189417</v>
      </c>
      <c r="F82505" s="1" t="s">
        <v>189418</v>
      </c>
    </row>
    <row r="82506" spans="1:6" x14ac:dyDescent="0.25">
      <c r="A82506">
        <v>254019</v>
      </c>
      <c r="B82506" s="1" t="s">
        <v>8113</v>
      </c>
      <c r="C82506">
        <v>1</v>
      </c>
      <c r="D82506">
        <v>3.84</v>
      </c>
      <c r="E82506" s="1" t="s">
        <v>189453</v>
      </c>
      <c r="F82506" s="1" t="s">
        <v>189454</v>
      </c>
    </row>
    <row r="82507" spans="1:6" x14ac:dyDescent="0.25">
      <c r="A82507">
        <v>254034</v>
      </c>
      <c r="B82507" s="1" t="s">
        <v>8113</v>
      </c>
      <c r="C82507">
        <v>1</v>
      </c>
      <c r="D82507">
        <v>3.84</v>
      </c>
      <c r="E82507" s="1" t="s">
        <v>189472</v>
      </c>
      <c r="F82507" s="1" t="s">
        <v>39232</v>
      </c>
    </row>
    <row r="82508" spans="1:6" x14ac:dyDescent="0.25">
      <c r="A82508">
        <v>254049</v>
      </c>
      <c r="B82508" s="1" t="s">
        <v>8113</v>
      </c>
      <c r="C82508">
        <v>1</v>
      </c>
      <c r="D82508">
        <v>3.84</v>
      </c>
      <c r="E82508" s="1" t="s">
        <v>181409</v>
      </c>
      <c r="F82508" s="1" t="s">
        <v>189494</v>
      </c>
    </row>
    <row r="82509" spans="1:6" x14ac:dyDescent="0.25">
      <c r="A82509">
        <v>254075</v>
      </c>
      <c r="B82509" s="1" t="s">
        <v>8113</v>
      </c>
      <c r="C82509">
        <v>1</v>
      </c>
      <c r="D82509">
        <v>3.84</v>
      </c>
      <c r="E82509" s="1" t="s">
        <v>189536</v>
      </c>
      <c r="F82509" s="1" t="s">
        <v>37211</v>
      </c>
    </row>
    <row r="82510" spans="1:6" x14ac:dyDescent="0.25">
      <c r="A82510">
        <v>254081</v>
      </c>
      <c r="B82510" s="1" t="s">
        <v>8113</v>
      </c>
      <c r="C82510">
        <v>1</v>
      </c>
      <c r="D82510">
        <v>3.84</v>
      </c>
      <c r="E82510" s="1" t="s">
        <v>189544</v>
      </c>
      <c r="F82510" s="1" t="s">
        <v>24127</v>
      </c>
    </row>
    <row r="82511" spans="1:6" x14ac:dyDescent="0.25">
      <c r="A82511">
        <v>254087</v>
      </c>
      <c r="B82511" s="1" t="s">
        <v>8113</v>
      </c>
      <c r="C82511">
        <v>1</v>
      </c>
      <c r="D82511">
        <v>3.84</v>
      </c>
      <c r="E82511" s="1" t="s">
        <v>189551</v>
      </c>
      <c r="F82511" s="1" t="s">
        <v>135564</v>
      </c>
    </row>
    <row r="82512" spans="1:6" x14ac:dyDescent="0.25">
      <c r="A82512">
        <v>254120</v>
      </c>
      <c r="B82512" s="1" t="s">
        <v>8113</v>
      </c>
      <c r="C82512">
        <v>1</v>
      </c>
      <c r="D82512">
        <v>3.84</v>
      </c>
      <c r="E82512" s="1" t="s">
        <v>185253</v>
      </c>
      <c r="F82512" s="1" t="s">
        <v>189600</v>
      </c>
    </row>
    <row r="82513" spans="1:6" x14ac:dyDescent="0.25">
      <c r="A82513">
        <v>254125</v>
      </c>
      <c r="B82513" s="1" t="s">
        <v>8113</v>
      </c>
      <c r="C82513">
        <v>1</v>
      </c>
      <c r="D82513">
        <v>3.84</v>
      </c>
      <c r="E82513" s="1" t="s">
        <v>189608</v>
      </c>
      <c r="F82513" s="1" t="s">
        <v>189609</v>
      </c>
    </row>
    <row r="82514" spans="1:6" x14ac:dyDescent="0.25">
      <c r="A82514">
        <v>254128</v>
      </c>
      <c r="B82514" s="1" t="s">
        <v>8113</v>
      </c>
      <c r="C82514">
        <v>1</v>
      </c>
      <c r="D82514">
        <v>3.84</v>
      </c>
      <c r="E82514" s="1" t="s">
        <v>189613</v>
      </c>
      <c r="F82514" s="1" t="s">
        <v>80108</v>
      </c>
    </row>
    <row r="82515" spans="1:6" x14ac:dyDescent="0.25">
      <c r="A82515">
        <v>254158</v>
      </c>
      <c r="B82515" s="1" t="s">
        <v>8113</v>
      </c>
      <c r="C82515">
        <v>1</v>
      </c>
      <c r="D82515">
        <v>3.84</v>
      </c>
      <c r="E82515" s="1" t="s">
        <v>189651</v>
      </c>
      <c r="F82515" s="1" t="s">
        <v>189652</v>
      </c>
    </row>
    <row r="82516" spans="1:6" x14ac:dyDescent="0.25">
      <c r="A82516">
        <v>254170</v>
      </c>
      <c r="B82516" s="1" t="s">
        <v>8113</v>
      </c>
      <c r="C82516">
        <v>1</v>
      </c>
      <c r="D82516">
        <v>3.84</v>
      </c>
      <c r="E82516" s="1" t="s">
        <v>189672</v>
      </c>
      <c r="F82516" s="1" t="s">
        <v>189673</v>
      </c>
    </row>
    <row r="82517" spans="1:6" x14ac:dyDescent="0.25">
      <c r="A82517">
        <v>254237</v>
      </c>
      <c r="B82517" s="1" t="s">
        <v>8113</v>
      </c>
      <c r="C82517">
        <v>1</v>
      </c>
      <c r="D82517">
        <v>3.84</v>
      </c>
      <c r="E82517" s="1" t="s">
        <v>189776</v>
      </c>
      <c r="F82517" s="1" t="s">
        <v>189777</v>
      </c>
    </row>
    <row r="82518" spans="1:6" x14ac:dyDescent="0.25">
      <c r="A82518">
        <v>254249</v>
      </c>
      <c r="B82518" s="1" t="s">
        <v>8113</v>
      </c>
      <c r="C82518">
        <v>1</v>
      </c>
      <c r="D82518">
        <v>3.84</v>
      </c>
      <c r="E82518" s="1" t="s">
        <v>189796</v>
      </c>
      <c r="F82518" s="1" t="s">
        <v>151677</v>
      </c>
    </row>
    <row r="82519" spans="1:6" x14ac:dyDescent="0.25">
      <c r="A82519">
        <v>254262</v>
      </c>
      <c r="B82519" s="1" t="s">
        <v>8113</v>
      </c>
      <c r="C82519">
        <v>1</v>
      </c>
      <c r="D82519">
        <v>3.84</v>
      </c>
      <c r="E82519" s="1" t="s">
        <v>189819</v>
      </c>
      <c r="F82519" s="1" t="s">
        <v>99742</v>
      </c>
    </row>
    <row r="82520" spans="1:6" x14ac:dyDescent="0.25">
      <c r="A82520">
        <v>254273</v>
      </c>
      <c r="B82520" s="1" t="s">
        <v>8113</v>
      </c>
      <c r="C82520">
        <v>1</v>
      </c>
      <c r="D82520">
        <v>3.84</v>
      </c>
      <c r="E82520" s="1" t="s">
        <v>189837</v>
      </c>
      <c r="F82520" s="1" t="s">
        <v>189838</v>
      </c>
    </row>
    <row r="82521" spans="1:6" x14ac:dyDescent="0.25">
      <c r="A82521">
        <v>254287</v>
      </c>
      <c r="B82521" s="1" t="s">
        <v>8113</v>
      </c>
      <c r="C82521">
        <v>1</v>
      </c>
      <c r="D82521">
        <v>3.84</v>
      </c>
      <c r="E82521" s="1" t="s">
        <v>189862</v>
      </c>
      <c r="F82521" s="1" t="s">
        <v>189863</v>
      </c>
    </row>
    <row r="82522" spans="1:6" x14ac:dyDescent="0.25">
      <c r="A82522">
        <v>254299</v>
      </c>
      <c r="B82522" s="1" t="s">
        <v>8113</v>
      </c>
      <c r="C82522">
        <v>1</v>
      </c>
      <c r="D82522">
        <v>3.84</v>
      </c>
      <c r="E82522" s="1" t="s">
        <v>189879</v>
      </c>
      <c r="F82522" s="1" t="s">
        <v>178084</v>
      </c>
    </row>
    <row r="82523" spans="1:6" x14ac:dyDescent="0.25">
      <c r="A82523">
        <v>254300</v>
      </c>
      <c r="B82523" s="1" t="s">
        <v>8113</v>
      </c>
      <c r="C82523">
        <v>1</v>
      </c>
      <c r="D82523">
        <v>3.84</v>
      </c>
      <c r="E82523" s="1" t="s">
        <v>189782</v>
      </c>
      <c r="F82523" s="1" t="s">
        <v>189880</v>
      </c>
    </row>
    <row r="82524" spans="1:6" x14ac:dyDescent="0.25">
      <c r="A82524">
        <v>254324</v>
      </c>
      <c r="B82524" s="1" t="s">
        <v>8113</v>
      </c>
      <c r="C82524">
        <v>1</v>
      </c>
      <c r="D82524">
        <v>3.84</v>
      </c>
      <c r="E82524" s="1" t="s">
        <v>189920</v>
      </c>
      <c r="F82524" s="1" t="s">
        <v>189921</v>
      </c>
    </row>
    <row r="82525" spans="1:6" x14ac:dyDescent="0.25">
      <c r="A82525">
        <v>254339</v>
      </c>
      <c r="B82525" s="1" t="s">
        <v>8113</v>
      </c>
      <c r="C82525">
        <v>1</v>
      </c>
      <c r="D82525">
        <v>3.84</v>
      </c>
      <c r="E82525" s="1" t="s">
        <v>182068</v>
      </c>
      <c r="F82525" s="1" t="s">
        <v>189947</v>
      </c>
    </row>
    <row r="82526" spans="1:6" x14ac:dyDescent="0.25">
      <c r="A82526">
        <v>254343</v>
      </c>
      <c r="B82526" s="1" t="s">
        <v>8113</v>
      </c>
      <c r="C82526">
        <v>1</v>
      </c>
      <c r="D82526">
        <v>3.84</v>
      </c>
      <c r="E82526" s="1" t="s">
        <v>189953</v>
      </c>
      <c r="F82526" s="1" t="s">
        <v>189954</v>
      </c>
    </row>
    <row r="82527" spans="1:6" x14ac:dyDescent="0.25">
      <c r="A82527">
        <v>254344</v>
      </c>
      <c r="B82527" s="1" t="s">
        <v>8113</v>
      </c>
      <c r="C82527">
        <v>1</v>
      </c>
      <c r="D82527">
        <v>3.84</v>
      </c>
      <c r="E82527" s="1" t="s">
        <v>189955</v>
      </c>
      <c r="F82527" s="1" t="s">
        <v>189956</v>
      </c>
    </row>
    <row r="82528" spans="1:6" x14ac:dyDescent="0.25">
      <c r="A82528">
        <v>254397</v>
      </c>
      <c r="B82528" s="1" t="s">
        <v>8113</v>
      </c>
      <c r="C82528">
        <v>1</v>
      </c>
      <c r="D82528">
        <v>3.84</v>
      </c>
      <c r="E82528" s="1" t="s">
        <v>190032</v>
      </c>
      <c r="F82528" s="1" t="s">
        <v>190033</v>
      </c>
    </row>
    <row r="82529" spans="1:6" x14ac:dyDescent="0.25">
      <c r="A82529">
        <v>254398</v>
      </c>
      <c r="B82529" s="1" t="s">
        <v>8113</v>
      </c>
      <c r="C82529">
        <v>1</v>
      </c>
      <c r="D82529">
        <v>3.84</v>
      </c>
      <c r="E82529" s="1" t="s">
        <v>190034</v>
      </c>
      <c r="F82529" s="1" t="s">
        <v>190035</v>
      </c>
    </row>
    <row r="82530" spans="1:6" x14ac:dyDescent="0.25">
      <c r="A82530">
        <v>254414</v>
      </c>
      <c r="B82530" s="1" t="s">
        <v>8113</v>
      </c>
      <c r="C82530">
        <v>1</v>
      </c>
      <c r="D82530">
        <v>3.84</v>
      </c>
      <c r="E82530" s="1" t="s">
        <v>184168</v>
      </c>
      <c r="F82530" s="1" t="s">
        <v>190060</v>
      </c>
    </row>
    <row r="82531" spans="1:6" x14ac:dyDescent="0.25">
      <c r="A82531">
        <v>254419</v>
      </c>
      <c r="B82531" s="1" t="s">
        <v>8113</v>
      </c>
      <c r="C82531">
        <v>1</v>
      </c>
      <c r="D82531">
        <v>3.84</v>
      </c>
      <c r="E82531" s="1" t="s">
        <v>190068</v>
      </c>
      <c r="F82531" s="1" t="s">
        <v>190069</v>
      </c>
    </row>
    <row r="82532" spans="1:6" x14ac:dyDescent="0.25">
      <c r="A82532">
        <v>254430</v>
      </c>
      <c r="B82532" s="1" t="s">
        <v>8113</v>
      </c>
      <c r="C82532">
        <v>1</v>
      </c>
      <c r="D82532">
        <v>3.84</v>
      </c>
      <c r="E82532" s="1" t="s">
        <v>190088</v>
      </c>
      <c r="F82532" s="1" t="s">
        <v>190089</v>
      </c>
    </row>
    <row r="82533" spans="1:6" x14ac:dyDescent="0.25">
      <c r="A82533">
        <v>254454</v>
      </c>
      <c r="B82533" s="1" t="s">
        <v>8113</v>
      </c>
      <c r="C82533">
        <v>1</v>
      </c>
      <c r="D82533">
        <v>3.84</v>
      </c>
      <c r="E82533" s="1" t="s">
        <v>190127</v>
      </c>
      <c r="F82533" s="1" t="s">
        <v>186850</v>
      </c>
    </row>
    <row r="82534" spans="1:6" x14ac:dyDescent="0.25">
      <c r="A82534">
        <v>254468</v>
      </c>
      <c r="B82534" s="1" t="s">
        <v>8113</v>
      </c>
      <c r="C82534">
        <v>1</v>
      </c>
      <c r="D82534">
        <v>3.84</v>
      </c>
      <c r="E82534" s="1" t="s">
        <v>190146</v>
      </c>
      <c r="F82534" s="1" t="s">
        <v>190147</v>
      </c>
    </row>
    <row r="82535" spans="1:6" x14ac:dyDescent="0.25">
      <c r="A82535">
        <v>254469</v>
      </c>
      <c r="B82535" s="1" t="s">
        <v>8113</v>
      </c>
      <c r="C82535">
        <v>1</v>
      </c>
      <c r="D82535">
        <v>3.84</v>
      </c>
      <c r="E82535" s="1" t="s">
        <v>188873</v>
      </c>
      <c r="F82535" s="1" t="s">
        <v>129801</v>
      </c>
    </row>
    <row r="82536" spans="1:6" x14ac:dyDescent="0.25">
      <c r="A82536">
        <v>254471</v>
      </c>
      <c r="B82536" s="1" t="s">
        <v>8113</v>
      </c>
      <c r="C82536">
        <v>1</v>
      </c>
      <c r="D82536">
        <v>3.84</v>
      </c>
      <c r="E82536" s="1" t="s">
        <v>190150</v>
      </c>
      <c r="F82536" s="1" t="s">
        <v>138488</v>
      </c>
    </row>
    <row r="82537" spans="1:6" x14ac:dyDescent="0.25">
      <c r="A82537">
        <v>254476</v>
      </c>
      <c r="B82537" s="1" t="s">
        <v>8113</v>
      </c>
      <c r="C82537">
        <v>1</v>
      </c>
      <c r="D82537">
        <v>3.84</v>
      </c>
      <c r="E82537" s="1" t="s">
        <v>190157</v>
      </c>
      <c r="F82537" s="1" t="s">
        <v>190158</v>
      </c>
    </row>
    <row r="82538" spans="1:6" x14ac:dyDescent="0.25">
      <c r="A82538">
        <v>254497</v>
      </c>
      <c r="B82538" s="1" t="s">
        <v>8113</v>
      </c>
      <c r="C82538">
        <v>1</v>
      </c>
      <c r="D82538">
        <v>3.84</v>
      </c>
      <c r="E82538" s="1" t="s">
        <v>190192</v>
      </c>
      <c r="F82538" s="1" t="s">
        <v>190193</v>
      </c>
    </row>
    <row r="82539" spans="1:6" x14ac:dyDescent="0.25">
      <c r="A82539">
        <v>254509</v>
      </c>
      <c r="B82539" s="1" t="s">
        <v>8113</v>
      </c>
      <c r="C82539">
        <v>1</v>
      </c>
      <c r="D82539">
        <v>3.84</v>
      </c>
      <c r="E82539" s="1" t="s">
        <v>190209</v>
      </c>
      <c r="F82539" s="1" t="s">
        <v>190210</v>
      </c>
    </row>
    <row r="82540" spans="1:6" x14ac:dyDescent="0.25">
      <c r="A82540">
        <v>254516</v>
      </c>
      <c r="B82540" s="1" t="s">
        <v>8113</v>
      </c>
      <c r="C82540">
        <v>1</v>
      </c>
      <c r="D82540">
        <v>3.84</v>
      </c>
      <c r="E82540" s="1" t="s">
        <v>189510</v>
      </c>
      <c r="F82540" s="1" t="s">
        <v>190221</v>
      </c>
    </row>
    <row r="82541" spans="1:6" x14ac:dyDescent="0.25">
      <c r="A82541">
        <v>254517</v>
      </c>
      <c r="B82541" s="1" t="s">
        <v>8113</v>
      </c>
      <c r="C82541">
        <v>1</v>
      </c>
      <c r="D82541">
        <v>3.84</v>
      </c>
      <c r="E82541" s="1" t="s">
        <v>190222</v>
      </c>
      <c r="F82541" s="1" t="s">
        <v>190223</v>
      </c>
    </row>
    <row r="82542" spans="1:6" x14ac:dyDescent="0.25">
      <c r="A82542">
        <v>254521</v>
      </c>
      <c r="B82542" s="1" t="s">
        <v>8113</v>
      </c>
      <c r="C82542">
        <v>1</v>
      </c>
      <c r="D82542">
        <v>3.84</v>
      </c>
      <c r="E82542" s="1" t="s">
        <v>190229</v>
      </c>
      <c r="F82542" s="1" t="s">
        <v>190230</v>
      </c>
    </row>
    <row r="82543" spans="1:6" x14ac:dyDescent="0.25">
      <c r="A82543">
        <v>254538</v>
      </c>
      <c r="B82543" s="1" t="s">
        <v>8113</v>
      </c>
      <c r="C82543">
        <v>1</v>
      </c>
      <c r="D82543">
        <v>3.84</v>
      </c>
      <c r="E82543" s="1" t="s">
        <v>190255</v>
      </c>
      <c r="F82543" s="1" t="s">
        <v>33080</v>
      </c>
    </row>
    <row r="82544" spans="1:6" x14ac:dyDescent="0.25">
      <c r="A82544">
        <v>254570</v>
      </c>
      <c r="B82544" s="1" t="s">
        <v>8113</v>
      </c>
      <c r="C82544">
        <v>1</v>
      </c>
      <c r="D82544">
        <v>3.84</v>
      </c>
      <c r="E82544" s="1" t="s">
        <v>190305</v>
      </c>
      <c r="F82544" s="1" t="s">
        <v>190306</v>
      </c>
    </row>
    <row r="82545" spans="1:6" x14ac:dyDescent="0.25">
      <c r="A82545">
        <v>254579</v>
      </c>
      <c r="B82545" s="1" t="s">
        <v>8113</v>
      </c>
      <c r="C82545">
        <v>1</v>
      </c>
      <c r="D82545">
        <v>3.84</v>
      </c>
      <c r="E82545" s="1" t="s">
        <v>190318</v>
      </c>
      <c r="F82545" s="1" t="s">
        <v>190319</v>
      </c>
    </row>
    <row r="82546" spans="1:6" x14ac:dyDescent="0.25">
      <c r="A82546">
        <v>254596</v>
      </c>
      <c r="B82546" s="1" t="s">
        <v>8113</v>
      </c>
      <c r="C82546">
        <v>1</v>
      </c>
      <c r="D82546">
        <v>3.84</v>
      </c>
      <c r="E82546" s="1" t="s">
        <v>180644</v>
      </c>
      <c r="F82546" s="1" t="s">
        <v>190345</v>
      </c>
    </row>
    <row r="82547" spans="1:6" x14ac:dyDescent="0.25">
      <c r="A82547">
        <v>254602</v>
      </c>
      <c r="B82547" s="1" t="s">
        <v>8113</v>
      </c>
      <c r="C82547">
        <v>1</v>
      </c>
      <c r="D82547">
        <v>3.84</v>
      </c>
      <c r="E82547" s="1" t="s">
        <v>190356</v>
      </c>
      <c r="F82547" s="1" t="s">
        <v>190357</v>
      </c>
    </row>
    <row r="82548" spans="1:6" x14ac:dyDescent="0.25">
      <c r="A82548">
        <v>254620</v>
      </c>
      <c r="B82548" s="1" t="s">
        <v>8113</v>
      </c>
      <c r="C82548">
        <v>1</v>
      </c>
      <c r="D82548">
        <v>3.84</v>
      </c>
      <c r="E82548" s="1" t="s">
        <v>190384</v>
      </c>
      <c r="F82548" s="1" t="s">
        <v>190385</v>
      </c>
    </row>
    <row r="82549" spans="1:6" x14ac:dyDescent="0.25">
      <c r="A82549">
        <v>254622</v>
      </c>
      <c r="B82549" s="1" t="s">
        <v>8113</v>
      </c>
      <c r="C82549">
        <v>1</v>
      </c>
      <c r="D82549">
        <v>3.84</v>
      </c>
      <c r="E82549" s="1" t="s">
        <v>188193</v>
      </c>
      <c r="F82549" s="1" t="s">
        <v>190388</v>
      </c>
    </row>
    <row r="82550" spans="1:6" x14ac:dyDescent="0.25">
      <c r="A82550">
        <v>254630</v>
      </c>
      <c r="B82550" s="1" t="s">
        <v>8113</v>
      </c>
      <c r="C82550">
        <v>1</v>
      </c>
      <c r="D82550">
        <v>3.84</v>
      </c>
      <c r="E82550" s="1" t="s">
        <v>190400</v>
      </c>
      <c r="F82550" s="1" t="s">
        <v>190401</v>
      </c>
    </row>
    <row r="82551" spans="1:6" x14ac:dyDescent="0.25">
      <c r="A82551">
        <v>254634</v>
      </c>
      <c r="B82551" s="1" t="s">
        <v>8113</v>
      </c>
      <c r="C82551">
        <v>1</v>
      </c>
      <c r="D82551">
        <v>3.84</v>
      </c>
      <c r="E82551" s="1" t="s">
        <v>190405</v>
      </c>
      <c r="F82551" s="1" t="s">
        <v>190406</v>
      </c>
    </row>
    <row r="82552" spans="1:6" x14ac:dyDescent="0.25">
      <c r="A82552">
        <v>254635</v>
      </c>
      <c r="B82552" s="1" t="s">
        <v>8113</v>
      </c>
      <c r="C82552">
        <v>1</v>
      </c>
      <c r="D82552">
        <v>3.84</v>
      </c>
      <c r="E82552" s="1" t="s">
        <v>190407</v>
      </c>
      <c r="F82552" s="1" t="s">
        <v>190408</v>
      </c>
    </row>
    <row r="82553" spans="1:6" x14ac:dyDescent="0.25">
      <c r="A82553">
        <v>254644</v>
      </c>
      <c r="B82553" s="1" t="s">
        <v>8113</v>
      </c>
      <c r="C82553">
        <v>1</v>
      </c>
      <c r="D82553">
        <v>3.84</v>
      </c>
      <c r="E82553" s="1" t="s">
        <v>190422</v>
      </c>
      <c r="F82553" s="1" t="s">
        <v>190423</v>
      </c>
    </row>
    <row r="82554" spans="1:6" x14ac:dyDescent="0.25">
      <c r="A82554">
        <v>254647</v>
      </c>
      <c r="B82554" s="1" t="s">
        <v>8113</v>
      </c>
      <c r="C82554">
        <v>1</v>
      </c>
      <c r="D82554">
        <v>3.84</v>
      </c>
      <c r="E82554" s="1" t="s">
        <v>190427</v>
      </c>
      <c r="F82554" s="1" t="s">
        <v>133407</v>
      </c>
    </row>
    <row r="82555" spans="1:6" x14ac:dyDescent="0.25">
      <c r="A82555">
        <v>254648</v>
      </c>
      <c r="B82555" s="1" t="s">
        <v>8113</v>
      </c>
      <c r="C82555">
        <v>1</v>
      </c>
      <c r="D82555">
        <v>3.84</v>
      </c>
      <c r="E82555" s="1" t="s">
        <v>190428</v>
      </c>
      <c r="F82555" s="1" t="s">
        <v>190429</v>
      </c>
    </row>
    <row r="82556" spans="1:6" x14ac:dyDescent="0.25">
      <c r="A82556">
        <v>254674</v>
      </c>
      <c r="B82556" s="1" t="s">
        <v>8113</v>
      </c>
      <c r="C82556">
        <v>1</v>
      </c>
      <c r="D82556">
        <v>3.84</v>
      </c>
      <c r="E82556" s="1" t="s">
        <v>186375</v>
      </c>
      <c r="F82556" s="1" t="s">
        <v>190472</v>
      </c>
    </row>
    <row r="82557" spans="1:6" x14ac:dyDescent="0.25">
      <c r="A82557">
        <v>254676</v>
      </c>
      <c r="B82557" s="1" t="s">
        <v>8113</v>
      </c>
      <c r="C82557">
        <v>1</v>
      </c>
      <c r="D82557">
        <v>3.84</v>
      </c>
      <c r="E82557" s="1" t="s">
        <v>183695</v>
      </c>
      <c r="F82557" s="1" t="s">
        <v>190474</v>
      </c>
    </row>
    <row r="82558" spans="1:6" x14ac:dyDescent="0.25">
      <c r="A82558">
        <v>254692</v>
      </c>
      <c r="B82558" s="1" t="s">
        <v>8113</v>
      </c>
      <c r="C82558">
        <v>1</v>
      </c>
      <c r="D82558">
        <v>3.84</v>
      </c>
      <c r="E82558" s="1" t="s">
        <v>190499</v>
      </c>
      <c r="F82558" s="1" t="s">
        <v>190500</v>
      </c>
    </row>
    <row r="82559" spans="1:6" x14ac:dyDescent="0.25">
      <c r="A82559">
        <v>254698</v>
      </c>
      <c r="B82559" s="1" t="s">
        <v>8113</v>
      </c>
      <c r="C82559">
        <v>1</v>
      </c>
      <c r="D82559">
        <v>3.84</v>
      </c>
      <c r="E82559" s="1" t="s">
        <v>190510</v>
      </c>
      <c r="F82559" s="1" t="s">
        <v>190511</v>
      </c>
    </row>
    <row r="82560" spans="1:6" x14ac:dyDescent="0.25">
      <c r="A82560">
        <v>254699</v>
      </c>
      <c r="B82560" s="1" t="s">
        <v>8113</v>
      </c>
      <c r="C82560">
        <v>1</v>
      </c>
      <c r="D82560">
        <v>3.84</v>
      </c>
      <c r="E82560" s="1" t="s">
        <v>190512</v>
      </c>
      <c r="F82560" s="1" t="s">
        <v>190513</v>
      </c>
    </row>
    <row r="82561" spans="1:6" x14ac:dyDescent="0.25">
      <c r="A82561">
        <v>254711</v>
      </c>
      <c r="B82561" s="1" t="s">
        <v>8113</v>
      </c>
      <c r="C82561">
        <v>1</v>
      </c>
      <c r="D82561">
        <v>3.84</v>
      </c>
      <c r="E82561" s="1" t="s">
        <v>190527</v>
      </c>
      <c r="F82561" s="1" t="s">
        <v>190528</v>
      </c>
    </row>
    <row r="82562" spans="1:6" x14ac:dyDescent="0.25">
      <c r="A82562">
        <v>254723</v>
      </c>
      <c r="B82562" s="1" t="s">
        <v>8113</v>
      </c>
      <c r="C82562">
        <v>1</v>
      </c>
      <c r="D82562">
        <v>3.84</v>
      </c>
      <c r="E82562" s="1" t="s">
        <v>190548</v>
      </c>
      <c r="F82562" s="1" t="s">
        <v>190549</v>
      </c>
    </row>
    <row r="82563" spans="1:6" x14ac:dyDescent="0.25">
      <c r="A82563">
        <v>254724</v>
      </c>
      <c r="B82563" s="1" t="s">
        <v>8113</v>
      </c>
      <c r="C82563">
        <v>1</v>
      </c>
      <c r="D82563">
        <v>3.84</v>
      </c>
      <c r="E82563" s="1" t="s">
        <v>185319</v>
      </c>
      <c r="F82563" s="1" t="s">
        <v>190550</v>
      </c>
    </row>
    <row r="82564" spans="1:6" x14ac:dyDescent="0.25">
      <c r="A82564">
        <v>254744</v>
      </c>
      <c r="B82564" s="1" t="s">
        <v>8113</v>
      </c>
      <c r="C82564">
        <v>1</v>
      </c>
      <c r="D82564">
        <v>3.84</v>
      </c>
      <c r="E82564" s="1" t="s">
        <v>190580</v>
      </c>
      <c r="F82564" s="1" t="s">
        <v>190581</v>
      </c>
    </row>
    <row r="82565" spans="1:6" x14ac:dyDescent="0.25">
      <c r="A82565">
        <v>254759</v>
      </c>
      <c r="B82565" s="1" t="s">
        <v>8113</v>
      </c>
      <c r="C82565">
        <v>1</v>
      </c>
      <c r="D82565">
        <v>3.84</v>
      </c>
      <c r="E82565" s="1" t="s">
        <v>190605</v>
      </c>
      <c r="F82565" s="1" t="s">
        <v>190606</v>
      </c>
    </row>
    <row r="82566" spans="1:6" x14ac:dyDescent="0.25">
      <c r="A82566">
        <v>254767</v>
      </c>
      <c r="B82566" s="1" t="s">
        <v>8113</v>
      </c>
      <c r="C82566">
        <v>1</v>
      </c>
      <c r="D82566">
        <v>3.84</v>
      </c>
      <c r="E82566" s="1" t="s">
        <v>190618</v>
      </c>
      <c r="F82566" s="1" t="s">
        <v>190619</v>
      </c>
    </row>
    <row r="82567" spans="1:6" x14ac:dyDescent="0.25">
      <c r="A82567">
        <v>254788</v>
      </c>
      <c r="B82567" s="1" t="s">
        <v>8113</v>
      </c>
      <c r="C82567">
        <v>1</v>
      </c>
      <c r="D82567">
        <v>3.84</v>
      </c>
      <c r="E82567" s="1" t="s">
        <v>190649</v>
      </c>
      <c r="F82567" s="1" t="s">
        <v>190650</v>
      </c>
    </row>
    <row r="82568" spans="1:6" x14ac:dyDescent="0.25">
      <c r="A82568">
        <v>254814</v>
      </c>
      <c r="B82568" s="1" t="s">
        <v>8113</v>
      </c>
      <c r="C82568">
        <v>1</v>
      </c>
      <c r="D82568">
        <v>3.84</v>
      </c>
      <c r="E82568" s="1" t="s">
        <v>186368</v>
      </c>
      <c r="F82568" s="1" t="s">
        <v>50638</v>
      </c>
    </row>
    <row r="82569" spans="1:6" x14ac:dyDescent="0.25">
      <c r="A82569">
        <v>254837</v>
      </c>
      <c r="B82569" s="1" t="s">
        <v>8113</v>
      </c>
      <c r="C82569">
        <v>1</v>
      </c>
      <c r="D82569">
        <v>3.84</v>
      </c>
      <c r="E82569" s="1" t="s">
        <v>180555</v>
      </c>
      <c r="F82569" s="1" t="s">
        <v>190723</v>
      </c>
    </row>
    <row r="82570" spans="1:6" x14ac:dyDescent="0.25">
      <c r="A82570">
        <v>254847</v>
      </c>
      <c r="B82570" s="1" t="s">
        <v>8113</v>
      </c>
      <c r="C82570">
        <v>1</v>
      </c>
      <c r="D82570">
        <v>3.84</v>
      </c>
      <c r="E82570" s="1" t="s">
        <v>190739</v>
      </c>
      <c r="F82570" s="1" t="s">
        <v>111649</v>
      </c>
    </row>
    <row r="82571" spans="1:6" x14ac:dyDescent="0.25">
      <c r="A82571">
        <v>254886</v>
      </c>
      <c r="B82571" s="1" t="s">
        <v>8113</v>
      </c>
      <c r="C82571">
        <v>1</v>
      </c>
      <c r="D82571">
        <v>3.84</v>
      </c>
      <c r="E82571" s="1" t="s">
        <v>190795</v>
      </c>
      <c r="F82571" s="1" t="s">
        <v>190796</v>
      </c>
    </row>
    <row r="82572" spans="1:6" x14ac:dyDescent="0.25">
      <c r="A82572">
        <v>254891</v>
      </c>
      <c r="B82572" s="1" t="s">
        <v>8113</v>
      </c>
      <c r="C82572">
        <v>1</v>
      </c>
      <c r="D82572">
        <v>3.84</v>
      </c>
      <c r="E82572" s="1" t="s">
        <v>182935</v>
      </c>
      <c r="F82572" s="1" t="s">
        <v>190804</v>
      </c>
    </row>
    <row r="82573" spans="1:6" x14ac:dyDescent="0.25">
      <c r="A82573">
        <v>254936</v>
      </c>
      <c r="B82573" s="1" t="s">
        <v>8113</v>
      </c>
      <c r="C82573">
        <v>1</v>
      </c>
      <c r="D82573">
        <v>3.84</v>
      </c>
      <c r="E82573" s="1" t="s">
        <v>190877</v>
      </c>
      <c r="F82573" s="1" t="s">
        <v>190878</v>
      </c>
    </row>
    <row r="82574" spans="1:6" x14ac:dyDescent="0.25">
      <c r="A82574">
        <v>254944</v>
      </c>
      <c r="B82574" s="1" t="s">
        <v>8113</v>
      </c>
      <c r="C82574">
        <v>1</v>
      </c>
      <c r="D82574">
        <v>3.84</v>
      </c>
      <c r="E82574" s="1" t="s">
        <v>190888</v>
      </c>
      <c r="F82574" s="1" t="s">
        <v>69787</v>
      </c>
    </row>
    <row r="82575" spans="1:6" x14ac:dyDescent="0.25">
      <c r="A82575">
        <v>254948</v>
      </c>
      <c r="B82575" s="1" t="s">
        <v>8113</v>
      </c>
      <c r="C82575">
        <v>1</v>
      </c>
      <c r="D82575">
        <v>3.84</v>
      </c>
      <c r="E82575" s="1" t="s">
        <v>181720</v>
      </c>
      <c r="F82575" s="1" t="s">
        <v>190895</v>
      </c>
    </row>
    <row r="82576" spans="1:6" x14ac:dyDescent="0.25">
      <c r="A82576">
        <v>254953</v>
      </c>
      <c r="B82576" s="1" t="s">
        <v>8113</v>
      </c>
      <c r="C82576">
        <v>1</v>
      </c>
      <c r="D82576">
        <v>3.84</v>
      </c>
      <c r="E82576" s="1" t="s">
        <v>190902</v>
      </c>
      <c r="F82576" s="1" t="s">
        <v>87503</v>
      </c>
    </row>
    <row r="82577" spans="1:6" x14ac:dyDescent="0.25">
      <c r="A82577">
        <v>254955</v>
      </c>
      <c r="B82577" s="1" t="s">
        <v>8113</v>
      </c>
      <c r="C82577">
        <v>1</v>
      </c>
      <c r="D82577">
        <v>3.84</v>
      </c>
      <c r="E82577" s="1" t="s">
        <v>190905</v>
      </c>
      <c r="F82577" s="1" t="s">
        <v>103566</v>
      </c>
    </row>
    <row r="82578" spans="1:6" x14ac:dyDescent="0.25">
      <c r="A82578">
        <v>254965</v>
      </c>
      <c r="B82578" s="1" t="s">
        <v>8113</v>
      </c>
      <c r="C82578">
        <v>1</v>
      </c>
      <c r="D82578">
        <v>3.84</v>
      </c>
      <c r="E82578" s="1" t="s">
        <v>190923</v>
      </c>
      <c r="F82578" s="1" t="s">
        <v>190924</v>
      </c>
    </row>
    <row r="82579" spans="1:6" x14ac:dyDescent="0.25">
      <c r="A82579">
        <v>254974</v>
      </c>
      <c r="B82579" s="1" t="s">
        <v>8113</v>
      </c>
      <c r="C82579">
        <v>1</v>
      </c>
      <c r="D82579">
        <v>3.84</v>
      </c>
      <c r="E82579" s="1" t="s">
        <v>190937</v>
      </c>
      <c r="F82579" s="1" t="s">
        <v>153290</v>
      </c>
    </row>
    <row r="82580" spans="1:6" x14ac:dyDescent="0.25">
      <c r="A82580">
        <v>255007</v>
      </c>
      <c r="B82580" s="1" t="s">
        <v>8113</v>
      </c>
      <c r="C82580">
        <v>1</v>
      </c>
      <c r="D82580">
        <v>3.84</v>
      </c>
      <c r="E82580" s="1" t="s">
        <v>190992</v>
      </c>
      <c r="F82580" s="1" t="s">
        <v>190993</v>
      </c>
    </row>
    <row r="82581" spans="1:6" x14ac:dyDescent="0.25">
      <c r="A82581">
        <v>255017</v>
      </c>
      <c r="B82581" s="1" t="s">
        <v>8113</v>
      </c>
      <c r="C82581">
        <v>1</v>
      </c>
      <c r="D82581">
        <v>3.84</v>
      </c>
      <c r="E82581" s="1" t="s">
        <v>191005</v>
      </c>
      <c r="F82581" s="1" t="s">
        <v>191006</v>
      </c>
    </row>
    <row r="82582" spans="1:6" x14ac:dyDescent="0.25">
      <c r="A82582">
        <v>255018</v>
      </c>
      <c r="B82582" s="1" t="s">
        <v>8113</v>
      </c>
      <c r="C82582">
        <v>1</v>
      </c>
      <c r="D82582">
        <v>3.84</v>
      </c>
      <c r="E82582" s="1" t="s">
        <v>191007</v>
      </c>
      <c r="F82582" s="1" t="s">
        <v>191008</v>
      </c>
    </row>
    <row r="82583" spans="1:6" x14ac:dyDescent="0.25">
      <c r="A82583">
        <v>255021</v>
      </c>
      <c r="B82583" s="1" t="s">
        <v>8113</v>
      </c>
      <c r="C82583">
        <v>1</v>
      </c>
      <c r="D82583">
        <v>3.84</v>
      </c>
      <c r="E82583" s="1" t="s">
        <v>191011</v>
      </c>
      <c r="F82583" s="1" t="s">
        <v>34493</v>
      </c>
    </row>
    <row r="82584" spans="1:6" x14ac:dyDescent="0.25">
      <c r="A82584">
        <v>255022</v>
      </c>
      <c r="B82584" s="1" t="s">
        <v>8113</v>
      </c>
      <c r="C82584">
        <v>1</v>
      </c>
      <c r="D82584">
        <v>3.84</v>
      </c>
      <c r="E82584" s="1" t="s">
        <v>191012</v>
      </c>
      <c r="F82584" s="1" t="s">
        <v>191013</v>
      </c>
    </row>
    <row r="82585" spans="1:6" x14ac:dyDescent="0.25">
      <c r="A82585">
        <v>255032</v>
      </c>
      <c r="B82585" s="1" t="s">
        <v>8113</v>
      </c>
      <c r="C82585">
        <v>1</v>
      </c>
      <c r="D82585">
        <v>3.84</v>
      </c>
      <c r="E82585" s="1" t="s">
        <v>191029</v>
      </c>
      <c r="F82585" s="1" t="s">
        <v>146534</v>
      </c>
    </row>
    <row r="82586" spans="1:6" x14ac:dyDescent="0.25">
      <c r="A82586">
        <v>255036</v>
      </c>
      <c r="B82586" s="1" t="s">
        <v>8113</v>
      </c>
      <c r="C82586">
        <v>1</v>
      </c>
      <c r="D82586">
        <v>3.84</v>
      </c>
      <c r="E82586" s="1" t="s">
        <v>191035</v>
      </c>
      <c r="F82586" s="1" t="s">
        <v>32098</v>
      </c>
    </row>
    <row r="82587" spans="1:6" x14ac:dyDescent="0.25">
      <c r="A82587">
        <v>255037</v>
      </c>
      <c r="B82587" s="1" t="s">
        <v>8113</v>
      </c>
      <c r="C82587">
        <v>1</v>
      </c>
      <c r="D82587">
        <v>3.84</v>
      </c>
      <c r="E82587" s="1" t="s">
        <v>191036</v>
      </c>
      <c r="F82587" s="1" t="s">
        <v>191037</v>
      </c>
    </row>
    <row r="82588" spans="1:6" x14ac:dyDescent="0.25">
      <c r="A82588">
        <v>255054</v>
      </c>
      <c r="B82588" s="1" t="s">
        <v>8113</v>
      </c>
      <c r="C82588">
        <v>1</v>
      </c>
      <c r="D82588">
        <v>3.84</v>
      </c>
      <c r="E82588" s="1" t="s">
        <v>191062</v>
      </c>
      <c r="F82588" s="1" t="s">
        <v>78692</v>
      </c>
    </row>
    <row r="82589" spans="1:6" x14ac:dyDescent="0.25">
      <c r="A82589">
        <v>255069</v>
      </c>
      <c r="B82589" s="1" t="s">
        <v>8113</v>
      </c>
      <c r="C82589">
        <v>1</v>
      </c>
      <c r="D82589">
        <v>3.84</v>
      </c>
      <c r="E82589" s="1" t="s">
        <v>191085</v>
      </c>
      <c r="F82589" s="1" t="s">
        <v>191086</v>
      </c>
    </row>
    <row r="82590" spans="1:6" x14ac:dyDescent="0.25">
      <c r="A82590">
        <v>255080</v>
      </c>
      <c r="B82590" s="1" t="s">
        <v>8113</v>
      </c>
      <c r="C82590">
        <v>1</v>
      </c>
      <c r="D82590">
        <v>3.84</v>
      </c>
      <c r="E82590" s="1" t="s">
        <v>191100</v>
      </c>
      <c r="F82590" s="1" t="s">
        <v>191101</v>
      </c>
    </row>
    <row r="82591" spans="1:6" x14ac:dyDescent="0.25">
      <c r="A82591">
        <v>255085</v>
      </c>
      <c r="B82591" s="1" t="s">
        <v>8113</v>
      </c>
      <c r="C82591">
        <v>1</v>
      </c>
      <c r="D82591">
        <v>3.84</v>
      </c>
      <c r="E82591" s="1" t="s">
        <v>191109</v>
      </c>
      <c r="F82591" s="1" t="s">
        <v>108087</v>
      </c>
    </row>
    <row r="82592" spans="1:6" x14ac:dyDescent="0.25">
      <c r="A82592">
        <v>255091</v>
      </c>
      <c r="B82592" s="1" t="s">
        <v>8113</v>
      </c>
      <c r="C82592">
        <v>1</v>
      </c>
      <c r="D82592">
        <v>3.84</v>
      </c>
      <c r="E82592" s="1" t="s">
        <v>191118</v>
      </c>
      <c r="F82592" s="1" t="s">
        <v>191119</v>
      </c>
    </row>
    <row r="82593" spans="1:6" x14ac:dyDescent="0.25">
      <c r="A82593">
        <v>255098</v>
      </c>
      <c r="B82593" s="1" t="s">
        <v>8113</v>
      </c>
      <c r="C82593">
        <v>1</v>
      </c>
      <c r="D82593">
        <v>3.84</v>
      </c>
      <c r="E82593" s="1" t="s">
        <v>191130</v>
      </c>
      <c r="F82593" s="1" t="s">
        <v>191131</v>
      </c>
    </row>
    <row r="82594" spans="1:6" x14ac:dyDescent="0.25">
      <c r="A82594">
        <v>255101</v>
      </c>
      <c r="B82594" s="1" t="s">
        <v>8113</v>
      </c>
      <c r="C82594">
        <v>1</v>
      </c>
      <c r="D82594">
        <v>3.84</v>
      </c>
      <c r="E82594" s="1" t="s">
        <v>179981</v>
      </c>
      <c r="F82594" s="1" t="s">
        <v>131296</v>
      </c>
    </row>
    <row r="82595" spans="1:6" x14ac:dyDescent="0.25">
      <c r="A82595">
        <v>255111</v>
      </c>
      <c r="B82595" s="1" t="s">
        <v>8113</v>
      </c>
      <c r="C82595">
        <v>1</v>
      </c>
      <c r="D82595">
        <v>3.84</v>
      </c>
      <c r="E82595" s="1" t="s">
        <v>191151</v>
      </c>
      <c r="F82595" s="1" t="s">
        <v>191152</v>
      </c>
    </row>
    <row r="82596" spans="1:6" x14ac:dyDescent="0.25">
      <c r="A82596">
        <v>255142</v>
      </c>
      <c r="B82596" s="1" t="s">
        <v>8113</v>
      </c>
      <c r="C82596">
        <v>1</v>
      </c>
      <c r="D82596">
        <v>3.84</v>
      </c>
      <c r="E82596" s="1" t="s">
        <v>191203</v>
      </c>
      <c r="F82596" s="1" t="s">
        <v>191204</v>
      </c>
    </row>
    <row r="82597" spans="1:6" x14ac:dyDescent="0.25">
      <c r="A82597">
        <v>255145</v>
      </c>
      <c r="B82597" s="1" t="s">
        <v>8113</v>
      </c>
      <c r="C82597">
        <v>1</v>
      </c>
      <c r="D82597">
        <v>3.84</v>
      </c>
      <c r="E82597" s="1" t="s">
        <v>180019</v>
      </c>
      <c r="F82597" s="1" t="s">
        <v>191209</v>
      </c>
    </row>
    <row r="82598" spans="1:6" x14ac:dyDescent="0.25">
      <c r="A82598">
        <v>255152</v>
      </c>
      <c r="B82598" s="1" t="s">
        <v>8113</v>
      </c>
      <c r="C82598">
        <v>1</v>
      </c>
      <c r="D82598">
        <v>3.84</v>
      </c>
      <c r="E82598" s="1" t="s">
        <v>191221</v>
      </c>
      <c r="F82598" s="1" t="s">
        <v>191222</v>
      </c>
    </row>
    <row r="82599" spans="1:6" x14ac:dyDescent="0.25">
      <c r="A82599">
        <v>255156</v>
      </c>
      <c r="B82599" s="1" t="s">
        <v>8113</v>
      </c>
      <c r="C82599">
        <v>1</v>
      </c>
      <c r="D82599">
        <v>3.84</v>
      </c>
      <c r="E82599" s="1" t="s">
        <v>191227</v>
      </c>
      <c r="F82599" s="1" t="s">
        <v>191228</v>
      </c>
    </row>
    <row r="82600" spans="1:6" x14ac:dyDescent="0.25">
      <c r="A82600">
        <v>255159</v>
      </c>
      <c r="B82600" s="1" t="s">
        <v>8113</v>
      </c>
      <c r="C82600">
        <v>1</v>
      </c>
      <c r="D82600">
        <v>3.84</v>
      </c>
      <c r="E82600" s="1" t="s">
        <v>191233</v>
      </c>
      <c r="F82600" s="1" t="s">
        <v>155189</v>
      </c>
    </row>
    <row r="82601" spans="1:6" x14ac:dyDescent="0.25">
      <c r="A82601">
        <v>255165</v>
      </c>
      <c r="B82601" s="1" t="s">
        <v>8113</v>
      </c>
      <c r="C82601">
        <v>1</v>
      </c>
      <c r="D82601">
        <v>3.84</v>
      </c>
      <c r="E82601" s="1" t="s">
        <v>191242</v>
      </c>
      <c r="F82601" s="1" t="s">
        <v>13661</v>
      </c>
    </row>
    <row r="82602" spans="1:6" x14ac:dyDescent="0.25">
      <c r="A82602">
        <v>255175</v>
      </c>
      <c r="B82602" s="1" t="s">
        <v>8113</v>
      </c>
      <c r="C82602">
        <v>1</v>
      </c>
      <c r="D82602">
        <v>3.84</v>
      </c>
      <c r="E82602" s="1" t="s">
        <v>191257</v>
      </c>
      <c r="F82602" s="1" t="s">
        <v>17000</v>
      </c>
    </row>
    <row r="82603" spans="1:6" x14ac:dyDescent="0.25">
      <c r="A82603">
        <v>255178</v>
      </c>
      <c r="B82603" s="1" t="s">
        <v>8113</v>
      </c>
      <c r="C82603">
        <v>1</v>
      </c>
      <c r="D82603">
        <v>3.84</v>
      </c>
      <c r="E82603" s="1" t="s">
        <v>191261</v>
      </c>
      <c r="F82603" s="1" t="s">
        <v>191262</v>
      </c>
    </row>
    <row r="82604" spans="1:6" x14ac:dyDescent="0.25">
      <c r="A82604">
        <v>255183</v>
      </c>
      <c r="B82604" s="1" t="s">
        <v>8113</v>
      </c>
      <c r="C82604">
        <v>1</v>
      </c>
      <c r="D82604">
        <v>3.84</v>
      </c>
      <c r="E82604" s="1" t="s">
        <v>191269</v>
      </c>
      <c r="F82604" s="1" t="s">
        <v>191270</v>
      </c>
    </row>
    <row r="82605" spans="1:6" x14ac:dyDescent="0.25">
      <c r="A82605">
        <v>255188</v>
      </c>
      <c r="B82605" s="1" t="s">
        <v>8113</v>
      </c>
      <c r="C82605">
        <v>1</v>
      </c>
      <c r="D82605">
        <v>3.84</v>
      </c>
      <c r="E82605" s="1" t="s">
        <v>191275</v>
      </c>
      <c r="F82605" s="1" t="s">
        <v>191276</v>
      </c>
    </row>
    <row r="82606" spans="1:6" x14ac:dyDescent="0.25">
      <c r="A82606">
        <v>255204</v>
      </c>
      <c r="B82606" s="1" t="s">
        <v>8113</v>
      </c>
      <c r="C82606">
        <v>1</v>
      </c>
      <c r="D82606">
        <v>3.84</v>
      </c>
      <c r="E82606" s="1" t="s">
        <v>180541</v>
      </c>
      <c r="F82606" s="1" t="s">
        <v>191297</v>
      </c>
    </row>
    <row r="82607" spans="1:6" x14ac:dyDescent="0.25">
      <c r="A82607">
        <v>255219</v>
      </c>
      <c r="B82607" s="1" t="s">
        <v>8113</v>
      </c>
      <c r="C82607">
        <v>1</v>
      </c>
      <c r="D82607">
        <v>3.84</v>
      </c>
      <c r="E82607" s="1" t="s">
        <v>191321</v>
      </c>
      <c r="F82607" s="1" t="s">
        <v>191322</v>
      </c>
    </row>
    <row r="82608" spans="1:6" x14ac:dyDescent="0.25">
      <c r="A82608">
        <v>255220</v>
      </c>
      <c r="B82608" s="1" t="s">
        <v>8113</v>
      </c>
      <c r="C82608">
        <v>1</v>
      </c>
      <c r="D82608">
        <v>3.84</v>
      </c>
      <c r="E82608" s="1" t="s">
        <v>191323</v>
      </c>
      <c r="F82608" s="1" t="s">
        <v>122694</v>
      </c>
    </row>
    <row r="82609" spans="1:6" x14ac:dyDescent="0.25">
      <c r="A82609">
        <v>255235</v>
      </c>
      <c r="B82609" s="1" t="s">
        <v>8113</v>
      </c>
      <c r="C82609">
        <v>1</v>
      </c>
      <c r="D82609">
        <v>3.84</v>
      </c>
      <c r="E82609" s="1" t="s">
        <v>191346</v>
      </c>
      <c r="F82609" s="1" t="s">
        <v>191347</v>
      </c>
    </row>
    <row r="82610" spans="1:6" x14ac:dyDescent="0.25">
      <c r="A82610">
        <v>255276</v>
      </c>
      <c r="B82610" s="1" t="s">
        <v>8113</v>
      </c>
      <c r="C82610">
        <v>1</v>
      </c>
      <c r="D82610">
        <v>3.84</v>
      </c>
      <c r="E82610" s="1" t="s">
        <v>191400</v>
      </c>
      <c r="F82610" s="1" t="s">
        <v>29187</v>
      </c>
    </row>
    <row r="82611" spans="1:6" x14ac:dyDescent="0.25">
      <c r="A82611">
        <v>255315</v>
      </c>
      <c r="B82611" s="1" t="s">
        <v>8113</v>
      </c>
      <c r="C82611">
        <v>1</v>
      </c>
      <c r="D82611">
        <v>3.84</v>
      </c>
      <c r="E82611" s="1" t="s">
        <v>191453</v>
      </c>
      <c r="F82611" s="1" t="s">
        <v>191454</v>
      </c>
    </row>
    <row r="82612" spans="1:6" x14ac:dyDescent="0.25">
      <c r="A82612">
        <v>255323</v>
      </c>
      <c r="B82612" s="1" t="s">
        <v>8113</v>
      </c>
      <c r="C82612">
        <v>1</v>
      </c>
      <c r="D82612">
        <v>3.84</v>
      </c>
      <c r="E82612" s="1" t="s">
        <v>191464</v>
      </c>
      <c r="F82612" s="1" t="s">
        <v>98012</v>
      </c>
    </row>
    <row r="82613" spans="1:6" x14ac:dyDescent="0.25">
      <c r="A82613">
        <v>255328</v>
      </c>
      <c r="B82613" s="1" t="s">
        <v>8113</v>
      </c>
      <c r="C82613">
        <v>1</v>
      </c>
      <c r="D82613">
        <v>3.84</v>
      </c>
      <c r="E82613" s="1" t="s">
        <v>186400</v>
      </c>
      <c r="F82613" s="1" t="s">
        <v>191472</v>
      </c>
    </row>
    <row r="82614" spans="1:6" x14ac:dyDescent="0.25">
      <c r="A82614">
        <v>255331</v>
      </c>
      <c r="B82614" s="1" t="s">
        <v>8113</v>
      </c>
      <c r="C82614">
        <v>1</v>
      </c>
      <c r="D82614">
        <v>3.84</v>
      </c>
      <c r="E82614" s="1" t="s">
        <v>191477</v>
      </c>
      <c r="F82614" s="1" t="s">
        <v>191478</v>
      </c>
    </row>
    <row r="82615" spans="1:6" x14ac:dyDescent="0.25">
      <c r="A82615">
        <v>255350</v>
      </c>
      <c r="B82615" s="1" t="s">
        <v>8113</v>
      </c>
      <c r="C82615">
        <v>1</v>
      </c>
      <c r="D82615">
        <v>3.84</v>
      </c>
      <c r="E82615" s="1" t="s">
        <v>191509</v>
      </c>
      <c r="F82615" s="1" t="s">
        <v>191510</v>
      </c>
    </row>
    <row r="82616" spans="1:6" x14ac:dyDescent="0.25">
      <c r="A82616">
        <v>255359</v>
      </c>
      <c r="B82616" s="1" t="s">
        <v>8113</v>
      </c>
      <c r="C82616">
        <v>1</v>
      </c>
      <c r="D82616">
        <v>3.84</v>
      </c>
      <c r="E82616" s="1" t="s">
        <v>191523</v>
      </c>
      <c r="F82616" s="1" t="s">
        <v>191524</v>
      </c>
    </row>
    <row r="82617" spans="1:6" x14ac:dyDescent="0.25">
      <c r="A82617">
        <v>255382</v>
      </c>
      <c r="B82617" s="1" t="s">
        <v>8113</v>
      </c>
      <c r="C82617">
        <v>1</v>
      </c>
      <c r="D82617">
        <v>3.84</v>
      </c>
      <c r="E82617" s="1" t="s">
        <v>191564</v>
      </c>
      <c r="F82617" s="1" t="s">
        <v>191565</v>
      </c>
    </row>
    <row r="82618" spans="1:6" x14ac:dyDescent="0.25">
      <c r="A82618">
        <v>255388</v>
      </c>
      <c r="B82618" s="1" t="s">
        <v>8113</v>
      </c>
      <c r="C82618">
        <v>1</v>
      </c>
      <c r="D82618">
        <v>3.84</v>
      </c>
      <c r="E82618" s="1" t="s">
        <v>191576</v>
      </c>
      <c r="F82618" s="1" t="s">
        <v>191577</v>
      </c>
    </row>
    <row r="82619" spans="1:6" x14ac:dyDescent="0.25">
      <c r="A82619">
        <v>255391</v>
      </c>
      <c r="B82619" s="1" t="s">
        <v>8113</v>
      </c>
      <c r="C82619">
        <v>1</v>
      </c>
      <c r="D82619">
        <v>3.84</v>
      </c>
      <c r="E82619" s="1" t="s">
        <v>187826</v>
      </c>
      <c r="F82619" s="1" t="s">
        <v>191581</v>
      </c>
    </row>
    <row r="82620" spans="1:6" x14ac:dyDescent="0.25">
      <c r="A82620">
        <v>255394</v>
      </c>
      <c r="B82620" s="1" t="s">
        <v>8113</v>
      </c>
      <c r="C82620">
        <v>1</v>
      </c>
      <c r="D82620">
        <v>3.84</v>
      </c>
      <c r="E82620" s="1" t="s">
        <v>191585</v>
      </c>
      <c r="F82620" s="1" t="s">
        <v>191586</v>
      </c>
    </row>
    <row r="82621" spans="1:6" x14ac:dyDescent="0.25">
      <c r="A82621">
        <v>255395</v>
      </c>
      <c r="B82621" s="1" t="s">
        <v>8113</v>
      </c>
      <c r="C82621">
        <v>1</v>
      </c>
      <c r="D82621">
        <v>3.84</v>
      </c>
      <c r="E82621" s="1" t="s">
        <v>191587</v>
      </c>
      <c r="F82621" s="1" t="s">
        <v>191588</v>
      </c>
    </row>
    <row r="82622" spans="1:6" x14ac:dyDescent="0.25">
      <c r="A82622">
        <v>255397</v>
      </c>
      <c r="B82622" s="1" t="s">
        <v>8113</v>
      </c>
      <c r="C82622">
        <v>1</v>
      </c>
      <c r="D82622">
        <v>3.84</v>
      </c>
      <c r="E82622" s="1" t="s">
        <v>191591</v>
      </c>
      <c r="F82622" s="1" t="s">
        <v>124507</v>
      </c>
    </row>
    <row r="82623" spans="1:6" x14ac:dyDescent="0.25">
      <c r="A82623">
        <v>255418</v>
      </c>
      <c r="B82623" s="1" t="s">
        <v>8113</v>
      </c>
      <c r="C82623">
        <v>1</v>
      </c>
      <c r="D82623">
        <v>3.84</v>
      </c>
      <c r="E82623" s="1" t="s">
        <v>191624</v>
      </c>
      <c r="F82623" s="1" t="s">
        <v>117535</v>
      </c>
    </row>
    <row r="82624" spans="1:6" x14ac:dyDescent="0.25">
      <c r="A82624">
        <v>255436</v>
      </c>
      <c r="B82624" s="1" t="s">
        <v>8113</v>
      </c>
      <c r="C82624">
        <v>1</v>
      </c>
      <c r="D82624">
        <v>3.84</v>
      </c>
      <c r="E82624" s="1" t="s">
        <v>191655</v>
      </c>
      <c r="F82624" s="1" t="s">
        <v>191656</v>
      </c>
    </row>
    <row r="82625" spans="1:6" x14ac:dyDescent="0.25">
      <c r="A82625">
        <v>255437</v>
      </c>
      <c r="B82625" s="1" t="s">
        <v>8113</v>
      </c>
      <c r="C82625">
        <v>1</v>
      </c>
      <c r="D82625">
        <v>3.84</v>
      </c>
      <c r="E82625" s="1" t="s">
        <v>191657</v>
      </c>
      <c r="F82625" s="1" t="s">
        <v>191658</v>
      </c>
    </row>
    <row r="82626" spans="1:6" x14ac:dyDescent="0.25">
      <c r="A82626">
        <v>255445</v>
      </c>
      <c r="B82626" s="1" t="s">
        <v>8113</v>
      </c>
      <c r="C82626">
        <v>1</v>
      </c>
      <c r="D82626">
        <v>3.84</v>
      </c>
      <c r="E82626" s="1" t="s">
        <v>191669</v>
      </c>
      <c r="F82626" s="1" t="s">
        <v>191670</v>
      </c>
    </row>
    <row r="82627" spans="1:6" x14ac:dyDescent="0.25">
      <c r="A82627">
        <v>255464</v>
      </c>
      <c r="B82627" s="1" t="s">
        <v>8113</v>
      </c>
      <c r="C82627">
        <v>1</v>
      </c>
      <c r="D82627">
        <v>3.84</v>
      </c>
      <c r="E82627" s="1" t="s">
        <v>191701</v>
      </c>
      <c r="F82627" s="1" t="s">
        <v>191702</v>
      </c>
    </row>
    <row r="82628" spans="1:6" x14ac:dyDescent="0.25">
      <c r="A82628">
        <v>255469</v>
      </c>
      <c r="B82628" s="1" t="s">
        <v>8113</v>
      </c>
      <c r="C82628">
        <v>1</v>
      </c>
      <c r="D82628">
        <v>3.84</v>
      </c>
      <c r="E82628" s="1" t="s">
        <v>191711</v>
      </c>
      <c r="F82628" s="1" t="s">
        <v>191712</v>
      </c>
    </row>
    <row r="82629" spans="1:6" x14ac:dyDescent="0.25">
      <c r="A82629">
        <v>255470</v>
      </c>
      <c r="B82629" s="1" t="s">
        <v>8113</v>
      </c>
      <c r="C82629">
        <v>1</v>
      </c>
      <c r="D82629">
        <v>3.84</v>
      </c>
      <c r="E82629" s="1" t="s">
        <v>183961</v>
      </c>
      <c r="F82629" s="1" t="s">
        <v>154326</v>
      </c>
    </row>
    <row r="82630" spans="1:6" x14ac:dyDescent="0.25">
      <c r="A82630">
        <v>255480</v>
      </c>
      <c r="B82630" s="1" t="s">
        <v>8113</v>
      </c>
      <c r="C82630">
        <v>1</v>
      </c>
      <c r="D82630">
        <v>3.84</v>
      </c>
      <c r="E82630" s="1" t="s">
        <v>191728</v>
      </c>
      <c r="F82630" s="1" t="s">
        <v>107385</v>
      </c>
    </row>
    <row r="82631" spans="1:6" x14ac:dyDescent="0.25">
      <c r="A82631">
        <v>255483</v>
      </c>
      <c r="B82631" s="1" t="s">
        <v>8113</v>
      </c>
      <c r="C82631">
        <v>1</v>
      </c>
      <c r="D82631">
        <v>3.84</v>
      </c>
      <c r="E82631" s="1" t="s">
        <v>191733</v>
      </c>
      <c r="F82631" s="1" t="s">
        <v>191734</v>
      </c>
    </row>
    <row r="82632" spans="1:6" x14ac:dyDescent="0.25">
      <c r="A82632">
        <v>255499</v>
      </c>
      <c r="B82632" s="1" t="s">
        <v>8113</v>
      </c>
      <c r="C82632">
        <v>1</v>
      </c>
      <c r="D82632">
        <v>3.84</v>
      </c>
      <c r="E82632" s="1" t="s">
        <v>185116</v>
      </c>
      <c r="F82632" s="1" t="s">
        <v>191758</v>
      </c>
    </row>
    <row r="82633" spans="1:6" x14ac:dyDescent="0.25">
      <c r="A82633">
        <v>255504</v>
      </c>
      <c r="B82633" s="1" t="s">
        <v>8113</v>
      </c>
      <c r="C82633">
        <v>1</v>
      </c>
      <c r="D82633">
        <v>3.84</v>
      </c>
      <c r="E82633" s="1" t="s">
        <v>184934</v>
      </c>
      <c r="F82633" s="1" t="s">
        <v>191766</v>
      </c>
    </row>
    <row r="82634" spans="1:6" x14ac:dyDescent="0.25">
      <c r="A82634">
        <v>255517</v>
      </c>
      <c r="B82634" s="1" t="s">
        <v>8113</v>
      </c>
      <c r="C82634">
        <v>1</v>
      </c>
      <c r="D82634">
        <v>3.84</v>
      </c>
      <c r="E82634" s="1" t="s">
        <v>191786</v>
      </c>
      <c r="F82634" s="1" t="s">
        <v>40623</v>
      </c>
    </row>
    <row r="82635" spans="1:6" x14ac:dyDescent="0.25">
      <c r="A82635">
        <v>255522</v>
      </c>
      <c r="B82635" s="1" t="s">
        <v>8113</v>
      </c>
      <c r="C82635">
        <v>1</v>
      </c>
      <c r="D82635">
        <v>3.84</v>
      </c>
      <c r="E82635" s="1" t="s">
        <v>191793</v>
      </c>
      <c r="F82635" s="1" t="s">
        <v>191794</v>
      </c>
    </row>
    <row r="82636" spans="1:6" x14ac:dyDescent="0.25">
      <c r="A82636">
        <v>255555</v>
      </c>
      <c r="B82636" s="1" t="s">
        <v>8113</v>
      </c>
      <c r="C82636">
        <v>1</v>
      </c>
      <c r="D82636">
        <v>3.84</v>
      </c>
      <c r="E82636" s="1" t="s">
        <v>191848</v>
      </c>
      <c r="F82636" s="1" t="s">
        <v>191849</v>
      </c>
    </row>
    <row r="82637" spans="1:6" x14ac:dyDescent="0.25">
      <c r="A82637">
        <v>255576</v>
      </c>
      <c r="B82637" s="1" t="s">
        <v>8113</v>
      </c>
      <c r="C82637">
        <v>1</v>
      </c>
      <c r="D82637">
        <v>3.84</v>
      </c>
      <c r="E82637" s="1" t="s">
        <v>191878</v>
      </c>
      <c r="F82637" s="1" t="s">
        <v>191879</v>
      </c>
    </row>
    <row r="82638" spans="1:6" x14ac:dyDescent="0.25">
      <c r="A82638">
        <v>255580</v>
      </c>
      <c r="B82638" s="1" t="s">
        <v>8113</v>
      </c>
      <c r="C82638">
        <v>1</v>
      </c>
      <c r="D82638">
        <v>3.84</v>
      </c>
      <c r="E82638" s="1" t="s">
        <v>191884</v>
      </c>
      <c r="F82638" s="1" t="s">
        <v>191885</v>
      </c>
    </row>
    <row r="82639" spans="1:6" x14ac:dyDescent="0.25">
      <c r="A82639">
        <v>255607</v>
      </c>
      <c r="B82639" s="1" t="s">
        <v>8113</v>
      </c>
      <c r="C82639">
        <v>1</v>
      </c>
      <c r="D82639">
        <v>3.84</v>
      </c>
      <c r="E82639" s="1" t="s">
        <v>191925</v>
      </c>
      <c r="F82639" s="1" t="s">
        <v>191926</v>
      </c>
    </row>
    <row r="82640" spans="1:6" x14ac:dyDescent="0.25">
      <c r="A82640">
        <v>255608</v>
      </c>
      <c r="B82640" s="1" t="s">
        <v>8113</v>
      </c>
      <c r="C82640">
        <v>1</v>
      </c>
      <c r="D82640">
        <v>3.84</v>
      </c>
      <c r="E82640" s="1" t="s">
        <v>191927</v>
      </c>
      <c r="F82640" s="1" t="s">
        <v>191037</v>
      </c>
    </row>
    <row r="82641" spans="1:6" x14ac:dyDescent="0.25">
      <c r="A82641">
        <v>255611</v>
      </c>
      <c r="B82641" s="1" t="s">
        <v>8113</v>
      </c>
      <c r="C82641">
        <v>1</v>
      </c>
      <c r="D82641">
        <v>3.84</v>
      </c>
      <c r="E82641" s="1" t="s">
        <v>191932</v>
      </c>
      <c r="F82641" s="1" t="s">
        <v>191933</v>
      </c>
    </row>
    <row r="82642" spans="1:6" x14ac:dyDescent="0.25">
      <c r="A82642">
        <v>255613</v>
      </c>
      <c r="B82642" s="1" t="s">
        <v>8113</v>
      </c>
      <c r="C82642">
        <v>1</v>
      </c>
      <c r="D82642">
        <v>3.84</v>
      </c>
      <c r="E82642" s="1" t="s">
        <v>191935</v>
      </c>
      <c r="F82642" s="1" t="s">
        <v>191936</v>
      </c>
    </row>
    <row r="82643" spans="1:6" x14ac:dyDescent="0.25">
      <c r="A82643">
        <v>255615</v>
      </c>
      <c r="B82643" s="1" t="s">
        <v>8113</v>
      </c>
      <c r="C82643">
        <v>1</v>
      </c>
      <c r="D82643">
        <v>3.84</v>
      </c>
      <c r="E82643" s="1" t="s">
        <v>191939</v>
      </c>
      <c r="F82643" s="1" t="s">
        <v>191940</v>
      </c>
    </row>
    <row r="82644" spans="1:6" x14ac:dyDescent="0.25">
      <c r="A82644">
        <v>255642</v>
      </c>
      <c r="B82644" s="1" t="s">
        <v>8113</v>
      </c>
      <c r="C82644">
        <v>1</v>
      </c>
      <c r="D82644">
        <v>3.84</v>
      </c>
      <c r="E82644" s="1" t="s">
        <v>191983</v>
      </c>
      <c r="F82644" s="1" t="s">
        <v>191984</v>
      </c>
    </row>
    <row r="82645" spans="1:6" x14ac:dyDescent="0.25">
      <c r="A82645">
        <v>255648</v>
      </c>
      <c r="B82645" s="1" t="s">
        <v>8113</v>
      </c>
      <c r="C82645">
        <v>1</v>
      </c>
      <c r="D82645">
        <v>3.84</v>
      </c>
      <c r="E82645" s="1" t="s">
        <v>191992</v>
      </c>
      <c r="F82645" s="1" t="s">
        <v>191993</v>
      </c>
    </row>
    <row r="82646" spans="1:6" x14ac:dyDescent="0.25">
      <c r="A82646">
        <v>255650</v>
      </c>
      <c r="B82646" s="1" t="s">
        <v>8113</v>
      </c>
      <c r="C82646">
        <v>1</v>
      </c>
      <c r="D82646">
        <v>3.84</v>
      </c>
      <c r="E82646" s="1" t="s">
        <v>191996</v>
      </c>
      <c r="F82646" s="1" t="s">
        <v>191997</v>
      </c>
    </row>
    <row r="82647" spans="1:6" x14ac:dyDescent="0.25">
      <c r="A82647">
        <v>255664</v>
      </c>
      <c r="B82647" s="1" t="s">
        <v>8113</v>
      </c>
      <c r="C82647">
        <v>1</v>
      </c>
      <c r="D82647">
        <v>3.84</v>
      </c>
      <c r="E82647" s="1" t="s">
        <v>192018</v>
      </c>
      <c r="F82647" s="1" t="s">
        <v>19607</v>
      </c>
    </row>
    <row r="82648" spans="1:6" x14ac:dyDescent="0.25">
      <c r="A82648">
        <v>255669</v>
      </c>
      <c r="B82648" s="1" t="s">
        <v>8113</v>
      </c>
      <c r="C82648">
        <v>1</v>
      </c>
      <c r="D82648">
        <v>3.84</v>
      </c>
      <c r="E82648" s="1" t="s">
        <v>180983</v>
      </c>
      <c r="F82648" s="1" t="s">
        <v>192026</v>
      </c>
    </row>
    <row r="82649" spans="1:6" x14ac:dyDescent="0.25">
      <c r="A82649">
        <v>255675</v>
      </c>
      <c r="B82649" s="1" t="s">
        <v>8113</v>
      </c>
      <c r="C82649">
        <v>1</v>
      </c>
      <c r="D82649">
        <v>3.84</v>
      </c>
      <c r="E82649" s="1" t="s">
        <v>192036</v>
      </c>
      <c r="F82649" s="1" t="s">
        <v>192037</v>
      </c>
    </row>
    <row r="82650" spans="1:6" x14ac:dyDescent="0.25">
      <c r="A82650">
        <v>255684</v>
      </c>
      <c r="B82650" s="1" t="s">
        <v>8113</v>
      </c>
      <c r="C82650">
        <v>1</v>
      </c>
      <c r="D82650">
        <v>3.84</v>
      </c>
      <c r="E82650" s="1" t="s">
        <v>189052</v>
      </c>
      <c r="F82650" s="1" t="s">
        <v>192050</v>
      </c>
    </row>
    <row r="82651" spans="1:6" x14ac:dyDescent="0.25">
      <c r="A82651">
        <v>255690</v>
      </c>
      <c r="B82651" s="1" t="s">
        <v>8113</v>
      </c>
      <c r="C82651">
        <v>1</v>
      </c>
      <c r="D82651">
        <v>3.84</v>
      </c>
      <c r="E82651" s="1" t="s">
        <v>192060</v>
      </c>
      <c r="F82651" s="1" t="s">
        <v>192061</v>
      </c>
    </row>
    <row r="82652" spans="1:6" x14ac:dyDescent="0.25">
      <c r="A82652">
        <v>255695</v>
      </c>
      <c r="B82652" s="1" t="s">
        <v>8113</v>
      </c>
      <c r="C82652">
        <v>1</v>
      </c>
      <c r="D82652">
        <v>3.84</v>
      </c>
      <c r="E82652" s="1" t="s">
        <v>192070</v>
      </c>
      <c r="F82652" s="1" t="s">
        <v>192071</v>
      </c>
    </row>
    <row r="82653" spans="1:6" x14ac:dyDescent="0.25">
      <c r="A82653">
        <v>255700</v>
      </c>
      <c r="B82653" s="1" t="s">
        <v>8113</v>
      </c>
      <c r="C82653">
        <v>1</v>
      </c>
      <c r="D82653">
        <v>3.84</v>
      </c>
      <c r="E82653" s="1" t="s">
        <v>192078</v>
      </c>
      <c r="F82653" s="1" t="s">
        <v>109118</v>
      </c>
    </row>
    <row r="82654" spans="1:6" x14ac:dyDescent="0.25">
      <c r="A82654">
        <v>255704</v>
      </c>
      <c r="B82654" s="1" t="s">
        <v>8113</v>
      </c>
      <c r="C82654">
        <v>1</v>
      </c>
      <c r="D82654">
        <v>3.84</v>
      </c>
      <c r="E82654" s="1" t="s">
        <v>192084</v>
      </c>
      <c r="F82654" s="1" t="s">
        <v>192085</v>
      </c>
    </row>
    <row r="82655" spans="1:6" x14ac:dyDescent="0.25">
      <c r="A82655">
        <v>255718</v>
      </c>
      <c r="B82655" s="1" t="s">
        <v>8113</v>
      </c>
      <c r="C82655">
        <v>1</v>
      </c>
      <c r="D82655">
        <v>3.84</v>
      </c>
      <c r="E82655" s="1" t="s">
        <v>191163</v>
      </c>
      <c r="F82655" s="1" t="s">
        <v>192105</v>
      </c>
    </row>
    <row r="82656" spans="1:6" x14ac:dyDescent="0.25">
      <c r="A82656">
        <v>255728</v>
      </c>
      <c r="B82656" s="1" t="s">
        <v>8113</v>
      </c>
      <c r="C82656">
        <v>1</v>
      </c>
      <c r="D82656">
        <v>3.84</v>
      </c>
      <c r="E82656" s="1" t="s">
        <v>192120</v>
      </c>
      <c r="F82656" s="1" t="s">
        <v>134456</v>
      </c>
    </row>
    <row r="82657" spans="1:6" x14ac:dyDescent="0.25">
      <c r="A82657">
        <v>255740</v>
      </c>
      <c r="B82657" s="1" t="s">
        <v>8113</v>
      </c>
      <c r="C82657">
        <v>1</v>
      </c>
      <c r="D82657">
        <v>3.84</v>
      </c>
      <c r="E82657" s="1" t="s">
        <v>192137</v>
      </c>
      <c r="F82657" s="1" t="s">
        <v>192138</v>
      </c>
    </row>
    <row r="82658" spans="1:6" x14ac:dyDescent="0.25">
      <c r="A82658">
        <v>255741</v>
      </c>
      <c r="B82658" s="1" t="s">
        <v>8113</v>
      </c>
      <c r="C82658">
        <v>1</v>
      </c>
      <c r="D82658">
        <v>3.84</v>
      </c>
      <c r="E82658" s="1" t="s">
        <v>183620</v>
      </c>
      <c r="F82658" s="1" t="s">
        <v>192139</v>
      </c>
    </row>
    <row r="82659" spans="1:6" x14ac:dyDescent="0.25">
      <c r="A82659">
        <v>255745</v>
      </c>
      <c r="B82659" s="1" t="s">
        <v>8113</v>
      </c>
      <c r="C82659">
        <v>1</v>
      </c>
      <c r="D82659">
        <v>3.84</v>
      </c>
      <c r="E82659" s="1" t="s">
        <v>192146</v>
      </c>
      <c r="F82659" s="1" t="s">
        <v>147020</v>
      </c>
    </row>
    <row r="82660" spans="1:6" x14ac:dyDescent="0.25">
      <c r="A82660">
        <v>255767</v>
      </c>
      <c r="B82660" s="1" t="s">
        <v>8113</v>
      </c>
      <c r="C82660">
        <v>1</v>
      </c>
      <c r="D82660">
        <v>3.84</v>
      </c>
      <c r="E82660" s="1" t="s">
        <v>192177</v>
      </c>
      <c r="F82660" s="1" t="s">
        <v>175631</v>
      </c>
    </row>
    <row r="82661" spans="1:6" x14ac:dyDescent="0.25">
      <c r="A82661">
        <v>255785</v>
      </c>
      <c r="B82661" s="1" t="s">
        <v>8113</v>
      </c>
      <c r="C82661">
        <v>1</v>
      </c>
      <c r="D82661">
        <v>3.84</v>
      </c>
      <c r="E82661" s="1" t="s">
        <v>192199</v>
      </c>
      <c r="F82661" s="1" t="s">
        <v>192200</v>
      </c>
    </row>
    <row r="82662" spans="1:6" x14ac:dyDescent="0.25">
      <c r="A82662">
        <v>255789</v>
      </c>
      <c r="B82662" s="1" t="s">
        <v>8113</v>
      </c>
      <c r="C82662">
        <v>1</v>
      </c>
      <c r="D82662">
        <v>3.84</v>
      </c>
      <c r="E82662" s="1" t="s">
        <v>192205</v>
      </c>
      <c r="F82662" s="1" t="s">
        <v>192206</v>
      </c>
    </row>
    <row r="82663" spans="1:6" x14ac:dyDescent="0.25">
      <c r="A82663">
        <v>255800</v>
      </c>
      <c r="B82663" s="1" t="s">
        <v>8113</v>
      </c>
      <c r="C82663">
        <v>1</v>
      </c>
      <c r="D82663">
        <v>3.84</v>
      </c>
      <c r="E82663" s="1" t="s">
        <v>192220</v>
      </c>
      <c r="F82663" s="1" t="s">
        <v>192221</v>
      </c>
    </row>
    <row r="82664" spans="1:6" x14ac:dyDescent="0.25">
      <c r="A82664">
        <v>255809</v>
      </c>
      <c r="B82664" s="1" t="s">
        <v>8113</v>
      </c>
      <c r="C82664">
        <v>1</v>
      </c>
      <c r="D82664">
        <v>3.84</v>
      </c>
      <c r="E82664" s="1" t="s">
        <v>192236</v>
      </c>
      <c r="F82664" s="1" t="s">
        <v>192237</v>
      </c>
    </row>
    <row r="82665" spans="1:6" x14ac:dyDescent="0.25">
      <c r="A82665">
        <v>255817</v>
      </c>
      <c r="B82665" s="1" t="s">
        <v>8113</v>
      </c>
      <c r="C82665">
        <v>1</v>
      </c>
      <c r="D82665">
        <v>3.84</v>
      </c>
      <c r="E82665" s="1" t="s">
        <v>192249</v>
      </c>
      <c r="F82665" s="1" t="s">
        <v>192250</v>
      </c>
    </row>
    <row r="82666" spans="1:6" x14ac:dyDescent="0.25">
      <c r="A82666">
        <v>255822</v>
      </c>
      <c r="B82666" s="1" t="s">
        <v>8113</v>
      </c>
      <c r="C82666">
        <v>1</v>
      </c>
      <c r="D82666">
        <v>3.84</v>
      </c>
      <c r="E82666" s="1" t="s">
        <v>192257</v>
      </c>
      <c r="F82666" s="1" t="s">
        <v>192258</v>
      </c>
    </row>
    <row r="82667" spans="1:6" x14ac:dyDescent="0.25">
      <c r="A82667">
        <v>255834</v>
      </c>
      <c r="B82667" s="1" t="s">
        <v>8113</v>
      </c>
      <c r="C82667">
        <v>1</v>
      </c>
      <c r="D82667">
        <v>3.84</v>
      </c>
      <c r="E82667" s="1" t="s">
        <v>192277</v>
      </c>
      <c r="F82667" s="1" t="s">
        <v>192278</v>
      </c>
    </row>
    <row r="82668" spans="1:6" x14ac:dyDescent="0.25">
      <c r="A82668">
        <v>255835</v>
      </c>
      <c r="B82668" s="1" t="s">
        <v>8113</v>
      </c>
      <c r="C82668">
        <v>1</v>
      </c>
      <c r="D82668">
        <v>3.84</v>
      </c>
      <c r="E82668" s="1" t="s">
        <v>192279</v>
      </c>
      <c r="F82668" s="1" t="s">
        <v>192280</v>
      </c>
    </row>
    <row r="82669" spans="1:6" x14ac:dyDescent="0.25">
      <c r="A82669">
        <v>255838</v>
      </c>
      <c r="B82669" s="1" t="s">
        <v>8113</v>
      </c>
      <c r="C82669">
        <v>1</v>
      </c>
      <c r="D82669">
        <v>3.84</v>
      </c>
      <c r="E82669" s="1" t="s">
        <v>192284</v>
      </c>
      <c r="F82669" s="1" t="s">
        <v>192285</v>
      </c>
    </row>
    <row r="82670" spans="1:6" x14ac:dyDescent="0.25">
      <c r="A82670">
        <v>255841</v>
      </c>
      <c r="B82670" s="1" t="s">
        <v>8113</v>
      </c>
      <c r="C82670">
        <v>1</v>
      </c>
      <c r="D82670">
        <v>3.84</v>
      </c>
      <c r="E82670" s="1" t="s">
        <v>192289</v>
      </c>
      <c r="F82670" s="1" t="s">
        <v>160124</v>
      </c>
    </row>
    <row r="82671" spans="1:6" x14ac:dyDescent="0.25">
      <c r="A82671">
        <v>255856</v>
      </c>
      <c r="B82671" s="1" t="s">
        <v>8113</v>
      </c>
      <c r="C82671">
        <v>1</v>
      </c>
      <c r="D82671">
        <v>3.84</v>
      </c>
      <c r="E82671" s="1" t="s">
        <v>192310</v>
      </c>
      <c r="F82671" s="1" t="s">
        <v>82947</v>
      </c>
    </row>
    <row r="82672" spans="1:6" x14ac:dyDescent="0.25">
      <c r="A82672">
        <v>255870</v>
      </c>
      <c r="B82672" s="1" t="s">
        <v>8113</v>
      </c>
      <c r="C82672">
        <v>1</v>
      </c>
      <c r="D82672">
        <v>3.84</v>
      </c>
      <c r="E82672" s="1" t="s">
        <v>192331</v>
      </c>
      <c r="F82672" s="1" t="s">
        <v>192332</v>
      </c>
    </row>
    <row r="82673" spans="1:6" x14ac:dyDescent="0.25">
      <c r="A82673">
        <v>255877</v>
      </c>
      <c r="B82673" s="1" t="s">
        <v>8113</v>
      </c>
      <c r="C82673">
        <v>1</v>
      </c>
      <c r="D82673">
        <v>3.84</v>
      </c>
      <c r="E82673" s="1" t="s">
        <v>192341</v>
      </c>
      <c r="F82673" s="1" t="s">
        <v>192342</v>
      </c>
    </row>
    <row r="82674" spans="1:6" x14ac:dyDescent="0.25">
      <c r="A82674">
        <v>255879</v>
      </c>
      <c r="B82674" s="1" t="s">
        <v>8113</v>
      </c>
      <c r="C82674">
        <v>1</v>
      </c>
      <c r="D82674">
        <v>3.84</v>
      </c>
      <c r="E82674" s="1" t="s">
        <v>192344</v>
      </c>
      <c r="F82674" s="1" t="s">
        <v>192345</v>
      </c>
    </row>
    <row r="82675" spans="1:6" x14ac:dyDescent="0.25">
      <c r="A82675">
        <v>255911</v>
      </c>
      <c r="B82675" s="1" t="s">
        <v>8113</v>
      </c>
      <c r="C82675">
        <v>1</v>
      </c>
      <c r="D82675">
        <v>3.84</v>
      </c>
      <c r="E82675" s="1" t="s">
        <v>192393</v>
      </c>
      <c r="F82675" s="1" t="s">
        <v>192394</v>
      </c>
    </row>
    <row r="82676" spans="1:6" x14ac:dyDescent="0.25">
      <c r="A82676">
        <v>255944</v>
      </c>
      <c r="B82676" s="1" t="s">
        <v>8113</v>
      </c>
      <c r="C82676">
        <v>1</v>
      </c>
      <c r="D82676">
        <v>3.84</v>
      </c>
      <c r="E82676" s="1" t="s">
        <v>192444</v>
      </c>
      <c r="F82676" s="1" t="s">
        <v>192445</v>
      </c>
    </row>
    <row r="82677" spans="1:6" x14ac:dyDescent="0.25">
      <c r="A82677">
        <v>255963</v>
      </c>
      <c r="B82677" s="1" t="s">
        <v>8113</v>
      </c>
      <c r="C82677">
        <v>1</v>
      </c>
      <c r="D82677">
        <v>3.84</v>
      </c>
      <c r="E82677" s="1" t="s">
        <v>192470</v>
      </c>
      <c r="F82677" s="1" t="s">
        <v>192471</v>
      </c>
    </row>
    <row r="82678" spans="1:6" x14ac:dyDescent="0.25">
      <c r="A82678">
        <v>255973</v>
      </c>
      <c r="B82678" s="1" t="s">
        <v>8113</v>
      </c>
      <c r="C82678">
        <v>1</v>
      </c>
      <c r="D82678">
        <v>3.84</v>
      </c>
      <c r="E82678" s="1" t="s">
        <v>192484</v>
      </c>
      <c r="F82678" s="1" t="s">
        <v>192485</v>
      </c>
    </row>
    <row r="82679" spans="1:6" x14ac:dyDescent="0.25">
      <c r="A82679">
        <v>255985</v>
      </c>
      <c r="B82679" s="1" t="s">
        <v>8113</v>
      </c>
      <c r="C82679">
        <v>1</v>
      </c>
      <c r="D82679">
        <v>3.84</v>
      </c>
      <c r="E82679" s="1" t="s">
        <v>192505</v>
      </c>
      <c r="F82679" s="1" t="s">
        <v>192506</v>
      </c>
    </row>
    <row r="82680" spans="1:6" x14ac:dyDescent="0.25">
      <c r="A82680">
        <v>255998</v>
      </c>
      <c r="B82680" s="1" t="s">
        <v>8113</v>
      </c>
      <c r="C82680">
        <v>1</v>
      </c>
      <c r="D82680">
        <v>3.84</v>
      </c>
      <c r="E82680" s="1" t="s">
        <v>192529</v>
      </c>
      <c r="F82680" s="1" t="s">
        <v>192530</v>
      </c>
    </row>
    <row r="82681" spans="1:6" x14ac:dyDescent="0.25">
      <c r="A82681">
        <v>256001</v>
      </c>
      <c r="B82681" s="1" t="s">
        <v>8113</v>
      </c>
      <c r="C82681">
        <v>1</v>
      </c>
      <c r="D82681">
        <v>3.84</v>
      </c>
      <c r="E82681" s="1" t="s">
        <v>192534</v>
      </c>
      <c r="F82681" s="1" t="s">
        <v>192535</v>
      </c>
    </row>
    <row r="82682" spans="1:6" x14ac:dyDescent="0.25">
      <c r="A82682">
        <v>256012</v>
      </c>
      <c r="B82682" s="1" t="s">
        <v>8113</v>
      </c>
      <c r="C82682">
        <v>1</v>
      </c>
      <c r="D82682">
        <v>3.84</v>
      </c>
      <c r="E82682" s="1" t="s">
        <v>192554</v>
      </c>
      <c r="F82682" s="1" t="s">
        <v>192555</v>
      </c>
    </row>
    <row r="82683" spans="1:6" x14ac:dyDescent="0.25">
      <c r="A82683">
        <v>256043</v>
      </c>
      <c r="B82683" s="1" t="s">
        <v>8113</v>
      </c>
      <c r="C82683">
        <v>1</v>
      </c>
      <c r="D82683">
        <v>3.84</v>
      </c>
      <c r="E82683" s="1" t="s">
        <v>192601</v>
      </c>
      <c r="F82683" s="1" t="s">
        <v>192602</v>
      </c>
    </row>
    <row r="82684" spans="1:6" x14ac:dyDescent="0.25">
      <c r="A82684">
        <v>256059</v>
      </c>
      <c r="B82684" s="1" t="s">
        <v>8113</v>
      </c>
      <c r="C82684">
        <v>1</v>
      </c>
      <c r="D82684">
        <v>3.84</v>
      </c>
      <c r="E82684" s="1" t="s">
        <v>192629</v>
      </c>
      <c r="F82684" s="1" t="s">
        <v>192630</v>
      </c>
    </row>
    <row r="82685" spans="1:6" x14ac:dyDescent="0.25">
      <c r="A82685">
        <v>256061</v>
      </c>
      <c r="B82685" s="1" t="s">
        <v>8113</v>
      </c>
      <c r="C82685">
        <v>1</v>
      </c>
      <c r="D82685">
        <v>3.84</v>
      </c>
      <c r="E82685" s="1" t="s">
        <v>186301</v>
      </c>
      <c r="F82685" s="1" t="s">
        <v>192632</v>
      </c>
    </row>
    <row r="82686" spans="1:6" x14ac:dyDescent="0.25">
      <c r="A82686">
        <v>256071</v>
      </c>
      <c r="B82686" s="1" t="s">
        <v>8113</v>
      </c>
      <c r="C82686">
        <v>1</v>
      </c>
      <c r="D82686">
        <v>3.84</v>
      </c>
      <c r="E82686" s="1" t="s">
        <v>192645</v>
      </c>
      <c r="F82686" s="1" t="s">
        <v>192646</v>
      </c>
    </row>
    <row r="82687" spans="1:6" x14ac:dyDescent="0.25">
      <c r="A82687">
        <v>256074</v>
      </c>
      <c r="B82687" s="1" t="s">
        <v>8113</v>
      </c>
      <c r="C82687">
        <v>1</v>
      </c>
      <c r="D82687">
        <v>3.84</v>
      </c>
      <c r="E82687" s="1" t="s">
        <v>191500</v>
      </c>
      <c r="F82687" s="1" t="s">
        <v>38817</v>
      </c>
    </row>
    <row r="82688" spans="1:6" x14ac:dyDescent="0.25">
      <c r="A82688">
        <v>256089</v>
      </c>
      <c r="B82688" s="1" t="s">
        <v>8113</v>
      </c>
      <c r="C82688">
        <v>1</v>
      </c>
      <c r="D82688">
        <v>3.84</v>
      </c>
      <c r="E82688" s="1" t="s">
        <v>192672</v>
      </c>
      <c r="F82688" s="1" t="s">
        <v>8487</v>
      </c>
    </row>
    <row r="82689" spans="1:6" x14ac:dyDescent="0.25">
      <c r="A82689">
        <v>256090</v>
      </c>
      <c r="B82689" s="1" t="s">
        <v>8113</v>
      </c>
      <c r="C82689">
        <v>1</v>
      </c>
      <c r="D82689">
        <v>3.84</v>
      </c>
      <c r="E82689" s="1" t="s">
        <v>192673</v>
      </c>
      <c r="F82689" s="1" t="s">
        <v>97323</v>
      </c>
    </row>
    <row r="82690" spans="1:6" x14ac:dyDescent="0.25">
      <c r="A82690">
        <v>256092</v>
      </c>
      <c r="B82690" s="1" t="s">
        <v>8113</v>
      </c>
      <c r="C82690">
        <v>1</v>
      </c>
      <c r="D82690">
        <v>3.84</v>
      </c>
      <c r="E82690" s="1" t="s">
        <v>192676</v>
      </c>
      <c r="F82690" s="1" t="s">
        <v>192677</v>
      </c>
    </row>
    <row r="82691" spans="1:6" x14ac:dyDescent="0.25">
      <c r="A82691">
        <v>256094</v>
      </c>
      <c r="B82691" s="1" t="s">
        <v>8113</v>
      </c>
      <c r="C82691">
        <v>1</v>
      </c>
      <c r="D82691">
        <v>3.84</v>
      </c>
      <c r="E82691" s="1" t="s">
        <v>181165</v>
      </c>
      <c r="F82691" s="1" t="s">
        <v>192680</v>
      </c>
    </row>
    <row r="82692" spans="1:6" x14ac:dyDescent="0.25">
      <c r="A82692">
        <v>256111</v>
      </c>
      <c r="B82692" s="1" t="s">
        <v>8113</v>
      </c>
      <c r="C82692">
        <v>1</v>
      </c>
      <c r="D82692">
        <v>3.84</v>
      </c>
      <c r="E82692" s="1" t="s">
        <v>192704</v>
      </c>
      <c r="F82692" s="1" t="s">
        <v>90698</v>
      </c>
    </row>
    <row r="82693" spans="1:6" x14ac:dyDescent="0.25">
      <c r="A82693">
        <v>256113</v>
      </c>
      <c r="B82693" s="1" t="s">
        <v>8113</v>
      </c>
      <c r="C82693">
        <v>1</v>
      </c>
      <c r="D82693">
        <v>3.84</v>
      </c>
      <c r="E82693" s="1" t="s">
        <v>192706</v>
      </c>
      <c r="F82693" s="1" t="s">
        <v>113882</v>
      </c>
    </row>
    <row r="82694" spans="1:6" x14ac:dyDescent="0.25">
      <c r="A82694">
        <v>256117</v>
      </c>
      <c r="B82694" s="1" t="s">
        <v>8113</v>
      </c>
      <c r="C82694">
        <v>1</v>
      </c>
      <c r="D82694">
        <v>3.84</v>
      </c>
      <c r="E82694" s="1" t="s">
        <v>186879</v>
      </c>
      <c r="F82694" s="1" t="s">
        <v>53866</v>
      </c>
    </row>
    <row r="82695" spans="1:6" x14ac:dyDescent="0.25">
      <c r="A82695">
        <v>256119</v>
      </c>
      <c r="B82695" s="1" t="s">
        <v>8113</v>
      </c>
      <c r="C82695">
        <v>1</v>
      </c>
      <c r="D82695">
        <v>3.84</v>
      </c>
      <c r="E82695" s="1" t="s">
        <v>192711</v>
      </c>
      <c r="F82695" s="1" t="s">
        <v>192712</v>
      </c>
    </row>
    <row r="82696" spans="1:6" x14ac:dyDescent="0.25">
      <c r="A82696">
        <v>256132</v>
      </c>
      <c r="B82696" s="1" t="s">
        <v>8113</v>
      </c>
      <c r="C82696">
        <v>1</v>
      </c>
      <c r="D82696">
        <v>3.84</v>
      </c>
      <c r="E82696" s="1" t="s">
        <v>192730</v>
      </c>
      <c r="F82696" s="1" t="s">
        <v>192731</v>
      </c>
    </row>
    <row r="82697" spans="1:6" x14ac:dyDescent="0.25">
      <c r="A82697">
        <v>256152</v>
      </c>
      <c r="B82697" s="1" t="s">
        <v>8113</v>
      </c>
      <c r="C82697">
        <v>1</v>
      </c>
      <c r="D82697">
        <v>3.84</v>
      </c>
      <c r="E82697" s="1" t="s">
        <v>192760</v>
      </c>
      <c r="F82697" s="1" t="s">
        <v>192761</v>
      </c>
    </row>
    <row r="82698" spans="1:6" x14ac:dyDescent="0.25">
      <c r="A82698">
        <v>256160</v>
      </c>
      <c r="B82698" s="1" t="s">
        <v>8113</v>
      </c>
      <c r="C82698">
        <v>1</v>
      </c>
      <c r="D82698">
        <v>3.84</v>
      </c>
      <c r="E82698" s="1" t="s">
        <v>192771</v>
      </c>
      <c r="F82698" s="1" t="s">
        <v>185731</v>
      </c>
    </row>
    <row r="82699" spans="1:6" x14ac:dyDescent="0.25">
      <c r="A82699">
        <v>256161</v>
      </c>
      <c r="B82699" s="1" t="s">
        <v>8113</v>
      </c>
      <c r="C82699">
        <v>1</v>
      </c>
      <c r="D82699">
        <v>3.84</v>
      </c>
      <c r="E82699" s="1" t="s">
        <v>192772</v>
      </c>
      <c r="F82699" s="1" t="s">
        <v>192773</v>
      </c>
    </row>
    <row r="82700" spans="1:6" x14ac:dyDescent="0.25">
      <c r="A82700">
        <v>256209</v>
      </c>
      <c r="B82700" s="1" t="s">
        <v>8113</v>
      </c>
      <c r="C82700">
        <v>1</v>
      </c>
      <c r="D82700">
        <v>3.84</v>
      </c>
      <c r="E82700" s="1" t="s">
        <v>192847</v>
      </c>
      <c r="F82700" s="1" t="s">
        <v>80152</v>
      </c>
    </row>
    <row r="82701" spans="1:6" x14ac:dyDescent="0.25">
      <c r="A82701">
        <v>256219</v>
      </c>
      <c r="B82701" s="1" t="s">
        <v>8113</v>
      </c>
      <c r="C82701">
        <v>1</v>
      </c>
      <c r="D82701">
        <v>3.84</v>
      </c>
      <c r="E82701" s="1" t="s">
        <v>192857</v>
      </c>
      <c r="F82701" s="1" t="s">
        <v>192858</v>
      </c>
    </row>
    <row r="82702" spans="1:6" x14ac:dyDescent="0.25">
      <c r="A82702">
        <v>256227</v>
      </c>
      <c r="B82702" s="1" t="s">
        <v>8113</v>
      </c>
      <c r="C82702">
        <v>1</v>
      </c>
      <c r="D82702">
        <v>3.84</v>
      </c>
      <c r="E82702" s="1" t="s">
        <v>192870</v>
      </c>
      <c r="F82702" s="1" t="s">
        <v>192871</v>
      </c>
    </row>
    <row r="82703" spans="1:6" x14ac:dyDescent="0.25">
      <c r="A82703">
        <v>256229</v>
      </c>
      <c r="B82703" s="1" t="s">
        <v>8113</v>
      </c>
      <c r="C82703">
        <v>1</v>
      </c>
      <c r="D82703">
        <v>3.84</v>
      </c>
      <c r="E82703" s="1" t="s">
        <v>192874</v>
      </c>
      <c r="F82703" s="1" t="s">
        <v>192875</v>
      </c>
    </row>
    <row r="82704" spans="1:6" x14ac:dyDescent="0.25">
      <c r="A82704">
        <v>256243</v>
      </c>
      <c r="B82704" s="1" t="s">
        <v>8113</v>
      </c>
      <c r="C82704">
        <v>1</v>
      </c>
      <c r="D82704">
        <v>3.84</v>
      </c>
      <c r="E82704" s="1" t="s">
        <v>192893</v>
      </c>
      <c r="F82704" s="1" t="s">
        <v>192894</v>
      </c>
    </row>
    <row r="82705" spans="1:6" x14ac:dyDescent="0.25">
      <c r="A82705">
        <v>256244</v>
      </c>
      <c r="B82705" s="1" t="s">
        <v>8113</v>
      </c>
      <c r="C82705">
        <v>1</v>
      </c>
      <c r="D82705">
        <v>3.84</v>
      </c>
      <c r="E82705" s="1" t="s">
        <v>192895</v>
      </c>
      <c r="F82705" s="1" t="s">
        <v>192896</v>
      </c>
    </row>
    <row r="82706" spans="1:6" x14ac:dyDescent="0.25">
      <c r="A82706">
        <v>256262</v>
      </c>
      <c r="B82706" s="1" t="s">
        <v>8113</v>
      </c>
      <c r="C82706">
        <v>1</v>
      </c>
      <c r="D82706">
        <v>3.84</v>
      </c>
      <c r="E82706" s="1" t="s">
        <v>190545</v>
      </c>
      <c r="F82706" s="1" t="s">
        <v>192924</v>
      </c>
    </row>
    <row r="82707" spans="1:6" x14ac:dyDescent="0.25">
      <c r="A82707">
        <v>256272</v>
      </c>
      <c r="B82707" s="1" t="s">
        <v>8113</v>
      </c>
      <c r="C82707">
        <v>1</v>
      </c>
      <c r="D82707">
        <v>3.84</v>
      </c>
      <c r="E82707" s="1" t="s">
        <v>192415</v>
      </c>
      <c r="F82707" s="1" t="s">
        <v>192939</v>
      </c>
    </row>
    <row r="82708" spans="1:6" x14ac:dyDescent="0.25">
      <c r="A82708">
        <v>256282</v>
      </c>
      <c r="B82708" s="1" t="s">
        <v>8113</v>
      </c>
      <c r="C82708">
        <v>1</v>
      </c>
      <c r="D82708">
        <v>3.84</v>
      </c>
      <c r="E82708" s="1" t="s">
        <v>192953</v>
      </c>
      <c r="F82708" s="1" t="s">
        <v>159248</v>
      </c>
    </row>
    <row r="82709" spans="1:6" x14ac:dyDescent="0.25">
      <c r="A82709">
        <v>256314</v>
      </c>
      <c r="B82709" s="1" t="s">
        <v>8113</v>
      </c>
      <c r="C82709">
        <v>1</v>
      </c>
      <c r="D82709">
        <v>3.84</v>
      </c>
      <c r="E82709" s="1" t="s">
        <v>193002</v>
      </c>
      <c r="F82709" s="1" t="s">
        <v>193003</v>
      </c>
    </row>
    <row r="82710" spans="1:6" x14ac:dyDescent="0.25">
      <c r="A82710">
        <v>256315</v>
      </c>
      <c r="B82710" s="1" t="s">
        <v>8113</v>
      </c>
      <c r="C82710">
        <v>1</v>
      </c>
      <c r="D82710">
        <v>3.84</v>
      </c>
      <c r="E82710" s="1" t="s">
        <v>181655</v>
      </c>
      <c r="F82710" s="1" t="s">
        <v>193004</v>
      </c>
    </row>
    <row r="82711" spans="1:6" x14ac:dyDescent="0.25">
      <c r="A82711">
        <v>256320</v>
      </c>
      <c r="B82711" s="1" t="s">
        <v>8113</v>
      </c>
      <c r="C82711">
        <v>1</v>
      </c>
      <c r="D82711">
        <v>3.84</v>
      </c>
      <c r="E82711" s="1" t="s">
        <v>191498</v>
      </c>
      <c r="F82711" s="1" t="s">
        <v>193013</v>
      </c>
    </row>
    <row r="82712" spans="1:6" x14ac:dyDescent="0.25">
      <c r="A82712">
        <v>256323</v>
      </c>
      <c r="B82712" s="1" t="s">
        <v>8113</v>
      </c>
      <c r="C82712">
        <v>1</v>
      </c>
      <c r="D82712">
        <v>3.84</v>
      </c>
      <c r="E82712" s="1" t="s">
        <v>193017</v>
      </c>
      <c r="F82712" s="1" t="s">
        <v>101043</v>
      </c>
    </row>
    <row r="82713" spans="1:6" x14ac:dyDescent="0.25">
      <c r="A82713">
        <v>256333</v>
      </c>
      <c r="B82713" s="1" t="s">
        <v>8113</v>
      </c>
      <c r="C82713">
        <v>1</v>
      </c>
      <c r="D82713">
        <v>3.84</v>
      </c>
      <c r="E82713" s="1" t="s">
        <v>193032</v>
      </c>
      <c r="F82713" s="1" t="s">
        <v>193033</v>
      </c>
    </row>
    <row r="82714" spans="1:6" x14ac:dyDescent="0.25">
      <c r="A82714">
        <v>256341</v>
      </c>
      <c r="B82714" s="1" t="s">
        <v>8113</v>
      </c>
      <c r="C82714">
        <v>1</v>
      </c>
      <c r="D82714">
        <v>3.84</v>
      </c>
      <c r="E82714" s="1" t="s">
        <v>193045</v>
      </c>
      <c r="F82714" s="1" t="s">
        <v>193046</v>
      </c>
    </row>
    <row r="82715" spans="1:6" x14ac:dyDescent="0.25">
      <c r="A82715">
        <v>256344</v>
      </c>
      <c r="B82715" s="1" t="s">
        <v>8113</v>
      </c>
      <c r="C82715">
        <v>1</v>
      </c>
      <c r="D82715">
        <v>3.84</v>
      </c>
      <c r="E82715" s="1" t="s">
        <v>185010</v>
      </c>
      <c r="F82715" s="1" t="s">
        <v>193050</v>
      </c>
    </row>
    <row r="82716" spans="1:6" x14ac:dyDescent="0.25">
      <c r="A82716">
        <v>256353</v>
      </c>
      <c r="B82716" s="1" t="s">
        <v>8113</v>
      </c>
      <c r="C82716">
        <v>1</v>
      </c>
      <c r="D82716">
        <v>3.84</v>
      </c>
      <c r="E82716" s="1" t="s">
        <v>193064</v>
      </c>
      <c r="F82716" s="1" t="s">
        <v>193065</v>
      </c>
    </row>
    <row r="82717" spans="1:6" x14ac:dyDescent="0.25">
      <c r="A82717">
        <v>256367</v>
      </c>
      <c r="B82717" s="1" t="s">
        <v>8113</v>
      </c>
      <c r="C82717">
        <v>1</v>
      </c>
      <c r="D82717">
        <v>3.84</v>
      </c>
      <c r="E82717" s="1" t="s">
        <v>193084</v>
      </c>
      <c r="F82717" s="1" t="s">
        <v>193085</v>
      </c>
    </row>
    <row r="82718" spans="1:6" x14ac:dyDescent="0.25">
      <c r="A82718">
        <v>256390</v>
      </c>
      <c r="B82718" s="1" t="s">
        <v>8113</v>
      </c>
      <c r="C82718">
        <v>1</v>
      </c>
      <c r="D82718">
        <v>3.84</v>
      </c>
      <c r="E82718" s="1" t="s">
        <v>193123</v>
      </c>
      <c r="F82718" s="1" t="s">
        <v>193124</v>
      </c>
    </row>
    <row r="82719" spans="1:6" x14ac:dyDescent="0.25">
      <c r="A82719">
        <v>256408</v>
      </c>
      <c r="B82719" s="1" t="s">
        <v>8113</v>
      </c>
      <c r="C82719">
        <v>1</v>
      </c>
      <c r="D82719">
        <v>3.84</v>
      </c>
      <c r="E82719" s="1" t="s">
        <v>193145</v>
      </c>
      <c r="F82719" s="1" t="s">
        <v>193146</v>
      </c>
    </row>
    <row r="82720" spans="1:6" x14ac:dyDescent="0.25">
      <c r="A82720">
        <v>256414</v>
      </c>
      <c r="B82720" s="1" t="s">
        <v>8113</v>
      </c>
      <c r="C82720">
        <v>1</v>
      </c>
      <c r="D82720">
        <v>3.84</v>
      </c>
      <c r="E82720" s="1" t="s">
        <v>193156</v>
      </c>
      <c r="F82720" s="1" t="s">
        <v>193157</v>
      </c>
    </row>
    <row r="82721" spans="1:6" x14ac:dyDescent="0.25">
      <c r="A82721">
        <v>256419</v>
      </c>
      <c r="B82721" s="1" t="s">
        <v>8113</v>
      </c>
      <c r="C82721">
        <v>1</v>
      </c>
      <c r="D82721">
        <v>3.84</v>
      </c>
      <c r="E82721" s="1" t="s">
        <v>193165</v>
      </c>
      <c r="F82721" s="1" t="s">
        <v>193166</v>
      </c>
    </row>
    <row r="82722" spans="1:6" x14ac:dyDescent="0.25">
      <c r="A82722">
        <v>256423</v>
      </c>
      <c r="B82722" s="1" t="s">
        <v>8113</v>
      </c>
      <c r="C82722">
        <v>1</v>
      </c>
      <c r="D82722">
        <v>3.84</v>
      </c>
      <c r="E82722" s="1" t="s">
        <v>187477</v>
      </c>
      <c r="F82722" s="1" t="s">
        <v>193169</v>
      </c>
    </row>
    <row r="82723" spans="1:6" x14ac:dyDescent="0.25">
      <c r="A82723">
        <v>256432</v>
      </c>
      <c r="B82723" s="1" t="s">
        <v>8113</v>
      </c>
      <c r="C82723">
        <v>1</v>
      </c>
      <c r="D82723">
        <v>3.84</v>
      </c>
      <c r="E82723" s="1" t="s">
        <v>193179</v>
      </c>
      <c r="F82723" s="1" t="s">
        <v>169204</v>
      </c>
    </row>
    <row r="82724" spans="1:6" x14ac:dyDescent="0.25">
      <c r="A82724">
        <v>256477</v>
      </c>
      <c r="B82724" s="1" t="s">
        <v>8113</v>
      </c>
      <c r="C82724">
        <v>1</v>
      </c>
      <c r="D82724">
        <v>3.84</v>
      </c>
      <c r="E82724" s="1" t="s">
        <v>193242</v>
      </c>
      <c r="F82724" s="1" t="s">
        <v>193243</v>
      </c>
    </row>
    <row r="82725" spans="1:6" x14ac:dyDescent="0.25">
      <c r="A82725">
        <v>256489</v>
      </c>
      <c r="B82725" s="1" t="s">
        <v>8113</v>
      </c>
      <c r="C82725">
        <v>1</v>
      </c>
      <c r="D82725">
        <v>3.84</v>
      </c>
      <c r="E82725" s="1" t="s">
        <v>193262</v>
      </c>
      <c r="F82725" s="1" t="s">
        <v>117790</v>
      </c>
    </row>
    <row r="82726" spans="1:6" x14ac:dyDescent="0.25">
      <c r="A82726">
        <v>256493</v>
      </c>
      <c r="B82726" s="1" t="s">
        <v>8113</v>
      </c>
      <c r="C82726">
        <v>1</v>
      </c>
      <c r="D82726">
        <v>3.84</v>
      </c>
      <c r="E82726" s="1" t="s">
        <v>193267</v>
      </c>
      <c r="F82726" s="1" t="s">
        <v>193268</v>
      </c>
    </row>
    <row r="82727" spans="1:6" x14ac:dyDescent="0.25">
      <c r="A82727">
        <v>256517</v>
      </c>
      <c r="B82727" s="1" t="s">
        <v>8113</v>
      </c>
      <c r="C82727">
        <v>1</v>
      </c>
      <c r="D82727">
        <v>3.84</v>
      </c>
      <c r="E82727" s="1" t="s">
        <v>193306</v>
      </c>
      <c r="F82727" s="1" t="s">
        <v>193307</v>
      </c>
    </row>
    <row r="82728" spans="1:6" x14ac:dyDescent="0.25">
      <c r="A82728">
        <v>256519</v>
      </c>
      <c r="B82728" s="1" t="s">
        <v>8113</v>
      </c>
      <c r="C82728">
        <v>1</v>
      </c>
      <c r="D82728">
        <v>3.84</v>
      </c>
      <c r="E82728" s="1" t="s">
        <v>182906</v>
      </c>
      <c r="F82728" s="1" t="s">
        <v>40339</v>
      </c>
    </row>
    <row r="82729" spans="1:6" x14ac:dyDescent="0.25">
      <c r="A82729">
        <v>256527</v>
      </c>
      <c r="B82729" s="1" t="s">
        <v>8113</v>
      </c>
      <c r="C82729">
        <v>1</v>
      </c>
      <c r="D82729">
        <v>3.84</v>
      </c>
      <c r="E82729" s="1" t="s">
        <v>193320</v>
      </c>
      <c r="F82729" s="1" t="s">
        <v>108417</v>
      </c>
    </row>
    <row r="82730" spans="1:6" x14ac:dyDescent="0.25">
      <c r="A82730">
        <v>256529</v>
      </c>
      <c r="B82730" s="1" t="s">
        <v>8113</v>
      </c>
      <c r="C82730">
        <v>1</v>
      </c>
      <c r="D82730">
        <v>3.84</v>
      </c>
      <c r="E82730" s="1" t="s">
        <v>193321</v>
      </c>
      <c r="F82730" s="1" t="s">
        <v>163959</v>
      </c>
    </row>
    <row r="82731" spans="1:6" x14ac:dyDescent="0.25">
      <c r="A82731">
        <v>256530</v>
      </c>
      <c r="B82731" s="1" t="s">
        <v>8113</v>
      </c>
      <c r="C82731">
        <v>1</v>
      </c>
      <c r="D82731">
        <v>3.84</v>
      </c>
      <c r="E82731" s="1" t="s">
        <v>193322</v>
      </c>
      <c r="F82731" s="1" t="s">
        <v>106300</v>
      </c>
    </row>
    <row r="82732" spans="1:6" x14ac:dyDescent="0.25">
      <c r="A82732">
        <v>256542</v>
      </c>
      <c r="B82732" s="1" t="s">
        <v>8113</v>
      </c>
      <c r="C82732">
        <v>1</v>
      </c>
      <c r="D82732">
        <v>3.84</v>
      </c>
      <c r="E82732" s="1" t="s">
        <v>193341</v>
      </c>
      <c r="F82732" s="1" t="s">
        <v>9126</v>
      </c>
    </row>
    <row r="82733" spans="1:6" x14ac:dyDescent="0.25">
      <c r="A82733">
        <v>256551</v>
      </c>
      <c r="B82733" s="1" t="s">
        <v>8113</v>
      </c>
      <c r="C82733">
        <v>1</v>
      </c>
      <c r="D82733">
        <v>3.84</v>
      </c>
      <c r="E82733" s="1" t="s">
        <v>193356</v>
      </c>
      <c r="F82733" s="1" t="s">
        <v>193357</v>
      </c>
    </row>
    <row r="82734" spans="1:6" x14ac:dyDescent="0.25">
      <c r="A82734">
        <v>256563</v>
      </c>
      <c r="B82734" s="1" t="s">
        <v>8113</v>
      </c>
      <c r="C82734">
        <v>1</v>
      </c>
      <c r="D82734">
        <v>3.84</v>
      </c>
      <c r="E82734" s="1" t="s">
        <v>193374</v>
      </c>
      <c r="F82734" s="1" t="s">
        <v>193375</v>
      </c>
    </row>
    <row r="82735" spans="1:6" x14ac:dyDescent="0.25">
      <c r="A82735">
        <v>256627</v>
      </c>
      <c r="B82735" s="1" t="s">
        <v>8113</v>
      </c>
      <c r="C82735">
        <v>1</v>
      </c>
      <c r="D82735">
        <v>3.84</v>
      </c>
      <c r="E82735" s="1" t="s">
        <v>193469</v>
      </c>
      <c r="F82735" s="1" t="s">
        <v>193470</v>
      </c>
    </row>
    <row r="82736" spans="1:6" x14ac:dyDescent="0.25">
      <c r="A82736">
        <v>256664</v>
      </c>
      <c r="B82736" s="1" t="s">
        <v>8113</v>
      </c>
      <c r="C82736">
        <v>1</v>
      </c>
      <c r="D82736">
        <v>3.84</v>
      </c>
      <c r="E82736" s="1" t="s">
        <v>193521</v>
      </c>
      <c r="F82736" s="1" t="s">
        <v>193522</v>
      </c>
    </row>
    <row r="82737" spans="1:6" x14ac:dyDescent="0.25">
      <c r="A82737">
        <v>256666</v>
      </c>
      <c r="B82737" s="1" t="s">
        <v>8113</v>
      </c>
      <c r="C82737">
        <v>1</v>
      </c>
      <c r="D82737">
        <v>3.84</v>
      </c>
      <c r="E82737" s="1" t="s">
        <v>193525</v>
      </c>
      <c r="F82737" s="1" t="s">
        <v>135206</v>
      </c>
    </row>
    <row r="82738" spans="1:6" x14ac:dyDescent="0.25">
      <c r="A82738">
        <v>256685</v>
      </c>
      <c r="B82738" s="1" t="s">
        <v>8113</v>
      </c>
      <c r="C82738">
        <v>1</v>
      </c>
      <c r="D82738">
        <v>3.84</v>
      </c>
      <c r="E82738" s="1" t="s">
        <v>193554</v>
      </c>
      <c r="F82738" s="1" t="s">
        <v>70687</v>
      </c>
    </row>
    <row r="82739" spans="1:6" x14ac:dyDescent="0.25">
      <c r="A82739">
        <v>256688</v>
      </c>
      <c r="B82739" s="1" t="s">
        <v>8113</v>
      </c>
      <c r="C82739">
        <v>1</v>
      </c>
      <c r="D82739">
        <v>3.84</v>
      </c>
      <c r="E82739" s="1" t="s">
        <v>193559</v>
      </c>
      <c r="F82739" s="1" t="s">
        <v>193560</v>
      </c>
    </row>
    <row r="82740" spans="1:6" x14ac:dyDescent="0.25">
      <c r="A82740">
        <v>256693</v>
      </c>
      <c r="B82740" s="1" t="s">
        <v>8113</v>
      </c>
      <c r="C82740">
        <v>1</v>
      </c>
      <c r="D82740">
        <v>3.84</v>
      </c>
      <c r="E82740" s="1" t="s">
        <v>193568</v>
      </c>
      <c r="F82740" s="1" t="s">
        <v>190638</v>
      </c>
    </row>
    <row r="82741" spans="1:6" x14ac:dyDescent="0.25">
      <c r="A82741">
        <v>256713</v>
      </c>
      <c r="B82741" s="1" t="s">
        <v>8113</v>
      </c>
      <c r="C82741">
        <v>1</v>
      </c>
      <c r="D82741">
        <v>3.84</v>
      </c>
      <c r="E82741" s="1" t="s">
        <v>193597</v>
      </c>
      <c r="F82741" s="1" t="s">
        <v>193598</v>
      </c>
    </row>
    <row r="82742" spans="1:6" x14ac:dyDescent="0.25">
      <c r="A82742">
        <v>256747</v>
      </c>
      <c r="B82742" s="1" t="s">
        <v>8113</v>
      </c>
      <c r="C82742">
        <v>1</v>
      </c>
      <c r="D82742">
        <v>3.84</v>
      </c>
      <c r="E82742" s="1" t="s">
        <v>180478</v>
      </c>
      <c r="F82742" s="1" t="s">
        <v>193646</v>
      </c>
    </row>
    <row r="82743" spans="1:6" x14ac:dyDescent="0.25">
      <c r="A82743">
        <v>256754</v>
      </c>
      <c r="B82743" s="1" t="s">
        <v>8113</v>
      </c>
      <c r="C82743">
        <v>1</v>
      </c>
      <c r="D82743">
        <v>3.84</v>
      </c>
      <c r="E82743" s="1" t="s">
        <v>193655</v>
      </c>
      <c r="F82743" s="1" t="s">
        <v>193656</v>
      </c>
    </row>
    <row r="82744" spans="1:6" x14ac:dyDescent="0.25">
      <c r="A82744">
        <v>256756</v>
      </c>
      <c r="B82744" s="1" t="s">
        <v>8113</v>
      </c>
      <c r="C82744">
        <v>1</v>
      </c>
      <c r="D82744">
        <v>3.84</v>
      </c>
      <c r="E82744" s="1" t="s">
        <v>193658</v>
      </c>
      <c r="F82744" s="1" t="s">
        <v>193659</v>
      </c>
    </row>
    <row r="82745" spans="1:6" x14ac:dyDescent="0.25">
      <c r="A82745">
        <v>256759</v>
      </c>
      <c r="B82745" s="1" t="s">
        <v>8113</v>
      </c>
      <c r="C82745">
        <v>1</v>
      </c>
      <c r="D82745">
        <v>3.84</v>
      </c>
      <c r="E82745" s="1" t="s">
        <v>188193</v>
      </c>
      <c r="F82745" s="1" t="s">
        <v>155054</v>
      </c>
    </row>
    <row r="82746" spans="1:6" x14ac:dyDescent="0.25">
      <c r="A82746">
        <v>256784</v>
      </c>
      <c r="B82746" s="1" t="s">
        <v>8113</v>
      </c>
      <c r="C82746">
        <v>1</v>
      </c>
      <c r="D82746">
        <v>3.84</v>
      </c>
      <c r="E82746" s="1" t="s">
        <v>193697</v>
      </c>
      <c r="F82746" s="1" t="s">
        <v>193698</v>
      </c>
    </row>
    <row r="82747" spans="1:6" x14ac:dyDescent="0.25">
      <c r="A82747">
        <v>256792</v>
      </c>
      <c r="B82747" s="1" t="s">
        <v>8113</v>
      </c>
      <c r="C82747">
        <v>1</v>
      </c>
      <c r="D82747">
        <v>3.84</v>
      </c>
      <c r="E82747" s="1" t="s">
        <v>181631</v>
      </c>
      <c r="F82747" s="1" t="s">
        <v>193706</v>
      </c>
    </row>
    <row r="82748" spans="1:6" x14ac:dyDescent="0.25">
      <c r="A82748">
        <v>256810</v>
      </c>
      <c r="B82748" s="1" t="s">
        <v>8113</v>
      </c>
      <c r="C82748">
        <v>1</v>
      </c>
      <c r="D82748">
        <v>3.84</v>
      </c>
      <c r="E82748" s="1" t="s">
        <v>193731</v>
      </c>
      <c r="F82748" s="1" t="s">
        <v>193732</v>
      </c>
    </row>
    <row r="82749" spans="1:6" x14ac:dyDescent="0.25">
      <c r="A82749">
        <v>256848</v>
      </c>
      <c r="B82749" s="1" t="s">
        <v>8113</v>
      </c>
      <c r="C82749">
        <v>1</v>
      </c>
      <c r="D82749">
        <v>3.84</v>
      </c>
      <c r="E82749" s="1" t="s">
        <v>193793</v>
      </c>
      <c r="F82749" s="1" t="s">
        <v>38507</v>
      </c>
    </row>
    <row r="82750" spans="1:6" x14ac:dyDescent="0.25">
      <c r="A82750">
        <v>256859</v>
      </c>
      <c r="B82750" s="1" t="s">
        <v>8113</v>
      </c>
      <c r="C82750">
        <v>1</v>
      </c>
      <c r="D82750">
        <v>3.84</v>
      </c>
      <c r="E82750" s="1" t="s">
        <v>193808</v>
      </c>
      <c r="F82750" s="1" t="s">
        <v>193809</v>
      </c>
    </row>
    <row r="82751" spans="1:6" x14ac:dyDescent="0.25">
      <c r="A82751">
        <v>256871</v>
      </c>
      <c r="B82751" s="1" t="s">
        <v>8113</v>
      </c>
      <c r="C82751">
        <v>1</v>
      </c>
      <c r="D82751">
        <v>3.84</v>
      </c>
      <c r="E82751" s="1" t="s">
        <v>193830</v>
      </c>
      <c r="F82751" s="1" t="s">
        <v>193831</v>
      </c>
    </row>
    <row r="82752" spans="1:6" x14ac:dyDescent="0.25">
      <c r="A82752">
        <v>256873</v>
      </c>
      <c r="B82752" s="1" t="s">
        <v>8113</v>
      </c>
      <c r="C82752">
        <v>1</v>
      </c>
      <c r="D82752">
        <v>3.84</v>
      </c>
      <c r="E82752" s="1" t="s">
        <v>191587</v>
      </c>
      <c r="F82752" s="1" t="s">
        <v>91414</v>
      </c>
    </row>
    <row r="82753" spans="1:6" x14ac:dyDescent="0.25">
      <c r="A82753">
        <v>256875</v>
      </c>
      <c r="B82753" s="1" t="s">
        <v>8113</v>
      </c>
      <c r="C82753">
        <v>1</v>
      </c>
      <c r="D82753">
        <v>3.84</v>
      </c>
      <c r="E82753" s="1" t="s">
        <v>193836</v>
      </c>
      <c r="F82753" s="1" t="s">
        <v>193837</v>
      </c>
    </row>
    <row r="82754" spans="1:6" x14ac:dyDescent="0.25">
      <c r="A82754">
        <v>256879</v>
      </c>
      <c r="B82754" s="1" t="s">
        <v>8113</v>
      </c>
      <c r="C82754">
        <v>1</v>
      </c>
      <c r="D82754">
        <v>3.84</v>
      </c>
      <c r="E82754" s="1" t="s">
        <v>193843</v>
      </c>
      <c r="F82754" s="1" t="s">
        <v>193844</v>
      </c>
    </row>
    <row r="82755" spans="1:6" x14ac:dyDescent="0.25">
      <c r="A82755">
        <v>256891</v>
      </c>
      <c r="B82755" s="1" t="s">
        <v>8113</v>
      </c>
      <c r="C82755">
        <v>1</v>
      </c>
      <c r="D82755">
        <v>3.84</v>
      </c>
      <c r="E82755" s="1" t="s">
        <v>193860</v>
      </c>
      <c r="F82755" s="1" t="s">
        <v>140742</v>
      </c>
    </row>
    <row r="82756" spans="1:6" x14ac:dyDescent="0.25">
      <c r="A82756">
        <v>256921</v>
      </c>
      <c r="B82756" s="1" t="s">
        <v>8113</v>
      </c>
      <c r="C82756">
        <v>1</v>
      </c>
      <c r="D82756">
        <v>3.84</v>
      </c>
      <c r="E82756" s="1" t="s">
        <v>193907</v>
      </c>
      <c r="F82756" s="1" t="s">
        <v>193908</v>
      </c>
    </row>
    <row r="82757" spans="1:6" x14ac:dyDescent="0.25">
      <c r="A82757">
        <v>256960</v>
      </c>
      <c r="B82757" s="1" t="s">
        <v>8113</v>
      </c>
      <c r="C82757">
        <v>1</v>
      </c>
      <c r="D82757">
        <v>3.84</v>
      </c>
      <c r="E82757" s="1" t="s">
        <v>193964</v>
      </c>
      <c r="F82757" s="1" t="s">
        <v>193965</v>
      </c>
    </row>
    <row r="82758" spans="1:6" x14ac:dyDescent="0.25">
      <c r="A82758">
        <v>256966</v>
      </c>
      <c r="B82758" s="1" t="s">
        <v>8113</v>
      </c>
      <c r="C82758">
        <v>1</v>
      </c>
      <c r="D82758">
        <v>3.84</v>
      </c>
      <c r="E82758" s="1" t="s">
        <v>193973</v>
      </c>
      <c r="F82758" s="1" t="s">
        <v>193974</v>
      </c>
    </row>
    <row r="82759" spans="1:6" x14ac:dyDescent="0.25">
      <c r="A82759">
        <v>256973</v>
      </c>
      <c r="B82759" s="1" t="s">
        <v>8113</v>
      </c>
      <c r="C82759">
        <v>1</v>
      </c>
      <c r="D82759">
        <v>3.84</v>
      </c>
      <c r="E82759" s="1" t="s">
        <v>193981</v>
      </c>
      <c r="F82759" s="1" t="s">
        <v>193982</v>
      </c>
    </row>
    <row r="82760" spans="1:6" x14ac:dyDescent="0.25">
      <c r="A82760">
        <v>256976</v>
      </c>
      <c r="B82760" s="1" t="s">
        <v>8113</v>
      </c>
      <c r="C82760">
        <v>1</v>
      </c>
      <c r="D82760">
        <v>3.84</v>
      </c>
      <c r="E82760" s="1" t="s">
        <v>193986</v>
      </c>
      <c r="F82760" s="1" t="s">
        <v>193987</v>
      </c>
    </row>
    <row r="82761" spans="1:6" x14ac:dyDescent="0.25">
      <c r="A82761">
        <v>256986</v>
      </c>
      <c r="B82761" s="1" t="s">
        <v>8113</v>
      </c>
      <c r="C82761">
        <v>1</v>
      </c>
      <c r="D82761">
        <v>3.84</v>
      </c>
      <c r="E82761" s="1" t="s">
        <v>194000</v>
      </c>
      <c r="F82761" s="1" t="s">
        <v>194001</v>
      </c>
    </row>
    <row r="82762" spans="1:6" x14ac:dyDescent="0.25">
      <c r="A82762">
        <v>256987</v>
      </c>
      <c r="B82762" s="1" t="s">
        <v>8113</v>
      </c>
      <c r="C82762">
        <v>1</v>
      </c>
      <c r="D82762">
        <v>3.84</v>
      </c>
      <c r="E82762" s="1" t="s">
        <v>194002</v>
      </c>
      <c r="F82762" s="1" t="s">
        <v>194003</v>
      </c>
    </row>
    <row r="82763" spans="1:6" x14ac:dyDescent="0.25">
      <c r="A82763">
        <v>257007</v>
      </c>
      <c r="B82763" s="1" t="s">
        <v>8113</v>
      </c>
      <c r="C82763">
        <v>1</v>
      </c>
      <c r="D82763">
        <v>3.84</v>
      </c>
      <c r="E82763" s="1" t="s">
        <v>194033</v>
      </c>
      <c r="F82763" s="1" t="s">
        <v>194034</v>
      </c>
    </row>
    <row r="82764" spans="1:6" x14ac:dyDescent="0.25">
      <c r="A82764">
        <v>257012</v>
      </c>
      <c r="B82764" s="1" t="s">
        <v>8113</v>
      </c>
      <c r="C82764">
        <v>1</v>
      </c>
      <c r="D82764">
        <v>3.84</v>
      </c>
      <c r="E82764" s="1" t="s">
        <v>194041</v>
      </c>
      <c r="F82764" s="1" t="s">
        <v>194042</v>
      </c>
    </row>
    <row r="82765" spans="1:6" x14ac:dyDescent="0.25">
      <c r="A82765">
        <v>257025</v>
      </c>
      <c r="B82765" s="1" t="s">
        <v>8113</v>
      </c>
      <c r="C82765">
        <v>1</v>
      </c>
      <c r="D82765">
        <v>3.84</v>
      </c>
      <c r="E82765" s="1" t="s">
        <v>194061</v>
      </c>
      <c r="F82765" s="1" t="s">
        <v>194062</v>
      </c>
    </row>
    <row r="82766" spans="1:6" x14ac:dyDescent="0.25">
      <c r="A82766">
        <v>257031</v>
      </c>
      <c r="B82766" s="1" t="s">
        <v>8113</v>
      </c>
      <c r="C82766">
        <v>1</v>
      </c>
      <c r="D82766">
        <v>3.84</v>
      </c>
      <c r="E82766" s="1" t="s">
        <v>185526</v>
      </c>
      <c r="F82766" s="1" t="s">
        <v>194069</v>
      </c>
    </row>
    <row r="82767" spans="1:6" x14ac:dyDescent="0.25">
      <c r="A82767">
        <v>257045</v>
      </c>
      <c r="B82767" s="1" t="s">
        <v>8113</v>
      </c>
      <c r="C82767">
        <v>1</v>
      </c>
      <c r="D82767">
        <v>3.84</v>
      </c>
      <c r="E82767" s="1" t="s">
        <v>194091</v>
      </c>
      <c r="F82767" s="1" t="s">
        <v>194092</v>
      </c>
    </row>
    <row r="82768" spans="1:6" x14ac:dyDescent="0.25">
      <c r="A82768">
        <v>257049</v>
      </c>
      <c r="B82768" s="1" t="s">
        <v>8113</v>
      </c>
      <c r="C82768">
        <v>1</v>
      </c>
      <c r="D82768">
        <v>3.84</v>
      </c>
      <c r="E82768" s="1" t="s">
        <v>194096</v>
      </c>
      <c r="F82768" s="1" t="s">
        <v>96041</v>
      </c>
    </row>
    <row r="82769" spans="1:6" x14ac:dyDescent="0.25">
      <c r="A82769">
        <v>257051</v>
      </c>
      <c r="B82769" s="1" t="s">
        <v>8113</v>
      </c>
      <c r="C82769">
        <v>1</v>
      </c>
      <c r="D82769">
        <v>3.84</v>
      </c>
      <c r="E82769" s="1" t="s">
        <v>184685</v>
      </c>
      <c r="F82769" s="1" t="s">
        <v>194097</v>
      </c>
    </row>
    <row r="82770" spans="1:6" x14ac:dyDescent="0.25">
      <c r="A82770">
        <v>257060</v>
      </c>
      <c r="B82770" s="1" t="s">
        <v>8113</v>
      </c>
      <c r="C82770">
        <v>1</v>
      </c>
      <c r="D82770">
        <v>3.84</v>
      </c>
      <c r="E82770" s="1" t="s">
        <v>194112</v>
      </c>
      <c r="F82770" s="1" t="s">
        <v>125904</v>
      </c>
    </row>
    <row r="82771" spans="1:6" x14ac:dyDescent="0.25">
      <c r="A82771">
        <v>257083</v>
      </c>
      <c r="B82771" s="1" t="s">
        <v>8113</v>
      </c>
      <c r="C82771">
        <v>1</v>
      </c>
      <c r="D82771">
        <v>3.84</v>
      </c>
      <c r="E82771" s="1" t="s">
        <v>194147</v>
      </c>
      <c r="F82771" s="1" t="s">
        <v>144635</v>
      </c>
    </row>
    <row r="82772" spans="1:6" x14ac:dyDescent="0.25">
      <c r="A82772">
        <v>257101</v>
      </c>
      <c r="B82772" s="1" t="s">
        <v>8113</v>
      </c>
      <c r="C82772">
        <v>1</v>
      </c>
      <c r="D82772">
        <v>3.84</v>
      </c>
      <c r="E82772" s="1" t="s">
        <v>194172</v>
      </c>
      <c r="F82772" s="1" t="s">
        <v>194173</v>
      </c>
    </row>
    <row r="82773" spans="1:6" x14ac:dyDescent="0.25">
      <c r="A82773">
        <v>257114</v>
      </c>
      <c r="B82773" s="1" t="s">
        <v>8113</v>
      </c>
      <c r="C82773">
        <v>1</v>
      </c>
      <c r="D82773">
        <v>3.84</v>
      </c>
      <c r="E82773" s="1" t="s">
        <v>194189</v>
      </c>
      <c r="F82773" s="1" t="s">
        <v>194190</v>
      </c>
    </row>
    <row r="82774" spans="1:6" x14ac:dyDescent="0.25">
      <c r="A82774">
        <v>257118</v>
      </c>
      <c r="B82774" s="1" t="s">
        <v>8113</v>
      </c>
      <c r="C82774">
        <v>1</v>
      </c>
      <c r="D82774">
        <v>3.84</v>
      </c>
      <c r="E82774" s="1" t="s">
        <v>189760</v>
      </c>
      <c r="F82774" s="1" t="s">
        <v>194195</v>
      </c>
    </row>
    <row r="82775" spans="1:6" x14ac:dyDescent="0.25">
      <c r="A82775">
        <v>257132</v>
      </c>
      <c r="B82775" s="1" t="s">
        <v>8113</v>
      </c>
      <c r="C82775">
        <v>1</v>
      </c>
      <c r="D82775">
        <v>3.84</v>
      </c>
      <c r="E82775" s="1" t="s">
        <v>194213</v>
      </c>
      <c r="F82775" s="1" t="s">
        <v>12810</v>
      </c>
    </row>
    <row r="82776" spans="1:6" x14ac:dyDescent="0.25">
      <c r="A82776">
        <v>257145</v>
      </c>
      <c r="B82776" s="1" t="s">
        <v>8113</v>
      </c>
      <c r="C82776">
        <v>1</v>
      </c>
      <c r="D82776">
        <v>3.84</v>
      </c>
      <c r="E82776" s="1" t="s">
        <v>194228</v>
      </c>
      <c r="F82776" s="1" t="s">
        <v>194229</v>
      </c>
    </row>
    <row r="82777" spans="1:6" x14ac:dyDescent="0.25">
      <c r="A82777">
        <v>257146</v>
      </c>
      <c r="B82777" s="1" t="s">
        <v>8113</v>
      </c>
      <c r="C82777">
        <v>1</v>
      </c>
      <c r="D82777">
        <v>3.84</v>
      </c>
      <c r="E82777" s="1" t="s">
        <v>194230</v>
      </c>
      <c r="F82777" s="1" t="s">
        <v>194231</v>
      </c>
    </row>
    <row r="82778" spans="1:6" x14ac:dyDescent="0.25">
      <c r="A82778">
        <v>257195</v>
      </c>
      <c r="B82778" s="1" t="s">
        <v>8113</v>
      </c>
      <c r="C82778">
        <v>1</v>
      </c>
      <c r="D82778">
        <v>3.84</v>
      </c>
      <c r="E82778" s="1" t="s">
        <v>194306</v>
      </c>
      <c r="F82778" s="1" t="s">
        <v>194307</v>
      </c>
    </row>
    <row r="82779" spans="1:6" x14ac:dyDescent="0.25">
      <c r="A82779">
        <v>257199</v>
      </c>
      <c r="B82779" s="1" t="s">
        <v>8113</v>
      </c>
      <c r="C82779">
        <v>1</v>
      </c>
      <c r="D82779">
        <v>3.84</v>
      </c>
      <c r="E82779" s="1" t="s">
        <v>194310</v>
      </c>
      <c r="F82779" s="1" t="s">
        <v>194311</v>
      </c>
    </row>
    <row r="82780" spans="1:6" x14ac:dyDescent="0.25">
      <c r="A82780">
        <v>257217</v>
      </c>
      <c r="B82780" s="1" t="s">
        <v>8113</v>
      </c>
      <c r="C82780">
        <v>1</v>
      </c>
      <c r="D82780">
        <v>3.84</v>
      </c>
      <c r="E82780" s="1" t="s">
        <v>181826</v>
      </c>
      <c r="F82780" s="1" t="s">
        <v>194333</v>
      </c>
    </row>
    <row r="82781" spans="1:6" x14ac:dyDescent="0.25">
      <c r="A82781">
        <v>257219</v>
      </c>
      <c r="B82781" s="1" t="s">
        <v>8113</v>
      </c>
      <c r="C82781">
        <v>1</v>
      </c>
      <c r="D82781">
        <v>3.84</v>
      </c>
      <c r="E82781" s="1" t="s">
        <v>194334</v>
      </c>
      <c r="F82781" s="1" t="s">
        <v>194335</v>
      </c>
    </row>
    <row r="82782" spans="1:6" x14ac:dyDescent="0.25">
      <c r="A82782">
        <v>257234</v>
      </c>
      <c r="B82782" s="1" t="s">
        <v>8113</v>
      </c>
      <c r="C82782">
        <v>1</v>
      </c>
      <c r="D82782">
        <v>3.84</v>
      </c>
      <c r="E82782" s="1" t="s">
        <v>180232</v>
      </c>
      <c r="F82782" s="1" t="s">
        <v>194357</v>
      </c>
    </row>
    <row r="82783" spans="1:6" x14ac:dyDescent="0.25">
      <c r="A82783">
        <v>257244</v>
      </c>
      <c r="B82783" s="1" t="s">
        <v>8113</v>
      </c>
      <c r="C82783">
        <v>1</v>
      </c>
      <c r="D82783">
        <v>3.84</v>
      </c>
      <c r="E82783" s="1" t="s">
        <v>187730</v>
      </c>
      <c r="F82783" s="1" t="s">
        <v>194370</v>
      </c>
    </row>
    <row r="82784" spans="1:6" x14ac:dyDescent="0.25">
      <c r="A82784">
        <v>257251</v>
      </c>
      <c r="B82784" s="1" t="s">
        <v>8113</v>
      </c>
      <c r="C82784">
        <v>1</v>
      </c>
      <c r="D82784">
        <v>3.84</v>
      </c>
      <c r="E82784" s="1" t="s">
        <v>194378</v>
      </c>
      <c r="F82784" s="1" t="s">
        <v>194379</v>
      </c>
    </row>
    <row r="82785" spans="1:6" x14ac:dyDescent="0.25">
      <c r="A82785">
        <v>257255</v>
      </c>
      <c r="B82785" s="1" t="s">
        <v>8113</v>
      </c>
      <c r="C82785">
        <v>1</v>
      </c>
      <c r="D82785">
        <v>3.84</v>
      </c>
      <c r="E82785" s="1" t="s">
        <v>194385</v>
      </c>
      <c r="F82785" s="1" t="s">
        <v>194386</v>
      </c>
    </row>
    <row r="82786" spans="1:6" x14ac:dyDescent="0.25">
      <c r="A82786">
        <v>257263</v>
      </c>
      <c r="B82786" s="1" t="s">
        <v>8113</v>
      </c>
      <c r="C82786">
        <v>1</v>
      </c>
      <c r="D82786">
        <v>3.84</v>
      </c>
      <c r="E82786" s="1" t="s">
        <v>194398</v>
      </c>
      <c r="F82786" s="1" t="s">
        <v>194399</v>
      </c>
    </row>
    <row r="82787" spans="1:6" x14ac:dyDescent="0.25">
      <c r="A82787">
        <v>257273</v>
      </c>
      <c r="B82787" s="1" t="s">
        <v>8113</v>
      </c>
      <c r="C82787">
        <v>1</v>
      </c>
      <c r="D82787">
        <v>3.84</v>
      </c>
      <c r="E82787" s="1" t="s">
        <v>194412</v>
      </c>
      <c r="F82787" s="1" t="s">
        <v>194413</v>
      </c>
    </row>
    <row r="82788" spans="1:6" x14ac:dyDescent="0.25">
      <c r="A82788">
        <v>257304</v>
      </c>
      <c r="B82788" s="1" t="s">
        <v>8113</v>
      </c>
      <c r="C82788">
        <v>1</v>
      </c>
      <c r="D82788">
        <v>3.84</v>
      </c>
      <c r="E82788" s="1" t="s">
        <v>181688</v>
      </c>
      <c r="F82788" s="1" t="s">
        <v>194457</v>
      </c>
    </row>
    <row r="82789" spans="1:6" x14ac:dyDescent="0.25">
      <c r="A82789">
        <v>257315</v>
      </c>
      <c r="B82789" s="1" t="s">
        <v>8113</v>
      </c>
      <c r="C82789">
        <v>1</v>
      </c>
      <c r="D82789">
        <v>3.84</v>
      </c>
      <c r="E82789" s="1" t="s">
        <v>194476</v>
      </c>
      <c r="F82789" s="1" t="s">
        <v>86292</v>
      </c>
    </row>
    <row r="82790" spans="1:6" x14ac:dyDescent="0.25">
      <c r="A82790">
        <v>257318</v>
      </c>
      <c r="B82790" s="1" t="s">
        <v>8113</v>
      </c>
      <c r="C82790">
        <v>1</v>
      </c>
      <c r="D82790">
        <v>3.84</v>
      </c>
      <c r="E82790" s="1" t="s">
        <v>194480</v>
      </c>
      <c r="F82790" s="1" t="s">
        <v>194481</v>
      </c>
    </row>
    <row r="82791" spans="1:6" x14ac:dyDescent="0.25">
      <c r="A82791">
        <v>257332</v>
      </c>
      <c r="B82791" s="1" t="s">
        <v>8113</v>
      </c>
      <c r="C82791">
        <v>1</v>
      </c>
      <c r="D82791">
        <v>3.84</v>
      </c>
      <c r="E82791" s="1" t="s">
        <v>194502</v>
      </c>
      <c r="F82791" s="1" t="s">
        <v>194503</v>
      </c>
    </row>
    <row r="82792" spans="1:6" x14ac:dyDescent="0.25">
      <c r="A82792">
        <v>257346</v>
      </c>
      <c r="B82792" s="1" t="s">
        <v>8113</v>
      </c>
      <c r="C82792">
        <v>1</v>
      </c>
      <c r="D82792">
        <v>3.84</v>
      </c>
      <c r="E82792" s="1" t="s">
        <v>194526</v>
      </c>
      <c r="F82792" s="1" t="s">
        <v>194527</v>
      </c>
    </row>
    <row r="82793" spans="1:6" x14ac:dyDescent="0.25">
      <c r="A82793">
        <v>257356</v>
      </c>
      <c r="B82793" s="1" t="s">
        <v>8113</v>
      </c>
      <c r="C82793">
        <v>1</v>
      </c>
      <c r="D82793">
        <v>3.84</v>
      </c>
      <c r="E82793" s="1" t="s">
        <v>194541</v>
      </c>
      <c r="F82793" s="1" t="s">
        <v>54252</v>
      </c>
    </row>
    <row r="82794" spans="1:6" x14ac:dyDescent="0.25">
      <c r="A82794">
        <v>257366</v>
      </c>
      <c r="B82794" s="1" t="s">
        <v>8113</v>
      </c>
      <c r="C82794">
        <v>1</v>
      </c>
      <c r="D82794">
        <v>3.84</v>
      </c>
      <c r="E82794" s="1" t="s">
        <v>194556</v>
      </c>
      <c r="F82794" s="1" t="s">
        <v>194557</v>
      </c>
    </row>
    <row r="82795" spans="1:6" x14ac:dyDescent="0.25">
      <c r="A82795">
        <v>257370</v>
      </c>
      <c r="B82795" s="1" t="s">
        <v>8113</v>
      </c>
      <c r="C82795">
        <v>1</v>
      </c>
      <c r="D82795">
        <v>3.84</v>
      </c>
      <c r="E82795" s="1" t="s">
        <v>194563</v>
      </c>
      <c r="F82795" s="1" t="s">
        <v>194564</v>
      </c>
    </row>
    <row r="82796" spans="1:6" x14ac:dyDescent="0.25">
      <c r="A82796">
        <v>257380</v>
      </c>
      <c r="B82796" s="1" t="s">
        <v>8113</v>
      </c>
      <c r="C82796">
        <v>1</v>
      </c>
      <c r="D82796">
        <v>3.84</v>
      </c>
      <c r="E82796" s="1" t="s">
        <v>194577</v>
      </c>
      <c r="F82796" s="1" t="s">
        <v>194578</v>
      </c>
    </row>
    <row r="82797" spans="1:6" x14ac:dyDescent="0.25">
      <c r="A82797">
        <v>257389</v>
      </c>
      <c r="B82797" s="1" t="s">
        <v>8113</v>
      </c>
      <c r="C82797">
        <v>1</v>
      </c>
      <c r="D82797">
        <v>3.84</v>
      </c>
      <c r="E82797" s="1" t="s">
        <v>194592</v>
      </c>
      <c r="F82797" s="1" t="s">
        <v>194593</v>
      </c>
    </row>
    <row r="82798" spans="1:6" x14ac:dyDescent="0.25">
      <c r="A82798">
        <v>257404</v>
      </c>
      <c r="B82798" s="1" t="s">
        <v>8113</v>
      </c>
      <c r="C82798">
        <v>1</v>
      </c>
      <c r="D82798">
        <v>3.84</v>
      </c>
      <c r="E82798" s="1" t="s">
        <v>194613</v>
      </c>
      <c r="F82798" s="1" t="s">
        <v>194614</v>
      </c>
    </row>
    <row r="82799" spans="1:6" x14ac:dyDescent="0.25">
      <c r="A82799">
        <v>257409</v>
      </c>
      <c r="B82799" s="1" t="s">
        <v>8113</v>
      </c>
      <c r="C82799">
        <v>1</v>
      </c>
      <c r="D82799">
        <v>3.84</v>
      </c>
      <c r="E82799" s="1" t="s">
        <v>194622</v>
      </c>
      <c r="F82799" s="1" t="s">
        <v>194623</v>
      </c>
    </row>
    <row r="82800" spans="1:6" x14ac:dyDescent="0.25">
      <c r="A82800">
        <v>257420</v>
      </c>
      <c r="B82800" s="1" t="s">
        <v>8113</v>
      </c>
      <c r="C82800">
        <v>1</v>
      </c>
      <c r="D82800">
        <v>3.84</v>
      </c>
      <c r="E82800" s="1" t="s">
        <v>194639</v>
      </c>
      <c r="F82800" s="1" t="s">
        <v>194640</v>
      </c>
    </row>
    <row r="82801" spans="1:6" x14ac:dyDescent="0.25">
      <c r="A82801">
        <v>257438</v>
      </c>
      <c r="B82801" s="1" t="s">
        <v>8113</v>
      </c>
      <c r="C82801">
        <v>1</v>
      </c>
      <c r="D82801">
        <v>3.84</v>
      </c>
      <c r="E82801" s="1" t="s">
        <v>194668</v>
      </c>
      <c r="F82801" s="1" t="s">
        <v>194669</v>
      </c>
    </row>
    <row r="82802" spans="1:6" x14ac:dyDescent="0.25">
      <c r="A82802">
        <v>257445</v>
      </c>
      <c r="B82802" s="1" t="s">
        <v>8113</v>
      </c>
      <c r="C82802">
        <v>1</v>
      </c>
      <c r="D82802">
        <v>3.84</v>
      </c>
      <c r="E82802" s="1" t="s">
        <v>194679</v>
      </c>
      <c r="F82802" s="1" t="s">
        <v>194680</v>
      </c>
    </row>
    <row r="82803" spans="1:6" x14ac:dyDescent="0.25">
      <c r="A82803">
        <v>257449</v>
      </c>
      <c r="B82803" s="1" t="s">
        <v>8113</v>
      </c>
      <c r="C82803">
        <v>1</v>
      </c>
      <c r="D82803">
        <v>3.84</v>
      </c>
      <c r="E82803" s="1" t="s">
        <v>194686</v>
      </c>
      <c r="F82803" s="1" t="s">
        <v>169068</v>
      </c>
    </row>
    <row r="82804" spans="1:6" x14ac:dyDescent="0.25">
      <c r="A82804">
        <v>257451</v>
      </c>
      <c r="B82804" s="1" t="s">
        <v>8113</v>
      </c>
      <c r="C82804">
        <v>1</v>
      </c>
      <c r="D82804">
        <v>3.84</v>
      </c>
      <c r="E82804" s="1" t="s">
        <v>194688</v>
      </c>
      <c r="F82804" s="1" t="s">
        <v>194689</v>
      </c>
    </row>
    <row r="82805" spans="1:6" x14ac:dyDescent="0.25">
      <c r="A82805">
        <v>257503</v>
      </c>
      <c r="B82805" s="1" t="s">
        <v>8113</v>
      </c>
      <c r="C82805">
        <v>1</v>
      </c>
      <c r="D82805">
        <v>3.84</v>
      </c>
      <c r="E82805" s="1" t="s">
        <v>194759</v>
      </c>
      <c r="F82805" s="1" t="s">
        <v>194760</v>
      </c>
    </row>
    <row r="82806" spans="1:6" x14ac:dyDescent="0.25">
      <c r="A82806">
        <v>257506</v>
      </c>
      <c r="B82806" s="1" t="s">
        <v>8113</v>
      </c>
      <c r="C82806">
        <v>1</v>
      </c>
      <c r="D82806">
        <v>3.84</v>
      </c>
      <c r="E82806" s="1" t="s">
        <v>188343</v>
      </c>
      <c r="F82806" s="1" t="s">
        <v>80609</v>
      </c>
    </row>
    <row r="82807" spans="1:6" x14ac:dyDescent="0.25">
      <c r="A82807">
        <v>257519</v>
      </c>
      <c r="B82807" s="1" t="s">
        <v>8113</v>
      </c>
      <c r="C82807">
        <v>1</v>
      </c>
      <c r="D82807">
        <v>3.84</v>
      </c>
      <c r="E82807" s="1" t="s">
        <v>191607</v>
      </c>
      <c r="F82807" s="1" t="s">
        <v>194782</v>
      </c>
    </row>
    <row r="82808" spans="1:6" x14ac:dyDescent="0.25">
      <c r="A82808">
        <v>257521</v>
      </c>
      <c r="B82808" s="1" t="s">
        <v>8113</v>
      </c>
      <c r="C82808">
        <v>1</v>
      </c>
      <c r="D82808">
        <v>3.84</v>
      </c>
      <c r="E82808" s="1" t="s">
        <v>194785</v>
      </c>
      <c r="F82808" s="1" t="s">
        <v>194786</v>
      </c>
    </row>
    <row r="82809" spans="1:6" x14ac:dyDescent="0.25">
      <c r="A82809">
        <v>257545</v>
      </c>
      <c r="B82809" s="1" t="s">
        <v>8113</v>
      </c>
      <c r="C82809">
        <v>1</v>
      </c>
      <c r="D82809">
        <v>3.84</v>
      </c>
      <c r="E82809" s="1" t="s">
        <v>194815</v>
      </c>
      <c r="F82809" s="1" t="s">
        <v>194816</v>
      </c>
    </row>
    <row r="82810" spans="1:6" x14ac:dyDescent="0.25">
      <c r="A82810">
        <v>257550</v>
      </c>
      <c r="B82810" s="1" t="s">
        <v>8113</v>
      </c>
      <c r="C82810">
        <v>1</v>
      </c>
      <c r="D82810">
        <v>3.84</v>
      </c>
      <c r="E82810" s="1" t="s">
        <v>193339</v>
      </c>
      <c r="F82810" s="1" t="s">
        <v>183694</v>
      </c>
    </row>
    <row r="82811" spans="1:6" x14ac:dyDescent="0.25">
      <c r="A82811">
        <v>257567</v>
      </c>
      <c r="B82811" s="1" t="s">
        <v>8113</v>
      </c>
      <c r="C82811">
        <v>1</v>
      </c>
      <c r="D82811">
        <v>3.84</v>
      </c>
      <c r="E82811" s="1" t="s">
        <v>194851</v>
      </c>
      <c r="F82811" s="1" t="s">
        <v>194852</v>
      </c>
    </row>
    <row r="82812" spans="1:6" x14ac:dyDescent="0.25">
      <c r="A82812">
        <v>257575</v>
      </c>
      <c r="B82812" s="1" t="s">
        <v>8113</v>
      </c>
      <c r="C82812">
        <v>1</v>
      </c>
      <c r="D82812">
        <v>3.84</v>
      </c>
      <c r="E82812" s="1" t="s">
        <v>192339</v>
      </c>
      <c r="F82812" s="1" t="s">
        <v>194862</v>
      </c>
    </row>
    <row r="82813" spans="1:6" x14ac:dyDescent="0.25">
      <c r="A82813">
        <v>257593</v>
      </c>
      <c r="B82813" s="1" t="s">
        <v>8113</v>
      </c>
      <c r="C82813">
        <v>1</v>
      </c>
      <c r="D82813">
        <v>3.84</v>
      </c>
      <c r="E82813" s="1" t="s">
        <v>194887</v>
      </c>
      <c r="F82813" s="1" t="s">
        <v>86006</v>
      </c>
    </row>
    <row r="82814" spans="1:6" x14ac:dyDescent="0.25">
      <c r="A82814">
        <v>257624</v>
      </c>
      <c r="B82814" s="1" t="s">
        <v>8113</v>
      </c>
      <c r="C82814">
        <v>1</v>
      </c>
      <c r="D82814">
        <v>3.84</v>
      </c>
      <c r="E82814" s="1" t="s">
        <v>194930</v>
      </c>
      <c r="F82814" s="1" t="s">
        <v>194931</v>
      </c>
    </row>
    <row r="82815" spans="1:6" x14ac:dyDescent="0.25">
      <c r="A82815">
        <v>257630</v>
      </c>
      <c r="B82815" s="1" t="s">
        <v>8113</v>
      </c>
      <c r="C82815">
        <v>1</v>
      </c>
      <c r="D82815">
        <v>3.84</v>
      </c>
      <c r="E82815" s="1" t="s">
        <v>194937</v>
      </c>
      <c r="F82815" s="1" t="s">
        <v>194938</v>
      </c>
    </row>
    <row r="82816" spans="1:6" x14ac:dyDescent="0.25">
      <c r="A82816">
        <v>257639</v>
      </c>
      <c r="B82816" s="1" t="s">
        <v>8113</v>
      </c>
      <c r="C82816">
        <v>1</v>
      </c>
      <c r="D82816">
        <v>3.84</v>
      </c>
      <c r="E82816" s="1" t="s">
        <v>194954</v>
      </c>
      <c r="F82816" s="1" t="s">
        <v>194955</v>
      </c>
    </row>
    <row r="82817" spans="1:6" x14ac:dyDescent="0.25">
      <c r="A82817">
        <v>257655</v>
      </c>
      <c r="B82817" s="1" t="s">
        <v>8113</v>
      </c>
      <c r="C82817">
        <v>1</v>
      </c>
      <c r="D82817">
        <v>3.84</v>
      </c>
      <c r="E82817" s="1" t="s">
        <v>186923</v>
      </c>
      <c r="F82817" s="1" t="s">
        <v>194979</v>
      </c>
    </row>
    <row r="82818" spans="1:6" x14ac:dyDescent="0.25">
      <c r="A82818">
        <v>257661</v>
      </c>
      <c r="B82818" s="1" t="s">
        <v>8113</v>
      </c>
      <c r="C82818">
        <v>1</v>
      </c>
      <c r="D82818">
        <v>3.84</v>
      </c>
      <c r="E82818" s="1" t="s">
        <v>194988</v>
      </c>
      <c r="F82818" s="1" t="s">
        <v>194989</v>
      </c>
    </row>
    <row r="82819" spans="1:6" x14ac:dyDescent="0.25">
      <c r="A82819">
        <v>257689</v>
      </c>
      <c r="B82819" s="1" t="s">
        <v>8113</v>
      </c>
      <c r="C82819">
        <v>1</v>
      </c>
      <c r="D82819">
        <v>3.84</v>
      </c>
      <c r="E82819" s="1" t="s">
        <v>182711</v>
      </c>
      <c r="F82819" s="1" t="s">
        <v>91617</v>
      </c>
    </row>
    <row r="82820" spans="1:6" x14ac:dyDescent="0.25">
      <c r="A82820">
        <v>257701</v>
      </c>
      <c r="B82820" s="1" t="s">
        <v>8113</v>
      </c>
      <c r="C82820">
        <v>1</v>
      </c>
      <c r="D82820">
        <v>3.84</v>
      </c>
      <c r="E82820" s="1" t="s">
        <v>185027</v>
      </c>
      <c r="F82820" s="1" t="s">
        <v>195047</v>
      </c>
    </row>
    <row r="82821" spans="1:6" x14ac:dyDescent="0.25">
      <c r="A82821">
        <v>257722</v>
      </c>
      <c r="B82821" s="1" t="s">
        <v>8113</v>
      </c>
      <c r="C82821">
        <v>1</v>
      </c>
      <c r="D82821">
        <v>3.84</v>
      </c>
      <c r="E82821" s="1" t="s">
        <v>195081</v>
      </c>
      <c r="F82821" s="1" t="s">
        <v>195082</v>
      </c>
    </row>
    <row r="82822" spans="1:6" x14ac:dyDescent="0.25">
      <c r="A82822">
        <v>257724</v>
      </c>
      <c r="B82822" s="1" t="s">
        <v>8113</v>
      </c>
      <c r="C82822">
        <v>1</v>
      </c>
      <c r="D82822">
        <v>3.84</v>
      </c>
      <c r="E82822" s="1" t="s">
        <v>194185</v>
      </c>
      <c r="F82822" s="1" t="s">
        <v>195084</v>
      </c>
    </row>
    <row r="82823" spans="1:6" x14ac:dyDescent="0.25">
      <c r="A82823">
        <v>257760</v>
      </c>
      <c r="B82823" s="1" t="s">
        <v>8113</v>
      </c>
      <c r="C82823">
        <v>1</v>
      </c>
      <c r="D82823">
        <v>3.84</v>
      </c>
      <c r="E82823" s="1" t="s">
        <v>185278</v>
      </c>
      <c r="F82823" s="1" t="s">
        <v>195133</v>
      </c>
    </row>
    <row r="82824" spans="1:6" x14ac:dyDescent="0.25">
      <c r="A82824">
        <v>257774</v>
      </c>
      <c r="B82824" s="1" t="s">
        <v>8113</v>
      </c>
      <c r="C82824">
        <v>1</v>
      </c>
      <c r="D82824">
        <v>3.84</v>
      </c>
      <c r="E82824" s="1" t="s">
        <v>195153</v>
      </c>
      <c r="F82824" s="1" t="s">
        <v>57583</v>
      </c>
    </row>
    <row r="82825" spans="1:6" x14ac:dyDescent="0.25">
      <c r="A82825">
        <v>257793</v>
      </c>
      <c r="B82825" s="1" t="s">
        <v>8113</v>
      </c>
      <c r="C82825">
        <v>1</v>
      </c>
      <c r="D82825">
        <v>3.84</v>
      </c>
      <c r="E82825" s="1" t="s">
        <v>192639</v>
      </c>
      <c r="F82825" s="1" t="s">
        <v>195179</v>
      </c>
    </row>
    <row r="82826" spans="1:6" x14ac:dyDescent="0.25">
      <c r="A82826">
        <v>257794</v>
      </c>
      <c r="B82826" s="1" t="s">
        <v>8113</v>
      </c>
      <c r="C82826">
        <v>1</v>
      </c>
      <c r="D82826">
        <v>3.84</v>
      </c>
      <c r="E82826" s="1" t="s">
        <v>195180</v>
      </c>
      <c r="F82826" s="1" t="s">
        <v>195181</v>
      </c>
    </row>
    <row r="82827" spans="1:6" x14ac:dyDescent="0.25">
      <c r="A82827">
        <v>257795</v>
      </c>
      <c r="B82827" s="1" t="s">
        <v>8113</v>
      </c>
      <c r="C82827">
        <v>1</v>
      </c>
      <c r="D82827">
        <v>3.84</v>
      </c>
      <c r="E82827" s="1" t="s">
        <v>195182</v>
      </c>
      <c r="F82827" s="1" t="s">
        <v>195183</v>
      </c>
    </row>
    <row r="82828" spans="1:6" x14ac:dyDescent="0.25">
      <c r="A82828">
        <v>257807</v>
      </c>
      <c r="B82828" s="1" t="s">
        <v>8113</v>
      </c>
      <c r="C82828">
        <v>1</v>
      </c>
      <c r="D82828">
        <v>3.84</v>
      </c>
      <c r="E82828" s="1" t="s">
        <v>195201</v>
      </c>
      <c r="F82828" s="1" t="s">
        <v>195202</v>
      </c>
    </row>
    <row r="82829" spans="1:6" x14ac:dyDescent="0.25">
      <c r="A82829">
        <v>257811</v>
      </c>
      <c r="B82829" s="1" t="s">
        <v>8113</v>
      </c>
      <c r="C82829">
        <v>1</v>
      </c>
      <c r="D82829">
        <v>3.84</v>
      </c>
      <c r="E82829" s="1" t="s">
        <v>195209</v>
      </c>
      <c r="F82829" s="1" t="s">
        <v>195210</v>
      </c>
    </row>
    <row r="82830" spans="1:6" x14ac:dyDescent="0.25">
      <c r="A82830">
        <v>257812</v>
      </c>
      <c r="B82830" s="1" t="s">
        <v>8113</v>
      </c>
      <c r="C82830">
        <v>1</v>
      </c>
      <c r="D82830">
        <v>3.84</v>
      </c>
      <c r="E82830" s="1" t="s">
        <v>195211</v>
      </c>
      <c r="F82830" s="1" t="s">
        <v>195212</v>
      </c>
    </row>
    <row r="82831" spans="1:6" x14ac:dyDescent="0.25">
      <c r="A82831">
        <v>257818</v>
      </c>
      <c r="B82831" s="1" t="s">
        <v>8113</v>
      </c>
      <c r="C82831">
        <v>1</v>
      </c>
      <c r="D82831">
        <v>3.84</v>
      </c>
      <c r="E82831" s="1" t="s">
        <v>192785</v>
      </c>
      <c r="F82831" s="1" t="s">
        <v>195220</v>
      </c>
    </row>
    <row r="82832" spans="1:6" x14ac:dyDescent="0.25">
      <c r="A82832">
        <v>257832</v>
      </c>
      <c r="B82832" s="1" t="s">
        <v>8113</v>
      </c>
      <c r="C82832">
        <v>1</v>
      </c>
      <c r="D82832">
        <v>3.84</v>
      </c>
      <c r="E82832" s="1" t="s">
        <v>195243</v>
      </c>
      <c r="F82832" s="1" t="s">
        <v>195244</v>
      </c>
    </row>
    <row r="82833" spans="1:6" x14ac:dyDescent="0.25">
      <c r="A82833">
        <v>257843</v>
      </c>
      <c r="B82833" s="1" t="s">
        <v>8113</v>
      </c>
      <c r="C82833">
        <v>1</v>
      </c>
      <c r="D82833">
        <v>3.84</v>
      </c>
      <c r="E82833" s="1" t="s">
        <v>195262</v>
      </c>
      <c r="F82833" s="1" t="s">
        <v>184661</v>
      </c>
    </row>
    <row r="82834" spans="1:6" x14ac:dyDescent="0.25">
      <c r="A82834">
        <v>257858</v>
      </c>
      <c r="B82834" s="1" t="s">
        <v>8113</v>
      </c>
      <c r="C82834">
        <v>1</v>
      </c>
      <c r="D82834">
        <v>3.84</v>
      </c>
      <c r="E82834" s="1" t="s">
        <v>195289</v>
      </c>
      <c r="F82834" s="1" t="s">
        <v>195290</v>
      </c>
    </row>
    <row r="82835" spans="1:6" x14ac:dyDescent="0.25">
      <c r="A82835">
        <v>257860</v>
      </c>
      <c r="B82835" s="1" t="s">
        <v>8113</v>
      </c>
      <c r="C82835">
        <v>1</v>
      </c>
      <c r="D82835">
        <v>3.84</v>
      </c>
      <c r="E82835" s="1" t="s">
        <v>195293</v>
      </c>
      <c r="F82835" s="1" t="s">
        <v>195294</v>
      </c>
    </row>
    <row r="82836" spans="1:6" x14ac:dyDescent="0.25">
      <c r="A82836">
        <v>257879</v>
      </c>
      <c r="B82836" s="1" t="s">
        <v>8113</v>
      </c>
      <c r="C82836">
        <v>1</v>
      </c>
      <c r="D82836">
        <v>3.84</v>
      </c>
      <c r="E82836" s="1" t="s">
        <v>195318</v>
      </c>
      <c r="F82836" s="1" t="s">
        <v>195319</v>
      </c>
    </row>
    <row r="82837" spans="1:6" x14ac:dyDescent="0.25">
      <c r="A82837">
        <v>257882</v>
      </c>
      <c r="B82837" s="1" t="s">
        <v>8113</v>
      </c>
      <c r="C82837">
        <v>1</v>
      </c>
      <c r="D82837">
        <v>3.84</v>
      </c>
      <c r="E82837" s="1" t="s">
        <v>195322</v>
      </c>
      <c r="F82837" s="1" t="s">
        <v>195323</v>
      </c>
    </row>
    <row r="82838" spans="1:6" x14ac:dyDescent="0.25">
      <c r="A82838">
        <v>257897</v>
      </c>
      <c r="B82838" s="1" t="s">
        <v>8113</v>
      </c>
      <c r="C82838">
        <v>1</v>
      </c>
      <c r="D82838">
        <v>3.84</v>
      </c>
      <c r="E82838" s="1" t="s">
        <v>195342</v>
      </c>
      <c r="F82838" s="1" t="s">
        <v>192288</v>
      </c>
    </row>
    <row r="82839" spans="1:6" x14ac:dyDescent="0.25">
      <c r="A82839">
        <v>257900</v>
      </c>
      <c r="B82839" s="1" t="s">
        <v>8113</v>
      </c>
      <c r="C82839">
        <v>1</v>
      </c>
      <c r="D82839">
        <v>3.84</v>
      </c>
      <c r="E82839" s="1" t="s">
        <v>195344</v>
      </c>
      <c r="F82839" s="1" t="s">
        <v>195345</v>
      </c>
    </row>
    <row r="82840" spans="1:6" x14ac:dyDescent="0.25">
      <c r="A82840">
        <v>257909</v>
      </c>
      <c r="B82840" s="1" t="s">
        <v>8113</v>
      </c>
      <c r="C82840">
        <v>1</v>
      </c>
      <c r="D82840">
        <v>3.84</v>
      </c>
      <c r="E82840" s="1" t="s">
        <v>195358</v>
      </c>
      <c r="F82840" s="1" t="s">
        <v>195359</v>
      </c>
    </row>
    <row r="82841" spans="1:6" x14ac:dyDescent="0.25">
      <c r="A82841">
        <v>257919</v>
      </c>
      <c r="B82841" s="1" t="s">
        <v>8113</v>
      </c>
      <c r="C82841">
        <v>1</v>
      </c>
      <c r="D82841">
        <v>3.84</v>
      </c>
      <c r="E82841" s="1" t="s">
        <v>195373</v>
      </c>
      <c r="F82841" s="1" t="s">
        <v>195374</v>
      </c>
    </row>
    <row r="82842" spans="1:6" x14ac:dyDescent="0.25">
      <c r="A82842">
        <v>257930</v>
      </c>
      <c r="B82842" s="1" t="s">
        <v>8113</v>
      </c>
      <c r="C82842">
        <v>1</v>
      </c>
      <c r="D82842">
        <v>3.84</v>
      </c>
      <c r="E82842" s="1" t="s">
        <v>195391</v>
      </c>
      <c r="F82842" s="1" t="s">
        <v>85491</v>
      </c>
    </row>
    <row r="82843" spans="1:6" x14ac:dyDescent="0.25">
      <c r="A82843">
        <v>257942</v>
      </c>
      <c r="B82843" s="1" t="s">
        <v>8113</v>
      </c>
      <c r="C82843">
        <v>1</v>
      </c>
      <c r="D82843">
        <v>3.84</v>
      </c>
      <c r="E82843" s="1" t="s">
        <v>195410</v>
      </c>
      <c r="F82843" s="1" t="s">
        <v>195411</v>
      </c>
    </row>
    <row r="82844" spans="1:6" x14ac:dyDescent="0.25">
      <c r="A82844">
        <v>257951</v>
      </c>
      <c r="B82844" s="1" t="s">
        <v>8113</v>
      </c>
      <c r="C82844">
        <v>1</v>
      </c>
      <c r="D82844">
        <v>3.84</v>
      </c>
      <c r="E82844" s="1" t="s">
        <v>181374</v>
      </c>
      <c r="F82844" s="1" t="s">
        <v>195424</v>
      </c>
    </row>
    <row r="82845" spans="1:6" x14ac:dyDescent="0.25">
      <c r="A82845">
        <v>257957</v>
      </c>
      <c r="B82845" s="1" t="s">
        <v>8113</v>
      </c>
      <c r="C82845">
        <v>1</v>
      </c>
      <c r="D82845">
        <v>3.84</v>
      </c>
      <c r="E82845" s="1" t="s">
        <v>195431</v>
      </c>
      <c r="F82845" s="1" t="s">
        <v>195432</v>
      </c>
    </row>
    <row r="82846" spans="1:6" x14ac:dyDescent="0.25">
      <c r="A82846">
        <v>257970</v>
      </c>
      <c r="B82846" s="1" t="s">
        <v>8113</v>
      </c>
      <c r="C82846">
        <v>1</v>
      </c>
      <c r="D82846">
        <v>3.84</v>
      </c>
      <c r="E82846" s="1" t="s">
        <v>195449</v>
      </c>
      <c r="F82846" s="1" t="s">
        <v>195450</v>
      </c>
    </row>
    <row r="82847" spans="1:6" x14ac:dyDescent="0.25">
      <c r="A82847">
        <v>257973</v>
      </c>
      <c r="B82847" s="1" t="s">
        <v>8113</v>
      </c>
      <c r="C82847">
        <v>1</v>
      </c>
      <c r="D82847">
        <v>3.84</v>
      </c>
      <c r="E82847" s="1" t="s">
        <v>195454</v>
      </c>
      <c r="F82847" s="1" t="s">
        <v>195455</v>
      </c>
    </row>
    <row r="82848" spans="1:6" x14ac:dyDescent="0.25">
      <c r="A82848">
        <v>257984</v>
      </c>
      <c r="B82848" s="1" t="s">
        <v>8113</v>
      </c>
      <c r="C82848">
        <v>1</v>
      </c>
      <c r="D82848">
        <v>3.84</v>
      </c>
      <c r="E82848" s="1" t="s">
        <v>195470</v>
      </c>
      <c r="F82848" s="1" t="s">
        <v>195471</v>
      </c>
    </row>
    <row r="82849" spans="1:6" x14ac:dyDescent="0.25">
      <c r="A82849">
        <v>257993</v>
      </c>
      <c r="B82849" s="1" t="s">
        <v>8113</v>
      </c>
      <c r="C82849">
        <v>1</v>
      </c>
      <c r="D82849">
        <v>3.84</v>
      </c>
      <c r="E82849" s="1" t="s">
        <v>194251</v>
      </c>
      <c r="F82849" s="1" t="s">
        <v>195485</v>
      </c>
    </row>
    <row r="82850" spans="1:6" x14ac:dyDescent="0.25">
      <c r="A82850">
        <v>258011</v>
      </c>
      <c r="B82850" s="1" t="s">
        <v>8113</v>
      </c>
      <c r="C82850">
        <v>1</v>
      </c>
      <c r="D82850">
        <v>3.84</v>
      </c>
      <c r="E82850" s="1" t="s">
        <v>195509</v>
      </c>
      <c r="F82850" s="1" t="s">
        <v>195510</v>
      </c>
    </row>
    <row r="82851" spans="1:6" x14ac:dyDescent="0.25">
      <c r="A82851">
        <v>258021</v>
      </c>
      <c r="B82851" s="1" t="s">
        <v>8113</v>
      </c>
      <c r="C82851">
        <v>1</v>
      </c>
      <c r="D82851">
        <v>3.84</v>
      </c>
      <c r="E82851" s="1" t="s">
        <v>195526</v>
      </c>
      <c r="F82851" s="1" t="s">
        <v>195527</v>
      </c>
    </row>
    <row r="82852" spans="1:6" x14ac:dyDescent="0.25">
      <c r="A82852">
        <v>258034</v>
      </c>
      <c r="B82852" s="1" t="s">
        <v>8113</v>
      </c>
      <c r="C82852">
        <v>1</v>
      </c>
      <c r="D82852">
        <v>3.84</v>
      </c>
      <c r="E82852" s="1" t="s">
        <v>195547</v>
      </c>
      <c r="F82852" s="1" t="s">
        <v>183311</v>
      </c>
    </row>
    <row r="82853" spans="1:6" x14ac:dyDescent="0.25">
      <c r="A82853">
        <v>258035</v>
      </c>
      <c r="B82853" s="1" t="s">
        <v>8113</v>
      </c>
      <c r="C82853">
        <v>1</v>
      </c>
      <c r="D82853">
        <v>3.84</v>
      </c>
      <c r="E82853" s="1" t="s">
        <v>195548</v>
      </c>
      <c r="F82853" s="1" t="s">
        <v>195549</v>
      </c>
    </row>
    <row r="82854" spans="1:6" x14ac:dyDescent="0.25">
      <c r="A82854">
        <v>258036</v>
      </c>
      <c r="B82854" s="1" t="s">
        <v>8113</v>
      </c>
      <c r="C82854">
        <v>1</v>
      </c>
      <c r="D82854">
        <v>3.84</v>
      </c>
      <c r="E82854" s="1" t="s">
        <v>183032</v>
      </c>
      <c r="F82854" s="1" t="s">
        <v>195550</v>
      </c>
    </row>
    <row r="82855" spans="1:6" x14ac:dyDescent="0.25">
      <c r="A82855">
        <v>258039</v>
      </c>
      <c r="B82855" s="1" t="s">
        <v>8113</v>
      </c>
      <c r="C82855">
        <v>1</v>
      </c>
      <c r="D82855">
        <v>3.84</v>
      </c>
      <c r="E82855" s="1" t="s">
        <v>195554</v>
      </c>
      <c r="F82855" s="1" t="s">
        <v>195555</v>
      </c>
    </row>
    <row r="82856" spans="1:6" x14ac:dyDescent="0.25">
      <c r="A82856">
        <v>258042</v>
      </c>
      <c r="B82856" s="1" t="s">
        <v>8113</v>
      </c>
      <c r="C82856">
        <v>1</v>
      </c>
      <c r="D82856">
        <v>3.84</v>
      </c>
      <c r="E82856" s="1" t="s">
        <v>195559</v>
      </c>
      <c r="F82856" s="1" t="s">
        <v>117528</v>
      </c>
    </row>
    <row r="82857" spans="1:6" x14ac:dyDescent="0.25">
      <c r="A82857">
        <v>258044</v>
      </c>
      <c r="B82857" s="1" t="s">
        <v>8113</v>
      </c>
      <c r="C82857">
        <v>1</v>
      </c>
      <c r="D82857">
        <v>3.84</v>
      </c>
      <c r="E82857" s="1" t="s">
        <v>188842</v>
      </c>
      <c r="F82857" s="1" t="s">
        <v>195562</v>
      </c>
    </row>
    <row r="82858" spans="1:6" x14ac:dyDescent="0.25">
      <c r="A82858">
        <v>258078</v>
      </c>
      <c r="B82858" s="1" t="s">
        <v>8113</v>
      </c>
      <c r="C82858">
        <v>1</v>
      </c>
      <c r="D82858">
        <v>3.84</v>
      </c>
      <c r="E82858" s="1" t="s">
        <v>190382</v>
      </c>
      <c r="F82858" s="1" t="s">
        <v>195612</v>
      </c>
    </row>
    <row r="82859" spans="1:6" x14ac:dyDescent="0.25">
      <c r="A82859">
        <v>258088</v>
      </c>
      <c r="B82859" s="1" t="s">
        <v>8113</v>
      </c>
      <c r="C82859">
        <v>1</v>
      </c>
      <c r="D82859">
        <v>3.84</v>
      </c>
      <c r="E82859" s="1" t="s">
        <v>192339</v>
      </c>
      <c r="F82859" s="1" t="s">
        <v>195626</v>
      </c>
    </row>
    <row r="82860" spans="1:6" x14ac:dyDescent="0.25">
      <c r="A82860">
        <v>258093</v>
      </c>
      <c r="B82860" s="1" t="s">
        <v>8113</v>
      </c>
      <c r="C82860">
        <v>1</v>
      </c>
      <c r="D82860">
        <v>3.84</v>
      </c>
      <c r="E82860" s="1" t="s">
        <v>195633</v>
      </c>
      <c r="F82860" s="1" t="s">
        <v>195634</v>
      </c>
    </row>
    <row r="82861" spans="1:6" x14ac:dyDescent="0.25">
      <c r="A82861">
        <v>258102</v>
      </c>
      <c r="B82861" s="1" t="s">
        <v>8113</v>
      </c>
      <c r="C82861">
        <v>1</v>
      </c>
      <c r="D82861">
        <v>3.84</v>
      </c>
      <c r="E82861" s="1" t="s">
        <v>195644</v>
      </c>
      <c r="F82861" s="1" t="s">
        <v>195645</v>
      </c>
    </row>
    <row r="82862" spans="1:6" x14ac:dyDescent="0.25">
      <c r="A82862">
        <v>258113</v>
      </c>
      <c r="B82862" s="1" t="s">
        <v>8113</v>
      </c>
      <c r="C82862">
        <v>1</v>
      </c>
      <c r="D82862">
        <v>3.84</v>
      </c>
      <c r="E82862" s="1" t="s">
        <v>195660</v>
      </c>
      <c r="F82862" s="1" t="s">
        <v>195661</v>
      </c>
    </row>
    <row r="82863" spans="1:6" x14ac:dyDescent="0.25">
      <c r="A82863">
        <v>258133</v>
      </c>
      <c r="B82863" s="1" t="s">
        <v>8113</v>
      </c>
      <c r="C82863">
        <v>1</v>
      </c>
      <c r="D82863">
        <v>3.84</v>
      </c>
      <c r="E82863" s="1" t="s">
        <v>195693</v>
      </c>
      <c r="F82863" s="1" t="s">
        <v>195694</v>
      </c>
    </row>
    <row r="82864" spans="1:6" x14ac:dyDescent="0.25">
      <c r="A82864">
        <v>258155</v>
      </c>
      <c r="B82864" s="1" t="s">
        <v>8113</v>
      </c>
      <c r="C82864">
        <v>1</v>
      </c>
      <c r="D82864">
        <v>3.84</v>
      </c>
      <c r="E82864" s="1" t="s">
        <v>195725</v>
      </c>
      <c r="F82864" s="1" t="s">
        <v>195726</v>
      </c>
    </row>
    <row r="82865" spans="1:6" x14ac:dyDescent="0.25">
      <c r="A82865">
        <v>258171</v>
      </c>
      <c r="B82865" s="1" t="s">
        <v>8113</v>
      </c>
      <c r="C82865">
        <v>1</v>
      </c>
      <c r="D82865">
        <v>3.84</v>
      </c>
      <c r="E82865" s="1" t="s">
        <v>195750</v>
      </c>
      <c r="F82865" s="1" t="s">
        <v>195751</v>
      </c>
    </row>
    <row r="82866" spans="1:6" x14ac:dyDescent="0.25">
      <c r="A82866">
        <v>258173</v>
      </c>
      <c r="B82866" s="1" t="s">
        <v>8113</v>
      </c>
      <c r="C82866">
        <v>1</v>
      </c>
      <c r="D82866">
        <v>3.84</v>
      </c>
      <c r="E82866" s="1" t="s">
        <v>195753</v>
      </c>
      <c r="F82866" s="1" t="s">
        <v>190901</v>
      </c>
    </row>
    <row r="82867" spans="1:6" x14ac:dyDescent="0.25">
      <c r="A82867">
        <v>258180</v>
      </c>
      <c r="B82867" s="1" t="s">
        <v>8113</v>
      </c>
      <c r="C82867">
        <v>1</v>
      </c>
      <c r="D82867">
        <v>3.84</v>
      </c>
      <c r="E82867" s="1" t="s">
        <v>187679</v>
      </c>
      <c r="F82867" s="1" t="s">
        <v>195765</v>
      </c>
    </row>
    <row r="82868" spans="1:6" x14ac:dyDescent="0.25">
      <c r="A82868">
        <v>258186</v>
      </c>
      <c r="B82868" s="1" t="s">
        <v>8113</v>
      </c>
      <c r="C82868">
        <v>1</v>
      </c>
      <c r="D82868">
        <v>3.84</v>
      </c>
      <c r="E82868" s="1" t="s">
        <v>195771</v>
      </c>
      <c r="F82868" s="1" t="s">
        <v>195772</v>
      </c>
    </row>
    <row r="82869" spans="1:6" x14ac:dyDescent="0.25">
      <c r="A82869">
        <v>258196</v>
      </c>
      <c r="B82869" s="1" t="s">
        <v>8113</v>
      </c>
      <c r="C82869">
        <v>1</v>
      </c>
      <c r="D82869">
        <v>3.84</v>
      </c>
      <c r="E82869" s="1" t="s">
        <v>195787</v>
      </c>
      <c r="F82869" s="1" t="s">
        <v>195788</v>
      </c>
    </row>
    <row r="82870" spans="1:6" x14ac:dyDescent="0.25">
      <c r="A82870">
        <v>258209</v>
      </c>
      <c r="B82870" s="1" t="s">
        <v>8113</v>
      </c>
      <c r="C82870">
        <v>1</v>
      </c>
      <c r="D82870">
        <v>3.84</v>
      </c>
      <c r="E82870" s="1" t="s">
        <v>183040</v>
      </c>
      <c r="F82870" s="1" t="s">
        <v>195806</v>
      </c>
    </row>
    <row r="82871" spans="1:6" x14ac:dyDescent="0.25">
      <c r="A82871">
        <v>258223</v>
      </c>
      <c r="B82871" s="1" t="s">
        <v>8113</v>
      </c>
      <c r="C82871">
        <v>1</v>
      </c>
      <c r="D82871">
        <v>3.84</v>
      </c>
      <c r="E82871" s="1" t="s">
        <v>195823</v>
      </c>
      <c r="F82871" s="1" t="s">
        <v>15472</v>
      </c>
    </row>
    <row r="82872" spans="1:6" x14ac:dyDescent="0.25">
      <c r="A82872">
        <v>258224</v>
      </c>
      <c r="B82872" s="1" t="s">
        <v>8113</v>
      </c>
      <c r="C82872">
        <v>1</v>
      </c>
      <c r="D82872">
        <v>3.84</v>
      </c>
      <c r="E82872" s="1" t="s">
        <v>195824</v>
      </c>
      <c r="F82872" s="1" t="s">
        <v>195825</v>
      </c>
    </row>
    <row r="82873" spans="1:6" x14ac:dyDescent="0.25">
      <c r="A82873">
        <v>258227</v>
      </c>
      <c r="B82873" s="1" t="s">
        <v>8113</v>
      </c>
      <c r="C82873">
        <v>1</v>
      </c>
      <c r="D82873">
        <v>3.84</v>
      </c>
      <c r="E82873" s="1" t="s">
        <v>195829</v>
      </c>
      <c r="F82873" s="1" t="s">
        <v>195830</v>
      </c>
    </row>
    <row r="82874" spans="1:6" x14ac:dyDescent="0.25">
      <c r="A82874">
        <v>258228</v>
      </c>
      <c r="B82874" s="1" t="s">
        <v>8113</v>
      </c>
      <c r="C82874">
        <v>1</v>
      </c>
      <c r="D82874">
        <v>3.84</v>
      </c>
      <c r="E82874" s="1" t="s">
        <v>185882</v>
      </c>
      <c r="F82874" s="1" t="s">
        <v>195831</v>
      </c>
    </row>
    <row r="82875" spans="1:6" x14ac:dyDescent="0.25">
      <c r="A82875">
        <v>258255</v>
      </c>
      <c r="B82875" s="1" t="s">
        <v>8113</v>
      </c>
      <c r="C82875">
        <v>1</v>
      </c>
      <c r="D82875">
        <v>3.84</v>
      </c>
      <c r="E82875" s="1" t="s">
        <v>195870</v>
      </c>
      <c r="F82875" s="1" t="s">
        <v>195871</v>
      </c>
    </row>
    <row r="82876" spans="1:6" x14ac:dyDescent="0.25">
      <c r="A82876">
        <v>258256</v>
      </c>
      <c r="B82876" s="1" t="s">
        <v>8113</v>
      </c>
      <c r="C82876">
        <v>1</v>
      </c>
      <c r="D82876">
        <v>3.84</v>
      </c>
      <c r="E82876" s="1" t="s">
        <v>195872</v>
      </c>
      <c r="F82876" s="1" t="s">
        <v>195873</v>
      </c>
    </row>
    <row r="82877" spans="1:6" x14ac:dyDescent="0.25">
      <c r="A82877">
        <v>258257</v>
      </c>
      <c r="B82877" s="1" t="s">
        <v>8113</v>
      </c>
      <c r="C82877">
        <v>1</v>
      </c>
      <c r="D82877">
        <v>3.84</v>
      </c>
      <c r="E82877" s="1" t="s">
        <v>195874</v>
      </c>
      <c r="F82877" s="1" t="s">
        <v>195875</v>
      </c>
    </row>
    <row r="82878" spans="1:6" x14ac:dyDescent="0.25">
      <c r="A82878">
        <v>258262</v>
      </c>
      <c r="B82878" s="1" t="s">
        <v>8113</v>
      </c>
      <c r="C82878">
        <v>1</v>
      </c>
      <c r="D82878">
        <v>3.84</v>
      </c>
      <c r="E82878" s="1" t="s">
        <v>195882</v>
      </c>
      <c r="F82878" s="1" t="s">
        <v>195883</v>
      </c>
    </row>
    <row r="82879" spans="1:6" x14ac:dyDescent="0.25">
      <c r="A82879">
        <v>258264</v>
      </c>
      <c r="B82879" s="1" t="s">
        <v>8113</v>
      </c>
      <c r="C82879">
        <v>1</v>
      </c>
      <c r="D82879">
        <v>3.84</v>
      </c>
      <c r="E82879" s="1" t="s">
        <v>183848</v>
      </c>
      <c r="F82879" s="1" t="s">
        <v>195885</v>
      </c>
    </row>
    <row r="82880" spans="1:6" x14ac:dyDescent="0.25">
      <c r="A82880">
        <v>258291</v>
      </c>
      <c r="B82880" s="1" t="s">
        <v>8113</v>
      </c>
      <c r="C82880">
        <v>1</v>
      </c>
      <c r="D82880">
        <v>3.84</v>
      </c>
      <c r="E82880" s="1" t="s">
        <v>195925</v>
      </c>
      <c r="F82880" s="1" t="s">
        <v>117849</v>
      </c>
    </row>
    <row r="82881" spans="1:6" x14ac:dyDescent="0.25">
      <c r="A82881">
        <v>258297</v>
      </c>
      <c r="B82881" s="1" t="s">
        <v>8113</v>
      </c>
      <c r="C82881">
        <v>1</v>
      </c>
      <c r="D82881">
        <v>3.84</v>
      </c>
      <c r="E82881" s="1" t="s">
        <v>193445</v>
      </c>
      <c r="F82881" s="1" t="s">
        <v>70580</v>
      </c>
    </row>
    <row r="82882" spans="1:6" x14ac:dyDescent="0.25">
      <c r="A82882">
        <v>258306</v>
      </c>
      <c r="B82882" s="1" t="s">
        <v>8113</v>
      </c>
      <c r="C82882">
        <v>1</v>
      </c>
      <c r="D82882">
        <v>3.84</v>
      </c>
      <c r="E82882" s="1" t="s">
        <v>195944</v>
      </c>
      <c r="F82882" s="1" t="s">
        <v>195945</v>
      </c>
    </row>
    <row r="82883" spans="1:6" x14ac:dyDescent="0.25">
      <c r="A82883">
        <v>258312</v>
      </c>
      <c r="B82883" s="1" t="s">
        <v>8113</v>
      </c>
      <c r="C82883">
        <v>1</v>
      </c>
      <c r="D82883">
        <v>3.84</v>
      </c>
      <c r="E82883" s="1" t="s">
        <v>195953</v>
      </c>
      <c r="F82883" s="1" t="s">
        <v>195954</v>
      </c>
    </row>
    <row r="82884" spans="1:6" x14ac:dyDescent="0.25">
      <c r="A82884">
        <v>258316</v>
      </c>
      <c r="B82884" s="1" t="s">
        <v>8113</v>
      </c>
      <c r="C82884">
        <v>1</v>
      </c>
      <c r="D82884">
        <v>3.84</v>
      </c>
      <c r="E82884" s="1" t="s">
        <v>195960</v>
      </c>
      <c r="F82884" s="1" t="s">
        <v>195961</v>
      </c>
    </row>
    <row r="82885" spans="1:6" x14ac:dyDescent="0.25">
      <c r="A82885">
        <v>258323</v>
      </c>
      <c r="B82885" s="1" t="s">
        <v>8113</v>
      </c>
      <c r="C82885">
        <v>1</v>
      </c>
      <c r="D82885">
        <v>3.84</v>
      </c>
      <c r="E82885" s="1" t="s">
        <v>195970</v>
      </c>
      <c r="F82885" s="1" t="s">
        <v>195971</v>
      </c>
    </row>
    <row r="82886" spans="1:6" x14ac:dyDescent="0.25">
      <c r="A82886">
        <v>258340</v>
      </c>
      <c r="B82886" s="1" t="s">
        <v>8113</v>
      </c>
      <c r="C82886">
        <v>1</v>
      </c>
      <c r="D82886">
        <v>3.84</v>
      </c>
      <c r="E82886" s="1" t="s">
        <v>195992</v>
      </c>
      <c r="F82886" s="1" t="s">
        <v>195993</v>
      </c>
    </row>
    <row r="82887" spans="1:6" x14ac:dyDescent="0.25">
      <c r="A82887">
        <v>258349</v>
      </c>
      <c r="B82887" s="1" t="s">
        <v>8113</v>
      </c>
      <c r="C82887">
        <v>1</v>
      </c>
      <c r="D82887">
        <v>3.84</v>
      </c>
      <c r="E82887" s="1" t="s">
        <v>196005</v>
      </c>
      <c r="F82887" s="1" t="s">
        <v>196006</v>
      </c>
    </row>
    <row r="82888" spans="1:6" x14ac:dyDescent="0.25">
      <c r="A82888">
        <v>258352</v>
      </c>
      <c r="B82888" s="1" t="s">
        <v>8113</v>
      </c>
      <c r="C82888">
        <v>1</v>
      </c>
      <c r="D82888">
        <v>3.84</v>
      </c>
      <c r="E82888" s="1" t="s">
        <v>196008</v>
      </c>
      <c r="F82888" s="1" t="s">
        <v>196009</v>
      </c>
    </row>
    <row r="82889" spans="1:6" x14ac:dyDescent="0.25">
      <c r="A82889">
        <v>258368</v>
      </c>
      <c r="B82889" s="1" t="s">
        <v>8113</v>
      </c>
      <c r="C82889">
        <v>1</v>
      </c>
      <c r="D82889">
        <v>3.84</v>
      </c>
      <c r="E82889" s="1" t="s">
        <v>196033</v>
      </c>
      <c r="F82889" s="1" t="s">
        <v>196034</v>
      </c>
    </row>
    <row r="82890" spans="1:6" x14ac:dyDescent="0.25">
      <c r="A82890">
        <v>258383</v>
      </c>
      <c r="B82890" s="1" t="s">
        <v>8113</v>
      </c>
      <c r="C82890">
        <v>1</v>
      </c>
      <c r="D82890">
        <v>3.84</v>
      </c>
      <c r="E82890" s="1" t="s">
        <v>180149</v>
      </c>
      <c r="F82890" s="1" t="s">
        <v>196056</v>
      </c>
    </row>
    <row r="82891" spans="1:6" x14ac:dyDescent="0.25">
      <c r="A82891">
        <v>258398</v>
      </c>
      <c r="B82891" s="1" t="s">
        <v>8113</v>
      </c>
      <c r="C82891">
        <v>1</v>
      </c>
      <c r="D82891">
        <v>3.84</v>
      </c>
      <c r="E82891" s="1" t="s">
        <v>196079</v>
      </c>
      <c r="F82891" s="1" t="s">
        <v>196080</v>
      </c>
    </row>
    <row r="82892" spans="1:6" x14ac:dyDescent="0.25">
      <c r="A82892">
        <v>258404</v>
      </c>
      <c r="B82892" s="1" t="s">
        <v>8113</v>
      </c>
      <c r="C82892">
        <v>1</v>
      </c>
      <c r="D82892">
        <v>3.84</v>
      </c>
      <c r="E82892" s="1" t="s">
        <v>196088</v>
      </c>
      <c r="F82892" s="1" t="s">
        <v>109496</v>
      </c>
    </row>
    <row r="82893" spans="1:6" x14ac:dyDescent="0.25">
      <c r="A82893">
        <v>258417</v>
      </c>
      <c r="B82893" s="1" t="s">
        <v>8113</v>
      </c>
      <c r="C82893">
        <v>1</v>
      </c>
      <c r="D82893">
        <v>3.84</v>
      </c>
      <c r="E82893" s="1" t="s">
        <v>196105</v>
      </c>
      <c r="F82893" s="1" t="s">
        <v>196106</v>
      </c>
    </row>
    <row r="82894" spans="1:6" x14ac:dyDescent="0.25">
      <c r="A82894">
        <v>258427</v>
      </c>
      <c r="B82894" s="1" t="s">
        <v>8113</v>
      </c>
      <c r="C82894">
        <v>1</v>
      </c>
      <c r="D82894">
        <v>3.84</v>
      </c>
      <c r="E82894" s="1" t="s">
        <v>196119</v>
      </c>
      <c r="F82894" s="1" t="s">
        <v>196120</v>
      </c>
    </row>
    <row r="82895" spans="1:6" x14ac:dyDescent="0.25">
      <c r="A82895">
        <v>258436</v>
      </c>
      <c r="B82895" s="1" t="s">
        <v>8113</v>
      </c>
      <c r="C82895">
        <v>1</v>
      </c>
      <c r="D82895">
        <v>3.84</v>
      </c>
      <c r="E82895" s="1" t="s">
        <v>196130</v>
      </c>
      <c r="F82895" s="1" t="s">
        <v>196131</v>
      </c>
    </row>
    <row r="82896" spans="1:6" x14ac:dyDescent="0.25">
      <c r="A82896">
        <v>258447</v>
      </c>
      <c r="B82896" s="1" t="s">
        <v>8113</v>
      </c>
      <c r="C82896">
        <v>1</v>
      </c>
      <c r="D82896">
        <v>3.84</v>
      </c>
      <c r="E82896" s="1" t="s">
        <v>196145</v>
      </c>
      <c r="F82896" s="1" t="s">
        <v>68018</v>
      </c>
    </row>
    <row r="82897" spans="1:6" x14ac:dyDescent="0.25">
      <c r="A82897">
        <v>258480</v>
      </c>
      <c r="B82897" s="1" t="s">
        <v>8113</v>
      </c>
      <c r="C82897">
        <v>1</v>
      </c>
      <c r="D82897">
        <v>3.84</v>
      </c>
      <c r="E82897" s="1" t="s">
        <v>196192</v>
      </c>
      <c r="F82897" s="1" t="s">
        <v>196193</v>
      </c>
    </row>
    <row r="82898" spans="1:6" x14ac:dyDescent="0.25">
      <c r="A82898">
        <v>258487</v>
      </c>
      <c r="B82898" s="1" t="s">
        <v>8113</v>
      </c>
      <c r="C82898">
        <v>1</v>
      </c>
      <c r="D82898">
        <v>3.84</v>
      </c>
      <c r="E82898" s="1" t="s">
        <v>196202</v>
      </c>
      <c r="F82898" s="1" t="s">
        <v>196203</v>
      </c>
    </row>
    <row r="82899" spans="1:6" x14ac:dyDescent="0.25">
      <c r="A82899">
        <v>258489</v>
      </c>
      <c r="B82899" s="1" t="s">
        <v>8113</v>
      </c>
      <c r="C82899">
        <v>1</v>
      </c>
      <c r="D82899">
        <v>3.84</v>
      </c>
      <c r="E82899" s="1" t="s">
        <v>180159</v>
      </c>
      <c r="F82899" s="1" t="s">
        <v>196206</v>
      </c>
    </row>
    <row r="82900" spans="1:6" x14ac:dyDescent="0.25">
      <c r="A82900">
        <v>258491</v>
      </c>
      <c r="B82900" s="1" t="s">
        <v>8113</v>
      </c>
      <c r="C82900">
        <v>1</v>
      </c>
      <c r="D82900">
        <v>3.84</v>
      </c>
      <c r="E82900" s="1" t="s">
        <v>196209</v>
      </c>
      <c r="F82900" s="1" t="s">
        <v>196210</v>
      </c>
    </row>
    <row r="82901" spans="1:6" x14ac:dyDescent="0.25">
      <c r="A82901">
        <v>258497</v>
      </c>
      <c r="B82901" s="1" t="s">
        <v>8113</v>
      </c>
      <c r="C82901">
        <v>1</v>
      </c>
      <c r="D82901">
        <v>3.84</v>
      </c>
      <c r="E82901" s="1" t="s">
        <v>196219</v>
      </c>
      <c r="F82901" s="1" t="s">
        <v>196220</v>
      </c>
    </row>
    <row r="82902" spans="1:6" x14ac:dyDescent="0.25">
      <c r="A82902">
        <v>258498</v>
      </c>
      <c r="B82902" s="1" t="s">
        <v>8113</v>
      </c>
      <c r="C82902">
        <v>1</v>
      </c>
      <c r="D82902">
        <v>3.84</v>
      </c>
      <c r="E82902" s="1" t="s">
        <v>196221</v>
      </c>
      <c r="F82902" s="1" t="s">
        <v>196222</v>
      </c>
    </row>
    <row r="82903" spans="1:6" x14ac:dyDescent="0.25">
      <c r="A82903">
        <v>258501</v>
      </c>
      <c r="B82903" s="1" t="s">
        <v>8113</v>
      </c>
      <c r="C82903">
        <v>1</v>
      </c>
      <c r="D82903">
        <v>3.84</v>
      </c>
      <c r="E82903" s="1" t="s">
        <v>196225</v>
      </c>
      <c r="F82903" s="1" t="s">
        <v>196226</v>
      </c>
    </row>
    <row r="82904" spans="1:6" x14ac:dyDescent="0.25">
      <c r="A82904">
        <v>258509</v>
      </c>
      <c r="B82904" s="1" t="s">
        <v>8113</v>
      </c>
      <c r="C82904">
        <v>1</v>
      </c>
      <c r="D82904">
        <v>3.84</v>
      </c>
      <c r="E82904" s="1" t="s">
        <v>191281</v>
      </c>
      <c r="F82904" s="1" t="s">
        <v>196237</v>
      </c>
    </row>
    <row r="82905" spans="1:6" x14ac:dyDescent="0.25">
      <c r="A82905">
        <v>258524</v>
      </c>
      <c r="B82905" s="1" t="s">
        <v>8113</v>
      </c>
      <c r="C82905">
        <v>1</v>
      </c>
      <c r="D82905">
        <v>3.84</v>
      </c>
      <c r="E82905" s="1" t="s">
        <v>196259</v>
      </c>
      <c r="F82905" s="1" t="s">
        <v>196260</v>
      </c>
    </row>
    <row r="82906" spans="1:6" x14ac:dyDescent="0.25">
      <c r="A82906">
        <v>258529</v>
      </c>
      <c r="B82906" s="1" t="s">
        <v>8113</v>
      </c>
      <c r="C82906">
        <v>1</v>
      </c>
      <c r="D82906">
        <v>3.84</v>
      </c>
      <c r="E82906" s="1" t="s">
        <v>196268</v>
      </c>
      <c r="F82906" s="1" t="s">
        <v>196269</v>
      </c>
    </row>
    <row r="82907" spans="1:6" x14ac:dyDescent="0.25">
      <c r="A82907">
        <v>258559</v>
      </c>
      <c r="B82907" s="1" t="s">
        <v>8113</v>
      </c>
      <c r="C82907">
        <v>1</v>
      </c>
      <c r="D82907">
        <v>3.84</v>
      </c>
      <c r="E82907" s="1" t="s">
        <v>193189</v>
      </c>
      <c r="F82907" s="1" t="s">
        <v>196319</v>
      </c>
    </row>
    <row r="82908" spans="1:6" x14ac:dyDescent="0.25">
      <c r="A82908">
        <v>258572</v>
      </c>
      <c r="B82908" s="1" t="s">
        <v>8113</v>
      </c>
      <c r="C82908">
        <v>1</v>
      </c>
      <c r="D82908">
        <v>3.84</v>
      </c>
      <c r="E82908" s="1" t="s">
        <v>185933</v>
      </c>
      <c r="F82908" s="1" t="s">
        <v>196335</v>
      </c>
    </row>
    <row r="82909" spans="1:6" x14ac:dyDescent="0.25">
      <c r="A82909">
        <v>258578</v>
      </c>
      <c r="B82909" s="1" t="s">
        <v>8113</v>
      </c>
      <c r="C82909">
        <v>1</v>
      </c>
      <c r="D82909">
        <v>3.84</v>
      </c>
      <c r="E82909" s="1" t="s">
        <v>196343</v>
      </c>
      <c r="F82909" s="1" t="s">
        <v>196344</v>
      </c>
    </row>
    <row r="82910" spans="1:6" x14ac:dyDescent="0.25">
      <c r="A82910">
        <v>258580</v>
      </c>
      <c r="B82910" s="1" t="s">
        <v>8113</v>
      </c>
      <c r="C82910">
        <v>1</v>
      </c>
      <c r="D82910">
        <v>3.84</v>
      </c>
      <c r="E82910" s="1" t="s">
        <v>196346</v>
      </c>
      <c r="F82910" s="1" t="s">
        <v>196347</v>
      </c>
    </row>
    <row r="82911" spans="1:6" x14ac:dyDescent="0.25">
      <c r="A82911">
        <v>258586</v>
      </c>
      <c r="B82911" s="1" t="s">
        <v>8113</v>
      </c>
      <c r="C82911">
        <v>1</v>
      </c>
      <c r="D82911">
        <v>3.84</v>
      </c>
      <c r="E82911" s="1" t="s">
        <v>196355</v>
      </c>
      <c r="F82911" s="1" t="s">
        <v>155639</v>
      </c>
    </row>
    <row r="82912" spans="1:6" x14ac:dyDescent="0.25">
      <c r="A82912">
        <v>258602</v>
      </c>
      <c r="B82912" s="1" t="s">
        <v>8113</v>
      </c>
      <c r="C82912">
        <v>1</v>
      </c>
      <c r="D82912">
        <v>3.84</v>
      </c>
      <c r="E82912" s="1" t="s">
        <v>195285</v>
      </c>
      <c r="F82912" s="1" t="s">
        <v>196381</v>
      </c>
    </row>
    <row r="82913" spans="1:6" x14ac:dyDescent="0.25">
      <c r="A82913">
        <v>258604</v>
      </c>
      <c r="B82913" s="1" t="s">
        <v>8113</v>
      </c>
      <c r="C82913">
        <v>1</v>
      </c>
      <c r="D82913">
        <v>3.84</v>
      </c>
      <c r="E82913" s="1" t="s">
        <v>196383</v>
      </c>
      <c r="F82913" s="1" t="s">
        <v>196384</v>
      </c>
    </row>
    <row r="82914" spans="1:6" x14ac:dyDescent="0.25">
      <c r="A82914">
        <v>258608</v>
      </c>
      <c r="B82914" s="1" t="s">
        <v>8113</v>
      </c>
      <c r="C82914">
        <v>1</v>
      </c>
      <c r="D82914">
        <v>3.84</v>
      </c>
      <c r="E82914" s="1" t="s">
        <v>196388</v>
      </c>
      <c r="F82914" s="1" t="s">
        <v>196389</v>
      </c>
    </row>
    <row r="82915" spans="1:6" x14ac:dyDescent="0.25">
      <c r="A82915">
        <v>258612</v>
      </c>
      <c r="B82915" s="1" t="s">
        <v>8113</v>
      </c>
      <c r="C82915">
        <v>1</v>
      </c>
      <c r="D82915">
        <v>3.84</v>
      </c>
      <c r="E82915" s="1" t="s">
        <v>196393</v>
      </c>
      <c r="F82915" s="1" t="s">
        <v>196394</v>
      </c>
    </row>
    <row r="82916" spans="1:6" x14ac:dyDescent="0.25">
      <c r="A82916">
        <v>258614</v>
      </c>
      <c r="B82916" s="1" t="s">
        <v>8113</v>
      </c>
      <c r="C82916">
        <v>1</v>
      </c>
      <c r="D82916">
        <v>3.84</v>
      </c>
      <c r="E82916" s="1" t="s">
        <v>193511</v>
      </c>
      <c r="F82916" s="1" t="s">
        <v>49976</v>
      </c>
    </row>
    <row r="82917" spans="1:6" x14ac:dyDescent="0.25">
      <c r="A82917">
        <v>258618</v>
      </c>
      <c r="B82917" s="1" t="s">
        <v>8113</v>
      </c>
      <c r="C82917">
        <v>1</v>
      </c>
      <c r="D82917">
        <v>3.84</v>
      </c>
      <c r="E82917" s="1" t="s">
        <v>194228</v>
      </c>
      <c r="F82917" s="1" t="s">
        <v>196400</v>
      </c>
    </row>
    <row r="82918" spans="1:6" x14ac:dyDescent="0.25">
      <c r="A82918">
        <v>258619</v>
      </c>
      <c r="B82918" s="1" t="s">
        <v>8113</v>
      </c>
      <c r="C82918">
        <v>1</v>
      </c>
      <c r="D82918">
        <v>3.84</v>
      </c>
      <c r="E82918" s="1" t="s">
        <v>196401</v>
      </c>
      <c r="F82918" s="1" t="s">
        <v>196402</v>
      </c>
    </row>
    <row r="82919" spans="1:6" x14ac:dyDescent="0.25">
      <c r="A82919">
        <v>258621</v>
      </c>
      <c r="B82919" s="1" t="s">
        <v>8113</v>
      </c>
      <c r="C82919">
        <v>1</v>
      </c>
      <c r="D82919">
        <v>3.84</v>
      </c>
      <c r="E82919" s="1" t="s">
        <v>196404</v>
      </c>
      <c r="F82919" s="1" t="s">
        <v>196405</v>
      </c>
    </row>
    <row r="82920" spans="1:6" x14ac:dyDescent="0.25">
      <c r="A82920">
        <v>258622</v>
      </c>
      <c r="B82920" s="1" t="s">
        <v>8113</v>
      </c>
      <c r="C82920">
        <v>1</v>
      </c>
      <c r="D82920">
        <v>3.84</v>
      </c>
      <c r="E82920" s="1" t="s">
        <v>196406</v>
      </c>
      <c r="F82920" s="1" t="s">
        <v>115738</v>
      </c>
    </row>
    <row r="82921" spans="1:6" x14ac:dyDescent="0.25">
      <c r="A82921">
        <v>258631</v>
      </c>
      <c r="B82921" s="1" t="s">
        <v>8113</v>
      </c>
      <c r="C82921">
        <v>1</v>
      </c>
      <c r="D82921">
        <v>3.84</v>
      </c>
      <c r="E82921" s="1" t="s">
        <v>196417</v>
      </c>
      <c r="F82921" s="1" t="s">
        <v>153642</v>
      </c>
    </row>
    <row r="82922" spans="1:6" x14ac:dyDescent="0.25">
      <c r="A82922">
        <v>258634</v>
      </c>
      <c r="B82922" s="1" t="s">
        <v>8113</v>
      </c>
      <c r="C82922">
        <v>1</v>
      </c>
      <c r="D82922">
        <v>3.84</v>
      </c>
      <c r="E82922" s="1" t="s">
        <v>185584</v>
      </c>
      <c r="F82922" s="1" t="s">
        <v>196422</v>
      </c>
    </row>
    <row r="82923" spans="1:6" x14ac:dyDescent="0.25">
      <c r="A82923">
        <v>258635</v>
      </c>
      <c r="B82923" s="1" t="s">
        <v>8113</v>
      </c>
      <c r="C82923">
        <v>1</v>
      </c>
      <c r="D82923">
        <v>3.84</v>
      </c>
      <c r="E82923" s="1" t="s">
        <v>196423</v>
      </c>
      <c r="F82923" s="1" t="s">
        <v>196424</v>
      </c>
    </row>
    <row r="82924" spans="1:6" x14ac:dyDescent="0.25">
      <c r="A82924">
        <v>258643</v>
      </c>
      <c r="B82924" s="1" t="s">
        <v>8113</v>
      </c>
      <c r="C82924">
        <v>1</v>
      </c>
      <c r="D82924">
        <v>3.84</v>
      </c>
      <c r="E82924" s="1" t="s">
        <v>196434</v>
      </c>
      <c r="F82924" s="1" t="s">
        <v>196435</v>
      </c>
    </row>
    <row r="82925" spans="1:6" x14ac:dyDescent="0.25">
      <c r="A82925">
        <v>258650</v>
      </c>
      <c r="B82925" s="1" t="s">
        <v>8113</v>
      </c>
      <c r="C82925">
        <v>1</v>
      </c>
      <c r="D82925">
        <v>3.84</v>
      </c>
      <c r="E82925" s="1" t="s">
        <v>196445</v>
      </c>
      <c r="F82925" s="1" t="s">
        <v>196446</v>
      </c>
    </row>
    <row r="82926" spans="1:6" x14ac:dyDescent="0.25">
      <c r="A82926">
        <v>258667</v>
      </c>
      <c r="B82926" s="1" t="s">
        <v>8113</v>
      </c>
      <c r="C82926">
        <v>1</v>
      </c>
      <c r="D82926">
        <v>3.84</v>
      </c>
      <c r="E82926" s="1" t="s">
        <v>196469</v>
      </c>
      <c r="F82926" s="1" t="s">
        <v>196470</v>
      </c>
    </row>
    <row r="82927" spans="1:6" x14ac:dyDescent="0.25">
      <c r="A82927">
        <v>258690</v>
      </c>
      <c r="B82927" s="1" t="s">
        <v>8113</v>
      </c>
      <c r="C82927">
        <v>1</v>
      </c>
      <c r="D82927">
        <v>3.84</v>
      </c>
      <c r="E82927" s="1" t="s">
        <v>193693</v>
      </c>
      <c r="F82927" s="1" t="s">
        <v>196499</v>
      </c>
    </row>
    <row r="82928" spans="1:6" x14ac:dyDescent="0.25">
      <c r="A82928">
        <v>258695</v>
      </c>
      <c r="B82928" s="1" t="s">
        <v>8113</v>
      </c>
      <c r="C82928">
        <v>1</v>
      </c>
      <c r="D82928">
        <v>3.84</v>
      </c>
      <c r="E82928" s="1" t="s">
        <v>196507</v>
      </c>
      <c r="F82928" s="1" t="s">
        <v>196508</v>
      </c>
    </row>
    <row r="82929" spans="1:6" x14ac:dyDescent="0.25">
      <c r="A82929">
        <v>258699</v>
      </c>
      <c r="B82929" s="1" t="s">
        <v>8113</v>
      </c>
      <c r="C82929">
        <v>1</v>
      </c>
      <c r="D82929">
        <v>3.84</v>
      </c>
      <c r="E82929" s="1" t="s">
        <v>196515</v>
      </c>
      <c r="F82929" s="1" t="s">
        <v>185918</v>
      </c>
    </row>
    <row r="82930" spans="1:6" x14ac:dyDescent="0.25">
      <c r="A82930">
        <v>258703</v>
      </c>
      <c r="B82930" s="1" t="s">
        <v>8113</v>
      </c>
      <c r="C82930">
        <v>1</v>
      </c>
      <c r="D82930">
        <v>3.84</v>
      </c>
      <c r="E82930" s="1" t="s">
        <v>187857</v>
      </c>
      <c r="F82930" s="1" t="s">
        <v>196521</v>
      </c>
    </row>
    <row r="82931" spans="1:6" x14ac:dyDescent="0.25">
      <c r="A82931">
        <v>258721</v>
      </c>
      <c r="B82931" s="1" t="s">
        <v>8113</v>
      </c>
      <c r="C82931">
        <v>1</v>
      </c>
      <c r="D82931">
        <v>3.84</v>
      </c>
      <c r="E82931" s="1" t="s">
        <v>196546</v>
      </c>
      <c r="F82931" s="1" t="s">
        <v>196547</v>
      </c>
    </row>
    <row r="82932" spans="1:6" x14ac:dyDescent="0.25">
      <c r="A82932">
        <v>258722</v>
      </c>
      <c r="B82932" s="1" t="s">
        <v>8113</v>
      </c>
      <c r="C82932">
        <v>1</v>
      </c>
      <c r="D82932">
        <v>3.84</v>
      </c>
      <c r="E82932" s="1" t="s">
        <v>196548</v>
      </c>
      <c r="F82932" s="1" t="s">
        <v>97780</v>
      </c>
    </row>
    <row r="82933" spans="1:6" x14ac:dyDescent="0.25">
      <c r="A82933">
        <v>258723</v>
      </c>
      <c r="B82933" s="1" t="s">
        <v>8113</v>
      </c>
      <c r="C82933">
        <v>1</v>
      </c>
      <c r="D82933">
        <v>3.84</v>
      </c>
      <c r="E82933" s="1" t="s">
        <v>189271</v>
      </c>
      <c r="F82933" s="1" t="s">
        <v>196549</v>
      </c>
    </row>
    <row r="82934" spans="1:6" x14ac:dyDescent="0.25">
      <c r="A82934">
        <v>258743</v>
      </c>
      <c r="B82934" s="1" t="s">
        <v>8113</v>
      </c>
      <c r="C82934">
        <v>1</v>
      </c>
      <c r="D82934">
        <v>3.84</v>
      </c>
      <c r="E82934" s="1" t="s">
        <v>196578</v>
      </c>
      <c r="F82934" s="1" t="s">
        <v>196579</v>
      </c>
    </row>
    <row r="82935" spans="1:6" x14ac:dyDescent="0.25">
      <c r="A82935">
        <v>258760</v>
      </c>
      <c r="B82935" s="1" t="s">
        <v>8113</v>
      </c>
      <c r="C82935">
        <v>1</v>
      </c>
      <c r="D82935">
        <v>3.84</v>
      </c>
      <c r="E82935" s="1" t="s">
        <v>196600</v>
      </c>
      <c r="F82935" s="1" t="s">
        <v>196601</v>
      </c>
    </row>
    <row r="82936" spans="1:6" x14ac:dyDescent="0.25">
      <c r="A82936">
        <v>258764</v>
      </c>
      <c r="B82936" s="1" t="s">
        <v>8113</v>
      </c>
      <c r="C82936">
        <v>1</v>
      </c>
      <c r="D82936">
        <v>3.84</v>
      </c>
      <c r="E82936" s="1" t="s">
        <v>196604</v>
      </c>
      <c r="F82936" s="1" t="s">
        <v>196605</v>
      </c>
    </row>
    <row r="82937" spans="1:6" x14ac:dyDescent="0.25">
      <c r="A82937">
        <v>258765</v>
      </c>
      <c r="B82937" s="1" t="s">
        <v>8113</v>
      </c>
      <c r="C82937">
        <v>1</v>
      </c>
      <c r="D82937">
        <v>3.84</v>
      </c>
      <c r="E82937" s="1" t="s">
        <v>196606</v>
      </c>
      <c r="F82937" s="1" t="s">
        <v>196607</v>
      </c>
    </row>
    <row r="82938" spans="1:6" x14ac:dyDescent="0.25">
      <c r="A82938">
        <v>258772</v>
      </c>
      <c r="B82938" s="1" t="s">
        <v>8113</v>
      </c>
      <c r="C82938">
        <v>1</v>
      </c>
      <c r="D82938">
        <v>3.84</v>
      </c>
      <c r="E82938" s="1" t="s">
        <v>185654</v>
      </c>
      <c r="F82938" s="1" t="s">
        <v>196618</v>
      </c>
    </row>
    <row r="82939" spans="1:6" x14ac:dyDescent="0.25">
      <c r="A82939">
        <v>258786</v>
      </c>
      <c r="B82939" s="1" t="s">
        <v>8113</v>
      </c>
      <c r="C82939">
        <v>1</v>
      </c>
      <c r="D82939">
        <v>3.84</v>
      </c>
      <c r="E82939" s="1" t="s">
        <v>196641</v>
      </c>
      <c r="F82939" s="1" t="s">
        <v>193827</v>
      </c>
    </row>
    <row r="82940" spans="1:6" x14ac:dyDescent="0.25">
      <c r="A82940">
        <v>258804</v>
      </c>
      <c r="B82940" s="1" t="s">
        <v>8113</v>
      </c>
      <c r="C82940">
        <v>1</v>
      </c>
      <c r="D82940">
        <v>3.84</v>
      </c>
      <c r="E82940" s="1" t="s">
        <v>196664</v>
      </c>
      <c r="F82940" s="1" t="s">
        <v>196665</v>
      </c>
    </row>
    <row r="82941" spans="1:6" x14ac:dyDescent="0.25">
      <c r="A82941">
        <v>258805</v>
      </c>
      <c r="B82941" s="1" t="s">
        <v>8113</v>
      </c>
      <c r="C82941">
        <v>1</v>
      </c>
      <c r="D82941">
        <v>3.84</v>
      </c>
      <c r="E82941" s="1" t="s">
        <v>196186</v>
      </c>
      <c r="F82941" s="1" t="s">
        <v>196666</v>
      </c>
    </row>
    <row r="82942" spans="1:6" x14ac:dyDescent="0.25">
      <c r="A82942">
        <v>258820</v>
      </c>
      <c r="B82942" s="1" t="s">
        <v>8113</v>
      </c>
      <c r="C82942">
        <v>1</v>
      </c>
      <c r="D82942">
        <v>3.84</v>
      </c>
      <c r="E82942" s="1" t="s">
        <v>196689</v>
      </c>
      <c r="F82942" s="1" t="s">
        <v>196690</v>
      </c>
    </row>
    <row r="82943" spans="1:6" x14ac:dyDescent="0.25">
      <c r="A82943">
        <v>258826</v>
      </c>
      <c r="B82943" s="1" t="s">
        <v>8113</v>
      </c>
      <c r="C82943">
        <v>1</v>
      </c>
      <c r="D82943">
        <v>3.84</v>
      </c>
      <c r="E82943" s="1" t="s">
        <v>186657</v>
      </c>
      <c r="F82943" s="1" t="s">
        <v>196698</v>
      </c>
    </row>
    <row r="82944" spans="1:6" x14ac:dyDescent="0.25">
      <c r="A82944">
        <v>258837</v>
      </c>
      <c r="B82944" s="1" t="s">
        <v>8113</v>
      </c>
      <c r="C82944">
        <v>1</v>
      </c>
      <c r="D82944">
        <v>3.84</v>
      </c>
      <c r="E82944" s="1" t="s">
        <v>196714</v>
      </c>
      <c r="F82944" s="1" t="s">
        <v>196715</v>
      </c>
    </row>
    <row r="82945" spans="1:6" x14ac:dyDescent="0.25">
      <c r="A82945">
        <v>258843</v>
      </c>
      <c r="B82945" s="1" t="s">
        <v>8113</v>
      </c>
      <c r="C82945">
        <v>1</v>
      </c>
      <c r="D82945">
        <v>3.84</v>
      </c>
      <c r="E82945" s="1" t="s">
        <v>182580</v>
      </c>
      <c r="F82945" s="1" t="s">
        <v>196724</v>
      </c>
    </row>
    <row r="82946" spans="1:6" x14ac:dyDescent="0.25">
      <c r="A82946">
        <v>258851</v>
      </c>
      <c r="B82946" s="1" t="s">
        <v>8113</v>
      </c>
      <c r="C82946">
        <v>1</v>
      </c>
      <c r="D82946">
        <v>3.84</v>
      </c>
      <c r="E82946" s="1" t="s">
        <v>196736</v>
      </c>
      <c r="F82946" s="1" t="s">
        <v>196737</v>
      </c>
    </row>
    <row r="82947" spans="1:6" x14ac:dyDescent="0.25">
      <c r="A82947">
        <v>258865</v>
      </c>
      <c r="B82947" s="1" t="s">
        <v>8113</v>
      </c>
      <c r="C82947">
        <v>1</v>
      </c>
      <c r="D82947">
        <v>3.84</v>
      </c>
      <c r="E82947" s="1" t="s">
        <v>196754</v>
      </c>
      <c r="F82947" s="1" t="s">
        <v>196755</v>
      </c>
    </row>
    <row r="82948" spans="1:6" x14ac:dyDescent="0.25">
      <c r="A82948">
        <v>258909</v>
      </c>
      <c r="B82948" s="1" t="s">
        <v>8113</v>
      </c>
      <c r="C82948">
        <v>1</v>
      </c>
      <c r="D82948">
        <v>3.84</v>
      </c>
      <c r="E82948" s="1" t="s">
        <v>196827</v>
      </c>
      <c r="F82948" s="1" t="s">
        <v>102272</v>
      </c>
    </row>
    <row r="82949" spans="1:6" x14ac:dyDescent="0.25">
      <c r="A82949">
        <v>258915</v>
      </c>
      <c r="B82949" s="1" t="s">
        <v>8113</v>
      </c>
      <c r="C82949">
        <v>1</v>
      </c>
      <c r="D82949">
        <v>3.84</v>
      </c>
      <c r="E82949" s="1" t="s">
        <v>196838</v>
      </c>
      <c r="F82949" s="1" t="s">
        <v>196839</v>
      </c>
    </row>
    <row r="82950" spans="1:6" x14ac:dyDescent="0.25">
      <c r="A82950">
        <v>258929</v>
      </c>
      <c r="B82950" s="1" t="s">
        <v>8113</v>
      </c>
      <c r="C82950">
        <v>1</v>
      </c>
      <c r="D82950">
        <v>3.84</v>
      </c>
      <c r="E82950" s="1" t="s">
        <v>196860</v>
      </c>
      <c r="F82950" s="1" t="s">
        <v>196861</v>
      </c>
    </row>
    <row r="82951" spans="1:6" x14ac:dyDescent="0.25">
      <c r="A82951">
        <v>258931</v>
      </c>
      <c r="B82951" s="1" t="s">
        <v>8113</v>
      </c>
      <c r="C82951">
        <v>1</v>
      </c>
      <c r="D82951">
        <v>3.84</v>
      </c>
      <c r="E82951" s="1" t="s">
        <v>196864</v>
      </c>
      <c r="F82951" s="1" t="s">
        <v>196865</v>
      </c>
    </row>
    <row r="82952" spans="1:6" x14ac:dyDescent="0.25">
      <c r="A82952">
        <v>258932</v>
      </c>
      <c r="B82952" s="1" t="s">
        <v>8113</v>
      </c>
      <c r="C82952">
        <v>1</v>
      </c>
      <c r="D82952">
        <v>3.84</v>
      </c>
      <c r="E82952" s="1" t="s">
        <v>196866</v>
      </c>
      <c r="F82952" s="1" t="s">
        <v>196867</v>
      </c>
    </row>
    <row r="82953" spans="1:6" x14ac:dyDescent="0.25">
      <c r="A82953">
        <v>258972</v>
      </c>
      <c r="B82953" s="1" t="s">
        <v>8113</v>
      </c>
      <c r="C82953">
        <v>1</v>
      </c>
      <c r="D82953">
        <v>3.84</v>
      </c>
      <c r="E82953" s="1" t="s">
        <v>185656</v>
      </c>
      <c r="F82953" s="1" t="s">
        <v>196920</v>
      </c>
    </row>
    <row r="82954" spans="1:6" x14ac:dyDescent="0.25">
      <c r="A82954">
        <v>258975</v>
      </c>
      <c r="B82954" s="1" t="s">
        <v>8113</v>
      </c>
      <c r="C82954">
        <v>1</v>
      </c>
      <c r="D82954">
        <v>3.84</v>
      </c>
      <c r="E82954" s="1" t="s">
        <v>196922</v>
      </c>
      <c r="F82954" s="1" t="s">
        <v>196923</v>
      </c>
    </row>
    <row r="82955" spans="1:6" x14ac:dyDescent="0.25">
      <c r="A82955">
        <v>258993</v>
      </c>
      <c r="B82955" s="1" t="s">
        <v>8113</v>
      </c>
      <c r="C82955">
        <v>1</v>
      </c>
      <c r="D82955">
        <v>3.84</v>
      </c>
      <c r="E82955" s="1" t="s">
        <v>196950</v>
      </c>
      <c r="F82955" s="1" t="s">
        <v>196951</v>
      </c>
    </row>
    <row r="82956" spans="1:6" x14ac:dyDescent="0.25">
      <c r="A82956">
        <v>259005</v>
      </c>
      <c r="B82956" s="1" t="s">
        <v>8113</v>
      </c>
      <c r="C82956">
        <v>1</v>
      </c>
      <c r="D82956">
        <v>3.84</v>
      </c>
      <c r="E82956" s="1" t="s">
        <v>196972</v>
      </c>
      <c r="F82956" s="1" t="s">
        <v>196973</v>
      </c>
    </row>
    <row r="82957" spans="1:6" x14ac:dyDescent="0.25">
      <c r="A82957">
        <v>259011</v>
      </c>
      <c r="B82957" s="1" t="s">
        <v>8113</v>
      </c>
      <c r="C82957">
        <v>1</v>
      </c>
      <c r="D82957">
        <v>3.84</v>
      </c>
      <c r="E82957" s="1" t="s">
        <v>196981</v>
      </c>
      <c r="F82957" s="1" t="s">
        <v>196982</v>
      </c>
    </row>
    <row r="82958" spans="1:6" x14ac:dyDescent="0.25">
      <c r="A82958">
        <v>259012</v>
      </c>
      <c r="B82958" s="1" t="s">
        <v>8113</v>
      </c>
      <c r="C82958">
        <v>1</v>
      </c>
      <c r="D82958">
        <v>3.84</v>
      </c>
      <c r="E82958" s="1" t="s">
        <v>181952</v>
      </c>
      <c r="F82958" s="1" t="s">
        <v>196983</v>
      </c>
    </row>
    <row r="82959" spans="1:6" x14ac:dyDescent="0.25">
      <c r="A82959">
        <v>259015</v>
      </c>
      <c r="B82959" s="1" t="s">
        <v>8113</v>
      </c>
      <c r="C82959">
        <v>1</v>
      </c>
      <c r="D82959">
        <v>3.84</v>
      </c>
      <c r="E82959" s="1" t="s">
        <v>191959</v>
      </c>
      <c r="F82959" s="1" t="s">
        <v>196988</v>
      </c>
    </row>
    <row r="82960" spans="1:6" x14ac:dyDescent="0.25">
      <c r="A82960">
        <v>259016</v>
      </c>
      <c r="B82960" s="1" t="s">
        <v>8113</v>
      </c>
      <c r="C82960">
        <v>1</v>
      </c>
      <c r="D82960">
        <v>3.84</v>
      </c>
      <c r="E82960" s="1" t="s">
        <v>196989</v>
      </c>
      <c r="F82960" s="1" t="s">
        <v>196990</v>
      </c>
    </row>
    <row r="82961" spans="1:6" x14ac:dyDescent="0.25">
      <c r="A82961">
        <v>259018</v>
      </c>
      <c r="B82961" s="1" t="s">
        <v>8113</v>
      </c>
      <c r="C82961">
        <v>1</v>
      </c>
      <c r="D82961">
        <v>3.84</v>
      </c>
      <c r="E82961" s="1" t="s">
        <v>196992</v>
      </c>
      <c r="F82961" s="1" t="s">
        <v>196993</v>
      </c>
    </row>
    <row r="82962" spans="1:6" x14ac:dyDescent="0.25">
      <c r="A82962">
        <v>259019</v>
      </c>
      <c r="B82962" s="1" t="s">
        <v>8113</v>
      </c>
      <c r="C82962">
        <v>1</v>
      </c>
      <c r="D82962">
        <v>3.84</v>
      </c>
      <c r="E82962" s="1" t="s">
        <v>183831</v>
      </c>
      <c r="F82962" s="1" t="s">
        <v>14148</v>
      </c>
    </row>
    <row r="82963" spans="1:6" x14ac:dyDescent="0.25">
      <c r="A82963">
        <v>259040</v>
      </c>
      <c r="B82963" s="1" t="s">
        <v>8113</v>
      </c>
      <c r="C82963">
        <v>1</v>
      </c>
      <c r="D82963">
        <v>3.84</v>
      </c>
      <c r="E82963" s="1" t="s">
        <v>193618</v>
      </c>
      <c r="F82963" s="1" t="s">
        <v>127347</v>
      </c>
    </row>
    <row r="82964" spans="1:6" x14ac:dyDescent="0.25">
      <c r="A82964">
        <v>259044</v>
      </c>
      <c r="B82964" s="1" t="s">
        <v>8113</v>
      </c>
      <c r="C82964">
        <v>1</v>
      </c>
      <c r="D82964">
        <v>3.84</v>
      </c>
      <c r="E82964" s="1" t="s">
        <v>197028</v>
      </c>
      <c r="F82964" s="1" t="s">
        <v>197029</v>
      </c>
    </row>
    <row r="82965" spans="1:6" x14ac:dyDescent="0.25">
      <c r="A82965">
        <v>259058</v>
      </c>
      <c r="B82965" s="1" t="s">
        <v>8113</v>
      </c>
      <c r="C82965">
        <v>1</v>
      </c>
      <c r="D82965">
        <v>3.84</v>
      </c>
      <c r="E82965" s="1" t="s">
        <v>197046</v>
      </c>
      <c r="F82965" s="1" t="s">
        <v>143195</v>
      </c>
    </row>
    <row r="82966" spans="1:6" x14ac:dyDescent="0.25">
      <c r="A82966">
        <v>259072</v>
      </c>
      <c r="B82966" s="1" t="s">
        <v>8113</v>
      </c>
      <c r="C82966">
        <v>1</v>
      </c>
      <c r="D82966">
        <v>3.84</v>
      </c>
      <c r="E82966" s="1" t="s">
        <v>184144</v>
      </c>
      <c r="F82966" s="1" t="s">
        <v>197065</v>
      </c>
    </row>
    <row r="82967" spans="1:6" x14ac:dyDescent="0.25">
      <c r="A82967">
        <v>259101</v>
      </c>
      <c r="B82967" s="1" t="s">
        <v>8113</v>
      </c>
      <c r="C82967">
        <v>1</v>
      </c>
      <c r="D82967">
        <v>3.84</v>
      </c>
      <c r="E82967" s="1" t="s">
        <v>197108</v>
      </c>
      <c r="F82967" s="1" t="s">
        <v>85727</v>
      </c>
    </row>
    <row r="82968" spans="1:6" x14ac:dyDescent="0.25">
      <c r="A82968">
        <v>259102</v>
      </c>
      <c r="B82968" s="1" t="s">
        <v>8113</v>
      </c>
      <c r="C82968">
        <v>1</v>
      </c>
      <c r="D82968">
        <v>3.84</v>
      </c>
      <c r="E82968" s="1" t="s">
        <v>183083</v>
      </c>
      <c r="F82968" s="1" t="s">
        <v>197109</v>
      </c>
    </row>
    <row r="82969" spans="1:6" x14ac:dyDescent="0.25">
      <c r="A82969">
        <v>259103</v>
      </c>
      <c r="B82969" s="1" t="s">
        <v>8113</v>
      </c>
      <c r="C82969">
        <v>1</v>
      </c>
      <c r="D82969">
        <v>3.84</v>
      </c>
      <c r="E82969" s="1" t="s">
        <v>197110</v>
      </c>
      <c r="F82969" s="1" t="s">
        <v>197111</v>
      </c>
    </row>
    <row r="82970" spans="1:6" x14ac:dyDescent="0.25">
      <c r="A82970">
        <v>259106</v>
      </c>
      <c r="B82970" s="1" t="s">
        <v>8113</v>
      </c>
      <c r="C82970">
        <v>1</v>
      </c>
      <c r="D82970">
        <v>3.84</v>
      </c>
      <c r="E82970" s="1" t="s">
        <v>197116</v>
      </c>
      <c r="F82970" s="1" t="s">
        <v>197117</v>
      </c>
    </row>
    <row r="82971" spans="1:6" x14ac:dyDescent="0.25">
      <c r="A82971">
        <v>259110</v>
      </c>
      <c r="B82971" s="1" t="s">
        <v>8113</v>
      </c>
      <c r="C82971">
        <v>1</v>
      </c>
      <c r="D82971">
        <v>3.84</v>
      </c>
      <c r="E82971" s="1" t="s">
        <v>185366</v>
      </c>
      <c r="F82971" s="1" t="s">
        <v>197122</v>
      </c>
    </row>
    <row r="82972" spans="1:6" x14ac:dyDescent="0.25">
      <c r="A82972">
        <v>259113</v>
      </c>
      <c r="B82972" s="1" t="s">
        <v>8113</v>
      </c>
      <c r="C82972">
        <v>1</v>
      </c>
      <c r="D82972">
        <v>3.84</v>
      </c>
      <c r="E82972" s="1" t="s">
        <v>197125</v>
      </c>
      <c r="F82972" s="1" t="s">
        <v>156383</v>
      </c>
    </row>
    <row r="82973" spans="1:6" x14ac:dyDescent="0.25">
      <c r="A82973">
        <v>259116</v>
      </c>
      <c r="B82973" s="1" t="s">
        <v>8113</v>
      </c>
      <c r="C82973">
        <v>1</v>
      </c>
      <c r="D82973">
        <v>3.84</v>
      </c>
      <c r="E82973" s="1" t="s">
        <v>185480</v>
      </c>
      <c r="F82973" s="1" t="s">
        <v>197127</v>
      </c>
    </row>
    <row r="82974" spans="1:6" x14ac:dyDescent="0.25">
      <c r="A82974">
        <v>259119</v>
      </c>
      <c r="B82974" s="1" t="s">
        <v>8113</v>
      </c>
      <c r="C82974">
        <v>1</v>
      </c>
      <c r="D82974">
        <v>3.84</v>
      </c>
      <c r="E82974" s="1" t="s">
        <v>197132</v>
      </c>
      <c r="F82974" s="1" t="s">
        <v>94020</v>
      </c>
    </row>
    <row r="82975" spans="1:6" x14ac:dyDescent="0.25">
      <c r="A82975">
        <v>259120</v>
      </c>
      <c r="B82975" s="1" t="s">
        <v>8113</v>
      </c>
      <c r="C82975">
        <v>1</v>
      </c>
      <c r="D82975">
        <v>3.84</v>
      </c>
      <c r="E82975" s="1" t="s">
        <v>197133</v>
      </c>
      <c r="F82975" s="1" t="s">
        <v>197134</v>
      </c>
    </row>
    <row r="82976" spans="1:6" x14ac:dyDescent="0.25">
      <c r="A82976">
        <v>259122</v>
      </c>
      <c r="B82976" s="1" t="s">
        <v>8113</v>
      </c>
      <c r="C82976">
        <v>1</v>
      </c>
      <c r="D82976">
        <v>3.84</v>
      </c>
      <c r="E82976" s="1" t="s">
        <v>197136</v>
      </c>
      <c r="F82976" s="1" t="s">
        <v>60928</v>
      </c>
    </row>
    <row r="82977" spans="1:6" x14ac:dyDescent="0.25">
      <c r="A82977">
        <v>259134</v>
      </c>
      <c r="B82977" s="1" t="s">
        <v>8113</v>
      </c>
      <c r="C82977">
        <v>1</v>
      </c>
      <c r="D82977">
        <v>3.84</v>
      </c>
      <c r="E82977" s="1" t="s">
        <v>180613</v>
      </c>
      <c r="F82977" s="1" t="s">
        <v>192950</v>
      </c>
    </row>
    <row r="82978" spans="1:6" x14ac:dyDescent="0.25">
      <c r="A82978">
        <v>259147</v>
      </c>
      <c r="B82978" s="1" t="s">
        <v>8113</v>
      </c>
      <c r="C82978">
        <v>1</v>
      </c>
      <c r="D82978">
        <v>3.84</v>
      </c>
      <c r="E82978" s="1" t="s">
        <v>197171</v>
      </c>
      <c r="F82978" s="1" t="s">
        <v>197172</v>
      </c>
    </row>
    <row r="82979" spans="1:6" x14ac:dyDescent="0.25">
      <c r="A82979">
        <v>259151</v>
      </c>
      <c r="B82979" s="1" t="s">
        <v>8113</v>
      </c>
      <c r="C82979">
        <v>1</v>
      </c>
      <c r="D82979">
        <v>3.84</v>
      </c>
      <c r="E82979" s="1" t="s">
        <v>197177</v>
      </c>
      <c r="F82979" s="1" t="s">
        <v>122864</v>
      </c>
    </row>
    <row r="82980" spans="1:6" x14ac:dyDescent="0.25">
      <c r="A82980">
        <v>259154</v>
      </c>
      <c r="B82980" s="1" t="s">
        <v>8113</v>
      </c>
      <c r="C82980">
        <v>1</v>
      </c>
      <c r="D82980">
        <v>3.84</v>
      </c>
      <c r="E82980" s="1" t="s">
        <v>183577</v>
      </c>
      <c r="F82980" s="1" t="s">
        <v>193579</v>
      </c>
    </row>
    <row r="82981" spans="1:6" x14ac:dyDescent="0.25">
      <c r="A82981">
        <v>259156</v>
      </c>
      <c r="B82981" s="1" t="s">
        <v>8113</v>
      </c>
      <c r="C82981">
        <v>1</v>
      </c>
      <c r="D82981">
        <v>3.84</v>
      </c>
      <c r="E82981" s="1" t="s">
        <v>183490</v>
      </c>
      <c r="F82981" s="1" t="s">
        <v>197181</v>
      </c>
    </row>
    <row r="82982" spans="1:6" x14ac:dyDescent="0.25">
      <c r="A82982">
        <v>259161</v>
      </c>
      <c r="B82982" s="1" t="s">
        <v>8113</v>
      </c>
      <c r="C82982">
        <v>1</v>
      </c>
      <c r="D82982">
        <v>3.84</v>
      </c>
      <c r="E82982" s="1" t="s">
        <v>197189</v>
      </c>
      <c r="F82982" s="1" t="s">
        <v>51844</v>
      </c>
    </row>
    <row r="82983" spans="1:6" x14ac:dyDescent="0.25">
      <c r="A82983">
        <v>259171</v>
      </c>
      <c r="B82983" s="1" t="s">
        <v>8113</v>
      </c>
      <c r="C82983">
        <v>1</v>
      </c>
      <c r="D82983">
        <v>3.84</v>
      </c>
      <c r="E82983" s="1" t="s">
        <v>185247</v>
      </c>
      <c r="F82983" s="1" t="s">
        <v>159534</v>
      </c>
    </row>
    <row r="82984" spans="1:6" x14ac:dyDescent="0.25">
      <c r="A82984">
        <v>259172</v>
      </c>
      <c r="B82984" s="1" t="s">
        <v>8113</v>
      </c>
      <c r="C82984">
        <v>1</v>
      </c>
      <c r="D82984">
        <v>3.84</v>
      </c>
      <c r="E82984" s="1" t="s">
        <v>186795</v>
      </c>
      <c r="F82984" s="1" t="s">
        <v>86274</v>
      </c>
    </row>
    <row r="82985" spans="1:6" x14ac:dyDescent="0.25">
      <c r="A82985">
        <v>259216</v>
      </c>
      <c r="B82985" s="1" t="s">
        <v>8113</v>
      </c>
      <c r="C82985">
        <v>1</v>
      </c>
      <c r="D82985">
        <v>3.84</v>
      </c>
      <c r="E82985" s="1" t="s">
        <v>197266</v>
      </c>
      <c r="F82985" s="1" t="s">
        <v>197267</v>
      </c>
    </row>
    <row r="82986" spans="1:6" x14ac:dyDescent="0.25">
      <c r="A82986">
        <v>259219</v>
      </c>
      <c r="B82986" s="1" t="s">
        <v>8113</v>
      </c>
      <c r="C82986">
        <v>1</v>
      </c>
      <c r="D82986">
        <v>3.84</v>
      </c>
      <c r="E82986" s="1" t="s">
        <v>197269</v>
      </c>
      <c r="F82986" s="1" t="s">
        <v>197270</v>
      </c>
    </row>
    <row r="82987" spans="1:6" x14ac:dyDescent="0.25">
      <c r="A82987">
        <v>259223</v>
      </c>
      <c r="B82987" s="1" t="s">
        <v>8113</v>
      </c>
      <c r="C82987">
        <v>1</v>
      </c>
      <c r="D82987">
        <v>3.84</v>
      </c>
      <c r="E82987" s="1" t="s">
        <v>197276</v>
      </c>
      <c r="F82987" s="1" t="s">
        <v>197277</v>
      </c>
    </row>
    <row r="82988" spans="1:6" x14ac:dyDescent="0.25">
      <c r="A82988">
        <v>259228</v>
      </c>
      <c r="B82988" s="1" t="s">
        <v>8113</v>
      </c>
      <c r="C82988">
        <v>1</v>
      </c>
      <c r="D82988">
        <v>3.84</v>
      </c>
      <c r="E82988" s="1" t="s">
        <v>197285</v>
      </c>
      <c r="F82988" s="1" t="s">
        <v>197286</v>
      </c>
    </row>
    <row r="82989" spans="1:6" x14ac:dyDescent="0.25">
      <c r="A82989">
        <v>259255</v>
      </c>
      <c r="B82989" s="1" t="s">
        <v>8113</v>
      </c>
      <c r="C82989">
        <v>1</v>
      </c>
      <c r="D82989">
        <v>3.84</v>
      </c>
      <c r="E82989" s="1" t="s">
        <v>197322</v>
      </c>
      <c r="F82989" s="1" t="s">
        <v>190202</v>
      </c>
    </row>
    <row r="82990" spans="1:6" x14ac:dyDescent="0.25">
      <c r="A82990">
        <v>259263</v>
      </c>
      <c r="B82990" s="1" t="s">
        <v>8113</v>
      </c>
      <c r="C82990">
        <v>1</v>
      </c>
      <c r="D82990">
        <v>3.84</v>
      </c>
      <c r="E82990" s="1" t="s">
        <v>186707</v>
      </c>
      <c r="F82990" s="1" t="s">
        <v>197331</v>
      </c>
    </row>
    <row r="82991" spans="1:6" x14ac:dyDescent="0.25">
      <c r="A82991">
        <v>259284</v>
      </c>
      <c r="B82991" s="1" t="s">
        <v>8113</v>
      </c>
      <c r="C82991">
        <v>1</v>
      </c>
      <c r="D82991">
        <v>3.84</v>
      </c>
      <c r="E82991" s="1" t="s">
        <v>197362</v>
      </c>
      <c r="F82991" s="1" t="s">
        <v>197363</v>
      </c>
    </row>
    <row r="82992" spans="1:6" x14ac:dyDescent="0.25">
      <c r="A82992">
        <v>259285</v>
      </c>
      <c r="B82992" s="1" t="s">
        <v>8113</v>
      </c>
      <c r="C82992">
        <v>1</v>
      </c>
      <c r="D82992">
        <v>3.84</v>
      </c>
      <c r="E82992" s="1" t="s">
        <v>193426</v>
      </c>
      <c r="F82992" s="1" t="s">
        <v>65030</v>
      </c>
    </row>
    <row r="82993" spans="1:6" x14ac:dyDescent="0.25">
      <c r="A82993">
        <v>259295</v>
      </c>
      <c r="B82993" s="1" t="s">
        <v>8113</v>
      </c>
      <c r="C82993">
        <v>1</v>
      </c>
      <c r="D82993">
        <v>3.84</v>
      </c>
      <c r="E82993" s="1" t="s">
        <v>197377</v>
      </c>
      <c r="F82993" s="1" t="s">
        <v>46452</v>
      </c>
    </row>
    <row r="82994" spans="1:6" x14ac:dyDescent="0.25">
      <c r="A82994">
        <v>259303</v>
      </c>
      <c r="B82994" s="1" t="s">
        <v>8113</v>
      </c>
      <c r="C82994">
        <v>1</v>
      </c>
      <c r="D82994">
        <v>3.84</v>
      </c>
      <c r="E82994" s="1" t="s">
        <v>197391</v>
      </c>
      <c r="F82994" s="1" t="s">
        <v>197392</v>
      </c>
    </row>
    <row r="82995" spans="1:6" x14ac:dyDescent="0.25">
      <c r="A82995">
        <v>259305</v>
      </c>
      <c r="B82995" s="1" t="s">
        <v>8113</v>
      </c>
      <c r="C82995">
        <v>1</v>
      </c>
      <c r="D82995">
        <v>3.84</v>
      </c>
      <c r="E82995" s="1" t="s">
        <v>197395</v>
      </c>
      <c r="F82995" s="1" t="s">
        <v>106616</v>
      </c>
    </row>
    <row r="82996" spans="1:6" x14ac:dyDescent="0.25">
      <c r="A82996">
        <v>259342</v>
      </c>
      <c r="B82996" s="1" t="s">
        <v>8113</v>
      </c>
      <c r="C82996">
        <v>1</v>
      </c>
      <c r="D82996">
        <v>3.84</v>
      </c>
      <c r="E82996" s="1" t="s">
        <v>197449</v>
      </c>
      <c r="F82996" s="1" t="s">
        <v>28300</v>
      </c>
    </row>
    <row r="82997" spans="1:6" x14ac:dyDescent="0.25">
      <c r="A82997">
        <v>259347</v>
      </c>
      <c r="B82997" s="1" t="s">
        <v>8113</v>
      </c>
      <c r="C82997">
        <v>1</v>
      </c>
      <c r="D82997">
        <v>3.84</v>
      </c>
      <c r="E82997" s="1" t="s">
        <v>181881</v>
      </c>
      <c r="F82997" s="1" t="s">
        <v>197456</v>
      </c>
    </row>
    <row r="82998" spans="1:6" x14ac:dyDescent="0.25">
      <c r="A82998">
        <v>259388</v>
      </c>
      <c r="B82998" s="1" t="s">
        <v>8113</v>
      </c>
      <c r="C82998">
        <v>1</v>
      </c>
      <c r="D82998">
        <v>3.84</v>
      </c>
      <c r="E82998" s="1" t="s">
        <v>197520</v>
      </c>
      <c r="F82998" s="1" t="s">
        <v>9267</v>
      </c>
    </row>
    <row r="82999" spans="1:6" x14ac:dyDescent="0.25">
      <c r="A82999">
        <v>259393</v>
      </c>
      <c r="B82999" s="1" t="s">
        <v>8113</v>
      </c>
      <c r="C82999">
        <v>1</v>
      </c>
      <c r="D82999">
        <v>3.84</v>
      </c>
      <c r="E82999" s="1" t="s">
        <v>197528</v>
      </c>
      <c r="F82999" s="1" t="s">
        <v>197529</v>
      </c>
    </row>
    <row r="83000" spans="1:6" x14ac:dyDescent="0.25">
      <c r="A83000">
        <v>259394</v>
      </c>
      <c r="B83000" s="1" t="s">
        <v>8113</v>
      </c>
      <c r="C83000">
        <v>1</v>
      </c>
      <c r="D83000">
        <v>3.84</v>
      </c>
      <c r="E83000" s="1" t="s">
        <v>197530</v>
      </c>
      <c r="F83000" s="1" t="s">
        <v>197531</v>
      </c>
    </row>
    <row r="83001" spans="1:6" x14ac:dyDescent="0.25">
      <c r="A83001">
        <v>259406</v>
      </c>
      <c r="B83001" s="1" t="s">
        <v>8113</v>
      </c>
      <c r="C83001">
        <v>1</v>
      </c>
      <c r="D83001">
        <v>3.84</v>
      </c>
      <c r="E83001" s="1" t="s">
        <v>197552</v>
      </c>
      <c r="F83001" s="1" t="s">
        <v>197553</v>
      </c>
    </row>
    <row r="83002" spans="1:6" x14ac:dyDescent="0.25">
      <c r="A83002">
        <v>259411</v>
      </c>
      <c r="B83002" s="1" t="s">
        <v>8113</v>
      </c>
      <c r="C83002">
        <v>1</v>
      </c>
      <c r="D83002">
        <v>3.84</v>
      </c>
      <c r="E83002" s="1" t="s">
        <v>197559</v>
      </c>
      <c r="F83002" s="1" t="s">
        <v>197560</v>
      </c>
    </row>
    <row r="83003" spans="1:6" x14ac:dyDescent="0.25">
      <c r="A83003">
        <v>259423</v>
      </c>
      <c r="B83003" s="1" t="s">
        <v>8113</v>
      </c>
      <c r="C83003">
        <v>1</v>
      </c>
      <c r="D83003">
        <v>3.84</v>
      </c>
      <c r="E83003" s="1" t="s">
        <v>197581</v>
      </c>
      <c r="F83003" s="1" t="s">
        <v>197582</v>
      </c>
    </row>
    <row r="83004" spans="1:6" x14ac:dyDescent="0.25">
      <c r="A83004">
        <v>259428</v>
      </c>
      <c r="B83004" s="1" t="s">
        <v>8113</v>
      </c>
      <c r="C83004">
        <v>1</v>
      </c>
      <c r="D83004">
        <v>3.84</v>
      </c>
      <c r="E83004" s="1" t="s">
        <v>197591</v>
      </c>
      <c r="F83004" s="1" t="s">
        <v>197592</v>
      </c>
    </row>
    <row r="83005" spans="1:6" x14ac:dyDescent="0.25">
      <c r="A83005">
        <v>259437</v>
      </c>
      <c r="B83005" s="1" t="s">
        <v>8113</v>
      </c>
      <c r="C83005">
        <v>1</v>
      </c>
      <c r="D83005">
        <v>3.84</v>
      </c>
      <c r="E83005" s="1" t="s">
        <v>197607</v>
      </c>
      <c r="F83005" s="1" t="s">
        <v>166300</v>
      </c>
    </row>
    <row r="83006" spans="1:6" x14ac:dyDescent="0.25">
      <c r="A83006">
        <v>259440</v>
      </c>
      <c r="B83006" s="1" t="s">
        <v>8113</v>
      </c>
      <c r="C83006">
        <v>1</v>
      </c>
      <c r="D83006">
        <v>3.84</v>
      </c>
      <c r="E83006" s="1" t="s">
        <v>197611</v>
      </c>
      <c r="F83006" s="1" t="s">
        <v>55220</v>
      </c>
    </row>
    <row r="83007" spans="1:6" x14ac:dyDescent="0.25">
      <c r="A83007">
        <v>259441</v>
      </c>
      <c r="B83007" s="1" t="s">
        <v>8113</v>
      </c>
      <c r="C83007">
        <v>1</v>
      </c>
      <c r="D83007">
        <v>3.84</v>
      </c>
      <c r="E83007" s="1" t="s">
        <v>197612</v>
      </c>
      <c r="F83007" s="1" t="s">
        <v>119296</v>
      </c>
    </row>
    <row r="83008" spans="1:6" x14ac:dyDescent="0.25">
      <c r="A83008">
        <v>259449</v>
      </c>
      <c r="B83008" s="1" t="s">
        <v>8113</v>
      </c>
      <c r="C83008">
        <v>1</v>
      </c>
      <c r="D83008">
        <v>3.84</v>
      </c>
      <c r="E83008" s="1" t="s">
        <v>197626</v>
      </c>
      <c r="F83008" s="1" t="s">
        <v>197627</v>
      </c>
    </row>
    <row r="83009" spans="1:6" x14ac:dyDescent="0.25">
      <c r="A83009">
        <v>259501</v>
      </c>
      <c r="B83009" s="1" t="s">
        <v>8113</v>
      </c>
      <c r="C83009">
        <v>1</v>
      </c>
      <c r="D83009">
        <v>3.84</v>
      </c>
      <c r="E83009" s="1" t="s">
        <v>197719</v>
      </c>
      <c r="F83009" s="1" t="s">
        <v>197720</v>
      </c>
    </row>
    <row r="83010" spans="1:6" x14ac:dyDescent="0.25">
      <c r="A83010">
        <v>259504</v>
      </c>
      <c r="B83010" s="1" t="s">
        <v>8113</v>
      </c>
      <c r="C83010">
        <v>1</v>
      </c>
      <c r="D83010">
        <v>3.84</v>
      </c>
      <c r="E83010" s="1" t="s">
        <v>197723</v>
      </c>
      <c r="F83010" s="1" t="s">
        <v>197724</v>
      </c>
    </row>
    <row r="83011" spans="1:6" x14ac:dyDescent="0.25">
      <c r="A83011">
        <v>259520</v>
      </c>
      <c r="B83011" s="1" t="s">
        <v>8113</v>
      </c>
      <c r="C83011">
        <v>1</v>
      </c>
      <c r="D83011">
        <v>3.84</v>
      </c>
      <c r="E83011" s="1" t="s">
        <v>197750</v>
      </c>
      <c r="F83011" s="1" t="s">
        <v>197751</v>
      </c>
    </row>
    <row r="83012" spans="1:6" x14ac:dyDescent="0.25">
      <c r="A83012">
        <v>259530</v>
      </c>
      <c r="B83012" s="1" t="s">
        <v>8113</v>
      </c>
      <c r="C83012">
        <v>1</v>
      </c>
      <c r="D83012">
        <v>3.84</v>
      </c>
      <c r="E83012" s="1" t="s">
        <v>197769</v>
      </c>
      <c r="F83012" s="1" t="s">
        <v>174705</v>
      </c>
    </row>
    <row r="83013" spans="1:6" x14ac:dyDescent="0.25">
      <c r="A83013">
        <v>259558</v>
      </c>
      <c r="B83013" s="1" t="s">
        <v>8113</v>
      </c>
      <c r="C83013">
        <v>1</v>
      </c>
      <c r="D83013">
        <v>3.84</v>
      </c>
      <c r="E83013" s="1" t="s">
        <v>197819</v>
      </c>
      <c r="F83013" s="1" t="s">
        <v>148367</v>
      </c>
    </row>
    <row r="83014" spans="1:6" x14ac:dyDescent="0.25">
      <c r="A83014">
        <v>259563</v>
      </c>
      <c r="B83014" s="1" t="s">
        <v>8113</v>
      </c>
      <c r="C83014">
        <v>1</v>
      </c>
      <c r="D83014">
        <v>3.84</v>
      </c>
      <c r="E83014" s="1" t="s">
        <v>197827</v>
      </c>
      <c r="F83014" s="1" t="s">
        <v>164176</v>
      </c>
    </row>
    <row r="83015" spans="1:6" x14ac:dyDescent="0.25">
      <c r="A83015">
        <v>259590</v>
      </c>
      <c r="B83015" s="1" t="s">
        <v>8113</v>
      </c>
      <c r="C83015">
        <v>1</v>
      </c>
      <c r="D83015">
        <v>3.84</v>
      </c>
      <c r="E83015" s="1" t="s">
        <v>197876</v>
      </c>
      <c r="F83015" s="1" t="s">
        <v>197877</v>
      </c>
    </row>
    <row r="83016" spans="1:6" x14ac:dyDescent="0.25">
      <c r="A83016">
        <v>259603</v>
      </c>
      <c r="B83016" s="1" t="s">
        <v>8113</v>
      </c>
      <c r="C83016">
        <v>1</v>
      </c>
      <c r="D83016">
        <v>3.84</v>
      </c>
      <c r="E83016" s="1" t="s">
        <v>197899</v>
      </c>
      <c r="F83016" s="1" t="s">
        <v>197900</v>
      </c>
    </row>
    <row r="83017" spans="1:6" x14ac:dyDescent="0.25">
      <c r="A83017">
        <v>259614</v>
      </c>
      <c r="B83017" s="1" t="s">
        <v>8113</v>
      </c>
      <c r="C83017">
        <v>1</v>
      </c>
      <c r="D83017">
        <v>3.84</v>
      </c>
      <c r="E83017" s="1" t="s">
        <v>197589</v>
      </c>
      <c r="F83017" s="1" t="s">
        <v>197919</v>
      </c>
    </row>
    <row r="83018" spans="1:6" x14ac:dyDescent="0.25">
      <c r="A83018">
        <v>259622</v>
      </c>
      <c r="B83018" s="1" t="s">
        <v>8113</v>
      </c>
      <c r="C83018">
        <v>1</v>
      </c>
      <c r="D83018">
        <v>3.84</v>
      </c>
      <c r="E83018" s="1" t="s">
        <v>197930</v>
      </c>
      <c r="F83018" s="1" t="s">
        <v>197931</v>
      </c>
    </row>
    <row r="83019" spans="1:6" x14ac:dyDescent="0.25">
      <c r="A83019">
        <v>259642</v>
      </c>
      <c r="B83019" s="1" t="s">
        <v>8113</v>
      </c>
      <c r="C83019">
        <v>1</v>
      </c>
      <c r="D83019">
        <v>3.84</v>
      </c>
      <c r="E83019" s="1" t="s">
        <v>197966</v>
      </c>
      <c r="F83019" s="1" t="s">
        <v>197967</v>
      </c>
    </row>
    <row r="83020" spans="1:6" x14ac:dyDescent="0.25">
      <c r="A83020">
        <v>259646</v>
      </c>
      <c r="B83020" s="1" t="s">
        <v>8113</v>
      </c>
      <c r="C83020">
        <v>1</v>
      </c>
      <c r="D83020">
        <v>3.84</v>
      </c>
      <c r="E83020" s="1" t="s">
        <v>197974</v>
      </c>
      <c r="F83020" s="1" t="s">
        <v>197975</v>
      </c>
    </row>
    <row r="83021" spans="1:6" x14ac:dyDescent="0.25">
      <c r="A83021">
        <v>259667</v>
      </c>
      <c r="B83021" s="1" t="s">
        <v>8113</v>
      </c>
      <c r="C83021">
        <v>1</v>
      </c>
      <c r="D83021">
        <v>3.84</v>
      </c>
      <c r="E83021" s="1" t="s">
        <v>198007</v>
      </c>
      <c r="F83021" s="1" t="s">
        <v>198008</v>
      </c>
    </row>
    <row r="83022" spans="1:6" x14ac:dyDescent="0.25">
      <c r="A83022">
        <v>259672</v>
      </c>
      <c r="B83022" s="1" t="s">
        <v>8113</v>
      </c>
      <c r="C83022">
        <v>1</v>
      </c>
      <c r="D83022">
        <v>3.84</v>
      </c>
      <c r="E83022" s="1" t="s">
        <v>198016</v>
      </c>
      <c r="F83022" s="1" t="s">
        <v>198017</v>
      </c>
    </row>
    <row r="83023" spans="1:6" x14ac:dyDescent="0.25">
      <c r="A83023">
        <v>259673</v>
      </c>
      <c r="B83023" s="1" t="s">
        <v>8113</v>
      </c>
      <c r="C83023">
        <v>1</v>
      </c>
      <c r="D83023">
        <v>3.84</v>
      </c>
      <c r="E83023" s="1" t="s">
        <v>198018</v>
      </c>
      <c r="F83023" s="1" t="s">
        <v>198019</v>
      </c>
    </row>
    <row r="83024" spans="1:6" x14ac:dyDescent="0.25">
      <c r="A83024">
        <v>259676</v>
      </c>
      <c r="B83024" s="1" t="s">
        <v>8113</v>
      </c>
      <c r="C83024">
        <v>1</v>
      </c>
      <c r="D83024">
        <v>3.84</v>
      </c>
      <c r="E83024" s="1" t="s">
        <v>198022</v>
      </c>
      <c r="F83024" s="1" t="s">
        <v>198023</v>
      </c>
    </row>
    <row r="83025" spans="1:6" x14ac:dyDescent="0.25">
      <c r="A83025">
        <v>259679</v>
      </c>
      <c r="B83025" s="1" t="s">
        <v>8113</v>
      </c>
      <c r="C83025">
        <v>1</v>
      </c>
      <c r="D83025">
        <v>3.84</v>
      </c>
      <c r="E83025" s="1" t="s">
        <v>198027</v>
      </c>
      <c r="F83025" s="1" t="s">
        <v>198028</v>
      </c>
    </row>
    <row r="83026" spans="1:6" x14ac:dyDescent="0.25">
      <c r="A83026">
        <v>259686</v>
      </c>
      <c r="B83026" s="1" t="s">
        <v>8113</v>
      </c>
      <c r="C83026">
        <v>1</v>
      </c>
      <c r="D83026">
        <v>3.84</v>
      </c>
      <c r="E83026" s="1" t="s">
        <v>198040</v>
      </c>
      <c r="F83026" s="1" t="s">
        <v>198041</v>
      </c>
    </row>
    <row r="83027" spans="1:6" x14ac:dyDescent="0.25">
      <c r="A83027">
        <v>259688</v>
      </c>
      <c r="B83027" s="1" t="s">
        <v>8113</v>
      </c>
      <c r="C83027">
        <v>1</v>
      </c>
      <c r="D83027">
        <v>3.84</v>
      </c>
      <c r="E83027" s="1" t="s">
        <v>198043</v>
      </c>
      <c r="F83027" s="1" t="s">
        <v>198044</v>
      </c>
    </row>
    <row r="83028" spans="1:6" x14ac:dyDescent="0.25">
      <c r="A83028">
        <v>259723</v>
      </c>
      <c r="B83028" s="1" t="s">
        <v>8113</v>
      </c>
      <c r="C83028">
        <v>1</v>
      </c>
      <c r="D83028">
        <v>3.84</v>
      </c>
      <c r="E83028" s="1" t="s">
        <v>198102</v>
      </c>
      <c r="F83028" s="1" t="s">
        <v>140332</v>
      </c>
    </row>
    <row r="83029" spans="1:6" x14ac:dyDescent="0.25">
      <c r="A83029">
        <v>259725</v>
      </c>
      <c r="B83029" s="1" t="s">
        <v>8113</v>
      </c>
      <c r="C83029">
        <v>1</v>
      </c>
      <c r="D83029">
        <v>3.84</v>
      </c>
      <c r="E83029" s="1" t="s">
        <v>198105</v>
      </c>
      <c r="F83029" s="1" t="s">
        <v>198106</v>
      </c>
    </row>
    <row r="83030" spans="1:6" x14ac:dyDescent="0.25">
      <c r="A83030">
        <v>259728</v>
      </c>
      <c r="B83030" s="1" t="s">
        <v>8113</v>
      </c>
      <c r="C83030">
        <v>1</v>
      </c>
      <c r="D83030">
        <v>3.84</v>
      </c>
      <c r="E83030" s="1" t="s">
        <v>198110</v>
      </c>
      <c r="F83030" s="1" t="s">
        <v>196688</v>
      </c>
    </row>
    <row r="83031" spans="1:6" x14ac:dyDescent="0.25">
      <c r="A83031">
        <v>259733</v>
      </c>
      <c r="B83031" s="1" t="s">
        <v>8113</v>
      </c>
      <c r="C83031">
        <v>1</v>
      </c>
      <c r="D83031">
        <v>3.84</v>
      </c>
      <c r="E83031" s="1" t="s">
        <v>198117</v>
      </c>
      <c r="F83031" s="1" t="s">
        <v>198118</v>
      </c>
    </row>
    <row r="83032" spans="1:6" x14ac:dyDescent="0.25">
      <c r="A83032">
        <v>259740</v>
      </c>
      <c r="B83032" s="1" t="s">
        <v>8113</v>
      </c>
      <c r="C83032">
        <v>1</v>
      </c>
      <c r="D83032">
        <v>3.84</v>
      </c>
      <c r="E83032" s="1" t="s">
        <v>198129</v>
      </c>
      <c r="F83032" s="1" t="s">
        <v>198130</v>
      </c>
    </row>
    <row r="83033" spans="1:6" x14ac:dyDescent="0.25">
      <c r="A83033">
        <v>259741</v>
      </c>
      <c r="B83033" s="1" t="s">
        <v>8113</v>
      </c>
      <c r="C83033">
        <v>1</v>
      </c>
      <c r="D83033">
        <v>3.84</v>
      </c>
      <c r="E83033" s="1" t="s">
        <v>198131</v>
      </c>
      <c r="F83033" s="1" t="s">
        <v>198132</v>
      </c>
    </row>
    <row r="83034" spans="1:6" x14ac:dyDescent="0.25">
      <c r="A83034">
        <v>259746</v>
      </c>
      <c r="B83034" s="1" t="s">
        <v>8113</v>
      </c>
      <c r="C83034">
        <v>1</v>
      </c>
      <c r="D83034">
        <v>3.84</v>
      </c>
      <c r="E83034" s="1" t="s">
        <v>198141</v>
      </c>
      <c r="F83034" s="1" t="s">
        <v>198142</v>
      </c>
    </row>
    <row r="83035" spans="1:6" x14ac:dyDescent="0.25">
      <c r="A83035">
        <v>259752</v>
      </c>
      <c r="B83035" s="1" t="s">
        <v>8113</v>
      </c>
      <c r="C83035">
        <v>1</v>
      </c>
      <c r="D83035">
        <v>3.84</v>
      </c>
      <c r="E83035" s="1" t="s">
        <v>198152</v>
      </c>
      <c r="F83035" s="1" t="s">
        <v>198153</v>
      </c>
    </row>
    <row r="83036" spans="1:6" x14ac:dyDescent="0.25">
      <c r="A83036">
        <v>259812</v>
      </c>
      <c r="B83036" s="1" t="s">
        <v>8113</v>
      </c>
      <c r="C83036">
        <v>1</v>
      </c>
      <c r="D83036">
        <v>3.84</v>
      </c>
      <c r="E83036" s="1" t="s">
        <v>198258</v>
      </c>
      <c r="F83036" s="1" t="s">
        <v>56818</v>
      </c>
    </row>
    <row r="83037" spans="1:6" x14ac:dyDescent="0.25">
      <c r="A83037">
        <v>259814</v>
      </c>
      <c r="B83037" s="1" t="s">
        <v>8113</v>
      </c>
      <c r="C83037">
        <v>1</v>
      </c>
      <c r="D83037">
        <v>3.84</v>
      </c>
      <c r="E83037" s="1" t="s">
        <v>198261</v>
      </c>
      <c r="F83037" s="1" t="s">
        <v>198262</v>
      </c>
    </row>
    <row r="83038" spans="1:6" x14ac:dyDescent="0.25">
      <c r="A83038">
        <v>259847</v>
      </c>
      <c r="B83038" s="1" t="s">
        <v>8113</v>
      </c>
      <c r="C83038">
        <v>1</v>
      </c>
      <c r="D83038">
        <v>3.84</v>
      </c>
      <c r="E83038" s="1" t="s">
        <v>198321</v>
      </c>
      <c r="F83038" s="1" t="s">
        <v>198322</v>
      </c>
    </row>
    <row r="83039" spans="1:6" x14ac:dyDescent="0.25">
      <c r="A83039">
        <v>259859</v>
      </c>
      <c r="B83039" s="1" t="s">
        <v>8113</v>
      </c>
      <c r="C83039">
        <v>1</v>
      </c>
      <c r="D83039">
        <v>3.84</v>
      </c>
      <c r="E83039" s="1" t="s">
        <v>198343</v>
      </c>
      <c r="F83039" s="1" t="s">
        <v>198344</v>
      </c>
    </row>
    <row r="83040" spans="1:6" x14ac:dyDescent="0.25">
      <c r="A83040">
        <v>259863</v>
      </c>
      <c r="B83040" s="1" t="s">
        <v>8113</v>
      </c>
      <c r="C83040">
        <v>1</v>
      </c>
      <c r="D83040">
        <v>3.84</v>
      </c>
      <c r="E83040" s="1" t="s">
        <v>198349</v>
      </c>
      <c r="F83040" s="1" t="s">
        <v>198350</v>
      </c>
    </row>
    <row r="83041" spans="1:6" x14ac:dyDescent="0.25">
      <c r="A83041">
        <v>259873</v>
      </c>
      <c r="B83041" s="1" t="s">
        <v>8113</v>
      </c>
      <c r="C83041">
        <v>1</v>
      </c>
      <c r="D83041">
        <v>3.84</v>
      </c>
      <c r="E83041" s="1" t="s">
        <v>198366</v>
      </c>
      <c r="F83041" s="1" t="s">
        <v>198367</v>
      </c>
    </row>
    <row r="83042" spans="1:6" x14ac:dyDescent="0.25">
      <c r="A83042">
        <v>259885</v>
      </c>
      <c r="B83042" s="1" t="s">
        <v>8113</v>
      </c>
      <c r="C83042">
        <v>1</v>
      </c>
      <c r="D83042">
        <v>3.84</v>
      </c>
      <c r="E83042" s="1" t="s">
        <v>198388</v>
      </c>
      <c r="F83042" s="1" t="s">
        <v>198389</v>
      </c>
    </row>
    <row r="83043" spans="1:6" x14ac:dyDescent="0.25">
      <c r="A83043">
        <v>259900</v>
      </c>
      <c r="B83043" s="1" t="s">
        <v>8113</v>
      </c>
      <c r="C83043">
        <v>1</v>
      </c>
      <c r="D83043">
        <v>3.84</v>
      </c>
      <c r="E83043" s="1" t="s">
        <v>198416</v>
      </c>
      <c r="F83043" s="1" t="s">
        <v>198417</v>
      </c>
    </row>
    <row r="83044" spans="1:6" x14ac:dyDescent="0.25">
      <c r="A83044">
        <v>259903</v>
      </c>
      <c r="B83044" s="1" t="s">
        <v>8113</v>
      </c>
      <c r="C83044">
        <v>1</v>
      </c>
      <c r="D83044">
        <v>3.84</v>
      </c>
      <c r="E83044" s="1" t="s">
        <v>198421</v>
      </c>
      <c r="F83044" s="1" t="s">
        <v>198422</v>
      </c>
    </row>
    <row r="83045" spans="1:6" x14ac:dyDescent="0.25">
      <c r="A83045">
        <v>259923</v>
      </c>
      <c r="B83045" s="1" t="s">
        <v>8113</v>
      </c>
      <c r="C83045">
        <v>1</v>
      </c>
      <c r="D83045">
        <v>3.84</v>
      </c>
      <c r="E83045" s="1" t="s">
        <v>198456</v>
      </c>
      <c r="F83045" s="1" t="s">
        <v>63697</v>
      </c>
    </row>
    <row r="83046" spans="1:6" x14ac:dyDescent="0.25">
      <c r="A83046">
        <v>259932</v>
      </c>
      <c r="B83046" s="1" t="s">
        <v>8113</v>
      </c>
      <c r="C83046">
        <v>1</v>
      </c>
      <c r="D83046">
        <v>3.84</v>
      </c>
      <c r="E83046" s="1" t="s">
        <v>198471</v>
      </c>
      <c r="F83046" s="1" t="s">
        <v>142578</v>
      </c>
    </row>
    <row r="83047" spans="1:6" x14ac:dyDescent="0.25">
      <c r="A83047">
        <v>259943</v>
      </c>
      <c r="B83047" s="1" t="s">
        <v>8113</v>
      </c>
      <c r="C83047">
        <v>1</v>
      </c>
      <c r="D83047">
        <v>3.84</v>
      </c>
      <c r="E83047" s="1" t="s">
        <v>198490</v>
      </c>
      <c r="F83047" s="1" t="s">
        <v>198491</v>
      </c>
    </row>
    <row r="83048" spans="1:6" x14ac:dyDescent="0.25">
      <c r="A83048">
        <v>259952</v>
      </c>
      <c r="B83048" s="1" t="s">
        <v>8113</v>
      </c>
      <c r="C83048">
        <v>1</v>
      </c>
      <c r="D83048">
        <v>3.84</v>
      </c>
      <c r="E83048" s="1" t="s">
        <v>198504</v>
      </c>
      <c r="F83048" s="1" t="s">
        <v>198505</v>
      </c>
    </row>
    <row r="83049" spans="1:6" x14ac:dyDescent="0.25">
      <c r="A83049">
        <v>259989</v>
      </c>
      <c r="B83049" s="1" t="s">
        <v>8113</v>
      </c>
      <c r="C83049">
        <v>1</v>
      </c>
      <c r="D83049">
        <v>3.84</v>
      </c>
      <c r="E83049" s="1" t="s">
        <v>198569</v>
      </c>
      <c r="F83049" s="1" t="s">
        <v>198570</v>
      </c>
    </row>
    <row r="83050" spans="1:6" x14ac:dyDescent="0.25">
      <c r="A83050">
        <v>259991</v>
      </c>
      <c r="B83050" s="1" t="s">
        <v>8113</v>
      </c>
      <c r="C83050">
        <v>1</v>
      </c>
      <c r="D83050">
        <v>3.84</v>
      </c>
      <c r="E83050" s="1" t="s">
        <v>198572</v>
      </c>
      <c r="F83050" s="1" t="s">
        <v>198573</v>
      </c>
    </row>
    <row r="83051" spans="1:6" x14ac:dyDescent="0.25">
      <c r="A83051">
        <v>259992</v>
      </c>
      <c r="B83051" s="1" t="s">
        <v>8113</v>
      </c>
      <c r="C83051">
        <v>1</v>
      </c>
      <c r="D83051">
        <v>3.84</v>
      </c>
      <c r="E83051" s="1" t="s">
        <v>198574</v>
      </c>
      <c r="F83051" s="1" t="s">
        <v>198575</v>
      </c>
    </row>
    <row r="83052" spans="1:6" x14ac:dyDescent="0.25">
      <c r="A83052">
        <v>259993</v>
      </c>
      <c r="B83052" s="1" t="s">
        <v>8113</v>
      </c>
      <c r="C83052">
        <v>1</v>
      </c>
      <c r="D83052">
        <v>3.84</v>
      </c>
      <c r="E83052" s="1" t="s">
        <v>198576</v>
      </c>
      <c r="F83052" s="1" t="s">
        <v>198577</v>
      </c>
    </row>
    <row r="83053" spans="1:6" x14ac:dyDescent="0.25">
      <c r="A83053">
        <v>259996</v>
      </c>
      <c r="B83053" s="1" t="s">
        <v>8113</v>
      </c>
      <c r="C83053">
        <v>1</v>
      </c>
      <c r="D83053">
        <v>3.84</v>
      </c>
      <c r="E83053" s="1" t="s">
        <v>198582</v>
      </c>
      <c r="F83053" s="1" t="s">
        <v>198583</v>
      </c>
    </row>
    <row r="83054" spans="1:6" x14ac:dyDescent="0.25">
      <c r="A83054">
        <v>260003</v>
      </c>
      <c r="B83054" s="1" t="s">
        <v>8113</v>
      </c>
      <c r="C83054">
        <v>1</v>
      </c>
      <c r="D83054">
        <v>3.84</v>
      </c>
      <c r="E83054" s="1" t="s">
        <v>198596</v>
      </c>
      <c r="F83054" s="1" t="s">
        <v>40566</v>
      </c>
    </row>
    <row r="83055" spans="1:6" x14ac:dyDescent="0.25">
      <c r="A83055">
        <v>260018</v>
      </c>
      <c r="B83055" s="1" t="s">
        <v>8113</v>
      </c>
      <c r="C83055">
        <v>1</v>
      </c>
      <c r="D83055">
        <v>3.84</v>
      </c>
      <c r="E83055" s="1" t="s">
        <v>198620</v>
      </c>
      <c r="F83055" s="1" t="s">
        <v>198621</v>
      </c>
    </row>
    <row r="83056" spans="1:6" x14ac:dyDescent="0.25">
      <c r="A83056">
        <v>260065</v>
      </c>
      <c r="B83056" s="1" t="s">
        <v>8113</v>
      </c>
      <c r="C83056">
        <v>1</v>
      </c>
      <c r="D83056">
        <v>3.84</v>
      </c>
      <c r="E83056" s="1" t="s">
        <v>198702</v>
      </c>
      <c r="F83056" s="1" t="s">
        <v>79217</v>
      </c>
    </row>
    <row r="83057" spans="1:6" x14ac:dyDescent="0.25">
      <c r="A83057">
        <v>260070</v>
      </c>
      <c r="B83057" s="1" t="s">
        <v>8113</v>
      </c>
      <c r="C83057">
        <v>1</v>
      </c>
      <c r="D83057">
        <v>3.84</v>
      </c>
      <c r="E83057" s="1" t="s">
        <v>198709</v>
      </c>
      <c r="F83057" s="1" t="s">
        <v>198710</v>
      </c>
    </row>
    <row r="83058" spans="1:6" x14ac:dyDescent="0.25">
      <c r="A83058">
        <v>260076</v>
      </c>
      <c r="B83058" s="1" t="s">
        <v>8113</v>
      </c>
      <c r="C83058">
        <v>1</v>
      </c>
      <c r="D83058">
        <v>3.84</v>
      </c>
      <c r="E83058" s="1" t="s">
        <v>198718</v>
      </c>
      <c r="F83058" s="1" t="s">
        <v>198719</v>
      </c>
    </row>
    <row r="83059" spans="1:6" x14ac:dyDescent="0.25">
      <c r="A83059">
        <v>260090</v>
      </c>
      <c r="B83059" s="1" t="s">
        <v>8113</v>
      </c>
      <c r="C83059">
        <v>1</v>
      </c>
      <c r="D83059">
        <v>3.84</v>
      </c>
      <c r="E83059" s="1" t="s">
        <v>198739</v>
      </c>
      <c r="F83059" s="1" t="s">
        <v>198740</v>
      </c>
    </row>
    <row r="83060" spans="1:6" x14ac:dyDescent="0.25">
      <c r="A83060">
        <v>260098</v>
      </c>
      <c r="B83060" s="1" t="s">
        <v>8113</v>
      </c>
      <c r="C83060">
        <v>1</v>
      </c>
      <c r="D83060">
        <v>3.84</v>
      </c>
      <c r="E83060" s="1" t="s">
        <v>198753</v>
      </c>
      <c r="F83060" s="1" t="s">
        <v>198754</v>
      </c>
    </row>
    <row r="83061" spans="1:6" x14ac:dyDescent="0.25">
      <c r="A83061">
        <v>260104</v>
      </c>
      <c r="B83061" s="1" t="s">
        <v>8113</v>
      </c>
      <c r="C83061">
        <v>1</v>
      </c>
      <c r="D83061">
        <v>3.84</v>
      </c>
      <c r="E83061" s="1" t="s">
        <v>198764</v>
      </c>
      <c r="F83061" s="1" t="s">
        <v>198765</v>
      </c>
    </row>
    <row r="83062" spans="1:6" x14ac:dyDescent="0.25">
      <c r="A83062">
        <v>260112</v>
      </c>
      <c r="B83062" s="1" t="s">
        <v>8113</v>
      </c>
      <c r="C83062">
        <v>1</v>
      </c>
      <c r="D83062">
        <v>3.84</v>
      </c>
      <c r="E83062" s="1" t="s">
        <v>198779</v>
      </c>
      <c r="F83062" s="1" t="s">
        <v>9902</v>
      </c>
    </row>
    <row r="83063" spans="1:6" x14ac:dyDescent="0.25">
      <c r="A83063">
        <v>260120</v>
      </c>
      <c r="B83063" s="1" t="s">
        <v>8113</v>
      </c>
      <c r="C83063">
        <v>1</v>
      </c>
      <c r="D83063">
        <v>3.84</v>
      </c>
      <c r="E83063" s="1" t="s">
        <v>198792</v>
      </c>
      <c r="F83063" s="1" t="s">
        <v>198793</v>
      </c>
    </row>
    <row r="83064" spans="1:6" x14ac:dyDescent="0.25">
      <c r="A83064">
        <v>260123</v>
      </c>
      <c r="B83064" s="1" t="s">
        <v>8113</v>
      </c>
      <c r="C83064">
        <v>1</v>
      </c>
      <c r="D83064">
        <v>3.84</v>
      </c>
      <c r="E83064" s="1" t="s">
        <v>198796</v>
      </c>
      <c r="F83064" s="1" t="s">
        <v>198797</v>
      </c>
    </row>
    <row r="83065" spans="1:6" x14ac:dyDescent="0.25">
      <c r="A83065">
        <v>260130</v>
      </c>
      <c r="B83065" s="1" t="s">
        <v>8113</v>
      </c>
      <c r="C83065">
        <v>1</v>
      </c>
      <c r="D83065">
        <v>3.84</v>
      </c>
      <c r="E83065" s="1" t="s">
        <v>198808</v>
      </c>
      <c r="F83065" s="1" t="s">
        <v>71424</v>
      </c>
    </row>
    <row r="83066" spans="1:6" x14ac:dyDescent="0.25">
      <c r="A83066">
        <v>260131</v>
      </c>
      <c r="B83066" s="1" t="s">
        <v>8113</v>
      </c>
      <c r="C83066">
        <v>1</v>
      </c>
      <c r="D83066">
        <v>3.84</v>
      </c>
      <c r="E83066" s="1" t="s">
        <v>198809</v>
      </c>
      <c r="F83066" s="1" t="s">
        <v>64977</v>
      </c>
    </row>
    <row r="83067" spans="1:6" x14ac:dyDescent="0.25">
      <c r="A83067">
        <v>260132</v>
      </c>
      <c r="B83067" s="1" t="s">
        <v>8113</v>
      </c>
      <c r="C83067">
        <v>1</v>
      </c>
      <c r="D83067">
        <v>3.84</v>
      </c>
      <c r="E83067" s="1" t="s">
        <v>198810</v>
      </c>
      <c r="F83067" s="1" t="s">
        <v>198811</v>
      </c>
    </row>
    <row r="83068" spans="1:6" x14ac:dyDescent="0.25">
      <c r="A83068">
        <v>260135</v>
      </c>
      <c r="B83068" s="1" t="s">
        <v>8113</v>
      </c>
      <c r="C83068">
        <v>1</v>
      </c>
      <c r="D83068">
        <v>3.84</v>
      </c>
      <c r="E83068" s="1" t="s">
        <v>198815</v>
      </c>
      <c r="F83068" s="1" t="s">
        <v>10105</v>
      </c>
    </row>
    <row r="83069" spans="1:6" x14ac:dyDescent="0.25">
      <c r="A83069">
        <v>260154</v>
      </c>
      <c r="B83069" s="1" t="s">
        <v>8113</v>
      </c>
      <c r="C83069">
        <v>1</v>
      </c>
      <c r="D83069">
        <v>3.84</v>
      </c>
      <c r="E83069" s="1" t="s">
        <v>198845</v>
      </c>
      <c r="F83069" s="1" t="s">
        <v>198846</v>
      </c>
    </row>
    <row r="83070" spans="1:6" x14ac:dyDescent="0.25">
      <c r="A83070">
        <v>260155</v>
      </c>
      <c r="B83070" s="1" t="s">
        <v>8113</v>
      </c>
      <c r="C83070">
        <v>1</v>
      </c>
      <c r="D83070">
        <v>3.84</v>
      </c>
      <c r="E83070" s="1" t="s">
        <v>198847</v>
      </c>
      <c r="F83070" s="1" t="s">
        <v>198848</v>
      </c>
    </row>
    <row r="83071" spans="1:6" x14ac:dyDescent="0.25">
      <c r="A83071">
        <v>260160</v>
      </c>
      <c r="B83071" s="1" t="s">
        <v>8113</v>
      </c>
      <c r="C83071">
        <v>1</v>
      </c>
      <c r="D83071">
        <v>3.84</v>
      </c>
      <c r="E83071" s="1" t="s">
        <v>198857</v>
      </c>
      <c r="F83071" s="1" t="s">
        <v>198858</v>
      </c>
    </row>
    <row r="83072" spans="1:6" x14ac:dyDescent="0.25">
      <c r="A83072">
        <v>260194</v>
      </c>
      <c r="B83072" s="1" t="s">
        <v>8113</v>
      </c>
      <c r="C83072">
        <v>1</v>
      </c>
      <c r="D83072">
        <v>3.84</v>
      </c>
      <c r="E83072" s="1" t="s">
        <v>198912</v>
      </c>
      <c r="F83072" s="1" t="s">
        <v>198913</v>
      </c>
    </row>
    <row r="83073" spans="1:6" x14ac:dyDescent="0.25">
      <c r="A83073">
        <v>260199</v>
      </c>
      <c r="B83073" s="1" t="s">
        <v>8113</v>
      </c>
      <c r="C83073">
        <v>1</v>
      </c>
      <c r="D83073">
        <v>3.84</v>
      </c>
      <c r="E83073" s="1" t="s">
        <v>198922</v>
      </c>
      <c r="F83073" s="1" t="s">
        <v>198923</v>
      </c>
    </row>
    <row r="83074" spans="1:6" x14ac:dyDescent="0.25">
      <c r="A83074">
        <v>260217</v>
      </c>
      <c r="B83074" s="1" t="s">
        <v>8113</v>
      </c>
      <c r="C83074">
        <v>1</v>
      </c>
      <c r="D83074">
        <v>3.84</v>
      </c>
      <c r="E83074" s="1" t="s">
        <v>198952</v>
      </c>
      <c r="F83074" s="1" t="s">
        <v>198953</v>
      </c>
    </row>
    <row r="83075" spans="1:6" x14ac:dyDescent="0.25">
      <c r="A83075">
        <v>260220</v>
      </c>
      <c r="B83075" s="1" t="s">
        <v>8113</v>
      </c>
      <c r="C83075">
        <v>1</v>
      </c>
      <c r="D83075">
        <v>3.84</v>
      </c>
      <c r="E83075" s="1" t="s">
        <v>198957</v>
      </c>
      <c r="F83075" s="1" t="s">
        <v>198958</v>
      </c>
    </row>
    <row r="83076" spans="1:6" x14ac:dyDescent="0.25">
      <c r="A83076">
        <v>260229</v>
      </c>
      <c r="B83076" s="1" t="s">
        <v>8113</v>
      </c>
      <c r="C83076">
        <v>1</v>
      </c>
      <c r="D83076">
        <v>3.84</v>
      </c>
      <c r="E83076" s="1" t="s">
        <v>198974</v>
      </c>
      <c r="F83076" s="1" t="s">
        <v>198829</v>
      </c>
    </row>
    <row r="83077" spans="1:6" x14ac:dyDescent="0.25">
      <c r="A83077">
        <v>260233</v>
      </c>
      <c r="B83077" s="1" t="s">
        <v>8113</v>
      </c>
      <c r="C83077">
        <v>1</v>
      </c>
      <c r="D83077">
        <v>3.84</v>
      </c>
      <c r="E83077" s="1" t="s">
        <v>198980</v>
      </c>
      <c r="F83077" s="1" t="s">
        <v>198981</v>
      </c>
    </row>
    <row r="83078" spans="1:6" x14ac:dyDescent="0.25">
      <c r="A83078">
        <v>260236</v>
      </c>
      <c r="B83078" s="1" t="s">
        <v>8113</v>
      </c>
      <c r="C83078">
        <v>1</v>
      </c>
      <c r="D83078">
        <v>3.84</v>
      </c>
      <c r="E83078" s="1" t="s">
        <v>198986</v>
      </c>
      <c r="F83078" s="1" t="s">
        <v>198987</v>
      </c>
    </row>
    <row r="83079" spans="1:6" x14ac:dyDescent="0.25">
      <c r="A83079">
        <v>260240</v>
      </c>
      <c r="B83079" s="1" t="s">
        <v>8113</v>
      </c>
      <c r="C83079">
        <v>1</v>
      </c>
      <c r="D83079">
        <v>3.84</v>
      </c>
      <c r="E83079" s="1" t="s">
        <v>198993</v>
      </c>
      <c r="F83079" s="1" t="s">
        <v>104060</v>
      </c>
    </row>
    <row r="83080" spans="1:6" x14ac:dyDescent="0.25">
      <c r="A83080">
        <v>260250</v>
      </c>
      <c r="B83080" s="1" t="s">
        <v>8113</v>
      </c>
      <c r="C83080">
        <v>1</v>
      </c>
      <c r="D83080">
        <v>3.84</v>
      </c>
      <c r="E83080" s="1" t="s">
        <v>199007</v>
      </c>
      <c r="F83080" s="1" t="s">
        <v>199008</v>
      </c>
    </row>
    <row r="83081" spans="1:6" x14ac:dyDescent="0.25">
      <c r="A83081">
        <v>260255</v>
      </c>
      <c r="B83081" s="1" t="s">
        <v>8113</v>
      </c>
      <c r="C83081">
        <v>1</v>
      </c>
      <c r="D83081">
        <v>3.84</v>
      </c>
      <c r="E83081" s="1" t="s">
        <v>199017</v>
      </c>
      <c r="F83081" s="1" t="s">
        <v>199018</v>
      </c>
    </row>
    <row r="83082" spans="1:6" x14ac:dyDescent="0.25">
      <c r="A83082">
        <v>260260</v>
      </c>
      <c r="B83082" s="1" t="s">
        <v>8113</v>
      </c>
      <c r="C83082">
        <v>1</v>
      </c>
      <c r="D83082">
        <v>3.84</v>
      </c>
      <c r="E83082" s="1" t="s">
        <v>199026</v>
      </c>
      <c r="F83082" s="1" t="s">
        <v>199027</v>
      </c>
    </row>
    <row r="83083" spans="1:6" x14ac:dyDescent="0.25">
      <c r="A83083">
        <v>260286</v>
      </c>
      <c r="B83083" s="1" t="s">
        <v>8113</v>
      </c>
      <c r="C83083">
        <v>1</v>
      </c>
      <c r="D83083">
        <v>3.84</v>
      </c>
      <c r="E83083" s="1" t="s">
        <v>199066</v>
      </c>
      <c r="F83083" s="1" t="s">
        <v>199067</v>
      </c>
    </row>
    <row r="83084" spans="1:6" x14ac:dyDescent="0.25">
      <c r="A83084">
        <v>260292</v>
      </c>
      <c r="B83084" s="1" t="s">
        <v>8113</v>
      </c>
      <c r="C83084">
        <v>1</v>
      </c>
      <c r="D83084">
        <v>3.84</v>
      </c>
      <c r="E83084" s="1" t="s">
        <v>199077</v>
      </c>
      <c r="F83084" s="1" t="s">
        <v>199078</v>
      </c>
    </row>
    <row r="83085" spans="1:6" x14ac:dyDescent="0.25">
      <c r="A83085">
        <v>260311</v>
      </c>
      <c r="B83085" s="1" t="s">
        <v>8113</v>
      </c>
      <c r="C83085">
        <v>1</v>
      </c>
      <c r="D83085">
        <v>3.84</v>
      </c>
      <c r="E83085" s="1" t="s">
        <v>199110</v>
      </c>
      <c r="F83085" s="1" t="s">
        <v>199111</v>
      </c>
    </row>
    <row r="83086" spans="1:6" x14ac:dyDescent="0.25">
      <c r="A83086">
        <v>260318</v>
      </c>
      <c r="B83086" s="1" t="s">
        <v>8113</v>
      </c>
      <c r="C83086">
        <v>1</v>
      </c>
      <c r="D83086">
        <v>3.84</v>
      </c>
      <c r="E83086" s="1" t="s">
        <v>199124</v>
      </c>
      <c r="F83086" s="1" t="s">
        <v>184646</v>
      </c>
    </row>
    <row r="83087" spans="1:6" x14ac:dyDescent="0.25">
      <c r="A83087">
        <v>260336</v>
      </c>
      <c r="B83087" s="1" t="s">
        <v>8113</v>
      </c>
      <c r="C83087">
        <v>1</v>
      </c>
      <c r="D83087">
        <v>3.84</v>
      </c>
      <c r="E83087" s="1" t="s">
        <v>198617</v>
      </c>
      <c r="F83087" s="1" t="s">
        <v>199154</v>
      </c>
    </row>
    <row r="83088" spans="1:6" x14ac:dyDescent="0.25">
      <c r="A83088">
        <v>260373</v>
      </c>
      <c r="B83088" s="1" t="s">
        <v>8113</v>
      </c>
      <c r="C83088">
        <v>1</v>
      </c>
      <c r="D83088">
        <v>3.84</v>
      </c>
      <c r="E83088" s="1" t="s">
        <v>199216</v>
      </c>
      <c r="F83088" s="1" t="s">
        <v>199217</v>
      </c>
    </row>
    <row r="83089" spans="1:6" x14ac:dyDescent="0.25">
      <c r="A83089">
        <v>260390</v>
      </c>
      <c r="B83089" s="1" t="s">
        <v>8113</v>
      </c>
      <c r="C83089">
        <v>1</v>
      </c>
      <c r="D83089">
        <v>3.84</v>
      </c>
      <c r="E83089" s="1" t="s">
        <v>199246</v>
      </c>
      <c r="F83089" s="1" t="s">
        <v>199247</v>
      </c>
    </row>
    <row r="83090" spans="1:6" x14ac:dyDescent="0.25">
      <c r="A83090">
        <v>260391</v>
      </c>
      <c r="B83090" s="1" t="s">
        <v>8113</v>
      </c>
      <c r="C83090">
        <v>1</v>
      </c>
      <c r="D83090">
        <v>3.84</v>
      </c>
      <c r="E83090" s="1" t="s">
        <v>198630</v>
      </c>
      <c r="F83090" s="1" t="s">
        <v>199248</v>
      </c>
    </row>
    <row r="83091" spans="1:6" x14ac:dyDescent="0.25">
      <c r="A83091">
        <v>260394</v>
      </c>
      <c r="B83091" s="1" t="s">
        <v>8113</v>
      </c>
      <c r="C83091">
        <v>1</v>
      </c>
      <c r="D83091">
        <v>3.84</v>
      </c>
      <c r="E83091" s="1" t="s">
        <v>199253</v>
      </c>
      <c r="F83091" s="1" t="s">
        <v>199254</v>
      </c>
    </row>
    <row r="83092" spans="1:6" x14ac:dyDescent="0.25">
      <c r="A83092">
        <v>260405</v>
      </c>
      <c r="B83092" s="1" t="s">
        <v>8113</v>
      </c>
      <c r="C83092">
        <v>1</v>
      </c>
      <c r="D83092">
        <v>3.84</v>
      </c>
      <c r="E83092" s="1" t="s">
        <v>199270</v>
      </c>
      <c r="F83092" s="1" t="s">
        <v>199271</v>
      </c>
    </row>
    <row r="83093" spans="1:6" x14ac:dyDescent="0.25">
      <c r="A83093">
        <v>260424</v>
      </c>
      <c r="B83093" s="1" t="s">
        <v>8113</v>
      </c>
      <c r="C83093">
        <v>1</v>
      </c>
      <c r="D83093">
        <v>3.84</v>
      </c>
      <c r="E83093" s="1" t="s">
        <v>198295</v>
      </c>
      <c r="F83093" s="1" t="s">
        <v>199301</v>
      </c>
    </row>
    <row r="83094" spans="1:6" x14ac:dyDescent="0.25">
      <c r="A83094">
        <v>260428</v>
      </c>
      <c r="B83094" s="1" t="s">
        <v>8113</v>
      </c>
      <c r="C83094">
        <v>1</v>
      </c>
      <c r="D83094">
        <v>3.84</v>
      </c>
      <c r="E83094" s="1" t="s">
        <v>199308</v>
      </c>
      <c r="F83094" s="1" t="s">
        <v>199309</v>
      </c>
    </row>
    <row r="83095" spans="1:6" x14ac:dyDescent="0.25">
      <c r="A83095">
        <v>260436</v>
      </c>
      <c r="B83095" s="1" t="s">
        <v>8113</v>
      </c>
      <c r="C83095">
        <v>1</v>
      </c>
      <c r="D83095">
        <v>3.84</v>
      </c>
      <c r="E83095" s="1" t="s">
        <v>199321</v>
      </c>
      <c r="F83095" s="1" t="s">
        <v>199322</v>
      </c>
    </row>
    <row r="83096" spans="1:6" x14ac:dyDescent="0.25">
      <c r="A83096">
        <v>260438</v>
      </c>
      <c r="B83096" s="1" t="s">
        <v>8113</v>
      </c>
      <c r="C83096">
        <v>1</v>
      </c>
      <c r="D83096">
        <v>3.84</v>
      </c>
      <c r="E83096" s="1" t="s">
        <v>199324</v>
      </c>
      <c r="F83096" s="1" t="s">
        <v>199325</v>
      </c>
    </row>
    <row r="83097" spans="1:6" x14ac:dyDescent="0.25">
      <c r="A83097">
        <v>260445</v>
      </c>
      <c r="B83097" s="1" t="s">
        <v>8113</v>
      </c>
      <c r="C83097">
        <v>1</v>
      </c>
      <c r="D83097">
        <v>3.84</v>
      </c>
      <c r="E83097" s="1" t="s">
        <v>199337</v>
      </c>
      <c r="F83097" s="1" t="s">
        <v>199338</v>
      </c>
    </row>
    <row r="83098" spans="1:6" x14ac:dyDescent="0.25">
      <c r="A83098">
        <v>260448</v>
      </c>
      <c r="B83098" s="1" t="s">
        <v>8113</v>
      </c>
      <c r="C83098">
        <v>1</v>
      </c>
      <c r="D83098">
        <v>3.84</v>
      </c>
      <c r="E83098" s="1" t="s">
        <v>199343</v>
      </c>
      <c r="F83098" s="1" t="s">
        <v>199344</v>
      </c>
    </row>
    <row r="83099" spans="1:6" x14ac:dyDescent="0.25">
      <c r="A83099">
        <v>260454</v>
      </c>
      <c r="B83099" s="1" t="s">
        <v>8113</v>
      </c>
      <c r="C83099">
        <v>1</v>
      </c>
      <c r="D83099">
        <v>3.84</v>
      </c>
      <c r="E83099" s="1" t="s">
        <v>199353</v>
      </c>
      <c r="F83099" s="1" t="s">
        <v>199354</v>
      </c>
    </row>
    <row r="83100" spans="1:6" x14ac:dyDescent="0.25">
      <c r="A83100">
        <v>260476</v>
      </c>
      <c r="B83100" s="1" t="s">
        <v>8113</v>
      </c>
      <c r="C83100">
        <v>1</v>
      </c>
      <c r="D83100">
        <v>3.84</v>
      </c>
      <c r="E83100" s="1" t="s">
        <v>199387</v>
      </c>
      <c r="F83100" s="1" t="s">
        <v>104724</v>
      </c>
    </row>
    <row r="83101" spans="1:6" x14ac:dyDescent="0.25">
      <c r="A83101">
        <v>260480</v>
      </c>
      <c r="B83101" s="1" t="s">
        <v>8113</v>
      </c>
      <c r="C83101">
        <v>1</v>
      </c>
      <c r="D83101">
        <v>3.84</v>
      </c>
      <c r="E83101" s="1" t="s">
        <v>199393</v>
      </c>
      <c r="F83101" s="1" t="s">
        <v>199394</v>
      </c>
    </row>
    <row r="83102" spans="1:6" x14ac:dyDescent="0.25">
      <c r="A83102">
        <v>260486</v>
      </c>
      <c r="B83102" s="1" t="s">
        <v>8113</v>
      </c>
      <c r="C83102">
        <v>1</v>
      </c>
      <c r="D83102">
        <v>3.84</v>
      </c>
      <c r="E83102" s="1" t="s">
        <v>198321</v>
      </c>
      <c r="F83102" s="1" t="s">
        <v>131078</v>
      </c>
    </row>
    <row r="83103" spans="1:6" x14ac:dyDescent="0.25">
      <c r="A83103">
        <v>260491</v>
      </c>
      <c r="B83103" s="1" t="s">
        <v>8113</v>
      </c>
      <c r="C83103">
        <v>1</v>
      </c>
      <c r="D83103">
        <v>3.84</v>
      </c>
      <c r="E83103" s="1" t="s">
        <v>199409</v>
      </c>
      <c r="F83103" s="1" t="s">
        <v>192977</v>
      </c>
    </row>
    <row r="83104" spans="1:6" x14ac:dyDescent="0.25">
      <c r="A83104">
        <v>260518</v>
      </c>
      <c r="B83104" s="1" t="s">
        <v>8113</v>
      </c>
      <c r="C83104">
        <v>1</v>
      </c>
      <c r="D83104">
        <v>3.84</v>
      </c>
      <c r="E83104" s="1" t="s">
        <v>199453</v>
      </c>
      <c r="F83104" s="1" t="s">
        <v>199454</v>
      </c>
    </row>
    <row r="83105" spans="1:6" x14ac:dyDescent="0.25">
      <c r="A83105">
        <v>260524</v>
      </c>
      <c r="B83105" s="1" t="s">
        <v>8113</v>
      </c>
      <c r="C83105">
        <v>1</v>
      </c>
      <c r="D83105">
        <v>3.84</v>
      </c>
      <c r="E83105" s="1" t="s">
        <v>199463</v>
      </c>
      <c r="F83105" s="1" t="s">
        <v>199464</v>
      </c>
    </row>
    <row r="83106" spans="1:6" x14ac:dyDescent="0.25">
      <c r="A83106">
        <v>260526</v>
      </c>
      <c r="B83106" s="1" t="s">
        <v>8113</v>
      </c>
      <c r="C83106">
        <v>1</v>
      </c>
      <c r="D83106">
        <v>3.84</v>
      </c>
      <c r="E83106" s="1" t="s">
        <v>197563</v>
      </c>
      <c r="F83106" s="1" t="s">
        <v>40064</v>
      </c>
    </row>
    <row r="83107" spans="1:6" x14ac:dyDescent="0.25">
      <c r="A83107">
        <v>260541</v>
      </c>
      <c r="B83107" s="1" t="s">
        <v>8113</v>
      </c>
      <c r="C83107">
        <v>1</v>
      </c>
      <c r="D83107">
        <v>3.84</v>
      </c>
      <c r="E83107" s="1" t="s">
        <v>199492</v>
      </c>
      <c r="F83107" s="1" t="s">
        <v>35288</v>
      </c>
    </row>
    <row r="83108" spans="1:6" x14ac:dyDescent="0.25">
      <c r="A83108">
        <v>260549</v>
      </c>
      <c r="B83108" s="1" t="s">
        <v>8113</v>
      </c>
      <c r="C83108">
        <v>1</v>
      </c>
      <c r="D83108">
        <v>3.84</v>
      </c>
      <c r="E83108" s="1" t="s">
        <v>199505</v>
      </c>
      <c r="F83108" s="1" t="s">
        <v>199506</v>
      </c>
    </row>
    <row r="83109" spans="1:6" x14ac:dyDescent="0.25">
      <c r="A83109">
        <v>260561</v>
      </c>
      <c r="B83109" s="1" t="s">
        <v>8113</v>
      </c>
      <c r="C83109">
        <v>1</v>
      </c>
      <c r="D83109">
        <v>3.84</v>
      </c>
      <c r="E83109" s="1" t="s">
        <v>199525</v>
      </c>
      <c r="F83109" s="1" t="s">
        <v>183798</v>
      </c>
    </row>
    <row r="83110" spans="1:6" x14ac:dyDescent="0.25">
      <c r="A83110">
        <v>260608</v>
      </c>
      <c r="B83110" s="1" t="s">
        <v>8113</v>
      </c>
      <c r="C83110">
        <v>1</v>
      </c>
      <c r="D83110">
        <v>3.84</v>
      </c>
      <c r="E83110" s="1" t="s">
        <v>199602</v>
      </c>
      <c r="F83110" s="1" t="s">
        <v>199603</v>
      </c>
    </row>
    <row r="83111" spans="1:6" x14ac:dyDescent="0.25">
      <c r="A83111">
        <v>260624</v>
      </c>
      <c r="B83111" s="1" t="s">
        <v>8113</v>
      </c>
      <c r="C83111">
        <v>1</v>
      </c>
      <c r="D83111">
        <v>3.84</v>
      </c>
      <c r="E83111" s="1" t="s">
        <v>199629</v>
      </c>
      <c r="F83111" s="1" t="s">
        <v>28996</v>
      </c>
    </row>
    <row r="83112" spans="1:6" x14ac:dyDescent="0.25">
      <c r="A83112">
        <v>260627</v>
      </c>
      <c r="B83112" s="1" t="s">
        <v>8113</v>
      </c>
      <c r="C83112">
        <v>1</v>
      </c>
      <c r="D83112">
        <v>3.84</v>
      </c>
      <c r="E83112" s="1" t="s">
        <v>199634</v>
      </c>
      <c r="F83112" s="1" t="s">
        <v>14841</v>
      </c>
    </row>
    <row r="83113" spans="1:6" x14ac:dyDescent="0.25">
      <c r="A83113">
        <v>260629</v>
      </c>
      <c r="B83113" s="1" t="s">
        <v>8113</v>
      </c>
      <c r="C83113">
        <v>1</v>
      </c>
      <c r="D83113">
        <v>3.84</v>
      </c>
      <c r="E83113" s="1" t="s">
        <v>199636</v>
      </c>
      <c r="F83113" s="1" t="s">
        <v>46339</v>
      </c>
    </row>
    <row r="83114" spans="1:6" x14ac:dyDescent="0.25">
      <c r="A83114">
        <v>260644</v>
      </c>
      <c r="B83114" s="1" t="s">
        <v>8113</v>
      </c>
      <c r="C83114">
        <v>1</v>
      </c>
      <c r="D83114">
        <v>3.84</v>
      </c>
      <c r="E83114" s="1" t="s">
        <v>199659</v>
      </c>
      <c r="F83114" s="1" t="s">
        <v>199660</v>
      </c>
    </row>
    <row r="83115" spans="1:6" x14ac:dyDescent="0.25">
      <c r="A83115">
        <v>260648</v>
      </c>
      <c r="B83115" s="1" t="s">
        <v>8113</v>
      </c>
      <c r="C83115">
        <v>1</v>
      </c>
      <c r="D83115">
        <v>3.84</v>
      </c>
      <c r="E83115" s="1" t="s">
        <v>199667</v>
      </c>
      <c r="F83115" s="1" t="s">
        <v>199668</v>
      </c>
    </row>
    <row r="83116" spans="1:6" x14ac:dyDescent="0.25">
      <c r="A83116">
        <v>260650</v>
      </c>
      <c r="B83116" s="1" t="s">
        <v>8113</v>
      </c>
      <c r="C83116">
        <v>1</v>
      </c>
      <c r="D83116">
        <v>3.84</v>
      </c>
      <c r="E83116" s="1" t="s">
        <v>199670</v>
      </c>
      <c r="F83116" s="1" t="s">
        <v>65246</v>
      </c>
    </row>
    <row r="83117" spans="1:6" x14ac:dyDescent="0.25">
      <c r="A83117">
        <v>260657</v>
      </c>
      <c r="B83117" s="1" t="s">
        <v>8113</v>
      </c>
      <c r="C83117">
        <v>1</v>
      </c>
      <c r="D83117">
        <v>3.84</v>
      </c>
      <c r="E83117" s="1" t="s">
        <v>199682</v>
      </c>
      <c r="F83117" s="1" t="s">
        <v>199683</v>
      </c>
    </row>
    <row r="83118" spans="1:6" x14ac:dyDescent="0.25">
      <c r="A83118">
        <v>260667</v>
      </c>
      <c r="B83118" s="1" t="s">
        <v>8113</v>
      </c>
      <c r="C83118">
        <v>1</v>
      </c>
      <c r="D83118">
        <v>3.84</v>
      </c>
      <c r="E83118" s="1" t="s">
        <v>199699</v>
      </c>
      <c r="F83118" s="1" t="s">
        <v>199700</v>
      </c>
    </row>
    <row r="83119" spans="1:6" x14ac:dyDescent="0.25">
      <c r="A83119">
        <v>260695</v>
      </c>
      <c r="B83119" s="1" t="s">
        <v>8113</v>
      </c>
      <c r="C83119">
        <v>1</v>
      </c>
      <c r="D83119">
        <v>3.84</v>
      </c>
      <c r="E83119" s="1" t="s">
        <v>199748</v>
      </c>
      <c r="F83119" s="1" t="s">
        <v>145067</v>
      </c>
    </row>
    <row r="83120" spans="1:6" x14ac:dyDescent="0.25">
      <c r="A83120">
        <v>260699</v>
      </c>
      <c r="B83120" s="1" t="s">
        <v>8113</v>
      </c>
      <c r="C83120">
        <v>1</v>
      </c>
      <c r="D83120">
        <v>3.84</v>
      </c>
      <c r="E83120" s="1" t="s">
        <v>199752</v>
      </c>
      <c r="F83120" s="1" t="s">
        <v>199753</v>
      </c>
    </row>
    <row r="83121" spans="1:6" x14ac:dyDescent="0.25">
      <c r="A83121">
        <v>260707</v>
      </c>
      <c r="B83121" s="1" t="s">
        <v>8113</v>
      </c>
      <c r="C83121">
        <v>1</v>
      </c>
      <c r="D83121">
        <v>3.84</v>
      </c>
      <c r="E83121" s="1" t="s">
        <v>199767</v>
      </c>
      <c r="F83121" s="1" t="s">
        <v>159971</v>
      </c>
    </row>
    <row r="83122" spans="1:6" x14ac:dyDescent="0.25">
      <c r="A83122">
        <v>260723</v>
      </c>
      <c r="B83122" s="1" t="s">
        <v>8113</v>
      </c>
      <c r="C83122">
        <v>1</v>
      </c>
      <c r="D83122">
        <v>3.84</v>
      </c>
      <c r="E83122" s="1" t="s">
        <v>199792</v>
      </c>
      <c r="F83122" s="1" t="s">
        <v>199793</v>
      </c>
    </row>
    <row r="83123" spans="1:6" x14ac:dyDescent="0.25">
      <c r="A83123">
        <v>260733</v>
      </c>
      <c r="B83123" s="1" t="s">
        <v>8113</v>
      </c>
      <c r="C83123">
        <v>1</v>
      </c>
      <c r="D83123">
        <v>3.84</v>
      </c>
      <c r="E83123" s="1" t="s">
        <v>199810</v>
      </c>
      <c r="F83123" s="1" t="s">
        <v>199811</v>
      </c>
    </row>
    <row r="83124" spans="1:6" x14ac:dyDescent="0.25">
      <c r="A83124">
        <v>260747</v>
      </c>
      <c r="B83124" s="1" t="s">
        <v>8113</v>
      </c>
      <c r="C83124">
        <v>1</v>
      </c>
      <c r="D83124">
        <v>3.84</v>
      </c>
      <c r="E83124" s="1" t="s">
        <v>199836</v>
      </c>
      <c r="F83124" s="1" t="s">
        <v>199837</v>
      </c>
    </row>
    <row r="83125" spans="1:6" x14ac:dyDescent="0.25">
      <c r="A83125">
        <v>260753</v>
      </c>
      <c r="B83125" s="1" t="s">
        <v>8113</v>
      </c>
      <c r="C83125">
        <v>1</v>
      </c>
      <c r="D83125">
        <v>3.84</v>
      </c>
      <c r="E83125" s="1" t="s">
        <v>199848</v>
      </c>
      <c r="F83125" s="1" t="s">
        <v>72535</v>
      </c>
    </row>
    <row r="83126" spans="1:6" x14ac:dyDescent="0.25">
      <c r="A83126">
        <v>260754</v>
      </c>
      <c r="B83126" s="1" t="s">
        <v>8113</v>
      </c>
      <c r="C83126">
        <v>1</v>
      </c>
      <c r="D83126">
        <v>3.84</v>
      </c>
      <c r="E83126" s="1" t="s">
        <v>199849</v>
      </c>
      <c r="F83126" s="1" t="s">
        <v>199850</v>
      </c>
    </row>
    <row r="83127" spans="1:6" x14ac:dyDescent="0.25">
      <c r="A83127">
        <v>260764</v>
      </c>
      <c r="B83127" s="1" t="s">
        <v>8113</v>
      </c>
      <c r="C83127">
        <v>1</v>
      </c>
      <c r="D83127">
        <v>3.84</v>
      </c>
      <c r="E83127" s="1" t="s">
        <v>199869</v>
      </c>
      <c r="F83127" s="1" t="s">
        <v>121314</v>
      </c>
    </row>
    <row r="83128" spans="1:6" x14ac:dyDescent="0.25">
      <c r="A83128">
        <v>260778</v>
      </c>
      <c r="B83128" s="1" t="s">
        <v>8113</v>
      </c>
      <c r="C83128">
        <v>1</v>
      </c>
      <c r="D83128">
        <v>3.84</v>
      </c>
      <c r="E83128" s="1" t="s">
        <v>199894</v>
      </c>
      <c r="F83128" s="1" t="s">
        <v>199895</v>
      </c>
    </row>
    <row r="83129" spans="1:6" x14ac:dyDescent="0.25">
      <c r="A83129">
        <v>260805</v>
      </c>
      <c r="B83129" s="1" t="s">
        <v>8113</v>
      </c>
      <c r="C83129">
        <v>1</v>
      </c>
      <c r="D83129">
        <v>3.84</v>
      </c>
      <c r="E83129" s="1" t="s">
        <v>199937</v>
      </c>
      <c r="F83129" s="1" t="s">
        <v>199938</v>
      </c>
    </row>
    <row r="83130" spans="1:6" x14ac:dyDescent="0.25">
      <c r="A83130">
        <v>260846</v>
      </c>
      <c r="B83130" s="1" t="s">
        <v>8113</v>
      </c>
      <c r="C83130">
        <v>1</v>
      </c>
      <c r="D83130">
        <v>3.84</v>
      </c>
      <c r="E83130" s="1" t="s">
        <v>200007</v>
      </c>
      <c r="F83130" s="1" t="s">
        <v>200008</v>
      </c>
    </row>
    <row r="83131" spans="1:6" x14ac:dyDescent="0.25">
      <c r="A83131">
        <v>260852</v>
      </c>
      <c r="B83131" s="1" t="s">
        <v>8113</v>
      </c>
      <c r="C83131">
        <v>1</v>
      </c>
      <c r="D83131">
        <v>3.84</v>
      </c>
      <c r="E83131" s="1" t="s">
        <v>200019</v>
      </c>
      <c r="F83131" s="1" t="s">
        <v>12570</v>
      </c>
    </row>
    <row r="83132" spans="1:6" x14ac:dyDescent="0.25">
      <c r="A83132">
        <v>260859</v>
      </c>
      <c r="B83132" s="1" t="s">
        <v>8113</v>
      </c>
      <c r="C83132">
        <v>1</v>
      </c>
      <c r="D83132">
        <v>3.84</v>
      </c>
      <c r="E83132" s="1" t="s">
        <v>200031</v>
      </c>
      <c r="F83132" s="1" t="s">
        <v>33729</v>
      </c>
    </row>
    <row r="83133" spans="1:6" x14ac:dyDescent="0.25">
      <c r="A83133">
        <v>260869</v>
      </c>
      <c r="B83133" s="1" t="s">
        <v>8113</v>
      </c>
      <c r="C83133">
        <v>1</v>
      </c>
      <c r="D83133">
        <v>3.84</v>
      </c>
      <c r="E83133" s="1" t="s">
        <v>200045</v>
      </c>
      <c r="F83133" s="1" t="s">
        <v>200046</v>
      </c>
    </row>
    <row r="83134" spans="1:6" x14ac:dyDescent="0.25">
      <c r="A83134">
        <v>260872</v>
      </c>
      <c r="B83134" s="1" t="s">
        <v>8113</v>
      </c>
      <c r="C83134">
        <v>1</v>
      </c>
      <c r="D83134">
        <v>3.84</v>
      </c>
      <c r="E83134" s="1" t="s">
        <v>200051</v>
      </c>
      <c r="F83134" s="1" t="s">
        <v>200052</v>
      </c>
    </row>
    <row r="83135" spans="1:6" x14ac:dyDescent="0.25">
      <c r="A83135">
        <v>260876</v>
      </c>
      <c r="B83135" s="1" t="s">
        <v>8113</v>
      </c>
      <c r="C83135">
        <v>1</v>
      </c>
      <c r="D83135">
        <v>3.84</v>
      </c>
      <c r="E83135" s="1" t="s">
        <v>200057</v>
      </c>
      <c r="F83135" s="1" t="s">
        <v>155392</v>
      </c>
    </row>
    <row r="83136" spans="1:6" x14ac:dyDescent="0.25">
      <c r="A83136">
        <v>260877</v>
      </c>
      <c r="B83136" s="1" t="s">
        <v>8113</v>
      </c>
      <c r="C83136">
        <v>1</v>
      </c>
      <c r="D83136">
        <v>3.84</v>
      </c>
      <c r="E83136" s="1" t="s">
        <v>200058</v>
      </c>
      <c r="F83136" s="1" t="s">
        <v>200059</v>
      </c>
    </row>
    <row r="83137" spans="1:6" x14ac:dyDescent="0.25">
      <c r="A83137">
        <v>260879</v>
      </c>
      <c r="B83137" s="1" t="s">
        <v>8113</v>
      </c>
      <c r="C83137">
        <v>1</v>
      </c>
      <c r="D83137">
        <v>3.84</v>
      </c>
      <c r="E83137" s="1" t="s">
        <v>200061</v>
      </c>
      <c r="F83137" s="1" t="s">
        <v>200062</v>
      </c>
    </row>
    <row r="83138" spans="1:6" x14ac:dyDescent="0.25">
      <c r="A83138">
        <v>260880</v>
      </c>
      <c r="B83138" s="1" t="s">
        <v>8113</v>
      </c>
      <c r="C83138">
        <v>1</v>
      </c>
      <c r="D83138">
        <v>3.84</v>
      </c>
      <c r="E83138" s="1" t="s">
        <v>200063</v>
      </c>
      <c r="F83138" s="1" t="s">
        <v>200064</v>
      </c>
    </row>
    <row r="83139" spans="1:6" x14ac:dyDescent="0.25">
      <c r="A83139">
        <v>260895</v>
      </c>
      <c r="B83139" s="1" t="s">
        <v>8113</v>
      </c>
      <c r="C83139">
        <v>1</v>
      </c>
      <c r="D83139">
        <v>3.84</v>
      </c>
      <c r="E83139" s="1" t="s">
        <v>200089</v>
      </c>
      <c r="F83139" s="1" t="s">
        <v>200090</v>
      </c>
    </row>
    <row r="83140" spans="1:6" x14ac:dyDescent="0.25">
      <c r="A83140">
        <v>260897</v>
      </c>
      <c r="B83140" s="1" t="s">
        <v>8113</v>
      </c>
      <c r="C83140">
        <v>1</v>
      </c>
      <c r="D83140">
        <v>3.84</v>
      </c>
      <c r="E83140" s="1" t="s">
        <v>200092</v>
      </c>
      <c r="F83140" s="1" t="s">
        <v>200093</v>
      </c>
    </row>
    <row r="83141" spans="1:6" x14ac:dyDescent="0.25">
      <c r="A83141">
        <v>260931</v>
      </c>
      <c r="B83141" s="1" t="s">
        <v>8113</v>
      </c>
      <c r="C83141">
        <v>1</v>
      </c>
      <c r="D83141">
        <v>3.84</v>
      </c>
      <c r="E83141" s="1" t="s">
        <v>200151</v>
      </c>
      <c r="F83141" s="1" t="s">
        <v>59009</v>
      </c>
    </row>
    <row r="83142" spans="1:6" x14ac:dyDescent="0.25">
      <c r="A83142">
        <v>260978</v>
      </c>
      <c r="B83142" s="1" t="s">
        <v>8113</v>
      </c>
      <c r="C83142">
        <v>1</v>
      </c>
      <c r="D83142">
        <v>3.84</v>
      </c>
      <c r="E83142" s="1" t="s">
        <v>200020</v>
      </c>
      <c r="F83142" s="1" t="s">
        <v>100174</v>
      </c>
    </row>
    <row r="83143" spans="1:6" x14ac:dyDescent="0.25">
      <c r="A83143">
        <v>261000</v>
      </c>
      <c r="B83143" s="1" t="s">
        <v>8113</v>
      </c>
      <c r="C83143">
        <v>1</v>
      </c>
      <c r="D83143">
        <v>3.84</v>
      </c>
      <c r="E83143" s="1" t="s">
        <v>200267</v>
      </c>
      <c r="F83143" s="1" t="s">
        <v>200268</v>
      </c>
    </row>
    <row r="83144" spans="1:6" x14ac:dyDescent="0.25">
      <c r="A83144">
        <v>261007</v>
      </c>
      <c r="B83144" s="1" t="s">
        <v>8113</v>
      </c>
      <c r="C83144">
        <v>1</v>
      </c>
      <c r="D83144">
        <v>3.84</v>
      </c>
      <c r="E83144" s="1" t="s">
        <v>200278</v>
      </c>
      <c r="F83144" s="1" t="s">
        <v>200279</v>
      </c>
    </row>
    <row r="83145" spans="1:6" x14ac:dyDescent="0.25">
      <c r="A83145">
        <v>261034</v>
      </c>
      <c r="B83145" s="1" t="s">
        <v>8113</v>
      </c>
      <c r="C83145">
        <v>1</v>
      </c>
      <c r="D83145">
        <v>3.84</v>
      </c>
      <c r="E83145" s="1" t="s">
        <v>200326</v>
      </c>
      <c r="F83145" s="1" t="s">
        <v>200327</v>
      </c>
    </row>
    <row r="83146" spans="1:6" x14ac:dyDescent="0.25">
      <c r="A83146">
        <v>261044</v>
      </c>
      <c r="B83146" s="1" t="s">
        <v>8113</v>
      </c>
      <c r="C83146">
        <v>1</v>
      </c>
      <c r="D83146">
        <v>3.84</v>
      </c>
      <c r="E83146" s="1" t="s">
        <v>200345</v>
      </c>
      <c r="F83146" s="1" t="s">
        <v>200346</v>
      </c>
    </row>
    <row r="83147" spans="1:6" x14ac:dyDescent="0.25">
      <c r="A83147">
        <v>261048</v>
      </c>
      <c r="B83147" s="1" t="s">
        <v>8113</v>
      </c>
      <c r="C83147">
        <v>1</v>
      </c>
      <c r="D83147">
        <v>3.84</v>
      </c>
      <c r="E83147" s="1" t="s">
        <v>200351</v>
      </c>
      <c r="F83147" s="1" t="s">
        <v>200352</v>
      </c>
    </row>
    <row r="83148" spans="1:6" x14ac:dyDescent="0.25">
      <c r="A83148">
        <v>261070</v>
      </c>
      <c r="B83148" s="1" t="s">
        <v>8113</v>
      </c>
      <c r="C83148">
        <v>1</v>
      </c>
      <c r="D83148">
        <v>3.84</v>
      </c>
      <c r="E83148" s="1" t="s">
        <v>200391</v>
      </c>
      <c r="F83148" s="1" t="s">
        <v>200392</v>
      </c>
    </row>
    <row r="83149" spans="1:6" x14ac:dyDescent="0.25">
      <c r="A83149">
        <v>261080</v>
      </c>
      <c r="B83149" s="1" t="s">
        <v>8113</v>
      </c>
      <c r="C83149">
        <v>1</v>
      </c>
      <c r="D83149">
        <v>3.84</v>
      </c>
      <c r="E83149" s="1" t="s">
        <v>200405</v>
      </c>
      <c r="F83149" s="1" t="s">
        <v>200406</v>
      </c>
    </row>
    <row r="83150" spans="1:6" x14ac:dyDescent="0.25">
      <c r="A83150">
        <v>261083</v>
      </c>
      <c r="B83150" s="1" t="s">
        <v>8113</v>
      </c>
      <c r="C83150">
        <v>1</v>
      </c>
      <c r="D83150">
        <v>3.84</v>
      </c>
      <c r="E83150" s="1" t="s">
        <v>200410</v>
      </c>
      <c r="F83150" s="1" t="s">
        <v>143430</v>
      </c>
    </row>
    <row r="83151" spans="1:6" x14ac:dyDescent="0.25">
      <c r="A83151">
        <v>261085</v>
      </c>
      <c r="B83151" s="1" t="s">
        <v>8113</v>
      </c>
      <c r="C83151">
        <v>1</v>
      </c>
      <c r="D83151">
        <v>3.84</v>
      </c>
      <c r="E83151" s="1" t="s">
        <v>200413</v>
      </c>
      <c r="F83151" s="1" t="s">
        <v>130984</v>
      </c>
    </row>
    <row r="83152" spans="1:6" x14ac:dyDescent="0.25">
      <c r="A83152">
        <v>261088</v>
      </c>
      <c r="B83152" s="1" t="s">
        <v>8113</v>
      </c>
      <c r="C83152">
        <v>1</v>
      </c>
      <c r="D83152">
        <v>3.84</v>
      </c>
      <c r="E83152" s="1" t="s">
        <v>200417</v>
      </c>
      <c r="F83152" s="1" t="s">
        <v>159251</v>
      </c>
    </row>
    <row r="83153" spans="1:6" x14ac:dyDescent="0.25">
      <c r="A83153">
        <v>261089</v>
      </c>
      <c r="B83153" s="1" t="s">
        <v>8113</v>
      </c>
      <c r="C83153">
        <v>1</v>
      </c>
      <c r="D83153">
        <v>3.84</v>
      </c>
      <c r="E83153" s="1" t="s">
        <v>200418</v>
      </c>
      <c r="F83153" s="1" t="s">
        <v>200419</v>
      </c>
    </row>
    <row r="83154" spans="1:6" x14ac:dyDescent="0.25">
      <c r="A83154">
        <v>261159</v>
      </c>
      <c r="B83154" s="1" t="s">
        <v>8113</v>
      </c>
      <c r="C83154">
        <v>1</v>
      </c>
      <c r="D83154">
        <v>3.84</v>
      </c>
      <c r="E83154" s="1" t="s">
        <v>200530</v>
      </c>
      <c r="F83154" s="1" t="s">
        <v>79067</v>
      </c>
    </row>
    <row r="83155" spans="1:6" x14ac:dyDescent="0.25">
      <c r="A83155">
        <v>261206</v>
      </c>
      <c r="B83155" s="1" t="s">
        <v>8113</v>
      </c>
      <c r="C83155">
        <v>1</v>
      </c>
      <c r="D83155">
        <v>3.84</v>
      </c>
      <c r="E83155" s="1" t="s">
        <v>200607</v>
      </c>
      <c r="F83155" s="1" t="s">
        <v>200608</v>
      </c>
    </row>
    <row r="83156" spans="1:6" x14ac:dyDescent="0.25">
      <c r="A83156">
        <v>261224</v>
      </c>
      <c r="B83156" s="1" t="s">
        <v>8113</v>
      </c>
      <c r="C83156">
        <v>1</v>
      </c>
      <c r="D83156">
        <v>3.84</v>
      </c>
      <c r="E83156" s="1" t="s">
        <v>200637</v>
      </c>
      <c r="F83156" s="1" t="s">
        <v>200638</v>
      </c>
    </row>
    <row r="83157" spans="1:6" x14ac:dyDescent="0.25">
      <c r="A83157">
        <v>261232</v>
      </c>
      <c r="B83157" s="1" t="s">
        <v>8113</v>
      </c>
      <c r="C83157">
        <v>1</v>
      </c>
      <c r="D83157">
        <v>3.84</v>
      </c>
      <c r="E83157" s="1" t="s">
        <v>200651</v>
      </c>
      <c r="F83157" s="1" t="s">
        <v>200652</v>
      </c>
    </row>
    <row r="83158" spans="1:6" x14ac:dyDescent="0.25">
      <c r="A83158">
        <v>261247</v>
      </c>
      <c r="B83158" s="1" t="s">
        <v>8113</v>
      </c>
      <c r="C83158">
        <v>1</v>
      </c>
      <c r="D83158">
        <v>3.84</v>
      </c>
      <c r="E83158" s="1" t="s">
        <v>200676</v>
      </c>
      <c r="F83158" s="1" t="s">
        <v>200677</v>
      </c>
    </row>
    <row r="83159" spans="1:6" x14ac:dyDescent="0.25">
      <c r="A83159">
        <v>261265</v>
      </c>
      <c r="B83159" s="1" t="s">
        <v>8113</v>
      </c>
      <c r="C83159">
        <v>1</v>
      </c>
      <c r="D83159">
        <v>3.84</v>
      </c>
      <c r="E83159" s="1" t="s">
        <v>200705</v>
      </c>
      <c r="F83159" s="1" t="s">
        <v>200706</v>
      </c>
    </row>
    <row r="83160" spans="1:6" x14ac:dyDescent="0.25">
      <c r="A83160">
        <v>261272</v>
      </c>
      <c r="B83160" s="1" t="s">
        <v>8113</v>
      </c>
      <c r="C83160">
        <v>1</v>
      </c>
      <c r="D83160">
        <v>3.84</v>
      </c>
      <c r="E83160" s="1" t="s">
        <v>200714</v>
      </c>
      <c r="F83160" s="1" t="s">
        <v>200715</v>
      </c>
    </row>
    <row r="83161" spans="1:6" x14ac:dyDescent="0.25">
      <c r="A83161">
        <v>261276</v>
      </c>
      <c r="B83161" s="1" t="s">
        <v>8113</v>
      </c>
      <c r="C83161">
        <v>1</v>
      </c>
      <c r="D83161">
        <v>3.84</v>
      </c>
      <c r="E83161" s="1" t="s">
        <v>200722</v>
      </c>
      <c r="F83161" s="1" t="s">
        <v>200723</v>
      </c>
    </row>
    <row r="83162" spans="1:6" x14ac:dyDescent="0.25">
      <c r="A83162">
        <v>261281</v>
      </c>
      <c r="B83162" s="1" t="s">
        <v>8113</v>
      </c>
      <c r="C83162">
        <v>1</v>
      </c>
      <c r="D83162">
        <v>3.84</v>
      </c>
      <c r="E83162" s="1" t="s">
        <v>200731</v>
      </c>
      <c r="F83162" s="1" t="s">
        <v>200732</v>
      </c>
    </row>
    <row r="83163" spans="1:6" x14ac:dyDescent="0.25">
      <c r="A83163">
        <v>261298</v>
      </c>
      <c r="B83163" s="1" t="s">
        <v>8113</v>
      </c>
      <c r="C83163">
        <v>1</v>
      </c>
      <c r="D83163">
        <v>3.84</v>
      </c>
      <c r="E83163" s="1" t="s">
        <v>200762</v>
      </c>
      <c r="F83163" s="1" t="s">
        <v>200763</v>
      </c>
    </row>
    <row r="83164" spans="1:6" x14ac:dyDescent="0.25">
      <c r="A83164">
        <v>261322</v>
      </c>
      <c r="B83164" s="1" t="s">
        <v>8113</v>
      </c>
      <c r="C83164">
        <v>1</v>
      </c>
      <c r="D83164">
        <v>3.84</v>
      </c>
      <c r="E83164" s="1" t="s">
        <v>200801</v>
      </c>
      <c r="F83164" s="1" t="s">
        <v>200802</v>
      </c>
    </row>
    <row r="83165" spans="1:6" x14ac:dyDescent="0.25">
      <c r="A83165">
        <v>261325</v>
      </c>
      <c r="B83165" s="1" t="s">
        <v>8113</v>
      </c>
      <c r="C83165">
        <v>1</v>
      </c>
      <c r="D83165">
        <v>3.84</v>
      </c>
      <c r="E83165" s="1" t="s">
        <v>200807</v>
      </c>
      <c r="F83165" s="1" t="s">
        <v>200808</v>
      </c>
    </row>
    <row r="83166" spans="1:6" x14ac:dyDescent="0.25">
      <c r="A83166">
        <v>261335</v>
      </c>
      <c r="B83166" s="1" t="s">
        <v>8113</v>
      </c>
      <c r="C83166">
        <v>1</v>
      </c>
      <c r="D83166">
        <v>3.84</v>
      </c>
      <c r="E83166" s="1" t="s">
        <v>200821</v>
      </c>
      <c r="F83166" s="1" t="s">
        <v>200822</v>
      </c>
    </row>
    <row r="83167" spans="1:6" x14ac:dyDescent="0.25">
      <c r="A83167">
        <v>261337</v>
      </c>
      <c r="B83167" s="1" t="s">
        <v>8113</v>
      </c>
      <c r="C83167">
        <v>1</v>
      </c>
      <c r="D83167">
        <v>3.84</v>
      </c>
      <c r="E83167" s="1" t="s">
        <v>200824</v>
      </c>
      <c r="F83167" s="1" t="s">
        <v>200825</v>
      </c>
    </row>
    <row r="83168" spans="1:6" x14ac:dyDescent="0.25">
      <c r="A83168">
        <v>261352</v>
      </c>
      <c r="B83168" s="1" t="s">
        <v>8113</v>
      </c>
      <c r="C83168">
        <v>1</v>
      </c>
      <c r="D83168">
        <v>3.84</v>
      </c>
      <c r="E83168" s="1" t="s">
        <v>200851</v>
      </c>
      <c r="F83168" s="1" t="s">
        <v>200852</v>
      </c>
    </row>
    <row r="83169" spans="1:6" x14ac:dyDescent="0.25">
      <c r="A83169">
        <v>261363</v>
      </c>
      <c r="B83169" s="1" t="s">
        <v>8113</v>
      </c>
      <c r="C83169">
        <v>1</v>
      </c>
      <c r="D83169">
        <v>3.84</v>
      </c>
      <c r="E83169" s="1" t="s">
        <v>200870</v>
      </c>
      <c r="F83169" s="1" t="s">
        <v>200871</v>
      </c>
    </row>
    <row r="83170" spans="1:6" x14ac:dyDescent="0.25">
      <c r="A83170">
        <v>261394</v>
      </c>
      <c r="B83170" s="1" t="s">
        <v>8113</v>
      </c>
      <c r="C83170">
        <v>1</v>
      </c>
      <c r="D83170">
        <v>3.84</v>
      </c>
      <c r="E83170" s="1" t="s">
        <v>200924</v>
      </c>
      <c r="F83170" s="1" t="s">
        <v>200925</v>
      </c>
    </row>
    <row r="83171" spans="1:6" x14ac:dyDescent="0.25">
      <c r="A83171">
        <v>261399</v>
      </c>
      <c r="B83171" s="1" t="s">
        <v>8113</v>
      </c>
      <c r="C83171">
        <v>1</v>
      </c>
      <c r="D83171">
        <v>3.84</v>
      </c>
      <c r="E83171" s="1" t="s">
        <v>200933</v>
      </c>
      <c r="F83171" s="1" t="s">
        <v>200934</v>
      </c>
    </row>
    <row r="83172" spans="1:6" x14ac:dyDescent="0.25">
      <c r="A83172">
        <v>261403</v>
      </c>
      <c r="B83172" s="1" t="s">
        <v>8113</v>
      </c>
      <c r="C83172">
        <v>1</v>
      </c>
      <c r="D83172">
        <v>3.84</v>
      </c>
      <c r="E83172" s="1" t="s">
        <v>200940</v>
      </c>
      <c r="F83172" s="1" t="s">
        <v>200941</v>
      </c>
    </row>
    <row r="83173" spans="1:6" x14ac:dyDescent="0.25">
      <c r="A83173">
        <v>261408</v>
      </c>
      <c r="B83173" s="1" t="s">
        <v>8113</v>
      </c>
      <c r="C83173">
        <v>1</v>
      </c>
      <c r="D83173">
        <v>3.84</v>
      </c>
      <c r="E83173" s="1" t="s">
        <v>200949</v>
      </c>
      <c r="F83173" s="1" t="s">
        <v>200950</v>
      </c>
    </row>
    <row r="83174" spans="1:6" x14ac:dyDescent="0.25">
      <c r="A83174">
        <v>261417</v>
      </c>
      <c r="B83174" s="1" t="s">
        <v>8113</v>
      </c>
      <c r="C83174">
        <v>1</v>
      </c>
      <c r="D83174">
        <v>3.84</v>
      </c>
      <c r="E83174" s="1" t="s">
        <v>200965</v>
      </c>
      <c r="F83174" s="1" t="s">
        <v>200966</v>
      </c>
    </row>
    <row r="83175" spans="1:6" x14ac:dyDescent="0.25">
      <c r="A83175">
        <v>261429</v>
      </c>
      <c r="B83175" s="1" t="s">
        <v>8113</v>
      </c>
      <c r="C83175">
        <v>1</v>
      </c>
      <c r="D83175">
        <v>3.84</v>
      </c>
      <c r="E83175" s="1" t="s">
        <v>200988</v>
      </c>
      <c r="F83175" s="1" t="s">
        <v>200989</v>
      </c>
    </row>
    <row r="83176" spans="1:6" x14ac:dyDescent="0.25">
      <c r="A83176">
        <v>261431</v>
      </c>
      <c r="B83176" s="1" t="s">
        <v>8113</v>
      </c>
      <c r="C83176">
        <v>1</v>
      </c>
      <c r="D83176">
        <v>3.84</v>
      </c>
      <c r="E83176" s="1" t="s">
        <v>200992</v>
      </c>
      <c r="F83176" s="1" t="s">
        <v>200993</v>
      </c>
    </row>
    <row r="83177" spans="1:6" x14ac:dyDescent="0.25">
      <c r="A83177">
        <v>261445</v>
      </c>
      <c r="B83177" s="1" t="s">
        <v>8113</v>
      </c>
      <c r="C83177">
        <v>1</v>
      </c>
      <c r="D83177">
        <v>3.84</v>
      </c>
      <c r="E83177" s="1" t="s">
        <v>201019</v>
      </c>
      <c r="F83177" s="1" t="s">
        <v>201020</v>
      </c>
    </row>
    <row r="83178" spans="1:6" x14ac:dyDescent="0.25">
      <c r="A83178">
        <v>261459</v>
      </c>
      <c r="B83178" s="1" t="s">
        <v>8113</v>
      </c>
      <c r="C83178">
        <v>1</v>
      </c>
      <c r="D83178">
        <v>3.84</v>
      </c>
      <c r="E83178" s="1" t="s">
        <v>201045</v>
      </c>
      <c r="F83178" s="1" t="s">
        <v>201046</v>
      </c>
    </row>
    <row r="83179" spans="1:6" x14ac:dyDescent="0.25">
      <c r="A83179">
        <v>261475</v>
      </c>
      <c r="B83179" s="1" t="s">
        <v>8113</v>
      </c>
      <c r="C83179">
        <v>1</v>
      </c>
      <c r="D83179">
        <v>3.84</v>
      </c>
      <c r="E83179" s="1" t="s">
        <v>201073</v>
      </c>
      <c r="F83179" s="1" t="s">
        <v>201074</v>
      </c>
    </row>
    <row r="83180" spans="1:6" x14ac:dyDescent="0.25">
      <c r="A83180">
        <v>261486</v>
      </c>
      <c r="B83180" s="1" t="s">
        <v>8113</v>
      </c>
      <c r="C83180">
        <v>1</v>
      </c>
      <c r="D83180">
        <v>3.84</v>
      </c>
      <c r="E83180" s="1" t="s">
        <v>201094</v>
      </c>
      <c r="F83180" s="1" t="s">
        <v>201095</v>
      </c>
    </row>
    <row r="83181" spans="1:6" x14ac:dyDescent="0.25">
      <c r="A83181">
        <v>261492</v>
      </c>
      <c r="B83181" s="1" t="s">
        <v>8113</v>
      </c>
      <c r="C83181">
        <v>1</v>
      </c>
      <c r="D83181">
        <v>3.84</v>
      </c>
      <c r="E83181" s="1" t="s">
        <v>201104</v>
      </c>
      <c r="F83181" s="1" t="s">
        <v>18594</v>
      </c>
    </row>
    <row r="83182" spans="1:6" x14ac:dyDescent="0.25">
      <c r="A83182">
        <v>261511</v>
      </c>
      <c r="B83182" s="1" t="s">
        <v>8113</v>
      </c>
      <c r="C83182">
        <v>1</v>
      </c>
      <c r="D83182">
        <v>3.84</v>
      </c>
      <c r="E83182" s="1" t="s">
        <v>201133</v>
      </c>
      <c r="F83182" s="1" t="s">
        <v>201134</v>
      </c>
    </row>
    <row r="83183" spans="1:6" x14ac:dyDescent="0.25">
      <c r="A83183">
        <v>261519</v>
      </c>
      <c r="B83183" s="1" t="s">
        <v>8113</v>
      </c>
      <c r="C83183">
        <v>1</v>
      </c>
      <c r="D83183">
        <v>3.84</v>
      </c>
      <c r="E83183" s="1" t="s">
        <v>201146</v>
      </c>
      <c r="F83183" s="1" t="s">
        <v>201147</v>
      </c>
    </row>
    <row r="83184" spans="1:6" x14ac:dyDescent="0.25">
      <c r="A83184">
        <v>261521</v>
      </c>
      <c r="B83184" s="1" t="s">
        <v>8113</v>
      </c>
      <c r="C83184">
        <v>1</v>
      </c>
      <c r="D83184">
        <v>3.84</v>
      </c>
      <c r="E83184" s="1" t="s">
        <v>201150</v>
      </c>
      <c r="F83184" s="1" t="s">
        <v>201151</v>
      </c>
    </row>
    <row r="83185" spans="1:6" x14ac:dyDescent="0.25">
      <c r="A83185">
        <v>261523</v>
      </c>
      <c r="B83185" s="1" t="s">
        <v>8113</v>
      </c>
      <c r="C83185">
        <v>1</v>
      </c>
      <c r="D83185">
        <v>3.84</v>
      </c>
      <c r="E83185" s="1" t="s">
        <v>201153</v>
      </c>
      <c r="F83185" s="1" t="s">
        <v>201154</v>
      </c>
    </row>
    <row r="83186" spans="1:6" x14ac:dyDescent="0.25">
      <c r="A83186">
        <v>261525</v>
      </c>
      <c r="B83186" s="1" t="s">
        <v>8113</v>
      </c>
      <c r="C83186">
        <v>1</v>
      </c>
      <c r="D83186">
        <v>3.84</v>
      </c>
      <c r="E83186" s="1" t="s">
        <v>198755</v>
      </c>
      <c r="F83186" s="1" t="s">
        <v>201157</v>
      </c>
    </row>
    <row r="83187" spans="1:6" x14ac:dyDescent="0.25">
      <c r="A83187">
        <v>261526</v>
      </c>
      <c r="B83187" s="1" t="s">
        <v>8113</v>
      </c>
      <c r="C83187">
        <v>1</v>
      </c>
      <c r="D83187">
        <v>3.84</v>
      </c>
      <c r="E83187" s="1" t="s">
        <v>201158</v>
      </c>
      <c r="F83187" s="1" t="s">
        <v>120617</v>
      </c>
    </row>
    <row r="83188" spans="1:6" x14ac:dyDescent="0.25">
      <c r="A83188">
        <v>261538</v>
      </c>
      <c r="B83188" s="1" t="s">
        <v>8113</v>
      </c>
      <c r="C83188">
        <v>1</v>
      </c>
      <c r="D83188">
        <v>3.84</v>
      </c>
      <c r="E83188" s="1" t="s">
        <v>201177</v>
      </c>
      <c r="F83188" s="1" t="s">
        <v>201178</v>
      </c>
    </row>
    <row r="83189" spans="1:6" x14ac:dyDescent="0.25">
      <c r="A83189">
        <v>261544</v>
      </c>
      <c r="B83189" s="1" t="s">
        <v>8113</v>
      </c>
      <c r="C83189">
        <v>1</v>
      </c>
      <c r="D83189">
        <v>3.84</v>
      </c>
      <c r="E83189" s="1" t="s">
        <v>201188</v>
      </c>
      <c r="F83189" s="1" t="s">
        <v>126718</v>
      </c>
    </row>
    <row r="83190" spans="1:6" x14ac:dyDescent="0.25">
      <c r="A83190">
        <v>261559</v>
      </c>
      <c r="B83190" s="1" t="s">
        <v>8113</v>
      </c>
      <c r="C83190">
        <v>1</v>
      </c>
      <c r="D83190">
        <v>3.84</v>
      </c>
      <c r="E83190" s="1" t="s">
        <v>201216</v>
      </c>
      <c r="F83190" s="1" t="s">
        <v>201217</v>
      </c>
    </row>
    <row r="83191" spans="1:6" x14ac:dyDescent="0.25">
      <c r="A83191">
        <v>261571</v>
      </c>
      <c r="B83191" s="1" t="s">
        <v>8113</v>
      </c>
      <c r="C83191">
        <v>1</v>
      </c>
      <c r="D83191">
        <v>3.84</v>
      </c>
      <c r="E83191" s="1" t="s">
        <v>201238</v>
      </c>
      <c r="F83191" s="1" t="s">
        <v>201239</v>
      </c>
    </row>
    <row r="83192" spans="1:6" x14ac:dyDescent="0.25">
      <c r="A83192">
        <v>261579</v>
      </c>
      <c r="B83192" s="1" t="s">
        <v>8113</v>
      </c>
      <c r="C83192">
        <v>1</v>
      </c>
      <c r="D83192">
        <v>3.84</v>
      </c>
      <c r="E83192" s="1" t="s">
        <v>201253</v>
      </c>
      <c r="F83192" s="1" t="s">
        <v>201254</v>
      </c>
    </row>
    <row r="83193" spans="1:6" x14ac:dyDescent="0.25">
      <c r="A83193">
        <v>261606</v>
      </c>
      <c r="B83193" s="1" t="s">
        <v>8113</v>
      </c>
      <c r="C83193">
        <v>1</v>
      </c>
      <c r="D83193">
        <v>3.84</v>
      </c>
      <c r="E83193" s="1" t="s">
        <v>201301</v>
      </c>
      <c r="F83193" s="1" t="s">
        <v>56515</v>
      </c>
    </row>
    <row r="83194" spans="1:6" x14ac:dyDescent="0.25">
      <c r="A83194">
        <v>261613</v>
      </c>
      <c r="B83194" s="1" t="s">
        <v>8113</v>
      </c>
      <c r="C83194">
        <v>1</v>
      </c>
      <c r="D83194">
        <v>3.84</v>
      </c>
      <c r="E83194" s="1" t="s">
        <v>201313</v>
      </c>
      <c r="F83194" s="1" t="s">
        <v>30083</v>
      </c>
    </row>
    <row r="83195" spans="1:6" x14ac:dyDescent="0.25">
      <c r="A83195">
        <v>261620</v>
      </c>
      <c r="B83195" s="1" t="s">
        <v>8113</v>
      </c>
      <c r="C83195">
        <v>1</v>
      </c>
      <c r="D83195">
        <v>3.84</v>
      </c>
      <c r="E83195" s="1" t="s">
        <v>201325</v>
      </c>
      <c r="F83195" s="1" t="s">
        <v>201326</v>
      </c>
    </row>
    <row r="83196" spans="1:6" x14ac:dyDescent="0.25">
      <c r="A83196">
        <v>261621</v>
      </c>
      <c r="B83196" s="1" t="s">
        <v>8113</v>
      </c>
      <c r="C83196">
        <v>1</v>
      </c>
      <c r="D83196">
        <v>3.84</v>
      </c>
      <c r="E83196" s="1" t="s">
        <v>201327</v>
      </c>
      <c r="F83196" s="1" t="s">
        <v>201328</v>
      </c>
    </row>
    <row r="83197" spans="1:6" x14ac:dyDescent="0.25">
      <c r="A83197">
        <v>261634</v>
      </c>
      <c r="B83197" s="1" t="s">
        <v>8113</v>
      </c>
      <c r="C83197">
        <v>1</v>
      </c>
      <c r="D83197">
        <v>3.84</v>
      </c>
      <c r="E83197" s="1" t="s">
        <v>201349</v>
      </c>
      <c r="F83197" s="1" t="s">
        <v>201350</v>
      </c>
    </row>
    <row r="83198" spans="1:6" x14ac:dyDescent="0.25">
      <c r="A83198">
        <v>261658</v>
      </c>
      <c r="B83198" s="1" t="s">
        <v>8113</v>
      </c>
      <c r="C83198">
        <v>1</v>
      </c>
      <c r="D83198">
        <v>3.84</v>
      </c>
      <c r="E83198" s="1" t="s">
        <v>201393</v>
      </c>
      <c r="F83198" s="1" t="s">
        <v>167177</v>
      </c>
    </row>
    <row r="83199" spans="1:6" x14ac:dyDescent="0.25">
      <c r="A83199">
        <v>261669</v>
      </c>
      <c r="B83199" s="1" t="s">
        <v>8113</v>
      </c>
      <c r="C83199">
        <v>1</v>
      </c>
      <c r="D83199">
        <v>3.84</v>
      </c>
      <c r="E83199" s="1" t="s">
        <v>201411</v>
      </c>
      <c r="F83199" s="1" t="s">
        <v>157808</v>
      </c>
    </row>
    <row r="83200" spans="1:6" x14ac:dyDescent="0.25">
      <c r="A83200">
        <v>261709</v>
      </c>
      <c r="B83200" s="1" t="s">
        <v>8113</v>
      </c>
      <c r="C83200">
        <v>1</v>
      </c>
      <c r="D83200">
        <v>3.84</v>
      </c>
      <c r="E83200" s="1" t="s">
        <v>201477</v>
      </c>
      <c r="F83200" s="1" t="s">
        <v>201478</v>
      </c>
    </row>
    <row r="83201" spans="1:6" x14ac:dyDescent="0.25">
      <c r="A83201">
        <v>261711</v>
      </c>
      <c r="B83201" s="1" t="s">
        <v>8113</v>
      </c>
      <c r="C83201">
        <v>1</v>
      </c>
      <c r="D83201">
        <v>3.84</v>
      </c>
      <c r="E83201" s="1" t="s">
        <v>197670</v>
      </c>
      <c r="F83201" s="1" t="s">
        <v>201481</v>
      </c>
    </row>
    <row r="83202" spans="1:6" x14ac:dyDescent="0.25">
      <c r="A83202">
        <v>261732</v>
      </c>
      <c r="B83202" s="1" t="s">
        <v>8113</v>
      </c>
      <c r="C83202">
        <v>1</v>
      </c>
      <c r="D83202">
        <v>3.84</v>
      </c>
      <c r="E83202" s="1" t="s">
        <v>201514</v>
      </c>
      <c r="F83202" s="1" t="s">
        <v>141731</v>
      </c>
    </row>
    <row r="83203" spans="1:6" x14ac:dyDescent="0.25">
      <c r="A83203">
        <v>261750</v>
      </c>
      <c r="B83203" s="1" t="s">
        <v>8113</v>
      </c>
      <c r="C83203">
        <v>1</v>
      </c>
      <c r="D83203">
        <v>3.84</v>
      </c>
      <c r="E83203" s="1" t="s">
        <v>201541</v>
      </c>
      <c r="F83203" s="1" t="s">
        <v>201542</v>
      </c>
    </row>
    <row r="83204" spans="1:6" x14ac:dyDescent="0.25">
      <c r="A83204">
        <v>261761</v>
      </c>
      <c r="B83204" s="1" t="s">
        <v>8113</v>
      </c>
      <c r="C83204">
        <v>1</v>
      </c>
      <c r="D83204">
        <v>3.84</v>
      </c>
      <c r="E83204" s="1" t="s">
        <v>201563</v>
      </c>
      <c r="F83204" s="1" t="s">
        <v>201564</v>
      </c>
    </row>
    <row r="83205" spans="1:6" x14ac:dyDescent="0.25">
      <c r="A83205">
        <v>261762</v>
      </c>
      <c r="B83205" s="1" t="s">
        <v>8113</v>
      </c>
      <c r="C83205">
        <v>1</v>
      </c>
      <c r="D83205">
        <v>3.84</v>
      </c>
      <c r="E83205" s="1" t="s">
        <v>201565</v>
      </c>
      <c r="F83205" s="1" t="s">
        <v>201566</v>
      </c>
    </row>
    <row r="83206" spans="1:6" x14ac:dyDescent="0.25">
      <c r="A83206">
        <v>261764</v>
      </c>
      <c r="B83206" s="1" t="s">
        <v>8113</v>
      </c>
      <c r="C83206">
        <v>1</v>
      </c>
      <c r="D83206">
        <v>3.84</v>
      </c>
      <c r="E83206" s="1" t="s">
        <v>201568</v>
      </c>
      <c r="F83206" s="1" t="s">
        <v>201569</v>
      </c>
    </row>
    <row r="83207" spans="1:6" x14ac:dyDescent="0.25">
      <c r="A83207">
        <v>261775</v>
      </c>
      <c r="B83207" s="1" t="s">
        <v>8113</v>
      </c>
      <c r="C83207">
        <v>1</v>
      </c>
      <c r="D83207">
        <v>3.84</v>
      </c>
      <c r="E83207" s="1" t="s">
        <v>201585</v>
      </c>
      <c r="F83207" s="1" t="s">
        <v>201586</v>
      </c>
    </row>
    <row r="83208" spans="1:6" x14ac:dyDescent="0.25">
      <c r="A83208">
        <v>261786</v>
      </c>
      <c r="B83208" s="1" t="s">
        <v>8113</v>
      </c>
      <c r="C83208">
        <v>1</v>
      </c>
      <c r="D83208">
        <v>3.84</v>
      </c>
      <c r="E83208" s="1" t="s">
        <v>201605</v>
      </c>
      <c r="F83208" s="1" t="s">
        <v>42847</v>
      </c>
    </row>
    <row r="83209" spans="1:6" x14ac:dyDescent="0.25">
      <c r="A83209">
        <v>261787</v>
      </c>
      <c r="B83209" s="1" t="s">
        <v>8113</v>
      </c>
      <c r="C83209">
        <v>1</v>
      </c>
      <c r="D83209">
        <v>3.84</v>
      </c>
      <c r="E83209" s="1" t="s">
        <v>201606</v>
      </c>
      <c r="F83209" s="1" t="s">
        <v>201607</v>
      </c>
    </row>
    <row r="83210" spans="1:6" x14ac:dyDescent="0.25">
      <c r="A83210">
        <v>261805</v>
      </c>
      <c r="B83210" s="1" t="s">
        <v>8113</v>
      </c>
      <c r="C83210">
        <v>1</v>
      </c>
      <c r="D83210">
        <v>3.84</v>
      </c>
      <c r="E83210" s="1" t="s">
        <v>201636</v>
      </c>
      <c r="F83210" s="1" t="s">
        <v>201637</v>
      </c>
    </row>
    <row r="83211" spans="1:6" x14ac:dyDescent="0.25">
      <c r="A83211">
        <v>261809</v>
      </c>
      <c r="B83211" s="1" t="s">
        <v>8113</v>
      </c>
      <c r="C83211">
        <v>1</v>
      </c>
      <c r="D83211">
        <v>3.84</v>
      </c>
      <c r="E83211" s="1" t="s">
        <v>201644</v>
      </c>
      <c r="F83211" s="1" t="s">
        <v>201645</v>
      </c>
    </row>
    <row r="83212" spans="1:6" x14ac:dyDescent="0.25">
      <c r="A83212">
        <v>261823</v>
      </c>
      <c r="B83212" s="1" t="s">
        <v>8113</v>
      </c>
      <c r="C83212">
        <v>1</v>
      </c>
      <c r="D83212">
        <v>3.84</v>
      </c>
      <c r="E83212" s="1" t="s">
        <v>201666</v>
      </c>
      <c r="F83212" s="1" t="s">
        <v>201667</v>
      </c>
    </row>
    <row r="83213" spans="1:6" x14ac:dyDescent="0.25">
      <c r="A83213">
        <v>261841</v>
      </c>
      <c r="B83213" s="1" t="s">
        <v>8113</v>
      </c>
      <c r="C83213">
        <v>1</v>
      </c>
      <c r="D83213">
        <v>3.84</v>
      </c>
      <c r="E83213" s="1" t="s">
        <v>201693</v>
      </c>
      <c r="F83213" s="1" t="s">
        <v>58162</v>
      </c>
    </row>
    <row r="83214" spans="1:6" x14ac:dyDescent="0.25">
      <c r="A83214">
        <v>261847</v>
      </c>
      <c r="B83214" s="1" t="s">
        <v>8113</v>
      </c>
      <c r="C83214">
        <v>1</v>
      </c>
      <c r="D83214">
        <v>3.84</v>
      </c>
      <c r="E83214" s="1" t="s">
        <v>201703</v>
      </c>
      <c r="F83214" s="1" t="s">
        <v>201704</v>
      </c>
    </row>
    <row r="83215" spans="1:6" x14ac:dyDescent="0.25">
      <c r="A83215">
        <v>261857</v>
      </c>
      <c r="B83215" s="1" t="s">
        <v>8113</v>
      </c>
      <c r="C83215">
        <v>1</v>
      </c>
      <c r="D83215">
        <v>3.84</v>
      </c>
      <c r="E83215" s="1" t="s">
        <v>201720</v>
      </c>
      <c r="F83215" s="1" t="s">
        <v>120266</v>
      </c>
    </row>
    <row r="83216" spans="1:6" x14ac:dyDescent="0.25">
      <c r="A83216">
        <v>261880</v>
      </c>
      <c r="B83216" s="1" t="s">
        <v>8113</v>
      </c>
      <c r="C83216">
        <v>1</v>
      </c>
      <c r="D83216">
        <v>3.84</v>
      </c>
      <c r="E83216" s="1" t="s">
        <v>201760</v>
      </c>
      <c r="F83216" s="1" t="s">
        <v>201761</v>
      </c>
    </row>
    <row r="83217" spans="1:6" x14ac:dyDescent="0.25">
      <c r="A83217">
        <v>261883</v>
      </c>
      <c r="B83217" s="1" t="s">
        <v>8113</v>
      </c>
      <c r="C83217">
        <v>1</v>
      </c>
      <c r="D83217">
        <v>3.84</v>
      </c>
      <c r="E83217" s="1" t="s">
        <v>199068</v>
      </c>
      <c r="F83217" s="1" t="s">
        <v>180971</v>
      </c>
    </row>
    <row r="83218" spans="1:6" x14ac:dyDescent="0.25">
      <c r="A83218">
        <v>261896</v>
      </c>
      <c r="B83218" s="1" t="s">
        <v>8113</v>
      </c>
      <c r="C83218">
        <v>1</v>
      </c>
      <c r="D83218">
        <v>3.84</v>
      </c>
      <c r="E83218" s="1" t="s">
        <v>201786</v>
      </c>
      <c r="F83218" s="1" t="s">
        <v>118735</v>
      </c>
    </row>
    <row r="83219" spans="1:6" x14ac:dyDescent="0.25">
      <c r="A83219">
        <v>261903</v>
      </c>
      <c r="B83219" s="1" t="s">
        <v>8113</v>
      </c>
      <c r="C83219">
        <v>1</v>
      </c>
      <c r="D83219">
        <v>3.84</v>
      </c>
      <c r="E83219" s="1" t="s">
        <v>201797</v>
      </c>
      <c r="F83219" s="1" t="s">
        <v>201798</v>
      </c>
    </row>
    <row r="83220" spans="1:6" x14ac:dyDescent="0.25">
      <c r="A83220">
        <v>261908</v>
      </c>
      <c r="B83220" s="1" t="s">
        <v>8113</v>
      </c>
      <c r="C83220">
        <v>1</v>
      </c>
      <c r="D83220">
        <v>3.84</v>
      </c>
      <c r="E83220" s="1" t="s">
        <v>201807</v>
      </c>
      <c r="F83220" s="1" t="s">
        <v>201808</v>
      </c>
    </row>
    <row r="83221" spans="1:6" x14ac:dyDescent="0.25">
      <c r="A83221">
        <v>261923</v>
      </c>
      <c r="B83221" s="1" t="s">
        <v>8113</v>
      </c>
      <c r="C83221">
        <v>1</v>
      </c>
      <c r="D83221">
        <v>3.84</v>
      </c>
      <c r="E83221" s="1" t="s">
        <v>201829</v>
      </c>
      <c r="F83221" s="1" t="s">
        <v>201830</v>
      </c>
    </row>
    <row r="83222" spans="1:6" x14ac:dyDescent="0.25">
      <c r="A83222">
        <v>261928</v>
      </c>
      <c r="B83222" s="1" t="s">
        <v>8113</v>
      </c>
      <c r="C83222">
        <v>1</v>
      </c>
      <c r="D83222">
        <v>3.84</v>
      </c>
      <c r="E83222" s="1" t="s">
        <v>201837</v>
      </c>
      <c r="F83222" s="1" t="s">
        <v>201838</v>
      </c>
    </row>
    <row r="83223" spans="1:6" x14ac:dyDescent="0.25">
      <c r="A83223">
        <v>261931</v>
      </c>
      <c r="B83223" s="1" t="s">
        <v>8113</v>
      </c>
      <c r="C83223">
        <v>1</v>
      </c>
      <c r="D83223">
        <v>3.84</v>
      </c>
      <c r="E83223" s="1" t="s">
        <v>201842</v>
      </c>
      <c r="F83223" s="1" t="s">
        <v>201843</v>
      </c>
    </row>
    <row r="83224" spans="1:6" x14ac:dyDescent="0.25">
      <c r="A83224">
        <v>261951</v>
      </c>
      <c r="B83224" s="1" t="s">
        <v>8113</v>
      </c>
      <c r="C83224">
        <v>1</v>
      </c>
      <c r="D83224">
        <v>3.84</v>
      </c>
      <c r="E83224" s="1" t="s">
        <v>201877</v>
      </c>
      <c r="F83224" s="1" t="s">
        <v>201878</v>
      </c>
    </row>
    <row r="83225" spans="1:6" x14ac:dyDescent="0.25">
      <c r="A83225">
        <v>261953</v>
      </c>
      <c r="B83225" s="1" t="s">
        <v>8113</v>
      </c>
      <c r="C83225">
        <v>1</v>
      </c>
      <c r="D83225">
        <v>3.84</v>
      </c>
      <c r="E83225" s="1" t="s">
        <v>201880</v>
      </c>
      <c r="F83225" s="1" t="s">
        <v>42279</v>
      </c>
    </row>
    <row r="83226" spans="1:6" x14ac:dyDescent="0.25">
      <c r="A83226">
        <v>261961</v>
      </c>
      <c r="B83226" s="1" t="s">
        <v>8113</v>
      </c>
      <c r="C83226">
        <v>1</v>
      </c>
      <c r="D83226">
        <v>3.84</v>
      </c>
      <c r="E83226" s="1" t="s">
        <v>201892</v>
      </c>
      <c r="F83226" s="1" t="s">
        <v>201893</v>
      </c>
    </row>
    <row r="83227" spans="1:6" x14ac:dyDescent="0.25">
      <c r="A83227">
        <v>261965</v>
      </c>
      <c r="B83227" s="1" t="s">
        <v>8113</v>
      </c>
      <c r="C83227">
        <v>1</v>
      </c>
      <c r="D83227">
        <v>3.84</v>
      </c>
      <c r="E83227" s="1" t="s">
        <v>201899</v>
      </c>
      <c r="F83227" s="1" t="s">
        <v>201900</v>
      </c>
    </row>
    <row r="83228" spans="1:6" x14ac:dyDescent="0.25">
      <c r="A83228">
        <v>262000</v>
      </c>
      <c r="B83228" s="1" t="s">
        <v>8113</v>
      </c>
      <c r="C83228">
        <v>1</v>
      </c>
      <c r="D83228">
        <v>3.84</v>
      </c>
      <c r="E83228" s="1" t="s">
        <v>201955</v>
      </c>
      <c r="F83228" s="1" t="s">
        <v>181066</v>
      </c>
    </row>
    <row r="83229" spans="1:6" x14ac:dyDescent="0.25">
      <c r="A83229">
        <v>262021</v>
      </c>
      <c r="B83229" s="1" t="s">
        <v>8113</v>
      </c>
      <c r="C83229">
        <v>1</v>
      </c>
      <c r="D83229">
        <v>3.84</v>
      </c>
      <c r="E83229" s="1" t="s">
        <v>201986</v>
      </c>
      <c r="F83229" s="1" t="s">
        <v>77872</v>
      </c>
    </row>
    <row r="83230" spans="1:6" x14ac:dyDescent="0.25">
      <c r="A83230">
        <v>262022</v>
      </c>
      <c r="B83230" s="1" t="s">
        <v>8113</v>
      </c>
      <c r="C83230">
        <v>1</v>
      </c>
      <c r="D83230">
        <v>3.84</v>
      </c>
      <c r="E83230" s="1" t="s">
        <v>201987</v>
      </c>
      <c r="F83230" s="1" t="s">
        <v>40589</v>
      </c>
    </row>
    <row r="83231" spans="1:6" x14ac:dyDescent="0.25">
      <c r="A83231">
        <v>262023</v>
      </c>
      <c r="B83231" s="1" t="s">
        <v>8113</v>
      </c>
      <c r="C83231">
        <v>1</v>
      </c>
      <c r="D83231">
        <v>3.84</v>
      </c>
      <c r="E83231" s="1" t="s">
        <v>200836</v>
      </c>
      <c r="F83231" s="1" t="s">
        <v>201988</v>
      </c>
    </row>
    <row r="83232" spans="1:6" x14ac:dyDescent="0.25">
      <c r="A83232">
        <v>262032</v>
      </c>
      <c r="B83232" s="1" t="s">
        <v>8113</v>
      </c>
      <c r="C83232">
        <v>1</v>
      </c>
      <c r="D83232">
        <v>3.84</v>
      </c>
      <c r="E83232" s="1" t="s">
        <v>202003</v>
      </c>
      <c r="F83232" s="1" t="s">
        <v>202004</v>
      </c>
    </row>
    <row r="83233" spans="1:6" x14ac:dyDescent="0.25">
      <c r="A83233">
        <v>262035</v>
      </c>
      <c r="B83233" s="1" t="s">
        <v>8113</v>
      </c>
      <c r="C83233">
        <v>1</v>
      </c>
      <c r="D83233">
        <v>3.84</v>
      </c>
      <c r="E83233" s="1" t="s">
        <v>202008</v>
      </c>
      <c r="F83233" s="1" t="s">
        <v>202009</v>
      </c>
    </row>
    <row r="83234" spans="1:6" x14ac:dyDescent="0.25">
      <c r="A83234">
        <v>262039</v>
      </c>
      <c r="B83234" s="1" t="s">
        <v>8113</v>
      </c>
      <c r="C83234">
        <v>1</v>
      </c>
      <c r="D83234">
        <v>3.84</v>
      </c>
      <c r="E83234" s="1" t="s">
        <v>202015</v>
      </c>
      <c r="F83234" s="1" t="s">
        <v>202016</v>
      </c>
    </row>
    <row r="83235" spans="1:6" x14ac:dyDescent="0.25">
      <c r="A83235">
        <v>262051</v>
      </c>
      <c r="B83235" s="1" t="s">
        <v>8113</v>
      </c>
      <c r="C83235">
        <v>1</v>
      </c>
      <c r="D83235">
        <v>3.84</v>
      </c>
      <c r="E83235" s="1" t="s">
        <v>202034</v>
      </c>
      <c r="F83235" s="1" t="s">
        <v>202035</v>
      </c>
    </row>
    <row r="83236" spans="1:6" x14ac:dyDescent="0.25">
      <c r="A83236">
        <v>262071</v>
      </c>
      <c r="B83236" s="1" t="s">
        <v>8113</v>
      </c>
      <c r="C83236">
        <v>1</v>
      </c>
      <c r="D83236">
        <v>3.84</v>
      </c>
      <c r="E83236" s="1" t="s">
        <v>198148</v>
      </c>
      <c r="F83236" s="1" t="s">
        <v>88699</v>
      </c>
    </row>
    <row r="83237" spans="1:6" x14ac:dyDescent="0.25">
      <c r="A83237">
        <v>262075</v>
      </c>
      <c r="B83237" s="1" t="s">
        <v>8113</v>
      </c>
      <c r="C83237">
        <v>1</v>
      </c>
      <c r="D83237">
        <v>3.84</v>
      </c>
      <c r="E83237" s="1" t="s">
        <v>202069</v>
      </c>
      <c r="F83237" s="1" t="s">
        <v>183347</v>
      </c>
    </row>
    <row r="83238" spans="1:6" x14ac:dyDescent="0.25">
      <c r="A83238">
        <v>262076</v>
      </c>
      <c r="B83238" s="1" t="s">
        <v>8113</v>
      </c>
      <c r="C83238">
        <v>1</v>
      </c>
      <c r="D83238">
        <v>3.84</v>
      </c>
      <c r="E83238" s="1" t="s">
        <v>202070</v>
      </c>
      <c r="F83238" s="1" t="s">
        <v>202071</v>
      </c>
    </row>
    <row r="83239" spans="1:6" x14ac:dyDescent="0.25">
      <c r="A83239">
        <v>262085</v>
      </c>
      <c r="B83239" s="1" t="s">
        <v>8113</v>
      </c>
      <c r="C83239">
        <v>1</v>
      </c>
      <c r="D83239">
        <v>3.84</v>
      </c>
      <c r="E83239" s="1" t="s">
        <v>202087</v>
      </c>
      <c r="F83239" s="1" t="s">
        <v>202088</v>
      </c>
    </row>
    <row r="83240" spans="1:6" x14ac:dyDescent="0.25">
      <c r="A83240">
        <v>262087</v>
      </c>
      <c r="B83240" s="1" t="s">
        <v>8113</v>
      </c>
      <c r="C83240">
        <v>1</v>
      </c>
      <c r="D83240">
        <v>3.84</v>
      </c>
      <c r="E83240" s="1" t="s">
        <v>202090</v>
      </c>
      <c r="F83240" s="1" t="s">
        <v>102601</v>
      </c>
    </row>
    <row r="83241" spans="1:6" x14ac:dyDescent="0.25">
      <c r="A83241">
        <v>262102</v>
      </c>
      <c r="B83241" s="1" t="s">
        <v>8113</v>
      </c>
      <c r="C83241">
        <v>1</v>
      </c>
      <c r="D83241">
        <v>3.84</v>
      </c>
      <c r="E83241" s="1" t="s">
        <v>202109</v>
      </c>
      <c r="F83241" s="1" t="s">
        <v>202110</v>
      </c>
    </row>
    <row r="83242" spans="1:6" x14ac:dyDescent="0.25">
      <c r="A83242">
        <v>262117</v>
      </c>
      <c r="B83242" s="1" t="s">
        <v>8113</v>
      </c>
      <c r="C83242">
        <v>1</v>
      </c>
      <c r="D83242">
        <v>3.84</v>
      </c>
      <c r="E83242" s="1" t="s">
        <v>202131</v>
      </c>
      <c r="F83242" s="1" t="s">
        <v>202132</v>
      </c>
    </row>
    <row r="83243" spans="1:6" x14ac:dyDescent="0.25">
      <c r="A83243">
        <v>262147</v>
      </c>
      <c r="B83243" s="1" t="s">
        <v>8113</v>
      </c>
      <c r="C83243">
        <v>1</v>
      </c>
      <c r="D83243">
        <v>3.84</v>
      </c>
      <c r="E83243" s="1" t="s">
        <v>202186</v>
      </c>
      <c r="F83243" s="1" t="s">
        <v>74841</v>
      </c>
    </row>
    <row r="83244" spans="1:6" x14ac:dyDescent="0.25">
      <c r="A83244">
        <v>262155</v>
      </c>
      <c r="B83244" s="1" t="s">
        <v>8113</v>
      </c>
      <c r="C83244">
        <v>1</v>
      </c>
      <c r="D83244">
        <v>3.84</v>
      </c>
      <c r="E83244" s="1" t="s">
        <v>202199</v>
      </c>
      <c r="F83244" s="1" t="s">
        <v>202200</v>
      </c>
    </row>
    <row r="83245" spans="1:6" x14ac:dyDescent="0.25">
      <c r="A83245">
        <v>262181</v>
      </c>
      <c r="B83245" s="1" t="s">
        <v>8113</v>
      </c>
      <c r="C83245">
        <v>1</v>
      </c>
      <c r="D83245">
        <v>3.84</v>
      </c>
      <c r="E83245" s="1" t="s">
        <v>202238</v>
      </c>
      <c r="F83245" s="1" t="s">
        <v>202239</v>
      </c>
    </row>
    <row r="83246" spans="1:6" x14ac:dyDescent="0.25">
      <c r="A83246">
        <v>262185</v>
      </c>
      <c r="B83246" s="1" t="s">
        <v>8113</v>
      </c>
      <c r="C83246">
        <v>1</v>
      </c>
      <c r="D83246">
        <v>3.84</v>
      </c>
      <c r="E83246" s="1" t="s">
        <v>202245</v>
      </c>
      <c r="F83246" s="1" t="s">
        <v>202246</v>
      </c>
    </row>
    <row r="83247" spans="1:6" x14ac:dyDescent="0.25">
      <c r="A83247">
        <v>262199</v>
      </c>
      <c r="B83247" s="1" t="s">
        <v>8113</v>
      </c>
      <c r="C83247">
        <v>1</v>
      </c>
      <c r="D83247">
        <v>3.84</v>
      </c>
      <c r="E83247" s="1" t="s">
        <v>202268</v>
      </c>
      <c r="F83247" s="1" t="s">
        <v>33339</v>
      </c>
    </row>
    <row r="83248" spans="1:6" x14ac:dyDescent="0.25">
      <c r="A83248">
        <v>262203</v>
      </c>
      <c r="B83248" s="1" t="s">
        <v>8113</v>
      </c>
      <c r="C83248">
        <v>1</v>
      </c>
      <c r="D83248">
        <v>3.84</v>
      </c>
      <c r="E83248" s="1" t="s">
        <v>202273</v>
      </c>
      <c r="F83248" s="1" t="s">
        <v>202274</v>
      </c>
    </row>
    <row r="83249" spans="1:6" x14ac:dyDescent="0.25">
      <c r="A83249">
        <v>262221</v>
      </c>
      <c r="B83249" s="1" t="s">
        <v>8113</v>
      </c>
      <c r="C83249">
        <v>1</v>
      </c>
      <c r="D83249">
        <v>3.84</v>
      </c>
      <c r="E83249" s="1" t="s">
        <v>202306</v>
      </c>
      <c r="F83249" s="1" t="s">
        <v>202307</v>
      </c>
    </row>
    <row r="83250" spans="1:6" x14ac:dyDescent="0.25">
      <c r="A83250">
        <v>262247</v>
      </c>
      <c r="B83250" s="1" t="s">
        <v>8113</v>
      </c>
      <c r="C83250">
        <v>1</v>
      </c>
      <c r="D83250">
        <v>3.84</v>
      </c>
      <c r="E83250" s="1" t="s">
        <v>201306</v>
      </c>
      <c r="F83250" s="1" t="s">
        <v>53616</v>
      </c>
    </row>
    <row r="83251" spans="1:6" x14ac:dyDescent="0.25">
      <c r="A83251">
        <v>262248</v>
      </c>
      <c r="B83251" s="1" t="s">
        <v>8113</v>
      </c>
      <c r="C83251">
        <v>1</v>
      </c>
      <c r="D83251">
        <v>3.84</v>
      </c>
      <c r="E83251" s="1" t="s">
        <v>202347</v>
      </c>
      <c r="F83251" s="1" t="s">
        <v>14549</v>
      </c>
    </row>
    <row r="83252" spans="1:6" x14ac:dyDescent="0.25">
      <c r="A83252">
        <v>262265</v>
      </c>
      <c r="B83252" s="1" t="s">
        <v>8113</v>
      </c>
      <c r="C83252">
        <v>1</v>
      </c>
      <c r="D83252">
        <v>3.84</v>
      </c>
      <c r="E83252" s="1" t="s">
        <v>202012</v>
      </c>
      <c r="F83252" s="1" t="s">
        <v>202374</v>
      </c>
    </row>
    <row r="83253" spans="1:6" x14ac:dyDescent="0.25">
      <c r="A83253">
        <v>262269</v>
      </c>
      <c r="B83253" s="1" t="s">
        <v>8113</v>
      </c>
      <c r="C83253">
        <v>1</v>
      </c>
      <c r="D83253">
        <v>3.84</v>
      </c>
      <c r="E83253" s="1" t="s">
        <v>202381</v>
      </c>
      <c r="F83253" s="1" t="s">
        <v>20302</v>
      </c>
    </row>
    <row r="83254" spans="1:6" x14ac:dyDescent="0.25">
      <c r="A83254">
        <v>262278</v>
      </c>
      <c r="B83254" s="1" t="s">
        <v>8113</v>
      </c>
      <c r="C83254">
        <v>1</v>
      </c>
      <c r="D83254">
        <v>3.84</v>
      </c>
      <c r="E83254" s="1" t="s">
        <v>198463</v>
      </c>
      <c r="F83254" s="1" t="s">
        <v>202394</v>
      </c>
    </row>
    <row r="83255" spans="1:6" x14ac:dyDescent="0.25">
      <c r="A83255">
        <v>262300</v>
      </c>
      <c r="B83255" s="1" t="s">
        <v>8113</v>
      </c>
      <c r="C83255">
        <v>1</v>
      </c>
      <c r="D83255">
        <v>3.84</v>
      </c>
      <c r="E83255" s="1" t="s">
        <v>202432</v>
      </c>
      <c r="F83255" s="1" t="s">
        <v>202433</v>
      </c>
    </row>
    <row r="83256" spans="1:6" x14ac:dyDescent="0.25">
      <c r="A83256">
        <v>262306</v>
      </c>
      <c r="B83256" s="1" t="s">
        <v>8113</v>
      </c>
      <c r="C83256">
        <v>1</v>
      </c>
      <c r="D83256">
        <v>3.84</v>
      </c>
      <c r="E83256" s="1" t="s">
        <v>202443</v>
      </c>
      <c r="F83256" s="1" t="s">
        <v>202444</v>
      </c>
    </row>
    <row r="83257" spans="1:6" x14ac:dyDescent="0.25">
      <c r="A83257">
        <v>262307</v>
      </c>
      <c r="B83257" s="1" t="s">
        <v>8113</v>
      </c>
      <c r="C83257">
        <v>1</v>
      </c>
      <c r="D83257">
        <v>3.84</v>
      </c>
      <c r="E83257" s="1" t="s">
        <v>202445</v>
      </c>
      <c r="F83257" s="1" t="s">
        <v>202446</v>
      </c>
    </row>
    <row r="83258" spans="1:6" x14ac:dyDescent="0.25">
      <c r="A83258">
        <v>262313</v>
      </c>
      <c r="B83258" s="1" t="s">
        <v>8113</v>
      </c>
      <c r="C83258">
        <v>1</v>
      </c>
      <c r="D83258">
        <v>3.84</v>
      </c>
      <c r="E83258" s="1" t="s">
        <v>202456</v>
      </c>
      <c r="F83258" s="1" t="s">
        <v>116494</v>
      </c>
    </row>
    <row r="83259" spans="1:6" x14ac:dyDescent="0.25">
      <c r="A83259">
        <v>262326</v>
      </c>
      <c r="B83259" s="1" t="s">
        <v>8113</v>
      </c>
      <c r="C83259">
        <v>1</v>
      </c>
      <c r="D83259">
        <v>3.84</v>
      </c>
      <c r="E83259" s="1" t="s">
        <v>202476</v>
      </c>
      <c r="F83259" s="1" t="s">
        <v>52154</v>
      </c>
    </row>
    <row r="83260" spans="1:6" x14ac:dyDescent="0.25">
      <c r="A83260">
        <v>262333</v>
      </c>
      <c r="B83260" s="1" t="s">
        <v>8113</v>
      </c>
      <c r="C83260">
        <v>1</v>
      </c>
      <c r="D83260">
        <v>3.84</v>
      </c>
      <c r="E83260" s="1" t="s">
        <v>202487</v>
      </c>
      <c r="F83260" s="1" t="s">
        <v>202488</v>
      </c>
    </row>
    <row r="83261" spans="1:6" x14ac:dyDescent="0.25">
      <c r="A83261">
        <v>262339</v>
      </c>
      <c r="B83261" s="1" t="s">
        <v>8113</v>
      </c>
      <c r="C83261">
        <v>1</v>
      </c>
      <c r="D83261">
        <v>3.84</v>
      </c>
      <c r="E83261" s="1" t="s">
        <v>202497</v>
      </c>
      <c r="F83261" s="1" t="s">
        <v>59872</v>
      </c>
    </row>
    <row r="83262" spans="1:6" x14ac:dyDescent="0.25">
      <c r="A83262">
        <v>262345</v>
      </c>
      <c r="B83262" s="1" t="s">
        <v>8113</v>
      </c>
      <c r="C83262">
        <v>1</v>
      </c>
      <c r="D83262">
        <v>3.84</v>
      </c>
      <c r="E83262" s="1" t="s">
        <v>202507</v>
      </c>
      <c r="F83262" s="1" t="s">
        <v>202508</v>
      </c>
    </row>
    <row r="83263" spans="1:6" x14ac:dyDescent="0.25">
      <c r="A83263">
        <v>262359</v>
      </c>
      <c r="B83263" s="1" t="s">
        <v>8113</v>
      </c>
      <c r="C83263">
        <v>1</v>
      </c>
      <c r="D83263">
        <v>3.84</v>
      </c>
      <c r="E83263" s="1" t="s">
        <v>202532</v>
      </c>
      <c r="F83263" s="1" t="s">
        <v>18328</v>
      </c>
    </row>
    <row r="83264" spans="1:6" x14ac:dyDescent="0.25">
      <c r="A83264">
        <v>262369</v>
      </c>
      <c r="B83264" s="1" t="s">
        <v>8113</v>
      </c>
      <c r="C83264">
        <v>1</v>
      </c>
      <c r="D83264">
        <v>3.84</v>
      </c>
      <c r="E83264" s="1" t="s">
        <v>202549</v>
      </c>
      <c r="F83264" s="1" t="s">
        <v>65299</v>
      </c>
    </row>
    <row r="83265" spans="1:6" x14ac:dyDescent="0.25">
      <c r="A83265">
        <v>262370</v>
      </c>
      <c r="B83265" s="1" t="s">
        <v>8113</v>
      </c>
      <c r="C83265">
        <v>1</v>
      </c>
      <c r="D83265">
        <v>3.84</v>
      </c>
      <c r="E83265" s="1" t="s">
        <v>202550</v>
      </c>
      <c r="F83265" s="1" t="s">
        <v>202551</v>
      </c>
    </row>
    <row r="83266" spans="1:6" x14ac:dyDescent="0.25">
      <c r="A83266">
        <v>262375</v>
      </c>
      <c r="B83266" s="1" t="s">
        <v>8113</v>
      </c>
      <c r="C83266">
        <v>1</v>
      </c>
      <c r="D83266">
        <v>3.84</v>
      </c>
      <c r="E83266" s="1" t="s">
        <v>202559</v>
      </c>
      <c r="F83266" s="1" t="s">
        <v>202560</v>
      </c>
    </row>
    <row r="83267" spans="1:6" x14ac:dyDescent="0.25">
      <c r="A83267">
        <v>262403</v>
      </c>
      <c r="B83267" s="1" t="s">
        <v>8113</v>
      </c>
      <c r="C83267">
        <v>1</v>
      </c>
      <c r="D83267">
        <v>3.84</v>
      </c>
      <c r="E83267" s="1" t="s">
        <v>202603</v>
      </c>
      <c r="F83267" s="1" t="s">
        <v>176582</v>
      </c>
    </row>
    <row r="83268" spans="1:6" x14ac:dyDescent="0.25">
      <c r="A83268">
        <v>262414</v>
      </c>
      <c r="B83268" s="1" t="s">
        <v>8113</v>
      </c>
      <c r="C83268">
        <v>1</v>
      </c>
      <c r="D83268">
        <v>3.84</v>
      </c>
      <c r="E83268" s="1" t="s">
        <v>202621</v>
      </c>
      <c r="F83268" s="1" t="s">
        <v>202622</v>
      </c>
    </row>
    <row r="83269" spans="1:6" x14ac:dyDescent="0.25">
      <c r="A83269">
        <v>262422</v>
      </c>
      <c r="B83269" s="1" t="s">
        <v>8113</v>
      </c>
      <c r="C83269">
        <v>1</v>
      </c>
      <c r="D83269">
        <v>3.84</v>
      </c>
      <c r="E83269" s="1" t="s">
        <v>202635</v>
      </c>
      <c r="F83269" s="1" t="s">
        <v>189941</v>
      </c>
    </row>
    <row r="83270" spans="1:6" x14ac:dyDescent="0.25">
      <c r="A83270">
        <v>262431</v>
      </c>
      <c r="B83270" s="1" t="s">
        <v>8113</v>
      </c>
      <c r="C83270">
        <v>1</v>
      </c>
      <c r="D83270">
        <v>3.84</v>
      </c>
      <c r="E83270" s="1" t="s">
        <v>200393</v>
      </c>
      <c r="F83270" s="1" t="s">
        <v>202650</v>
      </c>
    </row>
    <row r="83271" spans="1:6" x14ac:dyDescent="0.25">
      <c r="A83271">
        <v>262442</v>
      </c>
      <c r="B83271" s="1" t="s">
        <v>8113</v>
      </c>
      <c r="C83271">
        <v>1</v>
      </c>
      <c r="D83271">
        <v>3.84</v>
      </c>
      <c r="E83271" s="1" t="s">
        <v>197657</v>
      </c>
      <c r="F83271" s="1" t="s">
        <v>148305</v>
      </c>
    </row>
    <row r="83272" spans="1:6" x14ac:dyDescent="0.25">
      <c r="A83272">
        <v>262446</v>
      </c>
      <c r="B83272" s="1" t="s">
        <v>8113</v>
      </c>
      <c r="C83272">
        <v>1</v>
      </c>
      <c r="D83272">
        <v>3.84</v>
      </c>
      <c r="E83272" s="1" t="s">
        <v>202673</v>
      </c>
      <c r="F83272" s="1" t="s">
        <v>21328</v>
      </c>
    </row>
    <row r="83273" spans="1:6" x14ac:dyDescent="0.25">
      <c r="A83273">
        <v>262447</v>
      </c>
      <c r="B83273" s="1" t="s">
        <v>8113</v>
      </c>
      <c r="C83273">
        <v>1</v>
      </c>
      <c r="D83273">
        <v>3.84</v>
      </c>
      <c r="E83273" s="1" t="s">
        <v>202674</v>
      </c>
      <c r="F83273" s="1" t="s">
        <v>97572</v>
      </c>
    </row>
    <row r="83274" spans="1:6" x14ac:dyDescent="0.25">
      <c r="A83274">
        <v>262464</v>
      </c>
      <c r="B83274" s="1" t="s">
        <v>8113</v>
      </c>
      <c r="C83274">
        <v>1</v>
      </c>
      <c r="D83274">
        <v>3.84</v>
      </c>
      <c r="E83274" s="1" t="s">
        <v>202700</v>
      </c>
      <c r="F83274" s="1" t="s">
        <v>45530</v>
      </c>
    </row>
    <row r="83275" spans="1:6" x14ac:dyDescent="0.25">
      <c r="A83275">
        <v>262491</v>
      </c>
      <c r="B83275" s="1" t="s">
        <v>8113</v>
      </c>
      <c r="C83275">
        <v>1</v>
      </c>
      <c r="D83275">
        <v>3.84</v>
      </c>
      <c r="E83275" s="1" t="s">
        <v>202741</v>
      </c>
      <c r="F83275" s="1" t="s">
        <v>118778</v>
      </c>
    </row>
    <row r="83276" spans="1:6" x14ac:dyDescent="0.25">
      <c r="A83276">
        <v>262521</v>
      </c>
      <c r="B83276" s="1" t="s">
        <v>8113</v>
      </c>
      <c r="C83276">
        <v>1</v>
      </c>
      <c r="D83276">
        <v>3.84</v>
      </c>
      <c r="E83276" s="1" t="s">
        <v>202789</v>
      </c>
      <c r="F83276" s="1" t="s">
        <v>202790</v>
      </c>
    </row>
    <row r="83277" spans="1:6" x14ac:dyDescent="0.25">
      <c r="A83277">
        <v>262541</v>
      </c>
      <c r="B83277" s="1" t="s">
        <v>8113</v>
      </c>
      <c r="C83277">
        <v>1</v>
      </c>
      <c r="D83277">
        <v>3.84</v>
      </c>
      <c r="E83277" s="1" t="s">
        <v>202821</v>
      </c>
      <c r="F83277" s="1" t="s">
        <v>179868</v>
      </c>
    </row>
    <row r="83278" spans="1:6" x14ac:dyDescent="0.25">
      <c r="A83278">
        <v>262556</v>
      </c>
      <c r="B83278" s="1" t="s">
        <v>8113</v>
      </c>
      <c r="C83278">
        <v>1</v>
      </c>
      <c r="D83278">
        <v>3.84</v>
      </c>
      <c r="E83278" s="1" t="s">
        <v>202844</v>
      </c>
      <c r="F83278" s="1" t="s">
        <v>111845</v>
      </c>
    </row>
    <row r="83279" spans="1:6" x14ac:dyDescent="0.25">
      <c r="A83279">
        <v>262558</v>
      </c>
      <c r="B83279" s="1" t="s">
        <v>8113</v>
      </c>
      <c r="C83279">
        <v>1</v>
      </c>
      <c r="D83279">
        <v>3.84</v>
      </c>
      <c r="E83279" s="1" t="s">
        <v>198718</v>
      </c>
      <c r="F83279" s="1" t="s">
        <v>202847</v>
      </c>
    </row>
    <row r="83280" spans="1:6" x14ac:dyDescent="0.25">
      <c r="A83280">
        <v>262571</v>
      </c>
      <c r="B83280" s="1" t="s">
        <v>8113</v>
      </c>
      <c r="C83280">
        <v>1</v>
      </c>
      <c r="D83280">
        <v>3.84</v>
      </c>
      <c r="E83280" s="1" t="s">
        <v>202867</v>
      </c>
      <c r="F83280" s="1" t="s">
        <v>202868</v>
      </c>
    </row>
    <row r="83281" spans="1:6" x14ac:dyDescent="0.25">
      <c r="A83281">
        <v>262588</v>
      </c>
      <c r="B83281" s="1" t="s">
        <v>8113</v>
      </c>
      <c r="C83281">
        <v>1</v>
      </c>
      <c r="D83281">
        <v>3.84</v>
      </c>
      <c r="E83281" s="1" t="s">
        <v>202897</v>
      </c>
      <c r="F83281" s="1" t="s">
        <v>202898</v>
      </c>
    </row>
    <row r="83282" spans="1:6" x14ac:dyDescent="0.25">
      <c r="A83282">
        <v>262594</v>
      </c>
      <c r="B83282" s="1" t="s">
        <v>8113</v>
      </c>
      <c r="C83282">
        <v>1</v>
      </c>
      <c r="D83282">
        <v>3.84</v>
      </c>
      <c r="E83282" s="1" t="s">
        <v>202907</v>
      </c>
      <c r="F83282" s="1" t="s">
        <v>202908</v>
      </c>
    </row>
    <row r="83283" spans="1:6" x14ac:dyDescent="0.25">
      <c r="A83283">
        <v>262597</v>
      </c>
      <c r="B83283" s="1" t="s">
        <v>8113</v>
      </c>
      <c r="C83283">
        <v>1</v>
      </c>
      <c r="D83283">
        <v>3.84</v>
      </c>
      <c r="E83283" s="1" t="s">
        <v>202913</v>
      </c>
      <c r="F83283" s="1" t="s">
        <v>87410</v>
      </c>
    </row>
    <row r="83284" spans="1:6" x14ac:dyDescent="0.25">
      <c r="A83284">
        <v>262601</v>
      </c>
      <c r="B83284" s="1" t="s">
        <v>8113</v>
      </c>
      <c r="C83284">
        <v>1</v>
      </c>
      <c r="D83284">
        <v>3.84</v>
      </c>
      <c r="E83284" s="1" t="s">
        <v>202919</v>
      </c>
      <c r="F83284" s="1" t="s">
        <v>202920</v>
      </c>
    </row>
    <row r="83285" spans="1:6" x14ac:dyDescent="0.25">
      <c r="A83285">
        <v>262609</v>
      </c>
      <c r="B83285" s="1" t="s">
        <v>8113</v>
      </c>
      <c r="C83285">
        <v>1</v>
      </c>
      <c r="D83285">
        <v>3.84</v>
      </c>
      <c r="E83285" s="1" t="s">
        <v>202934</v>
      </c>
      <c r="F83285" s="1" t="s">
        <v>202935</v>
      </c>
    </row>
    <row r="83286" spans="1:6" x14ac:dyDescent="0.25">
      <c r="A83286">
        <v>262611</v>
      </c>
      <c r="B83286" s="1" t="s">
        <v>8113</v>
      </c>
      <c r="C83286">
        <v>1</v>
      </c>
      <c r="D83286">
        <v>3.84</v>
      </c>
      <c r="E83286" s="1" t="s">
        <v>202938</v>
      </c>
      <c r="F83286" s="1" t="s">
        <v>202939</v>
      </c>
    </row>
    <row r="83287" spans="1:6" x14ac:dyDescent="0.25">
      <c r="A83287">
        <v>262614</v>
      </c>
      <c r="B83287" s="1" t="s">
        <v>8113</v>
      </c>
      <c r="C83287">
        <v>1</v>
      </c>
      <c r="D83287">
        <v>3.84</v>
      </c>
      <c r="E83287" s="1" t="s">
        <v>202944</v>
      </c>
      <c r="F83287" s="1" t="s">
        <v>202945</v>
      </c>
    </row>
    <row r="83288" spans="1:6" x14ac:dyDescent="0.25">
      <c r="A83288">
        <v>262638</v>
      </c>
      <c r="B83288" s="1" t="s">
        <v>8113</v>
      </c>
      <c r="C83288">
        <v>1</v>
      </c>
      <c r="D83288">
        <v>3.84</v>
      </c>
      <c r="E83288" s="1" t="s">
        <v>202984</v>
      </c>
      <c r="F83288" s="1" t="s">
        <v>202985</v>
      </c>
    </row>
    <row r="83289" spans="1:6" x14ac:dyDescent="0.25">
      <c r="A83289">
        <v>262648</v>
      </c>
      <c r="B83289" s="1" t="s">
        <v>8113</v>
      </c>
      <c r="C83289">
        <v>1</v>
      </c>
      <c r="D83289">
        <v>3.84</v>
      </c>
      <c r="E83289" s="1" t="s">
        <v>203000</v>
      </c>
      <c r="F83289" s="1" t="s">
        <v>203001</v>
      </c>
    </row>
    <row r="83290" spans="1:6" x14ac:dyDescent="0.25">
      <c r="A83290">
        <v>262657</v>
      </c>
      <c r="B83290" s="1" t="s">
        <v>8113</v>
      </c>
      <c r="C83290">
        <v>1</v>
      </c>
      <c r="D83290">
        <v>3.84</v>
      </c>
      <c r="E83290" s="1" t="s">
        <v>203016</v>
      </c>
      <c r="F83290" s="1" t="s">
        <v>203017</v>
      </c>
    </row>
    <row r="83291" spans="1:6" x14ac:dyDescent="0.25">
      <c r="A83291">
        <v>262662</v>
      </c>
      <c r="B83291" s="1" t="s">
        <v>8113</v>
      </c>
      <c r="C83291">
        <v>1</v>
      </c>
      <c r="D83291">
        <v>3.84</v>
      </c>
      <c r="E83291" s="1" t="s">
        <v>203023</v>
      </c>
      <c r="F83291" s="1" t="s">
        <v>203024</v>
      </c>
    </row>
    <row r="83292" spans="1:6" x14ac:dyDescent="0.25">
      <c r="A83292">
        <v>262664</v>
      </c>
      <c r="B83292" s="1" t="s">
        <v>8113</v>
      </c>
      <c r="C83292">
        <v>1</v>
      </c>
      <c r="D83292">
        <v>3.84</v>
      </c>
      <c r="E83292" s="1" t="s">
        <v>203027</v>
      </c>
      <c r="F83292" s="1" t="s">
        <v>203028</v>
      </c>
    </row>
    <row r="83293" spans="1:6" x14ac:dyDescent="0.25">
      <c r="A83293">
        <v>262672</v>
      </c>
      <c r="B83293" s="1" t="s">
        <v>8113</v>
      </c>
      <c r="C83293">
        <v>1</v>
      </c>
      <c r="D83293">
        <v>3.84</v>
      </c>
      <c r="E83293" s="1" t="s">
        <v>203040</v>
      </c>
      <c r="F83293" s="1" t="s">
        <v>31617</v>
      </c>
    </row>
    <row r="83294" spans="1:6" x14ac:dyDescent="0.25">
      <c r="A83294">
        <v>262674</v>
      </c>
      <c r="B83294" s="1" t="s">
        <v>8113</v>
      </c>
      <c r="C83294">
        <v>1</v>
      </c>
      <c r="D83294">
        <v>3.84</v>
      </c>
      <c r="E83294" s="1" t="s">
        <v>203043</v>
      </c>
      <c r="F83294" s="1" t="s">
        <v>203044</v>
      </c>
    </row>
    <row r="83295" spans="1:6" x14ac:dyDescent="0.25">
      <c r="A83295">
        <v>262676</v>
      </c>
      <c r="B83295" s="1" t="s">
        <v>8113</v>
      </c>
      <c r="C83295">
        <v>1</v>
      </c>
      <c r="D83295">
        <v>3.84</v>
      </c>
      <c r="E83295" s="1" t="s">
        <v>203047</v>
      </c>
      <c r="F83295" s="1" t="s">
        <v>203048</v>
      </c>
    </row>
    <row r="83296" spans="1:6" x14ac:dyDescent="0.25">
      <c r="A83296">
        <v>262679</v>
      </c>
      <c r="B83296" s="1" t="s">
        <v>8113</v>
      </c>
      <c r="C83296">
        <v>1</v>
      </c>
      <c r="D83296">
        <v>3.84</v>
      </c>
      <c r="E83296" s="1" t="s">
        <v>203053</v>
      </c>
      <c r="F83296" s="1" t="s">
        <v>203054</v>
      </c>
    </row>
    <row r="83297" spans="1:6" x14ac:dyDescent="0.25">
      <c r="A83297">
        <v>262681</v>
      </c>
      <c r="B83297" s="1" t="s">
        <v>8113</v>
      </c>
      <c r="C83297">
        <v>1</v>
      </c>
      <c r="D83297">
        <v>3.84</v>
      </c>
      <c r="E83297" s="1" t="s">
        <v>203057</v>
      </c>
      <c r="F83297" s="1" t="s">
        <v>203058</v>
      </c>
    </row>
    <row r="83298" spans="1:6" x14ac:dyDescent="0.25">
      <c r="A83298">
        <v>262697</v>
      </c>
      <c r="B83298" s="1" t="s">
        <v>8113</v>
      </c>
      <c r="C83298">
        <v>1</v>
      </c>
      <c r="D83298">
        <v>3.84</v>
      </c>
      <c r="E83298" s="1" t="s">
        <v>203085</v>
      </c>
      <c r="F83298" s="1" t="s">
        <v>92187</v>
      </c>
    </row>
    <row r="83299" spans="1:6" x14ac:dyDescent="0.25">
      <c r="A83299">
        <v>262704</v>
      </c>
      <c r="B83299" s="1" t="s">
        <v>8113</v>
      </c>
      <c r="C83299">
        <v>1</v>
      </c>
      <c r="D83299">
        <v>3.84</v>
      </c>
      <c r="E83299" s="1" t="s">
        <v>203098</v>
      </c>
      <c r="F83299" s="1" t="s">
        <v>203099</v>
      </c>
    </row>
    <row r="83300" spans="1:6" x14ac:dyDescent="0.25">
      <c r="A83300">
        <v>262710</v>
      </c>
      <c r="B83300" s="1" t="s">
        <v>8113</v>
      </c>
      <c r="C83300">
        <v>1</v>
      </c>
      <c r="D83300">
        <v>3.84</v>
      </c>
      <c r="E83300" s="1" t="s">
        <v>203108</v>
      </c>
      <c r="F83300" s="1" t="s">
        <v>177352</v>
      </c>
    </row>
    <row r="83301" spans="1:6" x14ac:dyDescent="0.25">
      <c r="A83301">
        <v>262711</v>
      </c>
      <c r="B83301" s="1" t="s">
        <v>8113</v>
      </c>
      <c r="C83301">
        <v>1</v>
      </c>
      <c r="D83301">
        <v>3.84</v>
      </c>
      <c r="E83301" s="1" t="s">
        <v>203109</v>
      </c>
      <c r="F83301" s="1" t="s">
        <v>203110</v>
      </c>
    </row>
    <row r="83302" spans="1:6" x14ac:dyDescent="0.25">
      <c r="A83302">
        <v>262733</v>
      </c>
      <c r="B83302" s="1" t="s">
        <v>8113</v>
      </c>
      <c r="C83302">
        <v>1</v>
      </c>
      <c r="D83302">
        <v>3.84</v>
      </c>
      <c r="E83302" s="1" t="s">
        <v>203143</v>
      </c>
      <c r="F83302" s="1" t="s">
        <v>203144</v>
      </c>
    </row>
    <row r="83303" spans="1:6" x14ac:dyDescent="0.25">
      <c r="A83303">
        <v>262746</v>
      </c>
      <c r="B83303" s="1" t="s">
        <v>8113</v>
      </c>
      <c r="C83303">
        <v>1</v>
      </c>
      <c r="D83303">
        <v>3.84</v>
      </c>
      <c r="E83303" s="1" t="s">
        <v>203165</v>
      </c>
      <c r="F83303" s="1" t="s">
        <v>66624</v>
      </c>
    </row>
    <row r="83304" spans="1:6" x14ac:dyDescent="0.25">
      <c r="A83304">
        <v>262747</v>
      </c>
      <c r="B83304" s="1" t="s">
        <v>8113</v>
      </c>
      <c r="C83304">
        <v>1</v>
      </c>
      <c r="D83304">
        <v>3.84</v>
      </c>
      <c r="E83304" s="1" t="s">
        <v>203166</v>
      </c>
      <c r="F83304" s="1" t="s">
        <v>203167</v>
      </c>
    </row>
    <row r="83305" spans="1:6" x14ac:dyDescent="0.25">
      <c r="A83305">
        <v>262751</v>
      </c>
      <c r="B83305" s="1" t="s">
        <v>8113</v>
      </c>
      <c r="C83305">
        <v>1</v>
      </c>
      <c r="D83305">
        <v>3.84</v>
      </c>
      <c r="E83305" s="1" t="s">
        <v>203173</v>
      </c>
      <c r="F83305" s="1" t="s">
        <v>203174</v>
      </c>
    </row>
    <row r="83306" spans="1:6" x14ac:dyDescent="0.25">
      <c r="A83306">
        <v>262761</v>
      </c>
      <c r="B83306" s="1" t="s">
        <v>8113</v>
      </c>
      <c r="C83306">
        <v>1</v>
      </c>
      <c r="D83306">
        <v>3.84</v>
      </c>
      <c r="E83306" s="1" t="s">
        <v>198535</v>
      </c>
      <c r="F83306" s="1" t="s">
        <v>203187</v>
      </c>
    </row>
    <row r="83307" spans="1:6" x14ac:dyDescent="0.25">
      <c r="A83307">
        <v>262762</v>
      </c>
      <c r="B83307" s="1" t="s">
        <v>8113</v>
      </c>
      <c r="C83307">
        <v>1</v>
      </c>
      <c r="D83307">
        <v>3.84</v>
      </c>
      <c r="E83307" s="1" t="s">
        <v>203188</v>
      </c>
      <c r="F83307" s="1" t="s">
        <v>203189</v>
      </c>
    </row>
    <row r="83308" spans="1:6" x14ac:dyDescent="0.25">
      <c r="A83308">
        <v>262776</v>
      </c>
      <c r="B83308" s="1" t="s">
        <v>8113</v>
      </c>
      <c r="C83308">
        <v>1</v>
      </c>
      <c r="D83308">
        <v>3.84</v>
      </c>
      <c r="E83308" s="1" t="s">
        <v>203208</v>
      </c>
      <c r="F83308" s="1" t="s">
        <v>203209</v>
      </c>
    </row>
    <row r="83309" spans="1:6" x14ac:dyDescent="0.25">
      <c r="A83309">
        <v>262782</v>
      </c>
      <c r="B83309" s="1" t="s">
        <v>8113</v>
      </c>
      <c r="C83309">
        <v>1</v>
      </c>
      <c r="D83309">
        <v>3.84</v>
      </c>
      <c r="E83309" s="1" t="s">
        <v>203217</v>
      </c>
      <c r="F83309" s="1" t="s">
        <v>54319</v>
      </c>
    </row>
    <row r="83310" spans="1:6" x14ac:dyDescent="0.25">
      <c r="A83310">
        <v>262784</v>
      </c>
      <c r="B83310" s="1" t="s">
        <v>8113</v>
      </c>
      <c r="C83310">
        <v>1</v>
      </c>
      <c r="D83310">
        <v>3.84</v>
      </c>
      <c r="E83310" s="1" t="s">
        <v>203219</v>
      </c>
      <c r="F83310" s="1" t="s">
        <v>157376</v>
      </c>
    </row>
    <row r="83311" spans="1:6" x14ac:dyDescent="0.25">
      <c r="A83311">
        <v>262795</v>
      </c>
      <c r="B83311" s="1" t="s">
        <v>8113</v>
      </c>
      <c r="C83311">
        <v>1</v>
      </c>
      <c r="D83311">
        <v>3.84</v>
      </c>
      <c r="E83311" s="1" t="s">
        <v>203237</v>
      </c>
      <c r="F83311" s="1" t="s">
        <v>203238</v>
      </c>
    </row>
    <row r="83312" spans="1:6" x14ac:dyDescent="0.25">
      <c r="A83312">
        <v>262819</v>
      </c>
      <c r="B83312" s="1" t="s">
        <v>8113</v>
      </c>
      <c r="C83312">
        <v>1</v>
      </c>
      <c r="D83312">
        <v>3.84</v>
      </c>
      <c r="E83312" s="1" t="s">
        <v>203278</v>
      </c>
      <c r="F83312" s="1" t="s">
        <v>203279</v>
      </c>
    </row>
    <row r="83313" spans="1:6" x14ac:dyDescent="0.25">
      <c r="A83313">
        <v>262829</v>
      </c>
      <c r="B83313" s="1" t="s">
        <v>8113</v>
      </c>
      <c r="C83313">
        <v>1</v>
      </c>
      <c r="D83313">
        <v>3.84</v>
      </c>
      <c r="E83313" s="1" t="s">
        <v>200420</v>
      </c>
      <c r="F83313" s="1" t="s">
        <v>203295</v>
      </c>
    </row>
    <row r="83314" spans="1:6" x14ac:dyDescent="0.25">
      <c r="A83314">
        <v>262837</v>
      </c>
      <c r="B83314" s="1" t="s">
        <v>8113</v>
      </c>
      <c r="C83314">
        <v>1</v>
      </c>
      <c r="D83314">
        <v>3.84</v>
      </c>
      <c r="E83314" s="1" t="s">
        <v>203307</v>
      </c>
      <c r="F83314" s="1" t="s">
        <v>203308</v>
      </c>
    </row>
    <row r="83315" spans="1:6" x14ac:dyDescent="0.25">
      <c r="A83315">
        <v>262843</v>
      </c>
      <c r="B83315" s="1" t="s">
        <v>8113</v>
      </c>
      <c r="C83315">
        <v>1</v>
      </c>
      <c r="D83315">
        <v>3.84</v>
      </c>
      <c r="E83315" s="1" t="s">
        <v>203319</v>
      </c>
      <c r="F83315" s="1" t="s">
        <v>115428</v>
      </c>
    </row>
    <row r="83316" spans="1:6" x14ac:dyDescent="0.25">
      <c r="A83316">
        <v>262865</v>
      </c>
      <c r="B83316" s="1" t="s">
        <v>8113</v>
      </c>
      <c r="C83316">
        <v>1</v>
      </c>
      <c r="D83316">
        <v>3.84</v>
      </c>
      <c r="E83316" s="1" t="s">
        <v>203356</v>
      </c>
      <c r="F83316" s="1" t="s">
        <v>203357</v>
      </c>
    </row>
    <row r="83317" spans="1:6" x14ac:dyDescent="0.25">
      <c r="A83317">
        <v>262886</v>
      </c>
      <c r="B83317" s="1" t="s">
        <v>8113</v>
      </c>
      <c r="C83317">
        <v>1</v>
      </c>
      <c r="D83317">
        <v>3.84</v>
      </c>
      <c r="E83317" s="1" t="s">
        <v>202962</v>
      </c>
      <c r="F83317" s="1" t="s">
        <v>110060</v>
      </c>
    </row>
    <row r="83318" spans="1:6" x14ac:dyDescent="0.25">
      <c r="A83318">
        <v>262895</v>
      </c>
      <c r="B83318" s="1" t="s">
        <v>8113</v>
      </c>
      <c r="C83318">
        <v>1</v>
      </c>
      <c r="D83318">
        <v>3.84</v>
      </c>
      <c r="E83318" s="1" t="s">
        <v>203405</v>
      </c>
      <c r="F83318" s="1" t="s">
        <v>181399</v>
      </c>
    </row>
    <row r="83319" spans="1:6" x14ac:dyDescent="0.25">
      <c r="A83319">
        <v>262908</v>
      </c>
      <c r="B83319" s="1" t="s">
        <v>8113</v>
      </c>
      <c r="C83319">
        <v>1</v>
      </c>
      <c r="D83319">
        <v>3.84</v>
      </c>
      <c r="E83319" s="1" t="s">
        <v>203426</v>
      </c>
      <c r="F83319" s="1" t="s">
        <v>203427</v>
      </c>
    </row>
    <row r="83320" spans="1:6" x14ac:dyDescent="0.25">
      <c r="A83320">
        <v>262909</v>
      </c>
      <c r="B83320" s="1" t="s">
        <v>8113</v>
      </c>
      <c r="C83320">
        <v>1</v>
      </c>
      <c r="D83320">
        <v>3.84</v>
      </c>
      <c r="E83320" s="1" t="s">
        <v>203428</v>
      </c>
      <c r="F83320" s="1" t="s">
        <v>90220</v>
      </c>
    </row>
    <row r="83321" spans="1:6" x14ac:dyDescent="0.25">
      <c r="A83321">
        <v>262911</v>
      </c>
      <c r="B83321" s="1" t="s">
        <v>8113</v>
      </c>
      <c r="C83321">
        <v>1</v>
      </c>
      <c r="D83321">
        <v>3.84</v>
      </c>
      <c r="E83321" s="1" t="s">
        <v>203431</v>
      </c>
      <c r="F83321" s="1" t="s">
        <v>180108</v>
      </c>
    </row>
    <row r="83322" spans="1:6" x14ac:dyDescent="0.25">
      <c r="A83322">
        <v>262912</v>
      </c>
      <c r="B83322" s="1" t="s">
        <v>8113</v>
      </c>
      <c r="C83322">
        <v>1</v>
      </c>
      <c r="D83322">
        <v>3.84</v>
      </c>
      <c r="E83322" s="1" t="s">
        <v>203432</v>
      </c>
      <c r="F83322" s="1" t="s">
        <v>203433</v>
      </c>
    </row>
    <row r="83323" spans="1:6" x14ac:dyDescent="0.25">
      <c r="A83323">
        <v>262930</v>
      </c>
      <c r="B83323" s="1" t="s">
        <v>8113</v>
      </c>
      <c r="C83323">
        <v>1</v>
      </c>
      <c r="D83323">
        <v>3.84</v>
      </c>
      <c r="E83323" s="1" t="s">
        <v>203460</v>
      </c>
      <c r="F83323" s="1" t="s">
        <v>146416</v>
      </c>
    </row>
    <row r="83324" spans="1:6" x14ac:dyDescent="0.25">
      <c r="A83324">
        <v>262942</v>
      </c>
      <c r="B83324" s="1" t="s">
        <v>8113</v>
      </c>
      <c r="C83324">
        <v>1</v>
      </c>
      <c r="D83324">
        <v>3.84</v>
      </c>
      <c r="E83324" s="1" t="s">
        <v>203482</v>
      </c>
      <c r="F83324" s="1" t="s">
        <v>145200</v>
      </c>
    </row>
    <row r="83325" spans="1:6" x14ac:dyDescent="0.25">
      <c r="A83325">
        <v>262959</v>
      </c>
      <c r="B83325" s="1" t="s">
        <v>8113</v>
      </c>
      <c r="C83325">
        <v>1</v>
      </c>
      <c r="D83325">
        <v>3.84</v>
      </c>
      <c r="E83325" s="1" t="s">
        <v>203511</v>
      </c>
      <c r="F83325" s="1" t="s">
        <v>91096</v>
      </c>
    </row>
    <row r="83326" spans="1:6" x14ac:dyDescent="0.25">
      <c r="A83326">
        <v>262969</v>
      </c>
      <c r="B83326" s="1" t="s">
        <v>8113</v>
      </c>
      <c r="C83326">
        <v>1</v>
      </c>
      <c r="D83326">
        <v>3.84</v>
      </c>
      <c r="E83326" s="1" t="s">
        <v>203526</v>
      </c>
      <c r="F83326" s="1" t="s">
        <v>203527</v>
      </c>
    </row>
    <row r="83327" spans="1:6" x14ac:dyDescent="0.25">
      <c r="A83327">
        <v>262973</v>
      </c>
      <c r="B83327" s="1" t="s">
        <v>8113</v>
      </c>
      <c r="C83327">
        <v>1</v>
      </c>
      <c r="D83327">
        <v>3.84</v>
      </c>
      <c r="E83327" s="1" t="s">
        <v>203533</v>
      </c>
      <c r="F83327" s="1" t="s">
        <v>203534</v>
      </c>
    </row>
    <row r="83328" spans="1:6" x14ac:dyDescent="0.25">
      <c r="A83328">
        <v>262982</v>
      </c>
      <c r="B83328" s="1" t="s">
        <v>8113</v>
      </c>
      <c r="C83328">
        <v>1</v>
      </c>
      <c r="D83328">
        <v>3.84</v>
      </c>
      <c r="E83328" s="1" t="s">
        <v>203545</v>
      </c>
      <c r="F83328" s="1" t="s">
        <v>203546</v>
      </c>
    </row>
    <row r="83329" spans="1:6" x14ac:dyDescent="0.25">
      <c r="A83329">
        <v>262989</v>
      </c>
      <c r="B83329" s="1" t="s">
        <v>8113</v>
      </c>
      <c r="C83329">
        <v>1</v>
      </c>
      <c r="D83329">
        <v>3.84</v>
      </c>
      <c r="E83329" s="1" t="s">
        <v>203553</v>
      </c>
      <c r="F83329" s="1" t="s">
        <v>150528</v>
      </c>
    </row>
    <row r="83330" spans="1:6" x14ac:dyDescent="0.25">
      <c r="A83330">
        <v>262990</v>
      </c>
      <c r="B83330" s="1" t="s">
        <v>8113</v>
      </c>
      <c r="C83330">
        <v>1</v>
      </c>
      <c r="D83330">
        <v>3.84</v>
      </c>
      <c r="E83330" s="1" t="s">
        <v>203554</v>
      </c>
      <c r="F83330" s="1" t="s">
        <v>203555</v>
      </c>
    </row>
    <row r="83331" spans="1:6" x14ac:dyDescent="0.25">
      <c r="A83331">
        <v>263009</v>
      </c>
      <c r="B83331" s="1" t="s">
        <v>8113</v>
      </c>
      <c r="C83331">
        <v>1</v>
      </c>
      <c r="D83331">
        <v>3.84</v>
      </c>
      <c r="E83331" s="1" t="s">
        <v>203586</v>
      </c>
      <c r="F83331" s="1" t="s">
        <v>203587</v>
      </c>
    </row>
    <row r="83332" spans="1:6" x14ac:dyDescent="0.25">
      <c r="A83332">
        <v>263030</v>
      </c>
      <c r="B83332" s="1" t="s">
        <v>8113</v>
      </c>
      <c r="C83332">
        <v>1</v>
      </c>
      <c r="D83332">
        <v>3.84</v>
      </c>
      <c r="E83332" s="1" t="s">
        <v>199592</v>
      </c>
      <c r="F83332" s="1" t="s">
        <v>203619</v>
      </c>
    </row>
    <row r="83333" spans="1:6" x14ac:dyDescent="0.25">
      <c r="A83333">
        <v>263036</v>
      </c>
      <c r="B83333" s="1" t="s">
        <v>8113</v>
      </c>
      <c r="C83333">
        <v>1</v>
      </c>
      <c r="D83333">
        <v>3.84</v>
      </c>
      <c r="E83333" s="1" t="s">
        <v>197481</v>
      </c>
      <c r="F83333" s="1" t="s">
        <v>203625</v>
      </c>
    </row>
    <row r="83334" spans="1:6" x14ac:dyDescent="0.25">
      <c r="A83334">
        <v>263037</v>
      </c>
      <c r="B83334" s="1" t="s">
        <v>8113</v>
      </c>
      <c r="C83334">
        <v>1</v>
      </c>
      <c r="D83334">
        <v>3.84</v>
      </c>
      <c r="E83334" s="1" t="s">
        <v>203626</v>
      </c>
      <c r="F83334" s="1" t="s">
        <v>203627</v>
      </c>
    </row>
    <row r="83335" spans="1:6" x14ac:dyDescent="0.25">
      <c r="A83335">
        <v>263039</v>
      </c>
      <c r="B83335" s="1" t="s">
        <v>8113</v>
      </c>
      <c r="C83335">
        <v>1</v>
      </c>
      <c r="D83335">
        <v>3.84</v>
      </c>
      <c r="E83335" s="1" t="s">
        <v>203630</v>
      </c>
      <c r="F83335" s="1" t="s">
        <v>203631</v>
      </c>
    </row>
    <row r="83336" spans="1:6" x14ac:dyDescent="0.25">
      <c r="A83336">
        <v>263057</v>
      </c>
      <c r="B83336" s="1" t="s">
        <v>8113</v>
      </c>
      <c r="C83336">
        <v>1</v>
      </c>
      <c r="D83336">
        <v>3.84</v>
      </c>
      <c r="E83336" s="1" t="s">
        <v>203655</v>
      </c>
      <c r="F83336" s="1" t="s">
        <v>203656</v>
      </c>
    </row>
    <row r="83337" spans="1:6" x14ac:dyDescent="0.25">
      <c r="A83337">
        <v>263070</v>
      </c>
      <c r="B83337" s="1" t="s">
        <v>8113</v>
      </c>
      <c r="C83337">
        <v>1</v>
      </c>
      <c r="D83337">
        <v>3.84</v>
      </c>
      <c r="E83337" s="1" t="s">
        <v>203671</v>
      </c>
      <c r="F83337" s="1" t="s">
        <v>203672</v>
      </c>
    </row>
    <row r="83338" spans="1:6" x14ac:dyDescent="0.25">
      <c r="A83338">
        <v>263082</v>
      </c>
      <c r="B83338" s="1" t="s">
        <v>8113</v>
      </c>
      <c r="C83338">
        <v>1</v>
      </c>
      <c r="D83338">
        <v>3.84</v>
      </c>
      <c r="E83338" s="1" t="s">
        <v>203692</v>
      </c>
      <c r="F83338" s="1" t="s">
        <v>84598</v>
      </c>
    </row>
    <row r="83339" spans="1:6" x14ac:dyDescent="0.25">
      <c r="A83339">
        <v>263088</v>
      </c>
      <c r="B83339" s="1" t="s">
        <v>8113</v>
      </c>
      <c r="C83339">
        <v>1</v>
      </c>
      <c r="D83339">
        <v>3.84</v>
      </c>
      <c r="E83339" s="1" t="s">
        <v>203700</v>
      </c>
      <c r="F83339" s="1" t="s">
        <v>203701</v>
      </c>
    </row>
    <row r="83340" spans="1:6" x14ac:dyDescent="0.25">
      <c r="A83340">
        <v>263104</v>
      </c>
      <c r="B83340" s="1" t="s">
        <v>8113</v>
      </c>
      <c r="C83340">
        <v>1</v>
      </c>
      <c r="D83340">
        <v>3.84</v>
      </c>
      <c r="E83340" s="1" t="s">
        <v>197617</v>
      </c>
      <c r="F83340" s="1" t="s">
        <v>203724</v>
      </c>
    </row>
    <row r="83341" spans="1:6" x14ac:dyDescent="0.25">
      <c r="A83341">
        <v>263110</v>
      </c>
      <c r="B83341" s="1" t="s">
        <v>8113</v>
      </c>
      <c r="C83341">
        <v>1</v>
      </c>
      <c r="D83341">
        <v>3.84</v>
      </c>
      <c r="E83341" s="1" t="s">
        <v>203734</v>
      </c>
      <c r="F83341" s="1" t="s">
        <v>203735</v>
      </c>
    </row>
    <row r="83342" spans="1:6" x14ac:dyDescent="0.25">
      <c r="A83342">
        <v>263139</v>
      </c>
      <c r="B83342" s="1" t="s">
        <v>8113</v>
      </c>
      <c r="C83342">
        <v>1</v>
      </c>
      <c r="D83342">
        <v>3.84</v>
      </c>
      <c r="E83342" s="1" t="s">
        <v>203784</v>
      </c>
      <c r="F83342" s="1" t="s">
        <v>203785</v>
      </c>
    </row>
    <row r="83343" spans="1:6" x14ac:dyDescent="0.25">
      <c r="A83343">
        <v>263144</v>
      </c>
      <c r="B83343" s="1" t="s">
        <v>8113</v>
      </c>
      <c r="C83343">
        <v>1</v>
      </c>
      <c r="D83343">
        <v>3.84</v>
      </c>
      <c r="E83343" s="1" t="s">
        <v>197871</v>
      </c>
      <c r="F83343" s="1" t="s">
        <v>203794</v>
      </c>
    </row>
    <row r="83344" spans="1:6" x14ac:dyDescent="0.25">
      <c r="A83344">
        <v>263157</v>
      </c>
      <c r="B83344" s="1" t="s">
        <v>8113</v>
      </c>
      <c r="C83344">
        <v>1</v>
      </c>
      <c r="D83344">
        <v>3.84</v>
      </c>
      <c r="E83344" s="1" t="s">
        <v>203313</v>
      </c>
      <c r="F83344" s="1" t="s">
        <v>203815</v>
      </c>
    </row>
    <row r="83345" spans="1:6" x14ac:dyDescent="0.25">
      <c r="A83345">
        <v>263182</v>
      </c>
      <c r="B83345" s="1" t="s">
        <v>8113</v>
      </c>
      <c r="C83345">
        <v>1</v>
      </c>
      <c r="D83345">
        <v>3.84</v>
      </c>
      <c r="E83345" s="1" t="s">
        <v>203858</v>
      </c>
      <c r="F83345" s="1" t="s">
        <v>203859</v>
      </c>
    </row>
    <row r="83346" spans="1:6" x14ac:dyDescent="0.25">
      <c r="A83346">
        <v>263185</v>
      </c>
      <c r="B83346" s="1" t="s">
        <v>8113</v>
      </c>
      <c r="C83346">
        <v>1</v>
      </c>
      <c r="D83346">
        <v>3.84</v>
      </c>
      <c r="E83346" s="1" t="s">
        <v>203864</v>
      </c>
      <c r="F83346" s="1" t="s">
        <v>203865</v>
      </c>
    </row>
    <row r="83347" spans="1:6" x14ac:dyDescent="0.25">
      <c r="A83347">
        <v>263191</v>
      </c>
      <c r="B83347" s="1" t="s">
        <v>8113</v>
      </c>
      <c r="C83347">
        <v>1</v>
      </c>
      <c r="D83347">
        <v>3.84</v>
      </c>
      <c r="E83347" s="1" t="s">
        <v>203876</v>
      </c>
      <c r="F83347" s="1" t="s">
        <v>203877</v>
      </c>
    </row>
    <row r="83348" spans="1:6" x14ac:dyDescent="0.25">
      <c r="A83348">
        <v>263194</v>
      </c>
      <c r="B83348" s="1" t="s">
        <v>8113</v>
      </c>
      <c r="C83348">
        <v>1</v>
      </c>
      <c r="D83348">
        <v>3.84</v>
      </c>
      <c r="E83348" s="1" t="s">
        <v>203882</v>
      </c>
      <c r="F83348" s="1" t="s">
        <v>203883</v>
      </c>
    </row>
    <row r="83349" spans="1:6" x14ac:dyDescent="0.25">
      <c r="A83349">
        <v>263201</v>
      </c>
      <c r="B83349" s="1" t="s">
        <v>8113</v>
      </c>
      <c r="C83349">
        <v>1</v>
      </c>
      <c r="D83349">
        <v>3.84</v>
      </c>
      <c r="E83349" s="1" t="s">
        <v>203895</v>
      </c>
      <c r="F83349" s="1" t="s">
        <v>87387</v>
      </c>
    </row>
    <row r="83350" spans="1:6" x14ac:dyDescent="0.25">
      <c r="A83350">
        <v>263202</v>
      </c>
      <c r="B83350" s="1" t="s">
        <v>8113</v>
      </c>
      <c r="C83350">
        <v>1</v>
      </c>
      <c r="D83350">
        <v>3.84</v>
      </c>
      <c r="E83350" s="1" t="s">
        <v>203896</v>
      </c>
      <c r="F83350" s="1" t="s">
        <v>203897</v>
      </c>
    </row>
    <row r="83351" spans="1:6" x14ac:dyDescent="0.25">
      <c r="A83351">
        <v>263204</v>
      </c>
      <c r="B83351" s="1" t="s">
        <v>8113</v>
      </c>
      <c r="C83351">
        <v>1</v>
      </c>
      <c r="D83351">
        <v>3.84</v>
      </c>
      <c r="E83351" s="1" t="s">
        <v>203900</v>
      </c>
      <c r="F83351" s="1" t="s">
        <v>89803</v>
      </c>
    </row>
    <row r="83352" spans="1:6" x14ac:dyDescent="0.25">
      <c r="A83352">
        <v>263228</v>
      </c>
      <c r="B83352" s="1" t="s">
        <v>8113</v>
      </c>
      <c r="C83352">
        <v>1</v>
      </c>
      <c r="D83352">
        <v>3.84</v>
      </c>
      <c r="E83352" s="1" t="s">
        <v>202081</v>
      </c>
      <c r="F83352" s="1" t="s">
        <v>203937</v>
      </c>
    </row>
    <row r="83353" spans="1:6" x14ac:dyDescent="0.25">
      <c r="A83353">
        <v>263251</v>
      </c>
      <c r="B83353" s="1" t="s">
        <v>8113</v>
      </c>
      <c r="C83353">
        <v>1</v>
      </c>
      <c r="D83353">
        <v>3.84</v>
      </c>
      <c r="E83353" s="1" t="s">
        <v>203971</v>
      </c>
      <c r="F83353" s="1" t="s">
        <v>144383</v>
      </c>
    </row>
    <row r="83354" spans="1:6" x14ac:dyDescent="0.25">
      <c r="A83354">
        <v>263267</v>
      </c>
      <c r="B83354" s="1" t="s">
        <v>8113</v>
      </c>
      <c r="C83354">
        <v>1</v>
      </c>
      <c r="D83354">
        <v>3.84</v>
      </c>
      <c r="E83354" s="1" t="s">
        <v>203996</v>
      </c>
      <c r="F83354" s="1" t="s">
        <v>203997</v>
      </c>
    </row>
    <row r="83355" spans="1:6" x14ac:dyDescent="0.25">
      <c r="A83355">
        <v>263280</v>
      </c>
      <c r="B83355" s="1" t="s">
        <v>8113</v>
      </c>
      <c r="C83355">
        <v>1</v>
      </c>
      <c r="D83355">
        <v>3.84</v>
      </c>
      <c r="E83355" s="1" t="s">
        <v>204017</v>
      </c>
      <c r="F83355" s="1" t="s">
        <v>51892</v>
      </c>
    </row>
    <row r="83356" spans="1:6" x14ac:dyDescent="0.25">
      <c r="A83356">
        <v>263286</v>
      </c>
      <c r="B83356" s="1" t="s">
        <v>8113</v>
      </c>
      <c r="C83356">
        <v>1</v>
      </c>
      <c r="D83356">
        <v>3.84</v>
      </c>
      <c r="E83356" s="1" t="s">
        <v>204026</v>
      </c>
      <c r="F83356" s="1" t="s">
        <v>204027</v>
      </c>
    </row>
    <row r="83357" spans="1:6" x14ac:dyDescent="0.25">
      <c r="A83357">
        <v>263291</v>
      </c>
      <c r="B83357" s="1" t="s">
        <v>8113</v>
      </c>
      <c r="C83357">
        <v>1</v>
      </c>
      <c r="D83357">
        <v>3.84</v>
      </c>
      <c r="E83357" s="1" t="s">
        <v>204034</v>
      </c>
      <c r="F83357" s="1" t="s">
        <v>204035</v>
      </c>
    </row>
    <row r="83358" spans="1:6" x14ac:dyDescent="0.25">
      <c r="A83358">
        <v>263295</v>
      </c>
      <c r="B83358" s="1" t="s">
        <v>8113</v>
      </c>
      <c r="C83358">
        <v>1</v>
      </c>
      <c r="D83358">
        <v>3.84</v>
      </c>
      <c r="E83358" s="1" t="s">
        <v>204039</v>
      </c>
      <c r="F83358" s="1" t="s">
        <v>89722</v>
      </c>
    </row>
    <row r="83359" spans="1:6" x14ac:dyDescent="0.25">
      <c r="A83359">
        <v>263303</v>
      </c>
      <c r="B83359" s="1" t="s">
        <v>8113</v>
      </c>
      <c r="C83359">
        <v>1</v>
      </c>
      <c r="D83359">
        <v>3.84</v>
      </c>
      <c r="E83359" s="1" t="s">
        <v>204052</v>
      </c>
      <c r="F83359" s="1" t="s">
        <v>32158</v>
      </c>
    </row>
    <row r="83360" spans="1:6" x14ac:dyDescent="0.25">
      <c r="A83360">
        <v>263305</v>
      </c>
      <c r="B83360" s="1" t="s">
        <v>8113</v>
      </c>
      <c r="C83360">
        <v>1</v>
      </c>
      <c r="D83360">
        <v>3.84</v>
      </c>
      <c r="E83360" s="1" t="s">
        <v>204054</v>
      </c>
      <c r="F83360" s="1" t="s">
        <v>204055</v>
      </c>
    </row>
    <row r="83361" spans="1:6" x14ac:dyDescent="0.25">
      <c r="A83361">
        <v>263312</v>
      </c>
      <c r="B83361" s="1" t="s">
        <v>8113</v>
      </c>
      <c r="C83361">
        <v>1</v>
      </c>
      <c r="D83361">
        <v>3.84</v>
      </c>
      <c r="E83361" s="1" t="s">
        <v>204067</v>
      </c>
      <c r="F83361" s="1" t="s">
        <v>175156</v>
      </c>
    </row>
    <row r="83362" spans="1:6" x14ac:dyDescent="0.25">
      <c r="A83362">
        <v>263316</v>
      </c>
      <c r="B83362" s="1" t="s">
        <v>8113</v>
      </c>
      <c r="C83362">
        <v>1</v>
      </c>
      <c r="D83362">
        <v>3.84</v>
      </c>
      <c r="E83362" s="1" t="s">
        <v>204072</v>
      </c>
      <c r="F83362" s="1" t="s">
        <v>204073</v>
      </c>
    </row>
    <row r="83363" spans="1:6" x14ac:dyDescent="0.25">
      <c r="A83363">
        <v>263324</v>
      </c>
      <c r="B83363" s="1" t="s">
        <v>8113</v>
      </c>
      <c r="C83363">
        <v>1</v>
      </c>
      <c r="D83363">
        <v>3.84</v>
      </c>
      <c r="E83363" s="1" t="s">
        <v>204085</v>
      </c>
      <c r="F83363" s="1" t="s">
        <v>8523</v>
      </c>
    </row>
    <row r="83364" spans="1:6" x14ac:dyDescent="0.25">
      <c r="A83364">
        <v>263354</v>
      </c>
      <c r="B83364" s="1" t="s">
        <v>8113</v>
      </c>
      <c r="C83364">
        <v>1</v>
      </c>
      <c r="D83364">
        <v>3.84</v>
      </c>
      <c r="E83364" s="1" t="s">
        <v>204135</v>
      </c>
      <c r="F83364" s="1" t="s">
        <v>204136</v>
      </c>
    </row>
    <row r="83365" spans="1:6" x14ac:dyDescent="0.25">
      <c r="A83365">
        <v>263355</v>
      </c>
      <c r="B83365" s="1" t="s">
        <v>8113</v>
      </c>
      <c r="C83365">
        <v>1</v>
      </c>
      <c r="D83365">
        <v>3.84</v>
      </c>
      <c r="E83365" s="1" t="s">
        <v>204137</v>
      </c>
      <c r="F83365" s="1" t="s">
        <v>204138</v>
      </c>
    </row>
    <row r="83366" spans="1:6" x14ac:dyDescent="0.25">
      <c r="A83366">
        <v>263366</v>
      </c>
      <c r="B83366" s="1" t="s">
        <v>8113</v>
      </c>
      <c r="C83366">
        <v>1</v>
      </c>
      <c r="D83366">
        <v>3.84</v>
      </c>
      <c r="E83366" s="1" t="s">
        <v>204157</v>
      </c>
      <c r="F83366" s="1" t="s">
        <v>45308</v>
      </c>
    </row>
    <row r="83367" spans="1:6" x14ac:dyDescent="0.25">
      <c r="A83367">
        <v>263384</v>
      </c>
      <c r="B83367" s="1" t="s">
        <v>8113</v>
      </c>
      <c r="C83367">
        <v>1</v>
      </c>
      <c r="D83367">
        <v>3.84</v>
      </c>
      <c r="E83367" s="1" t="s">
        <v>204188</v>
      </c>
      <c r="F83367" s="1" t="s">
        <v>204189</v>
      </c>
    </row>
    <row r="83368" spans="1:6" x14ac:dyDescent="0.25">
      <c r="A83368">
        <v>263394</v>
      </c>
      <c r="B83368" s="1" t="s">
        <v>8113</v>
      </c>
      <c r="C83368">
        <v>1</v>
      </c>
      <c r="D83368">
        <v>3.84</v>
      </c>
      <c r="E83368" s="1" t="s">
        <v>204204</v>
      </c>
      <c r="F83368" s="1" t="s">
        <v>204205</v>
      </c>
    </row>
    <row r="83369" spans="1:6" x14ac:dyDescent="0.25">
      <c r="A83369">
        <v>263412</v>
      </c>
      <c r="B83369" s="1" t="s">
        <v>8113</v>
      </c>
      <c r="C83369">
        <v>1</v>
      </c>
      <c r="D83369">
        <v>3.84</v>
      </c>
      <c r="E83369" s="1" t="s">
        <v>204233</v>
      </c>
      <c r="F83369" s="1" t="s">
        <v>134842</v>
      </c>
    </row>
    <row r="83370" spans="1:6" x14ac:dyDescent="0.25">
      <c r="A83370">
        <v>263417</v>
      </c>
      <c r="B83370" s="1" t="s">
        <v>8113</v>
      </c>
      <c r="C83370">
        <v>1</v>
      </c>
      <c r="D83370">
        <v>3.84</v>
      </c>
      <c r="E83370" s="1" t="s">
        <v>204240</v>
      </c>
      <c r="F83370" s="1" t="s">
        <v>204241</v>
      </c>
    </row>
    <row r="83371" spans="1:6" x14ac:dyDescent="0.25">
      <c r="A83371">
        <v>263428</v>
      </c>
      <c r="B83371" s="1" t="s">
        <v>8113</v>
      </c>
      <c r="C83371">
        <v>1</v>
      </c>
      <c r="D83371">
        <v>3.84</v>
      </c>
      <c r="E83371" s="1" t="s">
        <v>204255</v>
      </c>
      <c r="F83371" s="1" t="s">
        <v>204256</v>
      </c>
    </row>
    <row r="83372" spans="1:6" x14ac:dyDescent="0.25">
      <c r="A83372">
        <v>263433</v>
      </c>
      <c r="B83372" s="1" t="s">
        <v>8113</v>
      </c>
      <c r="C83372">
        <v>1</v>
      </c>
      <c r="D83372">
        <v>3.84</v>
      </c>
      <c r="E83372" s="1" t="s">
        <v>204263</v>
      </c>
      <c r="F83372" s="1" t="s">
        <v>204264</v>
      </c>
    </row>
    <row r="83373" spans="1:6" x14ac:dyDescent="0.25">
      <c r="A83373">
        <v>263451</v>
      </c>
      <c r="B83373" s="1" t="s">
        <v>8113</v>
      </c>
      <c r="C83373">
        <v>1</v>
      </c>
      <c r="D83373">
        <v>3.84</v>
      </c>
      <c r="E83373" s="1" t="s">
        <v>204291</v>
      </c>
      <c r="F83373" s="1" t="s">
        <v>79427</v>
      </c>
    </row>
    <row r="83374" spans="1:6" x14ac:dyDescent="0.25">
      <c r="A83374">
        <v>263466</v>
      </c>
      <c r="B83374" s="1" t="s">
        <v>8113</v>
      </c>
      <c r="C83374">
        <v>1</v>
      </c>
      <c r="D83374">
        <v>3.84</v>
      </c>
      <c r="E83374" s="1" t="s">
        <v>204317</v>
      </c>
      <c r="F83374" s="1" t="s">
        <v>204318</v>
      </c>
    </row>
    <row r="83375" spans="1:6" x14ac:dyDescent="0.25">
      <c r="A83375">
        <v>263467</v>
      </c>
      <c r="B83375" s="1" t="s">
        <v>8113</v>
      </c>
      <c r="C83375">
        <v>1</v>
      </c>
      <c r="D83375">
        <v>3.84</v>
      </c>
      <c r="E83375" s="1" t="s">
        <v>204319</v>
      </c>
      <c r="F83375" s="1" t="s">
        <v>204320</v>
      </c>
    </row>
    <row r="83376" spans="1:6" x14ac:dyDescent="0.25">
      <c r="A83376">
        <v>263473</v>
      </c>
      <c r="B83376" s="1" t="s">
        <v>8113</v>
      </c>
      <c r="C83376">
        <v>1</v>
      </c>
      <c r="D83376">
        <v>3.84</v>
      </c>
      <c r="E83376" s="1" t="s">
        <v>204109</v>
      </c>
      <c r="F83376" s="1" t="s">
        <v>204328</v>
      </c>
    </row>
    <row r="83377" spans="1:6" x14ac:dyDescent="0.25">
      <c r="A83377">
        <v>263476</v>
      </c>
      <c r="B83377" s="1" t="s">
        <v>8113</v>
      </c>
      <c r="C83377">
        <v>1</v>
      </c>
      <c r="D83377">
        <v>3.84</v>
      </c>
      <c r="E83377" s="1" t="s">
        <v>204333</v>
      </c>
      <c r="F83377" s="1" t="s">
        <v>204334</v>
      </c>
    </row>
    <row r="83378" spans="1:6" x14ac:dyDescent="0.25">
      <c r="A83378">
        <v>263494</v>
      </c>
      <c r="B83378" s="1" t="s">
        <v>8113</v>
      </c>
      <c r="C83378">
        <v>1</v>
      </c>
      <c r="D83378">
        <v>3.84</v>
      </c>
      <c r="E83378" s="1" t="s">
        <v>204362</v>
      </c>
      <c r="F83378" s="1" t="s">
        <v>204363</v>
      </c>
    </row>
    <row r="83379" spans="1:6" x14ac:dyDescent="0.25">
      <c r="A83379">
        <v>263499</v>
      </c>
      <c r="B83379" s="1" t="s">
        <v>8113</v>
      </c>
      <c r="C83379">
        <v>1</v>
      </c>
      <c r="D83379">
        <v>3.84</v>
      </c>
      <c r="E83379" s="1" t="s">
        <v>204369</v>
      </c>
      <c r="F83379" s="1" t="s">
        <v>204370</v>
      </c>
    </row>
    <row r="83380" spans="1:6" x14ac:dyDescent="0.25">
      <c r="A83380">
        <v>263511</v>
      </c>
      <c r="B83380" s="1" t="s">
        <v>8113</v>
      </c>
      <c r="C83380">
        <v>1</v>
      </c>
      <c r="D83380">
        <v>3.84</v>
      </c>
      <c r="E83380" s="1" t="s">
        <v>204389</v>
      </c>
      <c r="F83380" s="1" t="s">
        <v>204390</v>
      </c>
    </row>
    <row r="83381" spans="1:6" x14ac:dyDescent="0.25">
      <c r="A83381">
        <v>263516</v>
      </c>
      <c r="B83381" s="1" t="s">
        <v>8113</v>
      </c>
      <c r="C83381">
        <v>1</v>
      </c>
      <c r="D83381">
        <v>3.84</v>
      </c>
      <c r="E83381" s="1" t="s">
        <v>204398</v>
      </c>
      <c r="F83381" s="1" t="s">
        <v>204399</v>
      </c>
    </row>
    <row r="83382" spans="1:6" x14ac:dyDescent="0.25">
      <c r="A83382">
        <v>263524</v>
      </c>
      <c r="B83382" s="1" t="s">
        <v>8113</v>
      </c>
      <c r="C83382">
        <v>1</v>
      </c>
      <c r="D83382">
        <v>3.84</v>
      </c>
      <c r="E83382" s="1" t="s">
        <v>204409</v>
      </c>
      <c r="F83382" s="1" t="s">
        <v>204410</v>
      </c>
    </row>
    <row r="83383" spans="1:6" x14ac:dyDescent="0.25">
      <c r="A83383">
        <v>263534</v>
      </c>
      <c r="B83383" s="1" t="s">
        <v>8113</v>
      </c>
      <c r="C83383">
        <v>1</v>
      </c>
      <c r="D83383">
        <v>3.84</v>
      </c>
      <c r="E83383" s="1" t="s">
        <v>202614</v>
      </c>
      <c r="F83383" s="1" t="s">
        <v>204426</v>
      </c>
    </row>
    <row r="83384" spans="1:6" x14ac:dyDescent="0.25">
      <c r="A83384">
        <v>263537</v>
      </c>
      <c r="B83384" s="1" t="s">
        <v>8113</v>
      </c>
      <c r="C83384">
        <v>1</v>
      </c>
      <c r="D83384">
        <v>3.84</v>
      </c>
      <c r="E83384" s="1" t="s">
        <v>204429</v>
      </c>
      <c r="F83384" s="1" t="s">
        <v>204430</v>
      </c>
    </row>
    <row r="83385" spans="1:6" x14ac:dyDescent="0.25">
      <c r="A83385">
        <v>263575</v>
      </c>
      <c r="B83385" s="1" t="s">
        <v>8113</v>
      </c>
      <c r="C83385">
        <v>1</v>
      </c>
      <c r="D83385">
        <v>3.84</v>
      </c>
      <c r="E83385" s="1" t="s">
        <v>204495</v>
      </c>
      <c r="F83385" s="1" t="s">
        <v>204496</v>
      </c>
    </row>
    <row r="83386" spans="1:6" x14ac:dyDescent="0.25">
      <c r="A83386">
        <v>263581</v>
      </c>
      <c r="B83386" s="1" t="s">
        <v>8113</v>
      </c>
      <c r="C83386">
        <v>1</v>
      </c>
      <c r="D83386">
        <v>3.84</v>
      </c>
      <c r="E83386" s="1" t="s">
        <v>204502</v>
      </c>
      <c r="F83386" s="1" t="s">
        <v>204503</v>
      </c>
    </row>
    <row r="83387" spans="1:6" x14ac:dyDescent="0.25">
      <c r="A83387">
        <v>263645</v>
      </c>
      <c r="B83387" s="1" t="s">
        <v>8113</v>
      </c>
      <c r="C83387">
        <v>1</v>
      </c>
      <c r="D83387">
        <v>3.84</v>
      </c>
      <c r="E83387" s="1" t="s">
        <v>204603</v>
      </c>
      <c r="F83387" s="1" t="s">
        <v>204604</v>
      </c>
    </row>
    <row r="83388" spans="1:6" x14ac:dyDescent="0.25">
      <c r="A83388">
        <v>263647</v>
      </c>
      <c r="B83388" s="1" t="s">
        <v>8113</v>
      </c>
      <c r="C83388">
        <v>1</v>
      </c>
      <c r="D83388">
        <v>3.84</v>
      </c>
      <c r="E83388" s="1" t="s">
        <v>204490</v>
      </c>
      <c r="F83388" s="1" t="s">
        <v>204606</v>
      </c>
    </row>
    <row r="83389" spans="1:6" x14ac:dyDescent="0.25">
      <c r="A83389">
        <v>263658</v>
      </c>
      <c r="B83389" s="1" t="s">
        <v>8113</v>
      </c>
      <c r="C83389">
        <v>1</v>
      </c>
      <c r="D83389">
        <v>3.84</v>
      </c>
      <c r="E83389" s="1" t="s">
        <v>204623</v>
      </c>
      <c r="F83389" s="1" t="s">
        <v>204624</v>
      </c>
    </row>
    <row r="83390" spans="1:6" x14ac:dyDescent="0.25">
      <c r="A83390">
        <v>263661</v>
      </c>
      <c r="B83390" s="1" t="s">
        <v>8113</v>
      </c>
      <c r="C83390">
        <v>1</v>
      </c>
      <c r="D83390">
        <v>3.84</v>
      </c>
      <c r="E83390" s="1" t="s">
        <v>204628</v>
      </c>
      <c r="F83390" s="1" t="s">
        <v>204629</v>
      </c>
    </row>
    <row r="83391" spans="1:6" x14ac:dyDescent="0.25">
      <c r="A83391">
        <v>263689</v>
      </c>
      <c r="B83391" s="1" t="s">
        <v>8113</v>
      </c>
      <c r="C83391">
        <v>1</v>
      </c>
      <c r="D83391">
        <v>3.84</v>
      </c>
      <c r="E83391" s="1" t="s">
        <v>204675</v>
      </c>
      <c r="F83391" s="1" t="s">
        <v>204676</v>
      </c>
    </row>
    <row r="83392" spans="1:6" x14ac:dyDescent="0.25">
      <c r="A83392">
        <v>263703</v>
      </c>
      <c r="B83392" s="1" t="s">
        <v>8113</v>
      </c>
      <c r="C83392">
        <v>1</v>
      </c>
      <c r="D83392">
        <v>3.84</v>
      </c>
      <c r="E83392" s="1" t="s">
        <v>204697</v>
      </c>
      <c r="F83392" s="1" t="s">
        <v>204698</v>
      </c>
    </row>
    <row r="83393" spans="1:6" x14ac:dyDescent="0.25">
      <c r="A83393">
        <v>263720</v>
      </c>
      <c r="B83393" s="1" t="s">
        <v>8113</v>
      </c>
      <c r="C83393">
        <v>1</v>
      </c>
      <c r="D83393">
        <v>3.84</v>
      </c>
      <c r="E83393" s="1" t="s">
        <v>204723</v>
      </c>
      <c r="F83393" s="1" t="s">
        <v>20919</v>
      </c>
    </row>
    <row r="83394" spans="1:6" x14ac:dyDescent="0.25">
      <c r="A83394">
        <v>263722</v>
      </c>
      <c r="B83394" s="1" t="s">
        <v>8113</v>
      </c>
      <c r="C83394">
        <v>1</v>
      </c>
      <c r="D83394">
        <v>3.84</v>
      </c>
      <c r="E83394" s="1" t="s">
        <v>204725</v>
      </c>
      <c r="F83394" s="1" t="s">
        <v>204726</v>
      </c>
    </row>
    <row r="83395" spans="1:6" x14ac:dyDescent="0.25">
      <c r="A83395">
        <v>263734</v>
      </c>
      <c r="B83395" s="1" t="s">
        <v>8113</v>
      </c>
      <c r="C83395">
        <v>1</v>
      </c>
      <c r="D83395">
        <v>3.84</v>
      </c>
      <c r="E83395" s="1" t="s">
        <v>204745</v>
      </c>
      <c r="F83395" s="1" t="s">
        <v>131988</v>
      </c>
    </row>
    <row r="83396" spans="1:6" x14ac:dyDescent="0.25">
      <c r="A83396">
        <v>263740</v>
      </c>
      <c r="B83396" s="1" t="s">
        <v>8113</v>
      </c>
      <c r="C83396">
        <v>1</v>
      </c>
      <c r="D83396">
        <v>3.84</v>
      </c>
      <c r="E83396" s="1" t="s">
        <v>204753</v>
      </c>
      <c r="F83396" s="1" t="s">
        <v>111397</v>
      </c>
    </row>
    <row r="83397" spans="1:6" x14ac:dyDescent="0.25">
      <c r="A83397">
        <v>263743</v>
      </c>
      <c r="B83397" s="1" t="s">
        <v>8113</v>
      </c>
      <c r="C83397">
        <v>1</v>
      </c>
      <c r="D83397">
        <v>3.84</v>
      </c>
      <c r="E83397" s="1" t="s">
        <v>204757</v>
      </c>
      <c r="F83397" s="1" t="s">
        <v>204758</v>
      </c>
    </row>
    <row r="83398" spans="1:6" x14ac:dyDescent="0.25">
      <c r="A83398">
        <v>263788</v>
      </c>
      <c r="B83398" s="1" t="s">
        <v>8113</v>
      </c>
      <c r="C83398">
        <v>1</v>
      </c>
      <c r="D83398">
        <v>3.84</v>
      </c>
      <c r="E83398" s="1" t="s">
        <v>204833</v>
      </c>
      <c r="F83398" s="1" t="s">
        <v>204834</v>
      </c>
    </row>
    <row r="83399" spans="1:6" x14ac:dyDescent="0.25">
      <c r="A83399">
        <v>263796</v>
      </c>
      <c r="B83399" s="1" t="s">
        <v>8113</v>
      </c>
      <c r="C83399">
        <v>1</v>
      </c>
      <c r="D83399">
        <v>3.84</v>
      </c>
      <c r="E83399" s="1" t="s">
        <v>204844</v>
      </c>
      <c r="F83399" s="1" t="s">
        <v>204845</v>
      </c>
    </row>
    <row r="83400" spans="1:6" x14ac:dyDescent="0.25">
      <c r="A83400">
        <v>263809</v>
      </c>
      <c r="B83400" s="1" t="s">
        <v>8113</v>
      </c>
      <c r="C83400">
        <v>1</v>
      </c>
      <c r="D83400">
        <v>3.84</v>
      </c>
      <c r="E83400" s="1" t="s">
        <v>204863</v>
      </c>
      <c r="F83400" s="1" t="s">
        <v>204864</v>
      </c>
    </row>
    <row r="83401" spans="1:6" x14ac:dyDescent="0.25">
      <c r="A83401">
        <v>263820</v>
      </c>
      <c r="B83401" s="1" t="s">
        <v>8113</v>
      </c>
      <c r="C83401">
        <v>1</v>
      </c>
      <c r="D83401">
        <v>3.84</v>
      </c>
      <c r="E83401" s="1" t="s">
        <v>204878</v>
      </c>
      <c r="F83401" s="1" t="s">
        <v>204879</v>
      </c>
    </row>
    <row r="83402" spans="1:6" x14ac:dyDescent="0.25">
      <c r="A83402">
        <v>263842</v>
      </c>
      <c r="B83402" s="1" t="s">
        <v>8113</v>
      </c>
      <c r="C83402">
        <v>1</v>
      </c>
      <c r="D83402">
        <v>3.84</v>
      </c>
      <c r="E83402" s="1" t="s">
        <v>204914</v>
      </c>
      <c r="F83402" s="1" t="s">
        <v>204915</v>
      </c>
    </row>
    <row r="83403" spans="1:6" x14ac:dyDescent="0.25">
      <c r="A83403">
        <v>263848</v>
      </c>
      <c r="B83403" s="1" t="s">
        <v>8113</v>
      </c>
      <c r="C83403">
        <v>1</v>
      </c>
      <c r="D83403">
        <v>3.84</v>
      </c>
      <c r="E83403" s="1" t="s">
        <v>204924</v>
      </c>
      <c r="F83403" s="1" t="s">
        <v>204925</v>
      </c>
    </row>
    <row r="83404" spans="1:6" x14ac:dyDescent="0.25">
      <c r="A83404">
        <v>263859</v>
      </c>
      <c r="B83404" s="1" t="s">
        <v>8113</v>
      </c>
      <c r="C83404">
        <v>1</v>
      </c>
      <c r="D83404">
        <v>3.84</v>
      </c>
      <c r="E83404" s="1" t="s">
        <v>204940</v>
      </c>
      <c r="F83404" s="1" t="s">
        <v>204941</v>
      </c>
    </row>
    <row r="83405" spans="1:6" x14ac:dyDescent="0.25">
      <c r="A83405">
        <v>263863</v>
      </c>
      <c r="B83405" s="1" t="s">
        <v>8113</v>
      </c>
      <c r="C83405">
        <v>1</v>
      </c>
      <c r="D83405">
        <v>3.84</v>
      </c>
      <c r="E83405" s="1" t="s">
        <v>204946</v>
      </c>
      <c r="F83405" s="1" t="s">
        <v>204947</v>
      </c>
    </row>
    <row r="83406" spans="1:6" x14ac:dyDescent="0.25">
      <c r="A83406">
        <v>263866</v>
      </c>
      <c r="B83406" s="1" t="s">
        <v>8113</v>
      </c>
      <c r="C83406">
        <v>1</v>
      </c>
      <c r="D83406">
        <v>3.84</v>
      </c>
      <c r="E83406" s="1" t="s">
        <v>204950</v>
      </c>
      <c r="F83406" s="1" t="s">
        <v>38505</v>
      </c>
    </row>
    <row r="83407" spans="1:6" x14ac:dyDescent="0.25">
      <c r="A83407">
        <v>263872</v>
      </c>
      <c r="B83407" s="1" t="s">
        <v>8113</v>
      </c>
      <c r="C83407">
        <v>1</v>
      </c>
      <c r="D83407">
        <v>3.84</v>
      </c>
      <c r="E83407" s="1" t="s">
        <v>200838</v>
      </c>
      <c r="F83407" s="1" t="s">
        <v>204958</v>
      </c>
    </row>
    <row r="83408" spans="1:6" x14ac:dyDescent="0.25">
      <c r="A83408">
        <v>263874</v>
      </c>
      <c r="B83408" s="1" t="s">
        <v>8113</v>
      </c>
      <c r="C83408">
        <v>1</v>
      </c>
      <c r="D83408">
        <v>3.84</v>
      </c>
      <c r="E83408" s="1" t="s">
        <v>204961</v>
      </c>
      <c r="F83408" s="1" t="s">
        <v>204962</v>
      </c>
    </row>
    <row r="83409" spans="1:6" x14ac:dyDescent="0.25">
      <c r="A83409">
        <v>263880</v>
      </c>
      <c r="B83409" s="1" t="s">
        <v>8113</v>
      </c>
      <c r="C83409">
        <v>1</v>
      </c>
      <c r="D83409">
        <v>3.84</v>
      </c>
      <c r="E83409" s="1" t="s">
        <v>204972</v>
      </c>
      <c r="F83409" s="1" t="s">
        <v>204973</v>
      </c>
    </row>
    <row r="83410" spans="1:6" x14ac:dyDescent="0.25">
      <c r="A83410">
        <v>263881</v>
      </c>
      <c r="B83410" s="1" t="s">
        <v>8113</v>
      </c>
      <c r="C83410">
        <v>1</v>
      </c>
      <c r="D83410">
        <v>3.84</v>
      </c>
      <c r="E83410" s="1" t="s">
        <v>204974</v>
      </c>
      <c r="F83410" s="1" t="s">
        <v>142163</v>
      </c>
    </row>
    <row r="83411" spans="1:6" x14ac:dyDescent="0.25">
      <c r="A83411">
        <v>263895</v>
      </c>
      <c r="B83411" s="1" t="s">
        <v>8113</v>
      </c>
      <c r="C83411">
        <v>1</v>
      </c>
      <c r="D83411">
        <v>3.84</v>
      </c>
      <c r="E83411" s="1" t="s">
        <v>204994</v>
      </c>
      <c r="F83411" s="1" t="s">
        <v>204995</v>
      </c>
    </row>
    <row r="83412" spans="1:6" x14ac:dyDescent="0.25">
      <c r="A83412">
        <v>263915</v>
      </c>
      <c r="B83412" s="1" t="s">
        <v>8113</v>
      </c>
      <c r="C83412">
        <v>1</v>
      </c>
      <c r="D83412">
        <v>3.84</v>
      </c>
      <c r="E83412" s="1" t="s">
        <v>205029</v>
      </c>
      <c r="F83412" s="1" t="s">
        <v>205030</v>
      </c>
    </row>
    <row r="83413" spans="1:6" x14ac:dyDescent="0.25">
      <c r="A83413">
        <v>263919</v>
      </c>
      <c r="B83413" s="1" t="s">
        <v>8113</v>
      </c>
      <c r="C83413">
        <v>1</v>
      </c>
      <c r="D83413">
        <v>3.84</v>
      </c>
      <c r="E83413" s="1" t="s">
        <v>205033</v>
      </c>
      <c r="F83413" s="1" t="s">
        <v>205034</v>
      </c>
    </row>
    <row r="83414" spans="1:6" x14ac:dyDescent="0.25">
      <c r="A83414">
        <v>263946</v>
      </c>
      <c r="B83414" s="1" t="s">
        <v>8113</v>
      </c>
      <c r="C83414">
        <v>1</v>
      </c>
      <c r="D83414">
        <v>3.84</v>
      </c>
      <c r="E83414" s="1" t="s">
        <v>205082</v>
      </c>
      <c r="F83414" s="1" t="s">
        <v>205083</v>
      </c>
    </row>
    <row r="83415" spans="1:6" x14ac:dyDescent="0.25">
      <c r="A83415">
        <v>263955</v>
      </c>
      <c r="B83415" s="1" t="s">
        <v>8113</v>
      </c>
      <c r="C83415">
        <v>1</v>
      </c>
      <c r="D83415">
        <v>3.84</v>
      </c>
      <c r="E83415" s="1" t="s">
        <v>205095</v>
      </c>
      <c r="F83415" s="1" t="s">
        <v>205096</v>
      </c>
    </row>
    <row r="83416" spans="1:6" x14ac:dyDescent="0.25">
      <c r="A83416">
        <v>263964</v>
      </c>
      <c r="B83416" s="1" t="s">
        <v>8113</v>
      </c>
      <c r="C83416">
        <v>1</v>
      </c>
      <c r="D83416">
        <v>3.84</v>
      </c>
      <c r="E83416" s="1" t="s">
        <v>205110</v>
      </c>
      <c r="F83416" s="1" t="s">
        <v>205111</v>
      </c>
    </row>
    <row r="83417" spans="1:6" x14ac:dyDescent="0.25">
      <c r="A83417">
        <v>263981</v>
      </c>
      <c r="B83417" s="1" t="s">
        <v>8113</v>
      </c>
      <c r="C83417">
        <v>1</v>
      </c>
      <c r="D83417">
        <v>3.84</v>
      </c>
      <c r="E83417" s="1" t="s">
        <v>205136</v>
      </c>
      <c r="F83417" s="1" t="s">
        <v>205137</v>
      </c>
    </row>
    <row r="83418" spans="1:6" x14ac:dyDescent="0.25">
      <c r="A83418">
        <v>264013</v>
      </c>
      <c r="B83418" s="1" t="s">
        <v>8113</v>
      </c>
      <c r="C83418">
        <v>1</v>
      </c>
      <c r="D83418">
        <v>3.84</v>
      </c>
      <c r="E83418" s="1" t="s">
        <v>205191</v>
      </c>
      <c r="F83418" s="1" t="s">
        <v>205192</v>
      </c>
    </row>
    <row r="83419" spans="1:6" x14ac:dyDescent="0.25">
      <c r="A83419">
        <v>264025</v>
      </c>
      <c r="B83419" s="1" t="s">
        <v>8113</v>
      </c>
      <c r="C83419">
        <v>1</v>
      </c>
      <c r="D83419">
        <v>3.84</v>
      </c>
      <c r="E83419" s="1" t="s">
        <v>205210</v>
      </c>
      <c r="F83419" s="1" t="s">
        <v>78978</v>
      </c>
    </row>
    <row r="83420" spans="1:6" x14ac:dyDescent="0.25">
      <c r="A83420">
        <v>264026</v>
      </c>
      <c r="B83420" s="1" t="s">
        <v>8113</v>
      </c>
      <c r="C83420">
        <v>1</v>
      </c>
      <c r="D83420">
        <v>3.84</v>
      </c>
      <c r="E83420" s="1" t="s">
        <v>205211</v>
      </c>
      <c r="F83420" s="1" t="s">
        <v>71233</v>
      </c>
    </row>
    <row r="83421" spans="1:6" x14ac:dyDescent="0.25">
      <c r="A83421">
        <v>264027</v>
      </c>
      <c r="B83421" s="1" t="s">
        <v>8113</v>
      </c>
      <c r="C83421">
        <v>1</v>
      </c>
      <c r="D83421">
        <v>3.84</v>
      </c>
      <c r="E83421" s="1" t="s">
        <v>205212</v>
      </c>
      <c r="F83421" s="1" t="s">
        <v>205213</v>
      </c>
    </row>
    <row r="83422" spans="1:6" x14ac:dyDescent="0.25">
      <c r="A83422">
        <v>264067</v>
      </c>
      <c r="B83422" s="1" t="s">
        <v>8113</v>
      </c>
      <c r="C83422">
        <v>1</v>
      </c>
      <c r="D83422">
        <v>3.84</v>
      </c>
      <c r="E83422" s="1" t="s">
        <v>205278</v>
      </c>
      <c r="F83422" s="1" t="s">
        <v>135825</v>
      </c>
    </row>
    <row r="83423" spans="1:6" x14ac:dyDescent="0.25">
      <c r="A83423">
        <v>264078</v>
      </c>
      <c r="B83423" s="1" t="s">
        <v>8113</v>
      </c>
      <c r="C83423">
        <v>1</v>
      </c>
      <c r="D83423">
        <v>3.84</v>
      </c>
      <c r="E83423" s="1" t="s">
        <v>205295</v>
      </c>
      <c r="F83423" s="1" t="s">
        <v>205296</v>
      </c>
    </row>
    <row r="83424" spans="1:6" x14ac:dyDescent="0.25">
      <c r="A83424">
        <v>264091</v>
      </c>
      <c r="B83424" s="1" t="s">
        <v>8113</v>
      </c>
      <c r="C83424">
        <v>1</v>
      </c>
      <c r="D83424">
        <v>3.84</v>
      </c>
      <c r="E83424" s="1" t="s">
        <v>205318</v>
      </c>
      <c r="F83424" s="1" t="s">
        <v>205319</v>
      </c>
    </row>
    <row r="83425" spans="1:6" x14ac:dyDescent="0.25">
      <c r="A83425">
        <v>264093</v>
      </c>
      <c r="B83425" s="1" t="s">
        <v>8113</v>
      </c>
      <c r="C83425">
        <v>1</v>
      </c>
      <c r="D83425">
        <v>3.84</v>
      </c>
      <c r="E83425" s="1" t="s">
        <v>204478</v>
      </c>
      <c r="F83425" s="1" t="s">
        <v>133510</v>
      </c>
    </row>
    <row r="83426" spans="1:6" x14ac:dyDescent="0.25">
      <c r="A83426">
        <v>264103</v>
      </c>
      <c r="B83426" s="1" t="s">
        <v>8113</v>
      </c>
      <c r="C83426">
        <v>1</v>
      </c>
      <c r="D83426">
        <v>3.84</v>
      </c>
      <c r="E83426" s="1" t="s">
        <v>205337</v>
      </c>
      <c r="F83426" s="1" t="s">
        <v>205338</v>
      </c>
    </row>
    <row r="83427" spans="1:6" x14ac:dyDescent="0.25">
      <c r="A83427">
        <v>264106</v>
      </c>
      <c r="B83427" s="1" t="s">
        <v>8113</v>
      </c>
      <c r="C83427">
        <v>1</v>
      </c>
      <c r="D83427">
        <v>3.84</v>
      </c>
      <c r="E83427" s="1" t="s">
        <v>205342</v>
      </c>
      <c r="F83427" s="1" t="s">
        <v>205343</v>
      </c>
    </row>
    <row r="83428" spans="1:6" x14ac:dyDescent="0.25">
      <c r="A83428">
        <v>264130</v>
      </c>
      <c r="B83428" s="1" t="s">
        <v>8113</v>
      </c>
      <c r="C83428">
        <v>1</v>
      </c>
      <c r="D83428">
        <v>3.84</v>
      </c>
      <c r="E83428" s="1" t="s">
        <v>205383</v>
      </c>
      <c r="F83428" s="1" t="s">
        <v>184990</v>
      </c>
    </row>
    <row r="83429" spans="1:6" x14ac:dyDescent="0.25">
      <c r="A83429">
        <v>264140</v>
      </c>
      <c r="B83429" s="1" t="s">
        <v>8113</v>
      </c>
      <c r="C83429">
        <v>1</v>
      </c>
      <c r="D83429">
        <v>3.84</v>
      </c>
      <c r="E83429" s="1" t="s">
        <v>199339</v>
      </c>
      <c r="F83429" s="1" t="s">
        <v>205398</v>
      </c>
    </row>
    <row r="83430" spans="1:6" x14ac:dyDescent="0.25">
      <c r="A83430">
        <v>264169</v>
      </c>
      <c r="B83430" s="1" t="s">
        <v>8113</v>
      </c>
      <c r="C83430">
        <v>1</v>
      </c>
      <c r="D83430">
        <v>3.84</v>
      </c>
      <c r="E83430" s="1" t="s">
        <v>199288</v>
      </c>
      <c r="F83430" s="1" t="s">
        <v>117530</v>
      </c>
    </row>
    <row r="83431" spans="1:6" x14ac:dyDescent="0.25">
      <c r="A83431">
        <v>264179</v>
      </c>
      <c r="B83431" s="1" t="s">
        <v>8113</v>
      </c>
      <c r="C83431">
        <v>1</v>
      </c>
      <c r="D83431">
        <v>3.84</v>
      </c>
      <c r="E83431" s="1" t="s">
        <v>205455</v>
      </c>
      <c r="F83431" s="1" t="s">
        <v>205456</v>
      </c>
    </row>
    <row r="83432" spans="1:6" x14ac:dyDescent="0.25">
      <c r="A83432">
        <v>264189</v>
      </c>
      <c r="B83432" s="1" t="s">
        <v>8113</v>
      </c>
      <c r="C83432">
        <v>1</v>
      </c>
      <c r="D83432">
        <v>3.84</v>
      </c>
      <c r="E83432" s="1" t="s">
        <v>205471</v>
      </c>
      <c r="F83432" s="1" t="s">
        <v>205472</v>
      </c>
    </row>
    <row r="83433" spans="1:6" x14ac:dyDescent="0.25">
      <c r="A83433">
        <v>264210</v>
      </c>
      <c r="B83433" s="1" t="s">
        <v>8113</v>
      </c>
      <c r="C83433">
        <v>1</v>
      </c>
      <c r="D83433">
        <v>3.84</v>
      </c>
      <c r="E83433" s="1" t="s">
        <v>205501</v>
      </c>
      <c r="F83433" s="1" t="s">
        <v>205502</v>
      </c>
    </row>
    <row r="83434" spans="1:6" x14ac:dyDescent="0.25">
      <c r="A83434">
        <v>264221</v>
      </c>
      <c r="B83434" s="1" t="s">
        <v>8113</v>
      </c>
      <c r="C83434">
        <v>1</v>
      </c>
      <c r="D83434">
        <v>3.84</v>
      </c>
      <c r="E83434" s="1" t="s">
        <v>205522</v>
      </c>
      <c r="F83434" s="1" t="s">
        <v>205523</v>
      </c>
    </row>
    <row r="83435" spans="1:6" x14ac:dyDescent="0.25">
      <c r="A83435">
        <v>264239</v>
      </c>
      <c r="B83435" s="1" t="s">
        <v>8113</v>
      </c>
      <c r="C83435">
        <v>1</v>
      </c>
      <c r="D83435">
        <v>3.84</v>
      </c>
      <c r="E83435" s="1" t="s">
        <v>205548</v>
      </c>
      <c r="F83435" s="1" t="s">
        <v>205549</v>
      </c>
    </row>
    <row r="83436" spans="1:6" x14ac:dyDescent="0.25">
      <c r="A83436">
        <v>264248</v>
      </c>
      <c r="B83436" s="1" t="s">
        <v>8113</v>
      </c>
      <c r="C83436">
        <v>1</v>
      </c>
      <c r="D83436">
        <v>3.84</v>
      </c>
      <c r="E83436" s="1" t="s">
        <v>200032</v>
      </c>
      <c r="F83436" s="1" t="s">
        <v>131948</v>
      </c>
    </row>
    <row r="83437" spans="1:6" x14ac:dyDescent="0.25">
      <c r="A83437">
        <v>264249</v>
      </c>
      <c r="B83437" s="1" t="s">
        <v>8113</v>
      </c>
      <c r="C83437">
        <v>1</v>
      </c>
      <c r="D83437">
        <v>3.84</v>
      </c>
      <c r="E83437" s="1" t="s">
        <v>205564</v>
      </c>
      <c r="F83437" s="1" t="s">
        <v>205565</v>
      </c>
    </row>
    <row r="83438" spans="1:6" x14ac:dyDescent="0.25">
      <c r="A83438">
        <v>264270</v>
      </c>
      <c r="B83438" s="1" t="s">
        <v>8113</v>
      </c>
      <c r="C83438">
        <v>1</v>
      </c>
      <c r="D83438">
        <v>3.84</v>
      </c>
      <c r="E83438" s="1" t="s">
        <v>197520</v>
      </c>
      <c r="F83438" s="1" t="s">
        <v>205591</v>
      </c>
    </row>
    <row r="83439" spans="1:6" x14ac:dyDescent="0.25">
      <c r="A83439">
        <v>264277</v>
      </c>
      <c r="B83439" s="1" t="s">
        <v>8113</v>
      </c>
      <c r="C83439">
        <v>1</v>
      </c>
      <c r="D83439">
        <v>3.84</v>
      </c>
      <c r="E83439" s="1" t="s">
        <v>205603</v>
      </c>
      <c r="F83439" s="1" t="s">
        <v>205604</v>
      </c>
    </row>
    <row r="83440" spans="1:6" x14ac:dyDescent="0.25">
      <c r="A83440">
        <v>264278</v>
      </c>
      <c r="B83440" s="1" t="s">
        <v>8113</v>
      </c>
      <c r="C83440">
        <v>1</v>
      </c>
      <c r="D83440">
        <v>3.84</v>
      </c>
      <c r="E83440" s="1" t="s">
        <v>205605</v>
      </c>
      <c r="F83440" s="1" t="s">
        <v>65723</v>
      </c>
    </row>
    <row r="83441" spans="1:6" x14ac:dyDescent="0.25">
      <c r="A83441">
        <v>264286</v>
      </c>
      <c r="B83441" s="1" t="s">
        <v>8113</v>
      </c>
      <c r="C83441">
        <v>1</v>
      </c>
      <c r="D83441">
        <v>3.84</v>
      </c>
      <c r="E83441" s="1" t="s">
        <v>205618</v>
      </c>
      <c r="F83441" s="1" t="s">
        <v>172344</v>
      </c>
    </row>
    <row r="83442" spans="1:6" x14ac:dyDescent="0.25">
      <c r="A83442">
        <v>264301</v>
      </c>
      <c r="B83442" s="1" t="s">
        <v>8113</v>
      </c>
      <c r="C83442">
        <v>1</v>
      </c>
      <c r="D83442">
        <v>3.84</v>
      </c>
      <c r="E83442" s="1" t="s">
        <v>205636</v>
      </c>
      <c r="F83442" s="1" t="s">
        <v>205637</v>
      </c>
    </row>
    <row r="83443" spans="1:6" x14ac:dyDescent="0.25">
      <c r="A83443">
        <v>264304</v>
      </c>
      <c r="B83443" s="1" t="s">
        <v>8113</v>
      </c>
      <c r="C83443">
        <v>1</v>
      </c>
      <c r="D83443">
        <v>3.84</v>
      </c>
      <c r="E83443" s="1" t="s">
        <v>205642</v>
      </c>
      <c r="F83443" s="1" t="s">
        <v>205643</v>
      </c>
    </row>
    <row r="83444" spans="1:6" x14ac:dyDescent="0.25">
      <c r="A83444">
        <v>264314</v>
      </c>
      <c r="B83444" s="1" t="s">
        <v>8113</v>
      </c>
      <c r="C83444">
        <v>1</v>
      </c>
      <c r="D83444">
        <v>3.84</v>
      </c>
      <c r="E83444" s="1" t="s">
        <v>205657</v>
      </c>
      <c r="F83444" s="1" t="s">
        <v>74905</v>
      </c>
    </row>
    <row r="83445" spans="1:6" x14ac:dyDescent="0.25">
      <c r="A83445">
        <v>264315</v>
      </c>
      <c r="B83445" s="1" t="s">
        <v>8113</v>
      </c>
      <c r="C83445">
        <v>1</v>
      </c>
      <c r="D83445">
        <v>3.84</v>
      </c>
      <c r="E83445" s="1" t="s">
        <v>204235</v>
      </c>
      <c r="F83445" s="1" t="s">
        <v>205658</v>
      </c>
    </row>
    <row r="83446" spans="1:6" x14ac:dyDescent="0.25">
      <c r="A83446">
        <v>264331</v>
      </c>
      <c r="B83446" s="1" t="s">
        <v>8113</v>
      </c>
      <c r="C83446">
        <v>1</v>
      </c>
      <c r="D83446">
        <v>3.84</v>
      </c>
      <c r="E83446" s="1" t="s">
        <v>205685</v>
      </c>
      <c r="F83446" s="1" t="s">
        <v>205686</v>
      </c>
    </row>
    <row r="83447" spans="1:6" x14ac:dyDescent="0.25">
      <c r="A83447">
        <v>264344</v>
      </c>
      <c r="B83447" s="1" t="s">
        <v>8113</v>
      </c>
      <c r="C83447">
        <v>1</v>
      </c>
      <c r="D83447">
        <v>3.84</v>
      </c>
      <c r="E83447" s="1" t="s">
        <v>205709</v>
      </c>
      <c r="F83447" s="1" t="s">
        <v>53573</v>
      </c>
    </row>
    <row r="83448" spans="1:6" x14ac:dyDescent="0.25">
      <c r="A83448">
        <v>264352</v>
      </c>
      <c r="B83448" s="1" t="s">
        <v>8113</v>
      </c>
      <c r="C83448">
        <v>1</v>
      </c>
      <c r="D83448">
        <v>3.84</v>
      </c>
      <c r="E83448" s="1" t="s">
        <v>197559</v>
      </c>
      <c r="F83448" s="1" t="s">
        <v>205720</v>
      </c>
    </row>
    <row r="83449" spans="1:6" x14ac:dyDescent="0.25">
      <c r="A83449">
        <v>264354</v>
      </c>
      <c r="B83449" s="1" t="s">
        <v>8113</v>
      </c>
      <c r="C83449">
        <v>1</v>
      </c>
      <c r="D83449">
        <v>3.84</v>
      </c>
      <c r="E83449" s="1" t="s">
        <v>205723</v>
      </c>
      <c r="F83449" s="1" t="s">
        <v>123564</v>
      </c>
    </row>
    <row r="83450" spans="1:6" x14ac:dyDescent="0.25">
      <c r="A83450">
        <v>264356</v>
      </c>
      <c r="B83450" s="1" t="s">
        <v>8113</v>
      </c>
      <c r="C83450">
        <v>1</v>
      </c>
      <c r="D83450">
        <v>3.84</v>
      </c>
      <c r="E83450" s="1" t="s">
        <v>202667</v>
      </c>
      <c r="F83450" s="1" t="s">
        <v>205726</v>
      </c>
    </row>
    <row r="83451" spans="1:6" x14ac:dyDescent="0.25">
      <c r="A83451">
        <v>264358</v>
      </c>
      <c r="B83451" s="1" t="s">
        <v>8113</v>
      </c>
      <c r="C83451">
        <v>1</v>
      </c>
      <c r="D83451">
        <v>3.84</v>
      </c>
      <c r="E83451" s="1" t="s">
        <v>205728</v>
      </c>
      <c r="F83451" s="1" t="s">
        <v>77471</v>
      </c>
    </row>
    <row r="83452" spans="1:6" x14ac:dyDescent="0.25">
      <c r="A83452">
        <v>264372</v>
      </c>
      <c r="B83452" s="1" t="s">
        <v>8113</v>
      </c>
      <c r="C83452">
        <v>1</v>
      </c>
      <c r="D83452">
        <v>3.84</v>
      </c>
      <c r="E83452" s="1" t="s">
        <v>205752</v>
      </c>
      <c r="F83452" s="1" t="s">
        <v>62369</v>
      </c>
    </row>
    <row r="83453" spans="1:6" x14ac:dyDescent="0.25">
      <c r="A83453">
        <v>264387</v>
      </c>
      <c r="B83453" s="1" t="s">
        <v>8113</v>
      </c>
      <c r="C83453">
        <v>1</v>
      </c>
      <c r="D83453">
        <v>3.84</v>
      </c>
      <c r="E83453" s="1" t="s">
        <v>205775</v>
      </c>
      <c r="F83453" s="1" t="s">
        <v>205776</v>
      </c>
    </row>
    <row r="83454" spans="1:6" x14ac:dyDescent="0.25">
      <c r="A83454">
        <v>264402</v>
      </c>
      <c r="B83454" s="1" t="s">
        <v>8113</v>
      </c>
      <c r="C83454">
        <v>1</v>
      </c>
      <c r="D83454">
        <v>3.84</v>
      </c>
      <c r="E83454" s="1" t="s">
        <v>205801</v>
      </c>
      <c r="F83454" s="1" t="s">
        <v>10571</v>
      </c>
    </row>
    <row r="83455" spans="1:6" x14ac:dyDescent="0.25">
      <c r="A83455">
        <v>264412</v>
      </c>
      <c r="B83455" s="1" t="s">
        <v>8113</v>
      </c>
      <c r="C83455">
        <v>1</v>
      </c>
      <c r="D83455">
        <v>3.84</v>
      </c>
      <c r="E83455" s="1" t="s">
        <v>205818</v>
      </c>
      <c r="F83455" s="1" t="s">
        <v>13488</v>
      </c>
    </row>
    <row r="83456" spans="1:6" x14ac:dyDescent="0.25">
      <c r="A83456">
        <v>264419</v>
      </c>
      <c r="B83456" s="1" t="s">
        <v>8113</v>
      </c>
      <c r="C83456">
        <v>1</v>
      </c>
      <c r="D83456">
        <v>3.84</v>
      </c>
      <c r="E83456" s="1" t="s">
        <v>205827</v>
      </c>
      <c r="F83456" s="1" t="s">
        <v>205828</v>
      </c>
    </row>
    <row r="83457" spans="1:6" x14ac:dyDescent="0.25">
      <c r="A83457">
        <v>264424</v>
      </c>
      <c r="B83457" s="1" t="s">
        <v>8113</v>
      </c>
      <c r="C83457">
        <v>1</v>
      </c>
      <c r="D83457">
        <v>3.84</v>
      </c>
      <c r="E83457" s="1" t="s">
        <v>197621</v>
      </c>
      <c r="F83457" s="1" t="s">
        <v>205835</v>
      </c>
    </row>
    <row r="83458" spans="1:6" x14ac:dyDescent="0.25">
      <c r="A83458">
        <v>264428</v>
      </c>
      <c r="B83458" s="1" t="s">
        <v>8113</v>
      </c>
      <c r="C83458">
        <v>1</v>
      </c>
      <c r="D83458">
        <v>3.84</v>
      </c>
      <c r="E83458" s="1" t="s">
        <v>205841</v>
      </c>
      <c r="F83458" s="1" t="s">
        <v>130266</v>
      </c>
    </row>
    <row r="83459" spans="1:6" x14ac:dyDescent="0.25">
      <c r="A83459">
        <v>264430</v>
      </c>
      <c r="B83459" s="1" t="s">
        <v>8113</v>
      </c>
      <c r="C83459">
        <v>1</v>
      </c>
      <c r="D83459">
        <v>3.84</v>
      </c>
      <c r="E83459" s="1" t="s">
        <v>205844</v>
      </c>
      <c r="F83459" s="1" t="s">
        <v>80298</v>
      </c>
    </row>
    <row r="83460" spans="1:6" x14ac:dyDescent="0.25">
      <c r="A83460">
        <v>264448</v>
      </c>
      <c r="B83460" s="1" t="s">
        <v>8113</v>
      </c>
      <c r="C83460">
        <v>1</v>
      </c>
      <c r="D83460">
        <v>3.84</v>
      </c>
      <c r="E83460" s="1" t="s">
        <v>205872</v>
      </c>
      <c r="F83460" s="1" t="s">
        <v>155591</v>
      </c>
    </row>
    <row r="83461" spans="1:6" x14ac:dyDescent="0.25">
      <c r="A83461">
        <v>264456</v>
      </c>
      <c r="B83461" s="1" t="s">
        <v>8113</v>
      </c>
      <c r="C83461">
        <v>1</v>
      </c>
      <c r="D83461">
        <v>3.84</v>
      </c>
      <c r="E83461" s="1" t="s">
        <v>205883</v>
      </c>
      <c r="F83461" s="1" t="s">
        <v>146028</v>
      </c>
    </row>
    <row r="83462" spans="1:6" x14ac:dyDescent="0.25">
      <c r="A83462">
        <v>264467</v>
      </c>
      <c r="B83462" s="1" t="s">
        <v>8113</v>
      </c>
      <c r="C83462">
        <v>1</v>
      </c>
      <c r="D83462">
        <v>3.84</v>
      </c>
      <c r="E83462" s="1" t="s">
        <v>205899</v>
      </c>
      <c r="F83462" s="1" t="s">
        <v>205900</v>
      </c>
    </row>
    <row r="83463" spans="1:6" x14ac:dyDescent="0.25">
      <c r="A83463">
        <v>264488</v>
      </c>
      <c r="B83463" s="1" t="s">
        <v>8113</v>
      </c>
      <c r="C83463">
        <v>1</v>
      </c>
      <c r="D83463">
        <v>3.84</v>
      </c>
      <c r="E83463" s="1" t="s">
        <v>200846</v>
      </c>
      <c r="F83463" s="1" t="s">
        <v>205928</v>
      </c>
    </row>
    <row r="83464" spans="1:6" x14ac:dyDescent="0.25">
      <c r="A83464">
        <v>264499</v>
      </c>
      <c r="B83464" s="1" t="s">
        <v>8113</v>
      </c>
      <c r="C83464">
        <v>1</v>
      </c>
      <c r="D83464">
        <v>3.84</v>
      </c>
      <c r="E83464" s="1" t="s">
        <v>205941</v>
      </c>
      <c r="F83464" s="1" t="s">
        <v>205942</v>
      </c>
    </row>
    <row r="83465" spans="1:6" x14ac:dyDescent="0.25">
      <c r="A83465">
        <v>264508</v>
      </c>
      <c r="B83465" s="1" t="s">
        <v>8113</v>
      </c>
      <c r="C83465">
        <v>1</v>
      </c>
      <c r="D83465">
        <v>3.84</v>
      </c>
      <c r="E83465" s="1" t="s">
        <v>205955</v>
      </c>
      <c r="F83465" s="1" t="s">
        <v>108972</v>
      </c>
    </row>
    <row r="83466" spans="1:6" x14ac:dyDescent="0.25">
      <c r="A83466">
        <v>264521</v>
      </c>
      <c r="B83466" s="1" t="s">
        <v>8113</v>
      </c>
      <c r="C83466">
        <v>1</v>
      </c>
      <c r="D83466">
        <v>3.84</v>
      </c>
      <c r="E83466" s="1" t="s">
        <v>205975</v>
      </c>
      <c r="F83466" s="1" t="s">
        <v>205976</v>
      </c>
    </row>
    <row r="83467" spans="1:6" x14ac:dyDescent="0.25">
      <c r="A83467">
        <v>264522</v>
      </c>
      <c r="B83467" s="1" t="s">
        <v>8113</v>
      </c>
      <c r="C83467">
        <v>1</v>
      </c>
      <c r="D83467">
        <v>3.84</v>
      </c>
      <c r="E83467" s="1" t="s">
        <v>205977</v>
      </c>
      <c r="F83467" s="1" t="s">
        <v>205978</v>
      </c>
    </row>
    <row r="83468" spans="1:6" x14ac:dyDescent="0.25">
      <c r="A83468">
        <v>264527</v>
      </c>
      <c r="B83468" s="1" t="s">
        <v>8113</v>
      </c>
      <c r="C83468">
        <v>1</v>
      </c>
      <c r="D83468">
        <v>3.84</v>
      </c>
      <c r="E83468" s="1" t="s">
        <v>205983</v>
      </c>
      <c r="F83468" s="1" t="s">
        <v>205984</v>
      </c>
    </row>
    <row r="83469" spans="1:6" x14ac:dyDescent="0.25">
      <c r="A83469">
        <v>264533</v>
      </c>
      <c r="B83469" s="1" t="s">
        <v>8113</v>
      </c>
      <c r="C83469">
        <v>1</v>
      </c>
      <c r="D83469">
        <v>3.84</v>
      </c>
      <c r="E83469" s="1" t="s">
        <v>205992</v>
      </c>
      <c r="F83469" s="1" t="s">
        <v>205993</v>
      </c>
    </row>
    <row r="83470" spans="1:6" x14ac:dyDescent="0.25">
      <c r="A83470">
        <v>264544</v>
      </c>
      <c r="B83470" s="1" t="s">
        <v>8113</v>
      </c>
      <c r="C83470">
        <v>1</v>
      </c>
      <c r="D83470">
        <v>3.84</v>
      </c>
      <c r="E83470" s="1" t="s">
        <v>206011</v>
      </c>
      <c r="F83470" s="1" t="s">
        <v>206012</v>
      </c>
    </row>
    <row r="83471" spans="1:6" x14ac:dyDescent="0.25">
      <c r="A83471">
        <v>264558</v>
      </c>
      <c r="B83471" s="1" t="s">
        <v>8113</v>
      </c>
      <c r="C83471">
        <v>1</v>
      </c>
      <c r="D83471">
        <v>3.84</v>
      </c>
      <c r="E83471" s="1" t="s">
        <v>204854</v>
      </c>
      <c r="F83471" s="1" t="s">
        <v>206038</v>
      </c>
    </row>
    <row r="83472" spans="1:6" x14ac:dyDescent="0.25">
      <c r="A83472">
        <v>264575</v>
      </c>
      <c r="B83472" s="1" t="s">
        <v>8113</v>
      </c>
      <c r="C83472">
        <v>1</v>
      </c>
      <c r="D83472">
        <v>3.84</v>
      </c>
      <c r="E83472" s="1" t="s">
        <v>198310</v>
      </c>
      <c r="F83472" s="1" t="s">
        <v>206068</v>
      </c>
    </row>
    <row r="83473" spans="1:6" x14ac:dyDescent="0.25">
      <c r="A83473">
        <v>264576</v>
      </c>
      <c r="B83473" s="1" t="s">
        <v>8113</v>
      </c>
      <c r="C83473">
        <v>1</v>
      </c>
      <c r="D83473">
        <v>3.84</v>
      </c>
      <c r="E83473" s="1" t="s">
        <v>206069</v>
      </c>
      <c r="F83473" s="1" t="s">
        <v>206070</v>
      </c>
    </row>
    <row r="83474" spans="1:6" x14ac:dyDescent="0.25">
      <c r="A83474">
        <v>264578</v>
      </c>
      <c r="B83474" s="1" t="s">
        <v>8113</v>
      </c>
      <c r="C83474">
        <v>1</v>
      </c>
      <c r="D83474">
        <v>3.84</v>
      </c>
      <c r="E83474" s="1" t="s">
        <v>206073</v>
      </c>
      <c r="F83474" s="1" t="s">
        <v>206074</v>
      </c>
    </row>
    <row r="83475" spans="1:6" x14ac:dyDescent="0.25">
      <c r="A83475">
        <v>264579</v>
      </c>
      <c r="B83475" s="1" t="s">
        <v>8113</v>
      </c>
      <c r="C83475">
        <v>1</v>
      </c>
      <c r="D83475">
        <v>3.84</v>
      </c>
      <c r="E83475" s="1" t="s">
        <v>206075</v>
      </c>
      <c r="F83475" s="1" t="s">
        <v>206076</v>
      </c>
    </row>
    <row r="83476" spans="1:6" x14ac:dyDescent="0.25">
      <c r="A83476">
        <v>264592</v>
      </c>
      <c r="B83476" s="1" t="s">
        <v>8113</v>
      </c>
      <c r="C83476">
        <v>1</v>
      </c>
      <c r="D83476">
        <v>3.84</v>
      </c>
      <c r="E83476" s="1" t="s">
        <v>206096</v>
      </c>
      <c r="F83476" s="1" t="s">
        <v>206097</v>
      </c>
    </row>
    <row r="83477" spans="1:6" x14ac:dyDescent="0.25">
      <c r="A83477">
        <v>264595</v>
      </c>
      <c r="B83477" s="1" t="s">
        <v>8113</v>
      </c>
      <c r="C83477">
        <v>1</v>
      </c>
      <c r="D83477">
        <v>3.84</v>
      </c>
      <c r="E83477" s="1" t="s">
        <v>206101</v>
      </c>
      <c r="F83477" s="1" t="s">
        <v>206102</v>
      </c>
    </row>
    <row r="83478" spans="1:6" x14ac:dyDescent="0.25">
      <c r="A83478">
        <v>264600</v>
      </c>
      <c r="B83478" s="1" t="s">
        <v>8113</v>
      </c>
      <c r="C83478">
        <v>1</v>
      </c>
      <c r="D83478">
        <v>3.84</v>
      </c>
      <c r="E83478" s="1" t="s">
        <v>206109</v>
      </c>
      <c r="F83478" s="1" t="s">
        <v>206110</v>
      </c>
    </row>
    <row r="83479" spans="1:6" x14ac:dyDescent="0.25">
      <c r="A83479">
        <v>264623</v>
      </c>
      <c r="B83479" s="1" t="s">
        <v>8113</v>
      </c>
      <c r="C83479">
        <v>1</v>
      </c>
      <c r="D83479">
        <v>3.84</v>
      </c>
      <c r="E83479" s="1" t="s">
        <v>206143</v>
      </c>
      <c r="F83479" s="1" t="s">
        <v>206144</v>
      </c>
    </row>
    <row r="83480" spans="1:6" x14ac:dyDescent="0.25">
      <c r="A83480">
        <v>264636</v>
      </c>
      <c r="B83480" s="1" t="s">
        <v>8113</v>
      </c>
      <c r="C83480">
        <v>1</v>
      </c>
      <c r="D83480">
        <v>3.84</v>
      </c>
      <c r="E83480" s="1" t="s">
        <v>206162</v>
      </c>
      <c r="F83480" s="1" t="s">
        <v>78939</v>
      </c>
    </row>
    <row r="83481" spans="1:6" x14ac:dyDescent="0.25">
      <c r="A83481">
        <v>264648</v>
      </c>
      <c r="B83481" s="1" t="s">
        <v>8113</v>
      </c>
      <c r="C83481">
        <v>1</v>
      </c>
      <c r="D83481">
        <v>3.84</v>
      </c>
      <c r="E83481" s="1" t="s">
        <v>206181</v>
      </c>
      <c r="F83481" s="1" t="s">
        <v>206182</v>
      </c>
    </row>
    <row r="83482" spans="1:6" x14ac:dyDescent="0.25">
      <c r="A83482">
        <v>264651</v>
      </c>
      <c r="B83482" s="1" t="s">
        <v>8113</v>
      </c>
      <c r="C83482">
        <v>1</v>
      </c>
      <c r="D83482">
        <v>3.84</v>
      </c>
      <c r="E83482" s="1" t="s">
        <v>206185</v>
      </c>
      <c r="F83482" s="1" t="s">
        <v>206186</v>
      </c>
    </row>
    <row r="83483" spans="1:6" x14ac:dyDescent="0.25">
      <c r="A83483">
        <v>264659</v>
      </c>
      <c r="B83483" s="1" t="s">
        <v>8113</v>
      </c>
      <c r="C83483">
        <v>1</v>
      </c>
      <c r="D83483">
        <v>3.84</v>
      </c>
      <c r="E83483" s="1" t="s">
        <v>206199</v>
      </c>
      <c r="F83483" s="1" t="s">
        <v>43430</v>
      </c>
    </row>
    <row r="83484" spans="1:6" x14ac:dyDescent="0.25">
      <c r="A83484">
        <v>264665</v>
      </c>
      <c r="B83484" s="1" t="s">
        <v>8113</v>
      </c>
      <c r="C83484">
        <v>1</v>
      </c>
      <c r="D83484">
        <v>3.84</v>
      </c>
      <c r="E83484" s="1" t="s">
        <v>198617</v>
      </c>
      <c r="F83484" s="1" t="s">
        <v>206206</v>
      </c>
    </row>
    <row r="83485" spans="1:6" x14ac:dyDescent="0.25">
      <c r="A83485">
        <v>264671</v>
      </c>
      <c r="B83485" s="1" t="s">
        <v>8113</v>
      </c>
      <c r="C83485">
        <v>1</v>
      </c>
      <c r="D83485">
        <v>3.84</v>
      </c>
      <c r="E83485" s="1" t="s">
        <v>200103</v>
      </c>
      <c r="F83485" s="1" t="s">
        <v>206215</v>
      </c>
    </row>
    <row r="83486" spans="1:6" x14ac:dyDescent="0.25">
      <c r="A83486">
        <v>264680</v>
      </c>
      <c r="B83486" s="1" t="s">
        <v>8113</v>
      </c>
      <c r="C83486">
        <v>1</v>
      </c>
      <c r="D83486">
        <v>3.84</v>
      </c>
      <c r="E83486" s="1" t="s">
        <v>202103</v>
      </c>
      <c r="F83486" s="1" t="s">
        <v>206227</v>
      </c>
    </row>
    <row r="83487" spans="1:6" x14ac:dyDescent="0.25">
      <c r="A83487">
        <v>264686</v>
      </c>
      <c r="B83487" s="1" t="s">
        <v>8113</v>
      </c>
      <c r="C83487">
        <v>1</v>
      </c>
      <c r="D83487">
        <v>3.84</v>
      </c>
      <c r="E83487" s="1" t="s">
        <v>206236</v>
      </c>
      <c r="F83487" s="1" t="s">
        <v>206237</v>
      </c>
    </row>
    <row r="83488" spans="1:6" x14ac:dyDescent="0.25">
      <c r="A83488">
        <v>264704</v>
      </c>
      <c r="B83488" s="1" t="s">
        <v>8113</v>
      </c>
      <c r="C83488">
        <v>1</v>
      </c>
      <c r="D83488">
        <v>3.84</v>
      </c>
      <c r="E83488" s="1" t="s">
        <v>206264</v>
      </c>
      <c r="F83488" s="1" t="s">
        <v>85957</v>
      </c>
    </row>
    <row r="83489" spans="1:6" x14ac:dyDescent="0.25">
      <c r="A83489">
        <v>264716</v>
      </c>
      <c r="B83489" s="1" t="s">
        <v>8113</v>
      </c>
      <c r="C83489">
        <v>1</v>
      </c>
      <c r="D83489">
        <v>3.84</v>
      </c>
      <c r="E83489" s="1" t="s">
        <v>206282</v>
      </c>
      <c r="F83489" s="1" t="s">
        <v>205321</v>
      </c>
    </row>
    <row r="83490" spans="1:6" x14ac:dyDescent="0.25">
      <c r="A83490">
        <v>264725</v>
      </c>
      <c r="B83490" s="1" t="s">
        <v>8113</v>
      </c>
      <c r="C83490">
        <v>1</v>
      </c>
      <c r="D83490">
        <v>3.84</v>
      </c>
      <c r="E83490" s="1" t="s">
        <v>206295</v>
      </c>
      <c r="F83490" s="1" t="s">
        <v>206296</v>
      </c>
    </row>
    <row r="83491" spans="1:6" x14ac:dyDescent="0.25">
      <c r="A83491">
        <v>264730</v>
      </c>
      <c r="B83491" s="1" t="s">
        <v>8113</v>
      </c>
      <c r="C83491">
        <v>1</v>
      </c>
      <c r="D83491">
        <v>3.84</v>
      </c>
      <c r="E83491" s="1" t="s">
        <v>206303</v>
      </c>
      <c r="F83491" s="1" t="s">
        <v>206304</v>
      </c>
    </row>
    <row r="83492" spans="1:6" x14ac:dyDescent="0.25">
      <c r="A83492">
        <v>264735</v>
      </c>
      <c r="B83492" s="1" t="s">
        <v>8113</v>
      </c>
      <c r="C83492">
        <v>1</v>
      </c>
      <c r="D83492">
        <v>3.84</v>
      </c>
      <c r="E83492" s="1" t="s">
        <v>206310</v>
      </c>
      <c r="F83492" s="1" t="s">
        <v>206311</v>
      </c>
    </row>
    <row r="83493" spans="1:6" x14ac:dyDescent="0.25">
      <c r="A83493">
        <v>264748</v>
      </c>
      <c r="B83493" s="1" t="s">
        <v>8113</v>
      </c>
      <c r="C83493">
        <v>1</v>
      </c>
      <c r="D83493">
        <v>3.84</v>
      </c>
      <c r="E83493" s="1" t="s">
        <v>206325</v>
      </c>
      <c r="F83493" s="1" t="s">
        <v>206326</v>
      </c>
    </row>
    <row r="83494" spans="1:6" x14ac:dyDescent="0.25">
      <c r="A83494">
        <v>264752</v>
      </c>
      <c r="B83494" s="1" t="s">
        <v>8113</v>
      </c>
      <c r="C83494">
        <v>1</v>
      </c>
      <c r="D83494">
        <v>3.84</v>
      </c>
      <c r="E83494" s="1" t="s">
        <v>198368</v>
      </c>
      <c r="F83494" s="1" t="s">
        <v>206330</v>
      </c>
    </row>
    <row r="83495" spans="1:6" x14ac:dyDescent="0.25">
      <c r="A83495">
        <v>264759</v>
      </c>
      <c r="B83495" s="1" t="s">
        <v>8113</v>
      </c>
      <c r="C83495">
        <v>1</v>
      </c>
      <c r="D83495">
        <v>3.84</v>
      </c>
      <c r="E83495" s="1" t="s">
        <v>206340</v>
      </c>
      <c r="F83495" s="1" t="s">
        <v>206341</v>
      </c>
    </row>
    <row r="83496" spans="1:6" x14ac:dyDescent="0.25">
      <c r="A83496">
        <v>264760</v>
      </c>
      <c r="B83496" s="1" t="s">
        <v>8113</v>
      </c>
      <c r="C83496">
        <v>1</v>
      </c>
      <c r="D83496">
        <v>3.84</v>
      </c>
      <c r="E83496" s="1" t="s">
        <v>206342</v>
      </c>
      <c r="F83496" s="1" t="s">
        <v>206343</v>
      </c>
    </row>
    <row r="83497" spans="1:6" x14ac:dyDescent="0.25">
      <c r="A83497">
        <v>264761</v>
      </c>
      <c r="B83497" s="1" t="s">
        <v>8113</v>
      </c>
      <c r="C83497">
        <v>1</v>
      </c>
      <c r="D83497">
        <v>3.84</v>
      </c>
      <c r="E83497" s="1" t="s">
        <v>206344</v>
      </c>
      <c r="F83497" s="1" t="s">
        <v>206345</v>
      </c>
    </row>
    <row r="83498" spans="1:6" x14ac:dyDescent="0.25">
      <c r="A83498">
        <v>264772</v>
      </c>
      <c r="B83498" s="1" t="s">
        <v>8113</v>
      </c>
      <c r="C83498">
        <v>1</v>
      </c>
      <c r="D83498">
        <v>3.84</v>
      </c>
      <c r="E83498" s="1" t="s">
        <v>206363</v>
      </c>
      <c r="F83498" s="1" t="s">
        <v>206364</v>
      </c>
    </row>
    <row r="83499" spans="1:6" x14ac:dyDescent="0.25">
      <c r="A83499">
        <v>264774</v>
      </c>
      <c r="B83499" s="1" t="s">
        <v>8113</v>
      </c>
      <c r="C83499">
        <v>1</v>
      </c>
      <c r="D83499">
        <v>3.84</v>
      </c>
      <c r="E83499" s="1" t="s">
        <v>206367</v>
      </c>
      <c r="F83499" s="1" t="s">
        <v>206368</v>
      </c>
    </row>
    <row r="83500" spans="1:6" x14ac:dyDescent="0.25">
      <c r="A83500">
        <v>264778</v>
      </c>
      <c r="B83500" s="1" t="s">
        <v>8113</v>
      </c>
      <c r="C83500">
        <v>1</v>
      </c>
      <c r="D83500">
        <v>3.84</v>
      </c>
      <c r="E83500" s="1" t="s">
        <v>206374</v>
      </c>
      <c r="F83500" s="1" t="s">
        <v>206375</v>
      </c>
    </row>
    <row r="83501" spans="1:6" x14ac:dyDescent="0.25">
      <c r="A83501">
        <v>264785</v>
      </c>
      <c r="B83501" s="1" t="s">
        <v>8113</v>
      </c>
      <c r="C83501">
        <v>1</v>
      </c>
      <c r="D83501">
        <v>3.84</v>
      </c>
      <c r="E83501" s="1" t="s">
        <v>206387</v>
      </c>
      <c r="F83501" s="1" t="s">
        <v>206388</v>
      </c>
    </row>
    <row r="83502" spans="1:6" x14ac:dyDescent="0.25">
      <c r="A83502">
        <v>264787</v>
      </c>
      <c r="B83502" s="1" t="s">
        <v>8113</v>
      </c>
      <c r="C83502">
        <v>1</v>
      </c>
      <c r="D83502">
        <v>3.84</v>
      </c>
      <c r="E83502" s="1" t="s">
        <v>206390</v>
      </c>
      <c r="F83502" s="1" t="s">
        <v>206391</v>
      </c>
    </row>
    <row r="83503" spans="1:6" x14ac:dyDescent="0.25">
      <c r="A83503">
        <v>264790</v>
      </c>
      <c r="B83503" s="1" t="s">
        <v>8113</v>
      </c>
      <c r="C83503">
        <v>1</v>
      </c>
      <c r="D83503">
        <v>3.84</v>
      </c>
      <c r="E83503" s="1" t="s">
        <v>206395</v>
      </c>
      <c r="F83503" s="1" t="s">
        <v>206396</v>
      </c>
    </row>
    <row r="83504" spans="1:6" x14ac:dyDescent="0.25">
      <c r="A83504">
        <v>264792</v>
      </c>
      <c r="B83504" s="1" t="s">
        <v>8113</v>
      </c>
      <c r="C83504">
        <v>1</v>
      </c>
      <c r="D83504">
        <v>3.84</v>
      </c>
      <c r="E83504" s="1" t="s">
        <v>206398</v>
      </c>
      <c r="F83504" s="1" t="s">
        <v>29320</v>
      </c>
    </row>
    <row r="83505" spans="1:6" x14ac:dyDescent="0.25">
      <c r="A83505">
        <v>264800</v>
      </c>
      <c r="B83505" s="1" t="s">
        <v>8113</v>
      </c>
      <c r="C83505">
        <v>1</v>
      </c>
      <c r="D83505">
        <v>3.84</v>
      </c>
      <c r="E83505" s="1" t="s">
        <v>206406</v>
      </c>
      <c r="F83505" s="1" t="s">
        <v>75262</v>
      </c>
    </row>
    <row r="83506" spans="1:6" x14ac:dyDescent="0.25">
      <c r="A83506">
        <v>264811</v>
      </c>
      <c r="B83506" s="1" t="s">
        <v>8113</v>
      </c>
      <c r="C83506">
        <v>1</v>
      </c>
      <c r="D83506">
        <v>3.84</v>
      </c>
      <c r="E83506" s="1" t="s">
        <v>206423</v>
      </c>
      <c r="F83506" s="1" t="s">
        <v>172752</v>
      </c>
    </row>
    <row r="83507" spans="1:6" x14ac:dyDescent="0.25">
      <c r="A83507">
        <v>264841</v>
      </c>
      <c r="B83507" s="1" t="s">
        <v>8113</v>
      </c>
      <c r="C83507">
        <v>1</v>
      </c>
      <c r="D83507">
        <v>3.84</v>
      </c>
      <c r="E83507" s="1" t="s">
        <v>206470</v>
      </c>
      <c r="F83507" s="1" t="s">
        <v>206471</v>
      </c>
    </row>
    <row r="83508" spans="1:6" x14ac:dyDescent="0.25">
      <c r="A83508">
        <v>264853</v>
      </c>
      <c r="B83508" s="1" t="s">
        <v>8113</v>
      </c>
      <c r="C83508">
        <v>1</v>
      </c>
      <c r="D83508">
        <v>3.84</v>
      </c>
      <c r="E83508" s="1" t="s">
        <v>206489</v>
      </c>
      <c r="F83508" s="1" t="s">
        <v>206490</v>
      </c>
    </row>
    <row r="83509" spans="1:6" x14ac:dyDescent="0.25">
      <c r="A83509">
        <v>264885</v>
      </c>
      <c r="B83509" s="1" t="s">
        <v>8113</v>
      </c>
      <c r="C83509">
        <v>1</v>
      </c>
      <c r="D83509">
        <v>3.84</v>
      </c>
      <c r="E83509" s="1" t="s">
        <v>206536</v>
      </c>
      <c r="F83509" s="1" t="s">
        <v>206537</v>
      </c>
    </row>
    <row r="83510" spans="1:6" x14ac:dyDescent="0.25">
      <c r="A83510">
        <v>264889</v>
      </c>
      <c r="B83510" s="1" t="s">
        <v>8113</v>
      </c>
      <c r="C83510">
        <v>1</v>
      </c>
      <c r="D83510">
        <v>3.84</v>
      </c>
      <c r="E83510" s="1" t="s">
        <v>199578</v>
      </c>
      <c r="F83510" s="1" t="s">
        <v>206542</v>
      </c>
    </row>
    <row r="83511" spans="1:6" x14ac:dyDescent="0.25">
      <c r="A83511">
        <v>264911</v>
      </c>
      <c r="B83511" s="1" t="s">
        <v>8113</v>
      </c>
      <c r="C83511">
        <v>1</v>
      </c>
      <c r="D83511">
        <v>3.84</v>
      </c>
      <c r="E83511" s="1" t="s">
        <v>206571</v>
      </c>
      <c r="F83511" s="1" t="s">
        <v>206572</v>
      </c>
    </row>
    <row r="83512" spans="1:6" x14ac:dyDescent="0.25">
      <c r="A83512">
        <v>264917</v>
      </c>
      <c r="B83512" s="1" t="s">
        <v>8113</v>
      </c>
      <c r="C83512">
        <v>1</v>
      </c>
      <c r="D83512">
        <v>3.84</v>
      </c>
      <c r="E83512" s="1" t="s">
        <v>203416</v>
      </c>
      <c r="F83512" s="1" t="s">
        <v>206580</v>
      </c>
    </row>
    <row r="83513" spans="1:6" x14ac:dyDescent="0.25">
      <c r="A83513">
        <v>264923</v>
      </c>
      <c r="B83513" s="1" t="s">
        <v>8113</v>
      </c>
      <c r="C83513">
        <v>1</v>
      </c>
      <c r="D83513">
        <v>3.84</v>
      </c>
      <c r="E83513" s="1" t="s">
        <v>206589</v>
      </c>
      <c r="F83513" s="1" t="s">
        <v>206590</v>
      </c>
    </row>
    <row r="83514" spans="1:6" x14ac:dyDescent="0.25">
      <c r="A83514">
        <v>264954</v>
      </c>
      <c r="B83514" s="1" t="s">
        <v>8113</v>
      </c>
      <c r="C83514">
        <v>1</v>
      </c>
      <c r="D83514">
        <v>3.84</v>
      </c>
      <c r="E83514" s="1" t="s">
        <v>206645</v>
      </c>
      <c r="F83514" s="1" t="s">
        <v>206646</v>
      </c>
    </row>
    <row r="83515" spans="1:6" x14ac:dyDescent="0.25">
      <c r="A83515">
        <v>264989</v>
      </c>
      <c r="B83515" s="1" t="s">
        <v>8113</v>
      </c>
      <c r="C83515">
        <v>1</v>
      </c>
      <c r="D83515">
        <v>3.84</v>
      </c>
      <c r="E83515" s="1" t="s">
        <v>206703</v>
      </c>
      <c r="F83515" s="1" t="s">
        <v>206704</v>
      </c>
    </row>
    <row r="83516" spans="1:6" x14ac:dyDescent="0.25">
      <c r="A83516">
        <v>264994</v>
      </c>
      <c r="B83516" s="1" t="s">
        <v>8113</v>
      </c>
      <c r="C83516">
        <v>1</v>
      </c>
      <c r="D83516">
        <v>3.84</v>
      </c>
      <c r="E83516" s="1" t="s">
        <v>206711</v>
      </c>
      <c r="F83516" s="1" t="s">
        <v>206712</v>
      </c>
    </row>
    <row r="83517" spans="1:6" x14ac:dyDescent="0.25">
      <c r="A83517">
        <v>265002</v>
      </c>
      <c r="B83517" s="1" t="s">
        <v>8113</v>
      </c>
      <c r="C83517">
        <v>1</v>
      </c>
      <c r="D83517">
        <v>3.84</v>
      </c>
      <c r="E83517" s="1" t="s">
        <v>206724</v>
      </c>
      <c r="F83517" s="1" t="s">
        <v>206725</v>
      </c>
    </row>
    <row r="83518" spans="1:6" x14ac:dyDescent="0.25">
      <c r="A83518">
        <v>265004</v>
      </c>
      <c r="B83518" s="1" t="s">
        <v>8113</v>
      </c>
      <c r="C83518">
        <v>1</v>
      </c>
      <c r="D83518">
        <v>3.84</v>
      </c>
      <c r="E83518" s="1" t="s">
        <v>206727</v>
      </c>
      <c r="F83518" s="1" t="s">
        <v>99240</v>
      </c>
    </row>
    <row r="83519" spans="1:6" x14ac:dyDescent="0.25">
      <c r="A83519">
        <v>265006</v>
      </c>
      <c r="B83519" s="1" t="s">
        <v>8113</v>
      </c>
      <c r="C83519">
        <v>1</v>
      </c>
      <c r="D83519">
        <v>3.84</v>
      </c>
      <c r="E83519" s="1" t="s">
        <v>206730</v>
      </c>
      <c r="F83519" s="1" t="s">
        <v>206731</v>
      </c>
    </row>
    <row r="83520" spans="1:6" x14ac:dyDescent="0.25">
      <c r="A83520">
        <v>265039</v>
      </c>
      <c r="B83520" s="1" t="s">
        <v>8113</v>
      </c>
      <c r="C83520">
        <v>1</v>
      </c>
      <c r="D83520">
        <v>3.84</v>
      </c>
      <c r="E83520" s="1" t="s">
        <v>206781</v>
      </c>
      <c r="F83520" s="1" t="s">
        <v>206782</v>
      </c>
    </row>
    <row r="83521" spans="1:6" x14ac:dyDescent="0.25">
      <c r="A83521">
        <v>265064</v>
      </c>
      <c r="B83521" s="1" t="s">
        <v>8113</v>
      </c>
      <c r="C83521">
        <v>1</v>
      </c>
      <c r="D83521">
        <v>3.84</v>
      </c>
      <c r="E83521" s="1" t="s">
        <v>206817</v>
      </c>
      <c r="F83521" s="1" t="s">
        <v>206818</v>
      </c>
    </row>
    <row r="83522" spans="1:6" x14ac:dyDescent="0.25">
      <c r="A83522">
        <v>265069</v>
      </c>
      <c r="B83522" s="1" t="s">
        <v>8113</v>
      </c>
      <c r="C83522">
        <v>1</v>
      </c>
      <c r="D83522">
        <v>3.84</v>
      </c>
      <c r="E83522" s="1" t="s">
        <v>206827</v>
      </c>
      <c r="F83522" s="1" t="s">
        <v>29938</v>
      </c>
    </row>
    <row r="83523" spans="1:6" x14ac:dyDescent="0.25">
      <c r="A83523">
        <v>265078</v>
      </c>
      <c r="B83523" s="1" t="s">
        <v>8113</v>
      </c>
      <c r="C83523">
        <v>1</v>
      </c>
      <c r="D83523">
        <v>3.84</v>
      </c>
      <c r="E83523" s="1" t="s">
        <v>202036</v>
      </c>
      <c r="F83523" s="1" t="s">
        <v>206837</v>
      </c>
    </row>
    <row r="83524" spans="1:6" x14ac:dyDescent="0.25">
      <c r="A83524">
        <v>265081</v>
      </c>
      <c r="B83524" s="1" t="s">
        <v>8113</v>
      </c>
      <c r="C83524">
        <v>1</v>
      </c>
      <c r="D83524">
        <v>3.84</v>
      </c>
      <c r="E83524" s="1" t="s">
        <v>206842</v>
      </c>
      <c r="F83524" s="1" t="s">
        <v>206843</v>
      </c>
    </row>
    <row r="83525" spans="1:6" x14ac:dyDescent="0.25">
      <c r="A83525">
        <v>265084</v>
      </c>
      <c r="B83525" s="1" t="s">
        <v>8113</v>
      </c>
      <c r="C83525">
        <v>1</v>
      </c>
      <c r="D83525">
        <v>3.84</v>
      </c>
      <c r="E83525" s="1" t="s">
        <v>206848</v>
      </c>
      <c r="F83525" s="1" t="s">
        <v>79106</v>
      </c>
    </row>
    <row r="83526" spans="1:6" x14ac:dyDescent="0.25">
      <c r="A83526">
        <v>265107</v>
      </c>
      <c r="B83526" s="1" t="s">
        <v>8113</v>
      </c>
      <c r="C83526">
        <v>1</v>
      </c>
      <c r="D83526">
        <v>3.84</v>
      </c>
      <c r="E83526" s="1" t="s">
        <v>206884</v>
      </c>
      <c r="F83526" s="1" t="s">
        <v>169201</v>
      </c>
    </row>
    <row r="83527" spans="1:6" x14ac:dyDescent="0.25">
      <c r="A83527">
        <v>265136</v>
      </c>
      <c r="B83527" s="1" t="s">
        <v>8113</v>
      </c>
      <c r="C83527">
        <v>1</v>
      </c>
      <c r="D83527">
        <v>3.84</v>
      </c>
      <c r="E83527" s="1" t="s">
        <v>198830</v>
      </c>
      <c r="F83527" s="1" t="s">
        <v>206934</v>
      </c>
    </row>
    <row r="83528" spans="1:6" x14ac:dyDescent="0.25">
      <c r="A83528">
        <v>265160</v>
      </c>
      <c r="B83528" s="1" t="s">
        <v>8113</v>
      </c>
      <c r="C83528">
        <v>1</v>
      </c>
      <c r="D83528">
        <v>3.84</v>
      </c>
      <c r="E83528" s="1" t="s">
        <v>199077</v>
      </c>
      <c r="F83528" s="1" t="s">
        <v>206973</v>
      </c>
    </row>
    <row r="83529" spans="1:6" x14ac:dyDescent="0.25">
      <c r="A83529">
        <v>265164</v>
      </c>
      <c r="B83529" s="1" t="s">
        <v>8113</v>
      </c>
      <c r="C83529">
        <v>1</v>
      </c>
      <c r="D83529">
        <v>3.84</v>
      </c>
      <c r="E83529" s="1" t="s">
        <v>206977</v>
      </c>
      <c r="F83529" s="1" t="s">
        <v>206978</v>
      </c>
    </row>
    <row r="83530" spans="1:6" x14ac:dyDescent="0.25">
      <c r="A83530">
        <v>265175</v>
      </c>
      <c r="B83530" s="1" t="s">
        <v>8113</v>
      </c>
      <c r="C83530">
        <v>1</v>
      </c>
      <c r="D83530">
        <v>3.84</v>
      </c>
      <c r="E83530" s="1" t="s">
        <v>198460</v>
      </c>
      <c r="F83530" s="1" t="s">
        <v>206996</v>
      </c>
    </row>
    <row r="83531" spans="1:6" x14ac:dyDescent="0.25">
      <c r="A83531">
        <v>265183</v>
      </c>
      <c r="B83531" s="1" t="s">
        <v>8113</v>
      </c>
      <c r="C83531">
        <v>1</v>
      </c>
      <c r="D83531">
        <v>3.84</v>
      </c>
      <c r="E83531" s="1" t="s">
        <v>207006</v>
      </c>
      <c r="F83531" s="1" t="s">
        <v>207007</v>
      </c>
    </row>
    <row r="83532" spans="1:6" x14ac:dyDescent="0.25">
      <c r="A83532">
        <v>265188</v>
      </c>
      <c r="B83532" s="1" t="s">
        <v>8113</v>
      </c>
      <c r="C83532">
        <v>1</v>
      </c>
      <c r="D83532">
        <v>3.84</v>
      </c>
      <c r="E83532" s="1" t="s">
        <v>207013</v>
      </c>
      <c r="F83532" s="1" t="s">
        <v>156372</v>
      </c>
    </row>
    <row r="83533" spans="1:6" x14ac:dyDescent="0.25">
      <c r="A83533">
        <v>265206</v>
      </c>
      <c r="B83533" s="1" t="s">
        <v>8113</v>
      </c>
      <c r="C83533">
        <v>1</v>
      </c>
      <c r="D83533">
        <v>3.84</v>
      </c>
      <c r="E83533" s="1" t="s">
        <v>207045</v>
      </c>
      <c r="F83533" s="1" t="s">
        <v>181152</v>
      </c>
    </row>
    <row r="83534" spans="1:6" x14ac:dyDescent="0.25">
      <c r="A83534">
        <v>265229</v>
      </c>
      <c r="B83534" s="1" t="s">
        <v>8113</v>
      </c>
      <c r="C83534">
        <v>1</v>
      </c>
      <c r="D83534">
        <v>3.84</v>
      </c>
      <c r="E83534" s="1" t="s">
        <v>207083</v>
      </c>
      <c r="F83534" s="1" t="s">
        <v>207084</v>
      </c>
    </row>
    <row r="83535" spans="1:6" x14ac:dyDescent="0.25">
      <c r="A83535">
        <v>265235</v>
      </c>
      <c r="B83535" s="1" t="s">
        <v>8113</v>
      </c>
      <c r="C83535">
        <v>1</v>
      </c>
      <c r="D83535">
        <v>3.84</v>
      </c>
      <c r="E83535" s="1" t="s">
        <v>207094</v>
      </c>
      <c r="F83535" s="1" t="s">
        <v>207095</v>
      </c>
    </row>
    <row r="83536" spans="1:6" x14ac:dyDescent="0.25">
      <c r="A83536">
        <v>265237</v>
      </c>
      <c r="B83536" s="1" t="s">
        <v>8113</v>
      </c>
      <c r="C83536">
        <v>1</v>
      </c>
      <c r="D83536">
        <v>3.84</v>
      </c>
      <c r="E83536" s="1" t="s">
        <v>207097</v>
      </c>
      <c r="F83536" s="1" t="s">
        <v>17726</v>
      </c>
    </row>
    <row r="83537" spans="1:6" x14ac:dyDescent="0.25">
      <c r="A83537">
        <v>265243</v>
      </c>
      <c r="B83537" s="1" t="s">
        <v>8113</v>
      </c>
      <c r="C83537">
        <v>1</v>
      </c>
      <c r="D83537">
        <v>3.84</v>
      </c>
      <c r="E83537" s="1" t="s">
        <v>207106</v>
      </c>
      <c r="F83537" s="1" t="s">
        <v>54557</v>
      </c>
    </row>
    <row r="83538" spans="1:6" x14ac:dyDescent="0.25">
      <c r="A83538">
        <v>265246</v>
      </c>
      <c r="B83538" s="1" t="s">
        <v>8113</v>
      </c>
      <c r="C83538">
        <v>1</v>
      </c>
      <c r="D83538">
        <v>3.84</v>
      </c>
      <c r="E83538" s="1" t="s">
        <v>207110</v>
      </c>
      <c r="F83538" s="1" t="s">
        <v>207111</v>
      </c>
    </row>
    <row r="83539" spans="1:6" x14ac:dyDescent="0.25">
      <c r="A83539">
        <v>265255</v>
      </c>
      <c r="B83539" s="1" t="s">
        <v>8113</v>
      </c>
      <c r="C83539">
        <v>1</v>
      </c>
      <c r="D83539">
        <v>3.84</v>
      </c>
      <c r="E83539" s="1" t="s">
        <v>207119</v>
      </c>
      <c r="F83539" s="1" t="s">
        <v>207120</v>
      </c>
    </row>
    <row r="83540" spans="1:6" x14ac:dyDescent="0.25">
      <c r="A83540">
        <v>265296</v>
      </c>
      <c r="B83540" s="1" t="s">
        <v>8113</v>
      </c>
      <c r="C83540">
        <v>1</v>
      </c>
      <c r="D83540">
        <v>3.84</v>
      </c>
      <c r="E83540" s="1" t="s">
        <v>199656</v>
      </c>
      <c r="F83540" s="1" t="s">
        <v>106790</v>
      </c>
    </row>
    <row r="83541" spans="1:6" x14ac:dyDescent="0.25">
      <c r="A83541">
        <v>265300</v>
      </c>
      <c r="B83541" s="1" t="s">
        <v>8113</v>
      </c>
      <c r="C83541">
        <v>1</v>
      </c>
      <c r="D83541">
        <v>3.84</v>
      </c>
      <c r="E83541" s="1" t="s">
        <v>207188</v>
      </c>
      <c r="F83541" s="1" t="s">
        <v>207189</v>
      </c>
    </row>
    <row r="83542" spans="1:6" x14ac:dyDescent="0.25">
      <c r="A83542">
        <v>265316</v>
      </c>
      <c r="B83542" s="1" t="s">
        <v>8113</v>
      </c>
      <c r="C83542">
        <v>1</v>
      </c>
      <c r="D83542">
        <v>3.84</v>
      </c>
      <c r="E83542" s="1" t="s">
        <v>207217</v>
      </c>
      <c r="F83542" s="1" t="s">
        <v>207218</v>
      </c>
    </row>
    <row r="83543" spans="1:6" x14ac:dyDescent="0.25">
      <c r="A83543">
        <v>265317</v>
      </c>
      <c r="B83543" s="1" t="s">
        <v>8113</v>
      </c>
      <c r="C83543">
        <v>1</v>
      </c>
      <c r="D83543">
        <v>3.84</v>
      </c>
      <c r="E83543" s="1" t="s">
        <v>207219</v>
      </c>
      <c r="F83543" s="1" t="s">
        <v>207220</v>
      </c>
    </row>
    <row r="83544" spans="1:6" x14ac:dyDescent="0.25">
      <c r="A83544">
        <v>265320</v>
      </c>
      <c r="B83544" s="1" t="s">
        <v>8113</v>
      </c>
      <c r="C83544">
        <v>1</v>
      </c>
      <c r="D83544">
        <v>3.84</v>
      </c>
      <c r="E83544" s="1" t="s">
        <v>206732</v>
      </c>
      <c r="F83544" s="1" t="s">
        <v>207225</v>
      </c>
    </row>
    <row r="83545" spans="1:6" x14ac:dyDescent="0.25">
      <c r="A83545">
        <v>265321</v>
      </c>
      <c r="B83545" s="1" t="s">
        <v>8113</v>
      </c>
      <c r="C83545">
        <v>1</v>
      </c>
      <c r="D83545">
        <v>3.84</v>
      </c>
      <c r="E83545" s="1" t="s">
        <v>207226</v>
      </c>
      <c r="F83545" s="1" t="s">
        <v>207227</v>
      </c>
    </row>
    <row r="83546" spans="1:6" x14ac:dyDescent="0.25">
      <c r="A83546">
        <v>265322</v>
      </c>
      <c r="B83546" s="1" t="s">
        <v>8113</v>
      </c>
      <c r="C83546">
        <v>1</v>
      </c>
      <c r="D83546">
        <v>3.84</v>
      </c>
      <c r="E83546" s="1" t="s">
        <v>207228</v>
      </c>
      <c r="F83546" s="1" t="s">
        <v>207229</v>
      </c>
    </row>
    <row r="83547" spans="1:6" x14ac:dyDescent="0.25">
      <c r="A83547">
        <v>265325</v>
      </c>
      <c r="B83547" s="1" t="s">
        <v>8113</v>
      </c>
      <c r="C83547">
        <v>1</v>
      </c>
      <c r="D83547">
        <v>3.84</v>
      </c>
      <c r="E83547" s="1" t="s">
        <v>207233</v>
      </c>
      <c r="F83547" s="1" t="s">
        <v>207234</v>
      </c>
    </row>
    <row r="83548" spans="1:6" x14ac:dyDescent="0.25">
      <c r="A83548">
        <v>265352</v>
      </c>
      <c r="B83548" s="1" t="s">
        <v>8113</v>
      </c>
      <c r="C83548">
        <v>1</v>
      </c>
      <c r="D83548">
        <v>3.84</v>
      </c>
      <c r="E83548" s="1" t="s">
        <v>198110</v>
      </c>
      <c r="F83548" s="1" t="s">
        <v>200564</v>
      </c>
    </row>
    <row r="83549" spans="1:6" x14ac:dyDescent="0.25">
      <c r="A83549">
        <v>265356</v>
      </c>
      <c r="B83549" s="1" t="s">
        <v>8113</v>
      </c>
      <c r="C83549">
        <v>1</v>
      </c>
      <c r="D83549">
        <v>3.84</v>
      </c>
      <c r="E83549" s="1" t="s">
        <v>207283</v>
      </c>
      <c r="F83549" s="1" t="s">
        <v>207284</v>
      </c>
    </row>
    <row r="83550" spans="1:6" x14ac:dyDescent="0.25">
      <c r="A83550">
        <v>265366</v>
      </c>
      <c r="B83550" s="1" t="s">
        <v>8113</v>
      </c>
      <c r="C83550">
        <v>1</v>
      </c>
      <c r="D83550">
        <v>3.84</v>
      </c>
      <c r="E83550" s="1" t="s">
        <v>207301</v>
      </c>
      <c r="F83550" s="1" t="s">
        <v>207302</v>
      </c>
    </row>
    <row r="83551" spans="1:6" x14ac:dyDescent="0.25">
      <c r="A83551">
        <v>265402</v>
      </c>
      <c r="B83551" s="1" t="s">
        <v>8113</v>
      </c>
      <c r="C83551">
        <v>1</v>
      </c>
      <c r="D83551">
        <v>3.84</v>
      </c>
      <c r="E83551" s="1" t="s">
        <v>199465</v>
      </c>
      <c r="F83551" s="1" t="s">
        <v>207357</v>
      </c>
    </row>
    <row r="83552" spans="1:6" x14ac:dyDescent="0.25">
      <c r="A83552">
        <v>265417</v>
      </c>
      <c r="B83552" s="1" t="s">
        <v>8113</v>
      </c>
      <c r="C83552">
        <v>1</v>
      </c>
      <c r="D83552">
        <v>3.84</v>
      </c>
      <c r="E83552" s="1" t="s">
        <v>206349</v>
      </c>
      <c r="F83552" s="1" t="s">
        <v>207380</v>
      </c>
    </row>
    <row r="83553" spans="1:6" x14ac:dyDescent="0.25">
      <c r="A83553">
        <v>265437</v>
      </c>
      <c r="B83553" s="1" t="s">
        <v>8113</v>
      </c>
      <c r="C83553">
        <v>1</v>
      </c>
      <c r="D83553">
        <v>3.84</v>
      </c>
      <c r="E83553" s="1" t="s">
        <v>207407</v>
      </c>
      <c r="F83553" s="1" t="s">
        <v>56079</v>
      </c>
    </row>
    <row r="83554" spans="1:6" x14ac:dyDescent="0.25">
      <c r="A83554">
        <v>265442</v>
      </c>
      <c r="B83554" s="1" t="s">
        <v>8113</v>
      </c>
      <c r="C83554">
        <v>1</v>
      </c>
      <c r="D83554">
        <v>3.84</v>
      </c>
      <c r="E83554" s="1" t="s">
        <v>207415</v>
      </c>
      <c r="F83554" s="1" t="s">
        <v>207416</v>
      </c>
    </row>
    <row r="83555" spans="1:6" x14ac:dyDescent="0.25">
      <c r="A83555">
        <v>265455</v>
      </c>
      <c r="B83555" s="1" t="s">
        <v>8113</v>
      </c>
      <c r="C83555">
        <v>1</v>
      </c>
      <c r="D83555">
        <v>3.84</v>
      </c>
      <c r="E83555" s="1" t="s">
        <v>207435</v>
      </c>
      <c r="F83555" s="1" t="s">
        <v>207436</v>
      </c>
    </row>
    <row r="83556" spans="1:6" x14ac:dyDescent="0.25">
      <c r="A83556">
        <v>265463</v>
      </c>
      <c r="B83556" s="1" t="s">
        <v>8113</v>
      </c>
      <c r="C83556">
        <v>1</v>
      </c>
      <c r="D83556">
        <v>3.84</v>
      </c>
      <c r="E83556" s="1" t="s">
        <v>207448</v>
      </c>
      <c r="F83556" s="1" t="s">
        <v>207449</v>
      </c>
    </row>
    <row r="83557" spans="1:6" x14ac:dyDescent="0.25">
      <c r="A83557">
        <v>265467</v>
      </c>
      <c r="B83557" s="1" t="s">
        <v>8113</v>
      </c>
      <c r="C83557">
        <v>1</v>
      </c>
      <c r="D83557">
        <v>3.84</v>
      </c>
      <c r="E83557" s="1" t="s">
        <v>207455</v>
      </c>
      <c r="F83557" s="1" t="s">
        <v>207456</v>
      </c>
    </row>
    <row r="83558" spans="1:6" x14ac:dyDescent="0.25">
      <c r="A83558">
        <v>265518</v>
      </c>
      <c r="B83558" s="1" t="s">
        <v>8113</v>
      </c>
      <c r="C83558">
        <v>1</v>
      </c>
      <c r="D83558">
        <v>3.84</v>
      </c>
      <c r="E83558" s="1" t="s">
        <v>207530</v>
      </c>
      <c r="F83558" s="1" t="s">
        <v>207531</v>
      </c>
    </row>
    <row r="83559" spans="1:6" x14ac:dyDescent="0.25">
      <c r="A83559">
        <v>265523</v>
      </c>
      <c r="B83559" s="1" t="s">
        <v>8113</v>
      </c>
      <c r="C83559">
        <v>1</v>
      </c>
      <c r="D83559">
        <v>3.84</v>
      </c>
      <c r="E83559" s="1" t="s">
        <v>207540</v>
      </c>
      <c r="F83559" s="1" t="s">
        <v>207541</v>
      </c>
    </row>
    <row r="83560" spans="1:6" x14ac:dyDescent="0.25">
      <c r="A83560">
        <v>265535</v>
      </c>
      <c r="B83560" s="1" t="s">
        <v>8113</v>
      </c>
      <c r="C83560">
        <v>1</v>
      </c>
      <c r="D83560">
        <v>3.84</v>
      </c>
      <c r="E83560" s="1" t="s">
        <v>205996</v>
      </c>
      <c r="F83560" s="1" t="s">
        <v>204904</v>
      </c>
    </row>
    <row r="83561" spans="1:6" x14ac:dyDescent="0.25">
      <c r="A83561">
        <v>265536</v>
      </c>
      <c r="B83561" s="1" t="s">
        <v>8113</v>
      </c>
      <c r="C83561">
        <v>1</v>
      </c>
      <c r="D83561">
        <v>3.84</v>
      </c>
      <c r="E83561" s="1" t="s">
        <v>204802</v>
      </c>
      <c r="F83561" s="1" t="s">
        <v>207560</v>
      </c>
    </row>
    <row r="83562" spans="1:6" x14ac:dyDescent="0.25">
      <c r="A83562">
        <v>265539</v>
      </c>
      <c r="B83562" s="1" t="s">
        <v>8113</v>
      </c>
      <c r="C83562">
        <v>1</v>
      </c>
      <c r="D83562">
        <v>3.84</v>
      </c>
      <c r="E83562" s="1" t="s">
        <v>207565</v>
      </c>
      <c r="F83562" s="1" t="s">
        <v>207566</v>
      </c>
    </row>
    <row r="83563" spans="1:6" x14ac:dyDescent="0.25">
      <c r="A83563">
        <v>265543</v>
      </c>
      <c r="B83563" s="1" t="s">
        <v>8113</v>
      </c>
      <c r="C83563">
        <v>1</v>
      </c>
      <c r="D83563">
        <v>3.84</v>
      </c>
      <c r="E83563" s="1" t="s">
        <v>207572</v>
      </c>
      <c r="F83563" s="1" t="s">
        <v>207573</v>
      </c>
    </row>
    <row r="83564" spans="1:6" x14ac:dyDescent="0.25">
      <c r="A83564">
        <v>265564</v>
      </c>
      <c r="B83564" s="1" t="s">
        <v>8113</v>
      </c>
      <c r="C83564">
        <v>1</v>
      </c>
      <c r="D83564">
        <v>3.84</v>
      </c>
      <c r="E83564" s="1" t="s">
        <v>207607</v>
      </c>
      <c r="F83564" s="1" t="s">
        <v>207608</v>
      </c>
    </row>
    <row r="83565" spans="1:6" x14ac:dyDescent="0.25">
      <c r="A83565">
        <v>265594</v>
      </c>
      <c r="B83565" s="1" t="s">
        <v>8113</v>
      </c>
      <c r="C83565">
        <v>1</v>
      </c>
      <c r="D83565">
        <v>3.84</v>
      </c>
      <c r="E83565" s="1" t="s">
        <v>207655</v>
      </c>
      <c r="F83565" s="1" t="s">
        <v>207656</v>
      </c>
    </row>
    <row r="83566" spans="1:6" x14ac:dyDescent="0.25">
      <c r="A83566">
        <v>265600</v>
      </c>
      <c r="B83566" s="1" t="s">
        <v>8113</v>
      </c>
      <c r="C83566">
        <v>1</v>
      </c>
      <c r="D83566">
        <v>3.84</v>
      </c>
      <c r="E83566" s="1" t="s">
        <v>207666</v>
      </c>
      <c r="F83566" s="1" t="s">
        <v>177435</v>
      </c>
    </row>
    <row r="83567" spans="1:6" x14ac:dyDescent="0.25">
      <c r="A83567">
        <v>265620</v>
      </c>
      <c r="B83567" s="1" t="s">
        <v>8113</v>
      </c>
      <c r="C83567">
        <v>1</v>
      </c>
      <c r="D83567">
        <v>3.84</v>
      </c>
      <c r="E83567" s="1" t="s">
        <v>207698</v>
      </c>
      <c r="F83567" s="1" t="s">
        <v>24431</v>
      </c>
    </row>
    <row r="83568" spans="1:6" x14ac:dyDescent="0.25">
      <c r="A83568">
        <v>265634</v>
      </c>
      <c r="B83568" s="1" t="s">
        <v>8113</v>
      </c>
      <c r="C83568">
        <v>1</v>
      </c>
      <c r="D83568">
        <v>3.84</v>
      </c>
      <c r="E83568" s="1" t="s">
        <v>207719</v>
      </c>
      <c r="F83568" s="1" t="s">
        <v>147788</v>
      </c>
    </row>
    <row r="83569" spans="1:6" x14ac:dyDescent="0.25">
      <c r="A83569">
        <v>265652</v>
      </c>
      <c r="B83569" s="1" t="s">
        <v>8113</v>
      </c>
      <c r="C83569">
        <v>1</v>
      </c>
      <c r="D83569">
        <v>3.84</v>
      </c>
      <c r="E83569" s="1" t="s">
        <v>207748</v>
      </c>
      <c r="F83569" s="1" t="s">
        <v>207749</v>
      </c>
    </row>
    <row r="83570" spans="1:6" x14ac:dyDescent="0.25">
      <c r="A83570">
        <v>265682</v>
      </c>
      <c r="B83570" s="1" t="s">
        <v>8113</v>
      </c>
      <c r="C83570">
        <v>1</v>
      </c>
      <c r="D83570">
        <v>3.84</v>
      </c>
      <c r="E83570" s="1" t="s">
        <v>207793</v>
      </c>
      <c r="F83570" s="1" t="s">
        <v>207794</v>
      </c>
    </row>
    <row r="83571" spans="1:6" x14ac:dyDescent="0.25">
      <c r="A83571">
        <v>265688</v>
      </c>
      <c r="B83571" s="1" t="s">
        <v>8113</v>
      </c>
      <c r="C83571">
        <v>1</v>
      </c>
      <c r="D83571">
        <v>3.84</v>
      </c>
      <c r="E83571" s="1" t="s">
        <v>207800</v>
      </c>
      <c r="F83571" s="1" t="s">
        <v>133199</v>
      </c>
    </row>
    <row r="83572" spans="1:6" x14ac:dyDescent="0.25">
      <c r="A83572">
        <v>265690</v>
      </c>
      <c r="B83572" s="1" t="s">
        <v>8113</v>
      </c>
      <c r="C83572">
        <v>1</v>
      </c>
      <c r="D83572">
        <v>3.84</v>
      </c>
      <c r="E83572" s="1" t="s">
        <v>207803</v>
      </c>
      <c r="F83572" s="1" t="s">
        <v>103044</v>
      </c>
    </row>
    <row r="83573" spans="1:6" x14ac:dyDescent="0.25">
      <c r="A83573">
        <v>265699</v>
      </c>
      <c r="B83573" s="1" t="s">
        <v>8113</v>
      </c>
      <c r="C83573">
        <v>1</v>
      </c>
      <c r="D83573">
        <v>3.84</v>
      </c>
      <c r="E83573" s="1" t="s">
        <v>199957</v>
      </c>
      <c r="F83573" s="1" t="s">
        <v>207818</v>
      </c>
    </row>
    <row r="83574" spans="1:6" x14ac:dyDescent="0.25">
      <c r="A83574">
        <v>265716</v>
      </c>
      <c r="B83574" s="1" t="s">
        <v>8113</v>
      </c>
      <c r="C83574">
        <v>1</v>
      </c>
      <c r="D83574">
        <v>3.84</v>
      </c>
      <c r="E83574" s="1" t="s">
        <v>207843</v>
      </c>
      <c r="F83574" s="1" t="s">
        <v>207844</v>
      </c>
    </row>
    <row r="83575" spans="1:6" x14ac:dyDescent="0.25">
      <c r="A83575">
        <v>265723</v>
      </c>
      <c r="B83575" s="1" t="s">
        <v>8113</v>
      </c>
      <c r="C83575">
        <v>1</v>
      </c>
      <c r="D83575">
        <v>3.84</v>
      </c>
      <c r="E83575" s="1" t="s">
        <v>207854</v>
      </c>
      <c r="F83575" s="1" t="s">
        <v>207855</v>
      </c>
    </row>
    <row r="83576" spans="1:6" x14ac:dyDescent="0.25">
      <c r="A83576">
        <v>265728</v>
      </c>
      <c r="B83576" s="1" t="s">
        <v>8113</v>
      </c>
      <c r="C83576">
        <v>1</v>
      </c>
      <c r="D83576">
        <v>3.84</v>
      </c>
      <c r="E83576" s="1" t="s">
        <v>207862</v>
      </c>
      <c r="F83576" s="1" t="s">
        <v>207863</v>
      </c>
    </row>
    <row r="83577" spans="1:6" x14ac:dyDescent="0.25">
      <c r="A83577">
        <v>265734</v>
      </c>
      <c r="B83577" s="1" t="s">
        <v>8113</v>
      </c>
      <c r="C83577">
        <v>1</v>
      </c>
      <c r="D83577">
        <v>3.84</v>
      </c>
      <c r="E83577" s="1" t="s">
        <v>207872</v>
      </c>
      <c r="F83577" s="1" t="s">
        <v>207873</v>
      </c>
    </row>
    <row r="83578" spans="1:6" x14ac:dyDescent="0.25">
      <c r="A83578">
        <v>265748</v>
      </c>
      <c r="B83578" s="1" t="s">
        <v>8113</v>
      </c>
      <c r="C83578">
        <v>1</v>
      </c>
      <c r="D83578">
        <v>3.84</v>
      </c>
      <c r="E83578" s="1" t="s">
        <v>207894</v>
      </c>
      <c r="F83578" s="1" t="s">
        <v>207895</v>
      </c>
    </row>
    <row r="83579" spans="1:6" x14ac:dyDescent="0.25">
      <c r="A83579">
        <v>265751</v>
      </c>
      <c r="B83579" s="1" t="s">
        <v>8113</v>
      </c>
      <c r="C83579">
        <v>1</v>
      </c>
      <c r="D83579">
        <v>3.84</v>
      </c>
      <c r="E83579" s="1" t="s">
        <v>207899</v>
      </c>
      <c r="F83579" s="1" t="s">
        <v>70018</v>
      </c>
    </row>
    <row r="83580" spans="1:6" x14ac:dyDescent="0.25">
      <c r="A83580">
        <v>265770</v>
      </c>
      <c r="B83580" s="1" t="s">
        <v>8113</v>
      </c>
      <c r="C83580">
        <v>1</v>
      </c>
      <c r="D83580">
        <v>3.84</v>
      </c>
      <c r="E83580" s="1" t="s">
        <v>207928</v>
      </c>
      <c r="F83580" s="1" t="s">
        <v>207929</v>
      </c>
    </row>
    <row r="83581" spans="1:6" x14ac:dyDescent="0.25">
      <c r="A83581">
        <v>265776</v>
      </c>
      <c r="B83581" s="1" t="s">
        <v>8113</v>
      </c>
      <c r="C83581">
        <v>1</v>
      </c>
      <c r="D83581">
        <v>3.84</v>
      </c>
      <c r="E83581" s="1" t="s">
        <v>207939</v>
      </c>
      <c r="F83581" s="1" t="s">
        <v>207940</v>
      </c>
    </row>
    <row r="83582" spans="1:6" x14ac:dyDescent="0.25">
      <c r="A83582">
        <v>265788</v>
      </c>
      <c r="B83582" s="1" t="s">
        <v>8113</v>
      </c>
      <c r="C83582">
        <v>1</v>
      </c>
      <c r="D83582">
        <v>3.84</v>
      </c>
      <c r="E83582" s="1" t="s">
        <v>207961</v>
      </c>
      <c r="F83582" s="1" t="s">
        <v>207962</v>
      </c>
    </row>
    <row r="83583" spans="1:6" x14ac:dyDescent="0.25">
      <c r="A83583">
        <v>265789</v>
      </c>
      <c r="B83583" s="1" t="s">
        <v>8113</v>
      </c>
      <c r="C83583">
        <v>1</v>
      </c>
      <c r="D83583">
        <v>3.84</v>
      </c>
      <c r="E83583" s="1" t="s">
        <v>207963</v>
      </c>
      <c r="F83583" s="1" t="s">
        <v>207964</v>
      </c>
    </row>
    <row r="83584" spans="1:6" x14ac:dyDescent="0.25">
      <c r="A83584">
        <v>265806</v>
      </c>
      <c r="B83584" s="1" t="s">
        <v>8113</v>
      </c>
      <c r="C83584">
        <v>1</v>
      </c>
      <c r="D83584">
        <v>3.84</v>
      </c>
      <c r="E83584" s="1" t="s">
        <v>207766</v>
      </c>
      <c r="F83584" s="1" t="s">
        <v>207990</v>
      </c>
    </row>
    <row r="83585" spans="1:6" x14ac:dyDescent="0.25">
      <c r="A83585">
        <v>265818</v>
      </c>
      <c r="B83585" s="1" t="s">
        <v>8113</v>
      </c>
      <c r="C83585">
        <v>1</v>
      </c>
      <c r="D83585">
        <v>3.84</v>
      </c>
      <c r="E83585" s="1" t="s">
        <v>208009</v>
      </c>
      <c r="F83585" s="1" t="s">
        <v>208010</v>
      </c>
    </row>
    <row r="83586" spans="1:6" x14ac:dyDescent="0.25">
      <c r="A83586">
        <v>265828</v>
      </c>
      <c r="B83586" s="1" t="s">
        <v>8113</v>
      </c>
      <c r="C83586">
        <v>1</v>
      </c>
      <c r="D83586">
        <v>3.84</v>
      </c>
      <c r="E83586" s="1" t="s">
        <v>208026</v>
      </c>
      <c r="F83586" s="1" t="s">
        <v>56041</v>
      </c>
    </row>
    <row r="83587" spans="1:6" x14ac:dyDescent="0.25">
      <c r="A83587">
        <v>265829</v>
      </c>
      <c r="B83587" s="1" t="s">
        <v>8113</v>
      </c>
      <c r="C83587">
        <v>1</v>
      </c>
      <c r="D83587">
        <v>3.84</v>
      </c>
      <c r="E83587" s="1" t="s">
        <v>208027</v>
      </c>
      <c r="F83587" s="1" t="s">
        <v>208028</v>
      </c>
    </row>
    <row r="83588" spans="1:6" x14ac:dyDescent="0.25">
      <c r="A83588">
        <v>265831</v>
      </c>
      <c r="B83588" s="1" t="s">
        <v>8113</v>
      </c>
      <c r="C83588">
        <v>1</v>
      </c>
      <c r="D83588">
        <v>3.84</v>
      </c>
      <c r="E83588" s="1" t="s">
        <v>208031</v>
      </c>
      <c r="F83588" s="1" t="s">
        <v>127738</v>
      </c>
    </row>
    <row r="83589" spans="1:6" x14ac:dyDescent="0.25">
      <c r="A83589">
        <v>265842</v>
      </c>
      <c r="B83589" s="1" t="s">
        <v>8113</v>
      </c>
      <c r="C83589">
        <v>1</v>
      </c>
      <c r="D83589">
        <v>3.84</v>
      </c>
      <c r="E83589" s="1" t="s">
        <v>208044</v>
      </c>
      <c r="F83589" s="1" t="s">
        <v>174610</v>
      </c>
    </row>
    <row r="83590" spans="1:6" x14ac:dyDescent="0.25">
      <c r="A83590">
        <v>265849</v>
      </c>
      <c r="B83590" s="1" t="s">
        <v>8113</v>
      </c>
      <c r="C83590">
        <v>1</v>
      </c>
      <c r="D83590">
        <v>3.84</v>
      </c>
      <c r="E83590" s="1" t="s">
        <v>208052</v>
      </c>
      <c r="F83590" s="1" t="s">
        <v>208053</v>
      </c>
    </row>
    <row r="83591" spans="1:6" x14ac:dyDescent="0.25">
      <c r="A83591">
        <v>265859</v>
      </c>
      <c r="B83591" s="1" t="s">
        <v>8113</v>
      </c>
      <c r="C83591">
        <v>1</v>
      </c>
      <c r="D83591">
        <v>3.84</v>
      </c>
      <c r="E83591" s="1" t="s">
        <v>208067</v>
      </c>
      <c r="F83591" s="1" t="s">
        <v>208068</v>
      </c>
    </row>
    <row r="83592" spans="1:6" x14ac:dyDescent="0.25">
      <c r="A83592">
        <v>265863</v>
      </c>
      <c r="B83592" s="1" t="s">
        <v>8113</v>
      </c>
      <c r="C83592">
        <v>1</v>
      </c>
      <c r="D83592">
        <v>3.84</v>
      </c>
      <c r="E83592" s="1" t="s">
        <v>208074</v>
      </c>
      <c r="F83592" s="1" t="s">
        <v>203451</v>
      </c>
    </row>
    <row r="83593" spans="1:6" x14ac:dyDescent="0.25">
      <c r="A83593">
        <v>265866</v>
      </c>
      <c r="B83593" s="1" t="s">
        <v>8113</v>
      </c>
      <c r="C83593">
        <v>1</v>
      </c>
      <c r="D83593">
        <v>3.84</v>
      </c>
      <c r="E83593" s="1" t="s">
        <v>208079</v>
      </c>
      <c r="F83593" s="1" t="s">
        <v>208080</v>
      </c>
    </row>
    <row r="83594" spans="1:6" x14ac:dyDescent="0.25">
      <c r="A83594">
        <v>265869</v>
      </c>
      <c r="B83594" s="1" t="s">
        <v>8113</v>
      </c>
      <c r="C83594">
        <v>1</v>
      </c>
      <c r="D83594">
        <v>3.84</v>
      </c>
      <c r="E83594" s="1" t="s">
        <v>208084</v>
      </c>
      <c r="F83594" s="1" t="s">
        <v>208085</v>
      </c>
    </row>
    <row r="83595" spans="1:6" x14ac:dyDescent="0.25">
      <c r="A83595">
        <v>265875</v>
      </c>
      <c r="B83595" s="1" t="s">
        <v>8113</v>
      </c>
      <c r="C83595">
        <v>1</v>
      </c>
      <c r="D83595">
        <v>3.84</v>
      </c>
      <c r="E83595" s="1" t="s">
        <v>208094</v>
      </c>
      <c r="F83595" s="1" t="s">
        <v>208095</v>
      </c>
    </row>
    <row r="83596" spans="1:6" x14ac:dyDescent="0.25">
      <c r="A83596">
        <v>265898</v>
      </c>
      <c r="B83596" s="1" t="s">
        <v>8113</v>
      </c>
      <c r="C83596">
        <v>1</v>
      </c>
      <c r="D83596">
        <v>3.84</v>
      </c>
      <c r="E83596" s="1" t="s">
        <v>208130</v>
      </c>
      <c r="F83596" s="1" t="s">
        <v>106819</v>
      </c>
    </row>
    <row r="83597" spans="1:6" x14ac:dyDescent="0.25">
      <c r="A83597">
        <v>265901</v>
      </c>
      <c r="B83597" s="1" t="s">
        <v>8113</v>
      </c>
      <c r="C83597">
        <v>1</v>
      </c>
      <c r="D83597">
        <v>3.84</v>
      </c>
      <c r="E83597" s="1" t="s">
        <v>208135</v>
      </c>
      <c r="F83597" s="1" t="s">
        <v>208136</v>
      </c>
    </row>
    <row r="83598" spans="1:6" x14ac:dyDescent="0.25">
      <c r="A83598">
        <v>265902</v>
      </c>
      <c r="B83598" s="1" t="s">
        <v>8113</v>
      </c>
      <c r="C83598">
        <v>1</v>
      </c>
      <c r="D83598">
        <v>3.84</v>
      </c>
      <c r="E83598" s="1" t="s">
        <v>208137</v>
      </c>
      <c r="F83598" s="1" t="s">
        <v>208138</v>
      </c>
    </row>
    <row r="83599" spans="1:6" x14ac:dyDescent="0.25">
      <c r="A83599">
        <v>265928</v>
      </c>
      <c r="B83599" s="1" t="s">
        <v>8113</v>
      </c>
      <c r="C83599">
        <v>1</v>
      </c>
      <c r="D83599">
        <v>3.84</v>
      </c>
      <c r="E83599" s="1" t="s">
        <v>208174</v>
      </c>
      <c r="F83599" s="1" t="s">
        <v>208175</v>
      </c>
    </row>
    <row r="83600" spans="1:6" x14ac:dyDescent="0.25">
      <c r="A83600">
        <v>265934</v>
      </c>
      <c r="B83600" s="1" t="s">
        <v>8113</v>
      </c>
      <c r="C83600">
        <v>1</v>
      </c>
      <c r="D83600">
        <v>3.84</v>
      </c>
      <c r="E83600" s="1" t="s">
        <v>208185</v>
      </c>
      <c r="F83600" s="1" t="s">
        <v>208186</v>
      </c>
    </row>
    <row r="83601" spans="1:6" x14ac:dyDescent="0.25">
      <c r="A83601">
        <v>265964</v>
      </c>
      <c r="B83601" s="1" t="s">
        <v>8113</v>
      </c>
      <c r="C83601">
        <v>1</v>
      </c>
      <c r="D83601">
        <v>3.84</v>
      </c>
      <c r="E83601" s="1" t="s">
        <v>208231</v>
      </c>
      <c r="F83601" s="1" t="s">
        <v>68529</v>
      </c>
    </row>
    <row r="83602" spans="1:6" x14ac:dyDescent="0.25">
      <c r="A83602">
        <v>265979</v>
      </c>
      <c r="B83602" s="1" t="s">
        <v>8113</v>
      </c>
      <c r="C83602">
        <v>1</v>
      </c>
      <c r="D83602">
        <v>3.84</v>
      </c>
      <c r="E83602" s="1" t="s">
        <v>208255</v>
      </c>
      <c r="F83602" s="1" t="s">
        <v>208256</v>
      </c>
    </row>
    <row r="83603" spans="1:6" x14ac:dyDescent="0.25">
      <c r="A83603">
        <v>266008</v>
      </c>
      <c r="B83603" s="1" t="s">
        <v>8113</v>
      </c>
      <c r="C83603">
        <v>1</v>
      </c>
      <c r="D83603">
        <v>3.84</v>
      </c>
      <c r="E83603" s="1" t="s">
        <v>208304</v>
      </c>
      <c r="F83603" s="1" t="s">
        <v>208305</v>
      </c>
    </row>
    <row r="83604" spans="1:6" x14ac:dyDescent="0.25">
      <c r="A83604">
        <v>266032</v>
      </c>
      <c r="B83604" s="1" t="s">
        <v>8113</v>
      </c>
      <c r="C83604">
        <v>1</v>
      </c>
      <c r="D83604">
        <v>3.84</v>
      </c>
      <c r="E83604" s="1" t="s">
        <v>201835</v>
      </c>
      <c r="F83604" s="1" t="s">
        <v>128950</v>
      </c>
    </row>
    <row r="83605" spans="1:6" x14ac:dyDescent="0.25">
      <c r="A83605">
        <v>266073</v>
      </c>
      <c r="B83605" s="1" t="s">
        <v>8113</v>
      </c>
      <c r="C83605">
        <v>1</v>
      </c>
      <c r="D83605">
        <v>3.84</v>
      </c>
      <c r="E83605" s="1" t="s">
        <v>208396</v>
      </c>
      <c r="F83605" s="1" t="s">
        <v>85128</v>
      </c>
    </row>
    <row r="83606" spans="1:6" x14ac:dyDescent="0.25">
      <c r="A83606">
        <v>266076</v>
      </c>
      <c r="B83606" s="1" t="s">
        <v>8113</v>
      </c>
      <c r="C83606">
        <v>1</v>
      </c>
      <c r="D83606">
        <v>3.84</v>
      </c>
      <c r="E83606" s="1" t="s">
        <v>208399</v>
      </c>
      <c r="F83606" s="1" t="s">
        <v>158589</v>
      </c>
    </row>
    <row r="83607" spans="1:6" x14ac:dyDescent="0.25">
      <c r="A83607">
        <v>266079</v>
      </c>
      <c r="B83607" s="1" t="s">
        <v>8113</v>
      </c>
      <c r="C83607">
        <v>1</v>
      </c>
      <c r="D83607">
        <v>3.84</v>
      </c>
      <c r="E83607" s="1" t="s">
        <v>208403</v>
      </c>
      <c r="F83607" s="1" t="s">
        <v>208404</v>
      </c>
    </row>
    <row r="83608" spans="1:6" x14ac:dyDescent="0.25">
      <c r="A83608">
        <v>266103</v>
      </c>
      <c r="B83608" s="1" t="s">
        <v>8113</v>
      </c>
      <c r="C83608">
        <v>1</v>
      </c>
      <c r="D83608">
        <v>3.84</v>
      </c>
      <c r="E83608" s="1" t="s">
        <v>208442</v>
      </c>
      <c r="F83608" s="1" t="s">
        <v>208443</v>
      </c>
    </row>
    <row r="83609" spans="1:6" x14ac:dyDescent="0.25">
      <c r="A83609">
        <v>266116</v>
      </c>
      <c r="B83609" s="1" t="s">
        <v>8113</v>
      </c>
      <c r="C83609">
        <v>1</v>
      </c>
      <c r="D83609">
        <v>3.84</v>
      </c>
      <c r="E83609" s="1" t="s">
        <v>208466</v>
      </c>
      <c r="F83609" s="1" t="s">
        <v>208467</v>
      </c>
    </row>
    <row r="83610" spans="1:6" x14ac:dyDescent="0.25">
      <c r="A83610">
        <v>266149</v>
      </c>
      <c r="B83610" s="1" t="s">
        <v>8113</v>
      </c>
      <c r="C83610">
        <v>1</v>
      </c>
      <c r="D83610">
        <v>3.84</v>
      </c>
      <c r="E83610" s="1" t="s">
        <v>207874</v>
      </c>
      <c r="F83610" s="1" t="s">
        <v>160678</v>
      </c>
    </row>
    <row r="83611" spans="1:6" x14ac:dyDescent="0.25">
      <c r="A83611">
        <v>266173</v>
      </c>
      <c r="B83611" s="1" t="s">
        <v>8113</v>
      </c>
      <c r="C83611">
        <v>1</v>
      </c>
      <c r="D83611">
        <v>3.84</v>
      </c>
      <c r="E83611" s="1" t="s">
        <v>208555</v>
      </c>
      <c r="F83611" s="1" t="s">
        <v>208556</v>
      </c>
    </row>
    <row r="83612" spans="1:6" x14ac:dyDescent="0.25">
      <c r="A83612">
        <v>266182</v>
      </c>
      <c r="B83612" s="1" t="s">
        <v>8113</v>
      </c>
      <c r="C83612">
        <v>1</v>
      </c>
      <c r="D83612">
        <v>3.84</v>
      </c>
      <c r="E83612" s="1" t="s">
        <v>208567</v>
      </c>
      <c r="F83612" s="1" t="s">
        <v>109264</v>
      </c>
    </row>
    <row r="83613" spans="1:6" x14ac:dyDescent="0.25">
      <c r="A83613">
        <v>266183</v>
      </c>
      <c r="B83613" s="1" t="s">
        <v>8113</v>
      </c>
      <c r="C83613">
        <v>1</v>
      </c>
      <c r="D83613">
        <v>3.84</v>
      </c>
      <c r="E83613" s="1" t="s">
        <v>208568</v>
      </c>
      <c r="F83613" s="1" t="s">
        <v>60989</v>
      </c>
    </row>
    <row r="83614" spans="1:6" x14ac:dyDescent="0.25">
      <c r="A83614">
        <v>266191</v>
      </c>
      <c r="B83614" s="1" t="s">
        <v>8113</v>
      </c>
      <c r="C83614">
        <v>1</v>
      </c>
      <c r="D83614">
        <v>3.84</v>
      </c>
      <c r="E83614" s="1" t="s">
        <v>208579</v>
      </c>
      <c r="F83614" s="1" t="s">
        <v>208580</v>
      </c>
    </row>
    <row r="83615" spans="1:6" x14ac:dyDescent="0.25">
      <c r="A83615">
        <v>266205</v>
      </c>
      <c r="B83615" s="1" t="s">
        <v>8113</v>
      </c>
      <c r="C83615">
        <v>1</v>
      </c>
      <c r="D83615">
        <v>3.84</v>
      </c>
      <c r="E83615" s="1" t="s">
        <v>208605</v>
      </c>
      <c r="F83615" s="1" t="s">
        <v>110444</v>
      </c>
    </row>
    <row r="83616" spans="1:6" x14ac:dyDescent="0.25">
      <c r="A83616">
        <v>266218</v>
      </c>
      <c r="B83616" s="1" t="s">
        <v>8113</v>
      </c>
      <c r="C83616">
        <v>1</v>
      </c>
      <c r="D83616">
        <v>3.84</v>
      </c>
      <c r="E83616" s="1" t="s">
        <v>208620</v>
      </c>
      <c r="F83616" s="1" t="s">
        <v>193147</v>
      </c>
    </row>
    <row r="83617" spans="1:6" x14ac:dyDescent="0.25">
      <c r="A83617">
        <v>266232</v>
      </c>
      <c r="B83617" s="1" t="s">
        <v>8113</v>
      </c>
      <c r="C83617">
        <v>1</v>
      </c>
      <c r="D83617">
        <v>3.84</v>
      </c>
      <c r="E83617" s="1" t="s">
        <v>206308</v>
      </c>
      <c r="F83617" s="1" t="s">
        <v>208641</v>
      </c>
    </row>
    <row r="83618" spans="1:6" x14ac:dyDescent="0.25">
      <c r="A83618">
        <v>266233</v>
      </c>
      <c r="B83618" s="1" t="s">
        <v>8113</v>
      </c>
      <c r="C83618">
        <v>1</v>
      </c>
      <c r="D83618">
        <v>3.84</v>
      </c>
      <c r="E83618" s="1" t="s">
        <v>208642</v>
      </c>
      <c r="F83618" s="1" t="s">
        <v>208643</v>
      </c>
    </row>
    <row r="83619" spans="1:6" x14ac:dyDescent="0.25">
      <c r="A83619">
        <v>266246</v>
      </c>
      <c r="B83619" s="1" t="s">
        <v>8113</v>
      </c>
      <c r="C83619">
        <v>1</v>
      </c>
      <c r="D83619">
        <v>3.84</v>
      </c>
      <c r="E83619" s="1" t="s">
        <v>208662</v>
      </c>
      <c r="F83619" s="1" t="s">
        <v>208663</v>
      </c>
    </row>
    <row r="83620" spans="1:6" x14ac:dyDescent="0.25">
      <c r="A83620">
        <v>266247</v>
      </c>
      <c r="B83620" s="1" t="s">
        <v>8113</v>
      </c>
      <c r="C83620">
        <v>1</v>
      </c>
      <c r="D83620">
        <v>3.84</v>
      </c>
      <c r="E83620" s="1" t="s">
        <v>208664</v>
      </c>
      <c r="F83620" s="1" t="s">
        <v>177475</v>
      </c>
    </row>
    <row r="83621" spans="1:6" x14ac:dyDescent="0.25">
      <c r="A83621">
        <v>266248</v>
      </c>
      <c r="B83621" s="1" t="s">
        <v>8113</v>
      </c>
      <c r="C83621">
        <v>1</v>
      </c>
      <c r="D83621">
        <v>3.84</v>
      </c>
      <c r="E83621" s="1" t="s">
        <v>208665</v>
      </c>
      <c r="F83621" s="1" t="s">
        <v>208666</v>
      </c>
    </row>
    <row r="83622" spans="1:6" x14ac:dyDescent="0.25">
      <c r="A83622">
        <v>266273</v>
      </c>
      <c r="B83622" s="1" t="s">
        <v>8113</v>
      </c>
      <c r="C83622">
        <v>1</v>
      </c>
      <c r="D83622">
        <v>3.84</v>
      </c>
      <c r="E83622" s="1" t="s">
        <v>208707</v>
      </c>
      <c r="F83622" s="1" t="s">
        <v>208708</v>
      </c>
    </row>
    <row r="83623" spans="1:6" x14ac:dyDescent="0.25">
      <c r="A83623">
        <v>266298</v>
      </c>
      <c r="B83623" s="1" t="s">
        <v>8113</v>
      </c>
      <c r="C83623">
        <v>1</v>
      </c>
      <c r="D83623">
        <v>3.84</v>
      </c>
      <c r="E83623" s="1" t="s">
        <v>197993</v>
      </c>
      <c r="F83623" s="1" t="s">
        <v>104294</v>
      </c>
    </row>
    <row r="83624" spans="1:6" x14ac:dyDescent="0.25">
      <c r="A83624">
        <v>266304</v>
      </c>
      <c r="B83624" s="1" t="s">
        <v>8113</v>
      </c>
      <c r="C83624">
        <v>1</v>
      </c>
      <c r="D83624">
        <v>3.84</v>
      </c>
      <c r="E83624" s="1" t="s">
        <v>208380</v>
      </c>
      <c r="F83624" s="1" t="s">
        <v>208755</v>
      </c>
    </row>
    <row r="83625" spans="1:6" x14ac:dyDescent="0.25">
      <c r="A83625">
        <v>266332</v>
      </c>
      <c r="B83625" s="1" t="s">
        <v>8113</v>
      </c>
      <c r="C83625">
        <v>1</v>
      </c>
      <c r="D83625">
        <v>3.84</v>
      </c>
      <c r="E83625" s="1" t="s">
        <v>198258</v>
      </c>
      <c r="F83625" s="1" t="s">
        <v>188822</v>
      </c>
    </row>
    <row r="83626" spans="1:6" x14ac:dyDescent="0.25">
      <c r="A83626">
        <v>266364</v>
      </c>
      <c r="B83626" s="1" t="s">
        <v>8113</v>
      </c>
      <c r="C83626">
        <v>1</v>
      </c>
      <c r="D83626">
        <v>3.84</v>
      </c>
      <c r="E83626" s="1" t="s">
        <v>208849</v>
      </c>
      <c r="F83626" s="1" t="s">
        <v>208850</v>
      </c>
    </row>
    <row r="83627" spans="1:6" x14ac:dyDescent="0.25">
      <c r="A83627">
        <v>266374</v>
      </c>
      <c r="B83627" s="1" t="s">
        <v>8113</v>
      </c>
      <c r="C83627">
        <v>1</v>
      </c>
      <c r="D83627">
        <v>3.84</v>
      </c>
      <c r="E83627" s="1" t="s">
        <v>208861</v>
      </c>
      <c r="F83627" s="1" t="s">
        <v>208862</v>
      </c>
    </row>
    <row r="83628" spans="1:6" x14ac:dyDescent="0.25">
      <c r="A83628">
        <v>266377</v>
      </c>
      <c r="B83628" s="1" t="s">
        <v>8113</v>
      </c>
      <c r="C83628">
        <v>1</v>
      </c>
      <c r="D83628">
        <v>3.84</v>
      </c>
      <c r="E83628" s="1" t="s">
        <v>208867</v>
      </c>
      <c r="F83628" s="1" t="s">
        <v>208868</v>
      </c>
    </row>
    <row r="83629" spans="1:6" x14ac:dyDescent="0.25">
      <c r="A83629">
        <v>266393</v>
      </c>
      <c r="B83629" s="1" t="s">
        <v>8113</v>
      </c>
      <c r="C83629">
        <v>1</v>
      </c>
      <c r="D83629">
        <v>3.84</v>
      </c>
      <c r="E83629" s="1" t="s">
        <v>208889</v>
      </c>
      <c r="F83629" s="1" t="s">
        <v>208890</v>
      </c>
    </row>
    <row r="83630" spans="1:6" x14ac:dyDescent="0.25">
      <c r="A83630">
        <v>266395</v>
      </c>
      <c r="B83630" s="1" t="s">
        <v>8113</v>
      </c>
      <c r="C83630">
        <v>1</v>
      </c>
      <c r="D83630">
        <v>3.84</v>
      </c>
      <c r="E83630" s="1" t="s">
        <v>198254</v>
      </c>
      <c r="F83630" s="1" t="s">
        <v>208893</v>
      </c>
    </row>
    <row r="83631" spans="1:6" x14ac:dyDescent="0.25">
      <c r="A83631">
        <v>266401</v>
      </c>
      <c r="B83631" s="1" t="s">
        <v>8113</v>
      </c>
      <c r="C83631">
        <v>1</v>
      </c>
      <c r="D83631">
        <v>3.84</v>
      </c>
      <c r="E83631" s="1" t="s">
        <v>208902</v>
      </c>
      <c r="F83631" s="1" t="s">
        <v>101072</v>
      </c>
    </row>
    <row r="83632" spans="1:6" x14ac:dyDescent="0.25">
      <c r="A83632">
        <v>266411</v>
      </c>
      <c r="B83632" s="1" t="s">
        <v>8113</v>
      </c>
      <c r="C83632">
        <v>1</v>
      </c>
      <c r="D83632">
        <v>3.84</v>
      </c>
      <c r="E83632" s="1" t="s">
        <v>208917</v>
      </c>
      <c r="F83632" s="1" t="s">
        <v>70827</v>
      </c>
    </row>
    <row r="83633" spans="1:6" x14ac:dyDescent="0.25">
      <c r="A83633">
        <v>266432</v>
      </c>
      <c r="B83633" s="1" t="s">
        <v>8113</v>
      </c>
      <c r="C83633">
        <v>1</v>
      </c>
      <c r="D83633">
        <v>3.84</v>
      </c>
      <c r="E83633" s="1" t="s">
        <v>208951</v>
      </c>
      <c r="F83633" s="1" t="s">
        <v>208952</v>
      </c>
    </row>
    <row r="83634" spans="1:6" x14ac:dyDescent="0.25">
      <c r="A83634">
        <v>266442</v>
      </c>
      <c r="B83634" s="1" t="s">
        <v>8113</v>
      </c>
      <c r="C83634">
        <v>1</v>
      </c>
      <c r="D83634">
        <v>3.84</v>
      </c>
      <c r="E83634" s="1" t="s">
        <v>208965</v>
      </c>
      <c r="F83634" s="1" t="s">
        <v>208966</v>
      </c>
    </row>
    <row r="83635" spans="1:6" x14ac:dyDescent="0.25">
      <c r="A83635">
        <v>266455</v>
      </c>
      <c r="B83635" s="1" t="s">
        <v>8113</v>
      </c>
      <c r="C83635">
        <v>1</v>
      </c>
      <c r="D83635">
        <v>3.84</v>
      </c>
      <c r="E83635" s="1" t="s">
        <v>208985</v>
      </c>
      <c r="F83635" s="1" t="s">
        <v>156183</v>
      </c>
    </row>
    <row r="83636" spans="1:6" x14ac:dyDescent="0.25">
      <c r="A83636">
        <v>266458</v>
      </c>
      <c r="B83636" s="1" t="s">
        <v>8113</v>
      </c>
      <c r="C83636">
        <v>1</v>
      </c>
      <c r="D83636">
        <v>3.84</v>
      </c>
      <c r="E83636" s="1" t="s">
        <v>208990</v>
      </c>
      <c r="F83636" s="1" t="s">
        <v>208991</v>
      </c>
    </row>
    <row r="83637" spans="1:6" x14ac:dyDescent="0.25">
      <c r="A83637">
        <v>266464</v>
      </c>
      <c r="B83637" s="1" t="s">
        <v>8113</v>
      </c>
      <c r="C83637">
        <v>1</v>
      </c>
      <c r="D83637">
        <v>3.84</v>
      </c>
      <c r="E83637" s="1" t="s">
        <v>208999</v>
      </c>
      <c r="F83637" s="1" t="s">
        <v>209000</v>
      </c>
    </row>
    <row r="83638" spans="1:6" x14ac:dyDescent="0.25">
      <c r="A83638">
        <v>266476</v>
      </c>
      <c r="B83638" s="1" t="s">
        <v>8113</v>
      </c>
      <c r="C83638">
        <v>1</v>
      </c>
      <c r="D83638">
        <v>3.84</v>
      </c>
      <c r="E83638" s="1" t="s">
        <v>209017</v>
      </c>
      <c r="F83638" s="1" t="s">
        <v>76442</v>
      </c>
    </row>
    <row r="83639" spans="1:6" x14ac:dyDescent="0.25">
      <c r="A83639">
        <v>266513</v>
      </c>
      <c r="B83639" s="1" t="s">
        <v>8113</v>
      </c>
      <c r="C83639">
        <v>1</v>
      </c>
      <c r="D83639">
        <v>3.84</v>
      </c>
      <c r="E83639" s="1" t="s">
        <v>209076</v>
      </c>
      <c r="F83639" s="1" t="s">
        <v>124372</v>
      </c>
    </row>
    <row r="83640" spans="1:6" x14ac:dyDescent="0.25">
      <c r="A83640">
        <v>266535</v>
      </c>
      <c r="B83640" s="1" t="s">
        <v>8113</v>
      </c>
      <c r="C83640">
        <v>1</v>
      </c>
      <c r="D83640">
        <v>3.84</v>
      </c>
      <c r="E83640" s="1" t="s">
        <v>209113</v>
      </c>
      <c r="F83640" s="1" t="s">
        <v>209114</v>
      </c>
    </row>
    <row r="83641" spans="1:6" x14ac:dyDescent="0.25">
      <c r="A83641">
        <v>266543</v>
      </c>
      <c r="B83641" s="1" t="s">
        <v>8113</v>
      </c>
      <c r="C83641">
        <v>1</v>
      </c>
      <c r="D83641">
        <v>3.84</v>
      </c>
      <c r="E83641" s="1" t="s">
        <v>209125</v>
      </c>
      <c r="F83641" s="1" t="s">
        <v>209126</v>
      </c>
    </row>
    <row r="83642" spans="1:6" x14ac:dyDescent="0.25">
      <c r="A83642">
        <v>266556</v>
      </c>
      <c r="B83642" s="1" t="s">
        <v>8113</v>
      </c>
      <c r="C83642">
        <v>1</v>
      </c>
      <c r="D83642">
        <v>3.84</v>
      </c>
      <c r="E83642" s="1" t="s">
        <v>201033</v>
      </c>
      <c r="F83642" s="1" t="s">
        <v>81534</v>
      </c>
    </row>
    <row r="83643" spans="1:6" x14ac:dyDescent="0.25">
      <c r="A83643">
        <v>266577</v>
      </c>
      <c r="B83643" s="1" t="s">
        <v>8113</v>
      </c>
      <c r="C83643">
        <v>1</v>
      </c>
      <c r="D83643">
        <v>3.84</v>
      </c>
      <c r="E83643" s="1" t="s">
        <v>209176</v>
      </c>
      <c r="F83643" s="1" t="s">
        <v>209177</v>
      </c>
    </row>
    <row r="83644" spans="1:6" x14ac:dyDescent="0.25">
      <c r="A83644">
        <v>266581</v>
      </c>
      <c r="B83644" s="1" t="s">
        <v>8113</v>
      </c>
      <c r="C83644">
        <v>1</v>
      </c>
      <c r="D83644">
        <v>3.84</v>
      </c>
      <c r="E83644" s="1" t="s">
        <v>209182</v>
      </c>
      <c r="F83644" s="1" t="s">
        <v>209183</v>
      </c>
    </row>
    <row r="83645" spans="1:6" x14ac:dyDescent="0.25">
      <c r="A83645">
        <v>266587</v>
      </c>
      <c r="B83645" s="1" t="s">
        <v>8113</v>
      </c>
      <c r="C83645">
        <v>1</v>
      </c>
      <c r="D83645">
        <v>3.84</v>
      </c>
      <c r="E83645" s="1" t="s">
        <v>209191</v>
      </c>
      <c r="F83645" s="1" t="s">
        <v>209192</v>
      </c>
    </row>
    <row r="83646" spans="1:6" x14ac:dyDescent="0.25">
      <c r="A83646">
        <v>266600</v>
      </c>
      <c r="B83646" s="1" t="s">
        <v>8113</v>
      </c>
      <c r="C83646">
        <v>1</v>
      </c>
      <c r="D83646">
        <v>3.84</v>
      </c>
      <c r="E83646" s="1" t="s">
        <v>209213</v>
      </c>
      <c r="F83646" s="1" t="s">
        <v>28957</v>
      </c>
    </row>
    <row r="83647" spans="1:6" x14ac:dyDescent="0.25">
      <c r="A83647">
        <v>266641</v>
      </c>
      <c r="B83647" s="1" t="s">
        <v>8113</v>
      </c>
      <c r="C83647">
        <v>1</v>
      </c>
      <c r="D83647">
        <v>3.84</v>
      </c>
      <c r="E83647" s="1" t="s">
        <v>209275</v>
      </c>
      <c r="F83647" s="1" t="s">
        <v>209276</v>
      </c>
    </row>
    <row r="83648" spans="1:6" x14ac:dyDescent="0.25">
      <c r="A83648">
        <v>266659</v>
      </c>
      <c r="B83648" s="1" t="s">
        <v>8113</v>
      </c>
      <c r="C83648">
        <v>1</v>
      </c>
      <c r="D83648">
        <v>3.84</v>
      </c>
      <c r="E83648" s="1" t="s">
        <v>209216</v>
      </c>
      <c r="F83648" s="1" t="s">
        <v>209302</v>
      </c>
    </row>
    <row r="83649" spans="1:6" x14ac:dyDescent="0.25">
      <c r="A83649">
        <v>266666</v>
      </c>
      <c r="B83649" s="1" t="s">
        <v>8113</v>
      </c>
      <c r="C83649">
        <v>1</v>
      </c>
      <c r="D83649">
        <v>3.84</v>
      </c>
      <c r="E83649" s="1" t="s">
        <v>200396</v>
      </c>
      <c r="F83649" s="1" t="s">
        <v>12695</v>
      </c>
    </row>
    <row r="83650" spans="1:6" x14ac:dyDescent="0.25">
      <c r="A83650">
        <v>266668</v>
      </c>
      <c r="B83650" s="1" t="s">
        <v>8113</v>
      </c>
      <c r="C83650">
        <v>1</v>
      </c>
      <c r="D83650">
        <v>3.84</v>
      </c>
      <c r="E83650" s="1" t="s">
        <v>209315</v>
      </c>
      <c r="F83650" s="1" t="s">
        <v>32821</v>
      </c>
    </row>
    <row r="83651" spans="1:6" x14ac:dyDescent="0.25">
      <c r="A83651">
        <v>266675</v>
      </c>
      <c r="B83651" s="1" t="s">
        <v>8113</v>
      </c>
      <c r="C83651">
        <v>1</v>
      </c>
      <c r="D83651">
        <v>3.84</v>
      </c>
      <c r="E83651" s="1" t="s">
        <v>209326</v>
      </c>
      <c r="F83651" s="1" t="s">
        <v>209327</v>
      </c>
    </row>
    <row r="83652" spans="1:6" x14ac:dyDescent="0.25">
      <c r="A83652">
        <v>266676</v>
      </c>
      <c r="B83652" s="1" t="s">
        <v>8113</v>
      </c>
      <c r="C83652">
        <v>1</v>
      </c>
      <c r="D83652">
        <v>3.84</v>
      </c>
      <c r="E83652" s="1" t="s">
        <v>209328</v>
      </c>
      <c r="F83652" s="1" t="s">
        <v>36675</v>
      </c>
    </row>
    <row r="83653" spans="1:6" x14ac:dyDescent="0.25">
      <c r="A83653">
        <v>266686</v>
      </c>
      <c r="B83653" s="1" t="s">
        <v>8113</v>
      </c>
      <c r="C83653">
        <v>1</v>
      </c>
      <c r="D83653">
        <v>3.84</v>
      </c>
      <c r="E83653" s="1" t="s">
        <v>206984</v>
      </c>
      <c r="F83653" s="1" t="s">
        <v>209345</v>
      </c>
    </row>
    <row r="83654" spans="1:6" x14ac:dyDescent="0.25">
      <c r="A83654">
        <v>266715</v>
      </c>
      <c r="B83654" s="1" t="s">
        <v>8113</v>
      </c>
      <c r="C83654">
        <v>1</v>
      </c>
      <c r="D83654">
        <v>3.84</v>
      </c>
      <c r="E83654" s="1" t="s">
        <v>209389</v>
      </c>
      <c r="F83654" s="1" t="s">
        <v>209390</v>
      </c>
    </row>
    <row r="83655" spans="1:6" x14ac:dyDescent="0.25">
      <c r="A83655">
        <v>266726</v>
      </c>
      <c r="B83655" s="1" t="s">
        <v>8113</v>
      </c>
      <c r="C83655">
        <v>1</v>
      </c>
      <c r="D83655">
        <v>3.84</v>
      </c>
      <c r="E83655" s="1" t="s">
        <v>209409</v>
      </c>
      <c r="F83655" s="1" t="s">
        <v>209410</v>
      </c>
    </row>
    <row r="83656" spans="1:6" x14ac:dyDescent="0.25">
      <c r="A83656">
        <v>266729</v>
      </c>
      <c r="B83656" s="1" t="s">
        <v>8113</v>
      </c>
      <c r="C83656">
        <v>1</v>
      </c>
      <c r="D83656">
        <v>3.84</v>
      </c>
      <c r="E83656" s="1" t="s">
        <v>209414</v>
      </c>
      <c r="F83656" s="1" t="s">
        <v>209415</v>
      </c>
    </row>
    <row r="83657" spans="1:6" x14ac:dyDescent="0.25">
      <c r="A83657">
        <v>266732</v>
      </c>
      <c r="B83657" s="1" t="s">
        <v>8113</v>
      </c>
      <c r="C83657">
        <v>1</v>
      </c>
      <c r="D83657">
        <v>3.84</v>
      </c>
      <c r="E83657" s="1" t="s">
        <v>209419</v>
      </c>
      <c r="F83657" s="1" t="s">
        <v>209420</v>
      </c>
    </row>
    <row r="83658" spans="1:6" x14ac:dyDescent="0.25">
      <c r="A83658">
        <v>266736</v>
      </c>
      <c r="B83658" s="1" t="s">
        <v>8113</v>
      </c>
      <c r="C83658">
        <v>1</v>
      </c>
      <c r="D83658">
        <v>3.84</v>
      </c>
      <c r="E83658" s="1" t="s">
        <v>209426</v>
      </c>
      <c r="F83658" s="1" t="s">
        <v>209427</v>
      </c>
    </row>
    <row r="83659" spans="1:6" x14ac:dyDescent="0.25">
      <c r="A83659">
        <v>266789</v>
      </c>
      <c r="B83659" s="1" t="s">
        <v>8113</v>
      </c>
      <c r="C83659">
        <v>1</v>
      </c>
      <c r="D83659">
        <v>3.84</v>
      </c>
      <c r="E83659" s="1" t="s">
        <v>209513</v>
      </c>
      <c r="F83659" s="1" t="s">
        <v>170569</v>
      </c>
    </row>
    <row r="83660" spans="1:6" x14ac:dyDescent="0.25">
      <c r="A83660">
        <v>266793</v>
      </c>
      <c r="B83660" s="1" t="s">
        <v>8113</v>
      </c>
      <c r="C83660">
        <v>1</v>
      </c>
      <c r="D83660">
        <v>3.84</v>
      </c>
      <c r="E83660" s="1" t="s">
        <v>209520</v>
      </c>
      <c r="F83660" s="1" t="s">
        <v>209521</v>
      </c>
    </row>
    <row r="83661" spans="1:6" x14ac:dyDescent="0.25">
      <c r="A83661">
        <v>266803</v>
      </c>
      <c r="B83661" s="1" t="s">
        <v>8113</v>
      </c>
      <c r="C83661">
        <v>1</v>
      </c>
      <c r="D83661">
        <v>3.84</v>
      </c>
      <c r="E83661" s="1" t="s">
        <v>209537</v>
      </c>
      <c r="F83661" s="1" t="s">
        <v>209538</v>
      </c>
    </row>
    <row r="83662" spans="1:6" x14ac:dyDescent="0.25">
      <c r="A83662">
        <v>266813</v>
      </c>
      <c r="B83662" s="1" t="s">
        <v>8113</v>
      </c>
      <c r="C83662">
        <v>1</v>
      </c>
      <c r="D83662">
        <v>3.84</v>
      </c>
      <c r="E83662" s="1" t="s">
        <v>209554</v>
      </c>
      <c r="F83662" s="1" t="s">
        <v>209555</v>
      </c>
    </row>
    <row r="83663" spans="1:6" x14ac:dyDescent="0.25">
      <c r="A83663">
        <v>266819</v>
      </c>
      <c r="B83663" s="1" t="s">
        <v>8113</v>
      </c>
      <c r="C83663">
        <v>1</v>
      </c>
      <c r="D83663">
        <v>3.84</v>
      </c>
      <c r="E83663" s="1" t="s">
        <v>209564</v>
      </c>
      <c r="F83663" s="1" t="s">
        <v>209565</v>
      </c>
    </row>
    <row r="83664" spans="1:6" x14ac:dyDescent="0.25">
      <c r="A83664">
        <v>266829</v>
      </c>
      <c r="B83664" s="1" t="s">
        <v>8113</v>
      </c>
      <c r="C83664">
        <v>1</v>
      </c>
      <c r="D83664">
        <v>3.84</v>
      </c>
      <c r="E83664" s="1" t="s">
        <v>209581</v>
      </c>
      <c r="F83664" s="1" t="s">
        <v>209582</v>
      </c>
    </row>
    <row r="83665" spans="1:6" x14ac:dyDescent="0.25">
      <c r="A83665">
        <v>266844</v>
      </c>
      <c r="B83665" s="1" t="s">
        <v>8113</v>
      </c>
      <c r="C83665">
        <v>1</v>
      </c>
      <c r="D83665">
        <v>3.84</v>
      </c>
      <c r="E83665" s="1" t="s">
        <v>209603</v>
      </c>
      <c r="F83665" s="1" t="s">
        <v>173005</v>
      </c>
    </row>
    <row r="83666" spans="1:6" x14ac:dyDescent="0.25">
      <c r="A83666">
        <v>266855</v>
      </c>
      <c r="B83666" s="1" t="s">
        <v>8113</v>
      </c>
      <c r="C83666">
        <v>1</v>
      </c>
      <c r="D83666">
        <v>3.84</v>
      </c>
      <c r="E83666" s="1" t="s">
        <v>209621</v>
      </c>
      <c r="F83666" s="1" t="s">
        <v>23117</v>
      </c>
    </row>
    <row r="83667" spans="1:6" x14ac:dyDescent="0.25">
      <c r="A83667">
        <v>266857</v>
      </c>
      <c r="B83667" s="1" t="s">
        <v>8113</v>
      </c>
      <c r="C83667">
        <v>1</v>
      </c>
      <c r="D83667">
        <v>3.84</v>
      </c>
      <c r="E83667" s="1" t="s">
        <v>209624</v>
      </c>
      <c r="F83667" s="1" t="s">
        <v>78762</v>
      </c>
    </row>
    <row r="83668" spans="1:6" x14ac:dyDescent="0.25">
      <c r="A83668">
        <v>266859</v>
      </c>
      <c r="B83668" s="1" t="s">
        <v>8113</v>
      </c>
      <c r="C83668">
        <v>1</v>
      </c>
      <c r="D83668">
        <v>3.84</v>
      </c>
      <c r="E83668" s="1" t="s">
        <v>209627</v>
      </c>
      <c r="F83668" s="1" t="s">
        <v>209628</v>
      </c>
    </row>
    <row r="83669" spans="1:6" x14ac:dyDescent="0.25">
      <c r="A83669">
        <v>266869</v>
      </c>
      <c r="B83669" s="1" t="s">
        <v>8113</v>
      </c>
      <c r="C83669">
        <v>1</v>
      </c>
      <c r="D83669">
        <v>3.84</v>
      </c>
      <c r="E83669" s="1" t="s">
        <v>205875</v>
      </c>
      <c r="F83669" s="1" t="s">
        <v>209640</v>
      </c>
    </row>
    <row r="83670" spans="1:6" x14ac:dyDescent="0.25">
      <c r="A83670">
        <v>266873</v>
      </c>
      <c r="B83670" s="1" t="s">
        <v>8113</v>
      </c>
      <c r="C83670">
        <v>1</v>
      </c>
      <c r="D83670">
        <v>3.84</v>
      </c>
      <c r="E83670" s="1" t="s">
        <v>209645</v>
      </c>
      <c r="F83670" s="1" t="s">
        <v>209646</v>
      </c>
    </row>
    <row r="83671" spans="1:6" x14ac:dyDescent="0.25">
      <c r="A83671">
        <v>266878</v>
      </c>
      <c r="B83671" s="1" t="s">
        <v>8113</v>
      </c>
      <c r="C83671">
        <v>1</v>
      </c>
      <c r="D83671">
        <v>3.84</v>
      </c>
      <c r="E83671" s="1" t="s">
        <v>203441</v>
      </c>
      <c r="F83671" s="1" t="s">
        <v>209653</v>
      </c>
    </row>
    <row r="83672" spans="1:6" x14ac:dyDescent="0.25">
      <c r="A83672">
        <v>266880</v>
      </c>
      <c r="B83672" s="1" t="s">
        <v>8113</v>
      </c>
      <c r="C83672">
        <v>1</v>
      </c>
      <c r="D83672">
        <v>3.84</v>
      </c>
      <c r="E83672" s="1" t="s">
        <v>208422</v>
      </c>
      <c r="F83672" s="1" t="s">
        <v>209655</v>
      </c>
    </row>
    <row r="83673" spans="1:6" x14ac:dyDescent="0.25">
      <c r="A83673">
        <v>266896</v>
      </c>
      <c r="B83673" s="1" t="s">
        <v>8113</v>
      </c>
      <c r="C83673">
        <v>1</v>
      </c>
      <c r="D83673">
        <v>3.84</v>
      </c>
      <c r="E83673" s="1" t="s">
        <v>201805</v>
      </c>
      <c r="F83673" s="1" t="s">
        <v>209681</v>
      </c>
    </row>
    <row r="83674" spans="1:6" x14ac:dyDescent="0.25">
      <c r="A83674">
        <v>266902</v>
      </c>
      <c r="B83674" s="1" t="s">
        <v>8113</v>
      </c>
      <c r="C83674">
        <v>1</v>
      </c>
      <c r="D83674">
        <v>3.84</v>
      </c>
      <c r="E83674" s="1" t="s">
        <v>209688</v>
      </c>
      <c r="F83674" s="1" t="s">
        <v>209689</v>
      </c>
    </row>
    <row r="83675" spans="1:6" x14ac:dyDescent="0.25">
      <c r="A83675">
        <v>266906</v>
      </c>
      <c r="B83675" s="1" t="s">
        <v>8113</v>
      </c>
      <c r="C83675">
        <v>1</v>
      </c>
      <c r="D83675">
        <v>3.84</v>
      </c>
      <c r="E83675" s="1" t="s">
        <v>209691</v>
      </c>
      <c r="F83675" s="1" t="s">
        <v>21716</v>
      </c>
    </row>
    <row r="83676" spans="1:6" x14ac:dyDescent="0.25">
      <c r="A83676">
        <v>266917</v>
      </c>
      <c r="B83676" s="1" t="s">
        <v>8113</v>
      </c>
      <c r="C83676">
        <v>1</v>
      </c>
      <c r="D83676">
        <v>3.84</v>
      </c>
      <c r="E83676" s="1" t="s">
        <v>209707</v>
      </c>
      <c r="F83676" s="1" t="s">
        <v>209708</v>
      </c>
    </row>
    <row r="83677" spans="1:6" x14ac:dyDescent="0.25">
      <c r="A83677">
        <v>266925</v>
      </c>
      <c r="B83677" s="1" t="s">
        <v>8113</v>
      </c>
      <c r="C83677">
        <v>1</v>
      </c>
      <c r="D83677">
        <v>3.84</v>
      </c>
      <c r="E83677" s="1" t="s">
        <v>209716</v>
      </c>
      <c r="F83677" s="1" t="s">
        <v>116235</v>
      </c>
    </row>
    <row r="83678" spans="1:6" x14ac:dyDescent="0.25">
      <c r="A83678">
        <v>266927</v>
      </c>
      <c r="B83678" s="1" t="s">
        <v>8113</v>
      </c>
      <c r="C83678">
        <v>1</v>
      </c>
      <c r="D83678">
        <v>3.84</v>
      </c>
      <c r="E83678" s="1" t="s">
        <v>209718</v>
      </c>
      <c r="F83678" s="1" t="s">
        <v>77861</v>
      </c>
    </row>
    <row r="83679" spans="1:6" x14ac:dyDescent="0.25">
      <c r="A83679">
        <v>266936</v>
      </c>
      <c r="B83679" s="1" t="s">
        <v>8113</v>
      </c>
      <c r="C83679">
        <v>1</v>
      </c>
      <c r="D83679">
        <v>3.84</v>
      </c>
      <c r="E83679" s="1" t="s">
        <v>209732</v>
      </c>
      <c r="F83679" s="1" t="s">
        <v>209733</v>
      </c>
    </row>
    <row r="83680" spans="1:6" x14ac:dyDescent="0.25">
      <c r="A83680">
        <v>266968</v>
      </c>
      <c r="B83680" s="1" t="s">
        <v>8113</v>
      </c>
      <c r="C83680">
        <v>1</v>
      </c>
      <c r="D83680">
        <v>3.84</v>
      </c>
      <c r="E83680" s="1" t="s">
        <v>209783</v>
      </c>
      <c r="F83680" s="1" t="s">
        <v>209784</v>
      </c>
    </row>
    <row r="83681" spans="1:6" x14ac:dyDescent="0.25">
      <c r="A83681">
        <v>266971</v>
      </c>
      <c r="B83681" s="1" t="s">
        <v>8113</v>
      </c>
      <c r="C83681">
        <v>1</v>
      </c>
      <c r="D83681">
        <v>3.84</v>
      </c>
      <c r="E83681" s="1" t="s">
        <v>209789</v>
      </c>
      <c r="F83681" s="1" t="s">
        <v>206020</v>
      </c>
    </row>
    <row r="83682" spans="1:6" x14ac:dyDescent="0.25">
      <c r="A83682">
        <v>267006</v>
      </c>
      <c r="B83682" s="1" t="s">
        <v>8113</v>
      </c>
      <c r="C83682">
        <v>1</v>
      </c>
      <c r="D83682">
        <v>3.84</v>
      </c>
      <c r="E83682" s="1" t="s">
        <v>209838</v>
      </c>
      <c r="F83682" s="1" t="s">
        <v>209839</v>
      </c>
    </row>
    <row r="83683" spans="1:6" x14ac:dyDescent="0.25">
      <c r="A83683">
        <v>267025</v>
      </c>
      <c r="B83683" s="1" t="s">
        <v>8113</v>
      </c>
      <c r="C83683">
        <v>1</v>
      </c>
      <c r="D83683">
        <v>3.84</v>
      </c>
      <c r="E83683" s="1" t="s">
        <v>205320</v>
      </c>
      <c r="F83683" s="1" t="s">
        <v>209869</v>
      </c>
    </row>
    <row r="83684" spans="1:6" x14ac:dyDescent="0.25">
      <c r="A83684">
        <v>267039</v>
      </c>
      <c r="B83684" s="1" t="s">
        <v>8113</v>
      </c>
      <c r="C83684">
        <v>1</v>
      </c>
      <c r="D83684">
        <v>3.84</v>
      </c>
      <c r="E83684" s="1" t="s">
        <v>209890</v>
      </c>
      <c r="F83684" s="1" t="s">
        <v>209891</v>
      </c>
    </row>
    <row r="83685" spans="1:6" x14ac:dyDescent="0.25">
      <c r="A83685">
        <v>267046</v>
      </c>
      <c r="B83685" s="1" t="s">
        <v>8113</v>
      </c>
      <c r="C83685">
        <v>1</v>
      </c>
      <c r="D83685">
        <v>3.84</v>
      </c>
      <c r="E83685" s="1" t="s">
        <v>207235</v>
      </c>
      <c r="F83685" s="1" t="s">
        <v>10540</v>
      </c>
    </row>
    <row r="83686" spans="1:6" x14ac:dyDescent="0.25">
      <c r="A83686">
        <v>267068</v>
      </c>
      <c r="B83686" s="1" t="s">
        <v>8113</v>
      </c>
      <c r="C83686">
        <v>1</v>
      </c>
      <c r="D83686">
        <v>3.84</v>
      </c>
      <c r="E83686" s="1" t="s">
        <v>209933</v>
      </c>
      <c r="F83686" s="1" t="s">
        <v>209934</v>
      </c>
    </row>
    <row r="83687" spans="1:6" x14ac:dyDescent="0.25">
      <c r="A83687">
        <v>267077</v>
      </c>
      <c r="B83687" s="1" t="s">
        <v>8113</v>
      </c>
      <c r="C83687">
        <v>1</v>
      </c>
      <c r="D83687">
        <v>3.84</v>
      </c>
      <c r="E83687" s="1" t="s">
        <v>209948</v>
      </c>
      <c r="F83687" s="1" t="s">
        <v>107203</v>
      </c>
    </row>
    <row r="83688" spans="1:6" x14ac:dyDescent="0.25">
      <c r="A83688">
        <v>267080</v>
      </c>
      <c r="B83688" s="1" t="s">
        <v>8113</v>
      </c>
      <c r="C83688">
        <v>1</v>
      </c>
      <c r="D83688">
        <v>3.84</v>
      </c>
      <c r="E83688" s="1" t="s">
        <v>209953</v>
      </c>
      <c r="F83688" s="1" t="s">
        <v>209954</v>
      </c>
    </row>
    <row r="83689" spans="1:6" x14ac:dyDescent="0.25">
      <c r="A83689">
        <v>267112</v>
      </c>
      <c r="B83689" s="1" t="s">
        <v>8113</v>
      </c>
      <c r="C83689">
        <v>1</v>
      </c>
      <c r="D83689">
        <v>3.84</v>
      </c>
      <c r="E83689" s="1" t="s">
        <v>210003</v>
      </c>
      <c r="F83689" s="1" t="s">
        <v>210004</v>
      </c>
    </row>
    <row r="83690" spans="1:6" x14ac:dyDescent="0.25">
      <c r="A83690">
        <v>267138</v>
      </c>
      <c r="B83690" s="1" t="s">
        <v>8113</v>
      </c>
      <c r="C83690">
        <v>1</v>
      </c>
      <c r="D83690">
        <v>3.84</v>
      </c>
      <c r="E83690" s="1" t="s">
        <v>203579</v>
      </c>
      <c r="F83690" s="1" t="s">
        <v>125084</v>
      </c>
    </row>
    <row r="83691" spans="1:6" x14ac:dyDescent="0.25">
      <c r="A83691">
        <v>267140</v>
      </c>
      <c r="B83691" s="1" t="s">
        <v>8113</v>
      </c>
      <c r="C83691">
        <v>1</v>
      </c>
      <c r="D83691">
        <v>3.84</v>
      </c>
      <c r="E83691" s="1" t="s">
        <v>210047</v>
      </c>
      <c r="F83691" s="1" t="s">
        <v>210048</v>
      </c>
    </row>
    <row r="83692" spans="1:6" x14ac:dyDescent="0.25">
      <c r="A83692">
        <v>267150</v>
      </c>
      <c r="B83692" s="1" t="s">
        <v>8113</v>
      </c>
      <c r="C83692">
        <v>1</v>
      </c>
      <c r="D83692">
        <v>3.84</v>
      </c>
      <c r="E83692" s="1" t="s">
        <v>210062</v>
      </c>
      <c r="F83692" s="1" t="s">
        <v>159668</v>
      </c>
    </row>
    <row r="83693" spans="1:6" x14ac:dyDescent="0.25">
      <c r="A83693">
        <v>267152</v>
      </c>
      <c r="B83693" s="1" t="s">
        <v>8113</v>
      </c>
      <c r="C83693">
        <v>1</v>
      </c>
      <c r="D83693">
        <v>3.84</v>
      </c>
      <c r="E83693" s="1" t="s">
        <v>210064</v>
      </c>
      <c r="F83693" s="1" t="s">
        <v>210065</v>
      </c>
    </row>
    <row r="83694" spans="1:6" x14ac:dyDescent="0.25">
      <c r="A83694">
        <v>267155</v>
      </c>
      <c r="B83694" s="1" t="s">
        <v>8113</v>
      </c>
      <c r="C83694">
        <v>1</v>
      </c>
      <c r="D83694">
        <v>3.84</v>
      </c>
      <c r="E83694" s="1" t="s">
        <v>210069</v>
      </c>
      <c r="F83694" s="1" t="s">
        <v>73669</v>
      </c>
    </row>
    <row r="83695" spans="1:6" x14ac:dyDescent="0.25">
      <c r="A83695">
        <v>267176</v>
      </c>
      <c r="B83695" s="1" t="s">
        <v>8113</v>
      </c>
      <c r="C83695">
        <v>1</v>
      </c>
      <c r="D83695">
        <v>3.84</v>
      </c>
      <c r="E83695" s="1" t="s">
        <v>210098</v>
      </c>
      <c r="F83695" s="1" t="s">
        <v>206922</v>
      </c>
    </row>
    <row r="83696" spans="1:6" x14ac:dyDescent="0.25">
      <c r="A83696">
        <v>267207</v>
      </c>
      <c r="B83696" s="1" t="s">
        <v>8113</v>
      </c>
      <c r="C83696">
        <v>1</v>
      </c>
      <c r="D83696">
        <v>3.84</v>
      </c>
      <c r="E83696" s="1" t="s">
        <v>210145</v>
      </c>
      <c r="F83696" s="1" t="s">
        <v>176442</v>
      </c>
    </row>
    <row r="83697" spans="1:6" x14ac:dyDescent="0.25">
      <c r="A83697">
        <v>267213</v>
      </c>
      <c r="B83697" s="1" t="s">
        <v>8113</v>
      </c>
      <c r="C83697">
        <v>1</v>
      </c>
      <c r="D83697">
        <v>3.84</v>
      </c>
      <c r="E83697" s="1" t="s">
        <v>210154</v>
      </c>
      <c r="F83697" s="1" t="s">
        <v>210155</v>
      </c>
    </row>
    <row r="83698" spans="1:6" x14ac:dyDescent="0.25">
      <c r="A83698">
        <v>267218</v>
      </c>
      <c r="B83698" s="1" t="s">
        <v>8113</v>
      </c>
      <c r="C83698">
        <v>1</v>
      </c>
      <c r="D83698">
        <v>3.84</v>
      </c>
      <c r="E83698" s="1" t="s">
        <v>210161</v>
      </c>
      <c r="F83698" s="1" t="s">
        <v>210162</v>
      </c>
    </row>
    <row r="83699" spans="1:6" x14ac:dyDescent="0.25">
      <c r="A83699">
        <v>267230</v>
      </c>
      <c r="B83699" s="1" t="s">
        <v>8113</v>
      </c>
      <c r="C83699">
        <v>1</v>
      </c>
      <c r="D83699">
        <v>3.84</v>
      </c>
      <c r="E83699" s="1" t="s">
        <v>210182</v>
      </c>
      <c r="F83699" s="1" t="s">
        <v>210183</v>
      </c>
    </row>
    <row r="83700" spans="1:6" x14ac:dyDescent="0.25">
      <c r="A83700">
        <v>267236</v>
      </c>
      <c r="B83700" s="1" t="s">
        <v>8113</v>
      </c>
      <c r="C83700">
        <v>1</v>
      </c>
      <c r="D83700">
        <v>3.84</v>
      </c>
      <c r="E83700" s="1" t="s">
        <v>210193</v>
      </c>
      <c r="F83700" s="1" t="s">
        <v>210194</v>
      </c>
    </row>
    <row r="83701" spans="1:6" x14ac:dyDescent="0.25">
      <c r="A83701">
        <v>267243</v>
      </c>
      <c r="B83701" s="1" t="s">
        <v>8113</v>
      </c>
      <c r="C83701">
        <v>1</v>
      </c>
      <c r="D83701">
        <v>3.84</v>
      </c>
      <c r="E83701" s="1" t="s">
        <v>202826</v>
      </c>
      <c r="F83701" s="1" t="s">
        <v>210203</v>
      </c>
    </row>
    <row r="83702" spans="1:6" x14ac:dyDescent="0.25">
      <c r="A83702">
        <v>267244</v>
      </c>
      <c r="B83702" s="1" t="s">
        <v>8113</v>
      </c>
      <c r="C83702">
        <v>1</v>
      </c>
      <c r="D83702">
        <v>3.84</v>
      </c>
      <c r="E83702" s="1" t="s">
        <v>210204</v>
      </c>
      <c r="F83702" s="1" t="s">
        <v>210205</v>
      </c>
    </row>
    <row r="83703" spans="1:6" x14ac:dyDescent="0.25">
      <c r="A83703">
        <v>267256</v>
      </c>
      <c r="B83703" s="1" t="s">
        <v>8113</v>
      </c>
      <c r="C83703">
        <v>1</v>
      </c>
      <c r="D83703">
        <v>3.84</v>
      </c>
      <c r="E83703" s="1" t="s">
        <v>210223</v>
      </c>
      <c r="F83703" s="1" t="s">
        <v>210224</v>
      </c>
    </row>
    <row r="83704" spans="1:6" x14ac:dyDescent="0.25">
      <c r="A83704">
        <v>267277</v>
      </c>
      <c r="B83704" s="1" t="s">
        <v>8113</v>
      </c>
      <c r="C83704">
        <v>1</v>
      </c>
      <c r="D83704">
        <v>3.84</v>
      </c>
      <c r="E83704" s="1" t="s">
        <v>210250</v>
      </c>
      <c r="F83704" s="1" t="s">
        <v>192426</v>
      </c>
    </row>
    <row r="83705" spans="1:6" x14ac:dyDescent="0.25">
      <c r="A83705">
        <v>267280</v>
      </c>
      <c r="B83705" s="1" t="s">
        <v>8113</v>
      </c>
      <c r="C83705">
        <v>1</v>
      </c>
      <c r="D83705">
        <v>3.84</v>
      </c>
      <c r="E83705" s="1" t="s">
        <v>210255</v>
      </c>
      <c r="F83705" s="1" t="s">
        <v>210256</v>
      </c>
    </row>
    <row r="83706" spans="1:6" x14ac:dyDescent="0.25">
      <c r="A83706">
        <v>267289</v>
      </c>
      <c r="B83706" s="1" t="s">
        <v>8113</v>
      </c>
      <c r="C83706">
        <v>1</v>
      </c>
      <c r="D83706">
        <v>3.84</v>
      </c>
      <c r="E83706" s="1" t="s">
        <v>210270</v>
      </c>
      <c r="F83706" s="1" t="s">
        <v>175154</v>
      </c>
    </row>
    <row r="83707" spans="1:6" x14ac:dyDescent="0.25">
      <c r="A83707">
        <v>267307</v>
      </c>
      <c r="B83707" s="1" t="s">
        <v>8113</v>
      </c>
      <c r="C83707">
        <v>1</v>
      </c>
      <c r="D83707">
        <v>3.84</v>
      </c>
      <c r="E83707" s="1" t="s">
        <v>210300</v>
      </c>
      <c r="F83707" s="1" t="s">
        <v>210301</v>
      </c>
    </row>
    <row r="83708" spans="1:6" x14ac:dyDescent="0.25">
      <c r="A83708">
        <v>267317</v>
      </c>
      <c r="B83708" s="1" t="s">
        <v>8113</v>
      </c>
      <c r="C83708">
        <v>1</v>
      </c>
      <c r="D83708">
        <v>3.84</v>
      </c>
      <c r="E83708" s="1" t="s">
        <v>210316</v>
      </c>
      <c r="F83708" s="1" t="s">
        <v>210317</v>
      </c>
    </row>
    <row r="83709" spans="1:6" x14ac:dyDescent="0.25">
      <c r="A83709">
        <v>267331</v>
      </c>
      <c r="B83709" s="1" t="s">
        <v>8113</v>
      </c>
      <c r="C83709">
        <v>1</v>
      </c>
      <c r="D83709">
        <v>3.84</v>
      </c>
      <c r="E83709" s="1" t="s">
        <v>210336</v>
      </c>
      <c r="F83709" s="1" t="s">
        <v>210337</v>
      </c>
    </row>
    <row r="83710" spans="1:6" x14ac:dyDescent="0.25">
      <c r="A83710">
        <v>267336</v>
      </c>
      <c r="B83710" s="1" t="s">
        <v>8113</v>
      </c>
      <c r="C83710">
        <v>1</v>
      </c>
      <c r="D83710">
        <v>3.84</v>
      </c>
      <c r="E83710" s="1" t="s">
        <v>210346</v>
      </c>
      <c r="F83710" s="1" t="s">
        <v>210347</v>
      </c>
    </row>
    <row r="83711" spans="1:6" x14ac:dyDescent="0.25">
      <c r="A83711">
        <v>267339</v>
      </c>
      <c r="B83711" s="1" t="s">
        <v>8113</v>
      </c>
      <c r="C83711">
        <v>1</v>
      </c>
      <c r="D83711">
        <v>3.84</v>
      </c>
      <c r="E83711" s="1" t="s">
        <v>203480</v>
      </c>
      <c r="F83711" s="1" t="s">
        <v>179510</v>
      </c>
    </row>
    <row r="83712" spans="1:6" x14ac:dyDescent="0.25">
      <c r="A83712">
        <v>267343</v>
      </c>
      <c r="B83712" s="1" t="s">
        <v>8113</v>
      </c>
      <c r="C83712">
        <v>1</v>
      </c>
      <c r="D83712">
        <v>3.84</v>
      </c>
      <c r="E83712" s="1" t="s">
        <v>210354</v>
      </c>
      <c r="F83712" s="1" t="s">
        <v>93738</v>
      </c>
    </row>
    <row r="83713" spans="1:6" x14ac:dyDescent="0.25">
      <c r="A83713">
        <v>267349</v>
      </c>
      <c r="B83713" s="1" t="s">
        <v>8113</v>
      </c>
      <c r="C83713">
        <v>1</v>
      </c>
      <c r="D83713">
        <v>3.84</v>
      </c>
      <c r="E83713" s="1" t="s">
        <v>210361</v>
      </c>
      <c r="F83713" s="1" t="s">
        <v>210362</v>
      </c>
    </row>
    <row r="83714" spans="1:6" x14ac:dyDescent="0.25">
      <c r="A83714">
        <v>267355</v>
      </c>
      <c r="B83714" s="1" t="s">
        <v>8113</v>
      </c>
      <c r="C83714">
        <v>1</v>
      </c>
      <c r="D83714">
        <v>3.84</v>
      </c>
      <c r="E83714" s="1" t="s">
        <v>210371</v>
      </c>
      <c r="F83714" s="1" t="s">
        <v>39885</v>
      </c>
    </row>
    <row r="83715" spans="1:6" x14ac:dyDescent="0.25">
      <c r="A83715">
        <v>267363</v>
      </c>
      <c r="B83715" s="1" t="s">
        <v>8113</v>
      </c>
      <c r="C83715">
        <v>1</v>
      </c>
      <c r="D83715">
        <v>3.84</v>
      </c>
      <c r="E83715" s="1" t="s">
        <v>210382</v>
      </c>
      <c r="F83715" s="1" t="s">
        <v>79692</v>
      </c>
    </row>
    <row r="83716" spans="1:6" x14ac:dyDescent="0.25">
      <c r="A83716">
        <v>267396</v>
      </c>
      <c r="B83716" s="1" t="s">
        <v>8113</v>
      </c>
      <c r="C83716">
        <v>1</v>
      </c>
      <c r="D83716">
        <v>3.84</v>
      </c>
      <c r="E83716" s="1" t="s">
        <v>210436</v>
      </c>
      <c r="F83716" s="1" t="s">
        <v>181959</v>
      </c>
    </row>
    <row r="83717" spans="1:6" x14ac:dyDescent="0.25">
      <c r="A83717">
        <v>267400</v>
      </c>
      <c r="B83717" s="1" t="s">
        <v>8113</v>
      </c>
      <c r="C83717">
        <v>1</v>
      </c>
      <c r="D83717">
        <v>3.84</v>
      </c>
      <c r="E83717" s="1" t="s">
        <v>210443</v>
      </c>
      <c r="F83717" s="1" t="s">
        <v>210444</v>
      </c>
    </row>
    <row r="83718" spans="1:6" x14ac:dyDescent="0.25">
      <c r="A83718">
        <v>267408</v>
      </c>
      <c r="B83718" s="1" t="s">
        <v>8113</v>
      </c>
      <c r="C83718">
        <v>1</v>
      </c>
      <c r="D83718">
        <v>3.84</v>
      </c>
      <c r="E83718" s="1" t="s">
        <v>210454</v>
      </c>
      <c r="F83718" s="1" t="s">
        <v>210455</v>
      </c>
    </row>
    <row r="83719" spans="1:6" x14ac:dyDescent="0.25">
      <c r="A83719">
        <v>267417</v>
      </c>
      <c r="B83719" s="1" t="s">
        <v>8113</v>
      </c>
      <c r="C83719">
        <v>1</v>
      </c>
      <c r="D83719">
        <v>3.84</v>
      </c>
      <c r="E83719" s="1" t="s">
        <v>210469</v>
      </c>
      <c r="F83719" s="1" t="s">
        <v>210470</v>
      </c>
    </row>
    <row r="83720" spans="1:6" x14ac:dyDescent="0.25">
      <c r="A83720">
        <v>267433</v>
      </c>
      <c r="B83720" s="1" t="s">
        <v>8113</v>
      </c>
      <c r="C83720">
        <v>1</v>
      </c>
      <c r="D83720">
        <v>3.84</v>
      </c>
      <c r="E83720" s="1" t="s">
        <v>210492</v>
      </c>
      <c r="F83720" s="1" t="s">
        <v>210493</v>
      </c>
    </row>
    <row r="83721" spans="1:6" x14ac:dyDescent="0.25">
      <c r="A83721">
        <v>267435</v>
      </c>
      <c r="B83721" s="1" t="s">
        <v>8113</v>
      </c>
      <c r="C83721">
        <v>1</v>
      </c>
      <c r="D83721">
        <v>3.84</v>
      </c>
      <c r="E83721" s="1" t="s">
        <v>210495</v>
      </c>
      <c r="F83721" s="1" t="s">
        <v>147003</v>
      </c>
    </row>
    <row r="83722" spans="1:6" x14ac:dyDescent="0.25">
      <c r="A83722">
        <v>267445</v>
      </c>
      <c r="B83722" s="1" t="s">
        <v>8113</v>
      </c>
      <c r="C83722">
        <v>1</v>
      </c>
      <c r="D83722">
        <v>3.84</v>
      </c>
      <c r="E83722" s="1" t="s">
        <v>210512</v>
      </c>
      <c r="F83722" s="1" t="s">
        <v>210513</v>
      </c>
    </row>
    <row r="83723" spans="1:6" x14ac:dyDescent="0.25">
      <c r="A83723">
        <v>267447</v>
      </c>
      <c r="B83723" s="1" t="s">
        <v>8113</v>
      </c>
      <c r="C83723">
        <v>1</v>
      </c>
      <c r="D83723">
        <v>3.84</v>
      </c>
      <c r="E83723" s="1" t="s">
        <v>210516</v>
      </c>
      <c r="F83723" s="1" t="s">
        <v>125334</v>
      </c>
    </row>
    <row r="83724" spans="1:6" x14ac:dyDescent="0.25">
      <c r="A83724">
        <v>267462</v>
      </c>
      <c r="B83724" s="1" t="s">
        <v>8113</v>
      </c>
      <c r="C83724">
        <v>1</v>
      </c>
      <c r="D83724">
        <v>3.84</v>
      </c>
      <c r="E83724" s="1" t="s">
        <v>210532</v>
      </c>
      <c r="F83724" s="1" t="s">
        <v>108794</v>
      </c>
    </row>
    <row r="83725" spans="1:6" x14ac:dyDescent="0.25">
      <c r="A83725">
        <v>267486</v>
      </c>
      <c r="B83725" s="1" t="s">
        <v>8113</v>
      </c>
      <c r="C83725">
        <v>1</v>
      </c>
      <c r="D83725">
        <v>3.84</v>
      </c>
      <c r="E83725" s="1" t="s">
        <v>207983</v>
      </c>
      <c r="F83725" s="1" t="s">
        <v>210565</v>
      </c>
    </row>
    <row r="83726" spans="1:6" x14ac:dyDescent="0.25">
      <c r="A83726">
        <v>267494</v>
      </c>
      <c r="B83726" s="1" t="s">
        <v>8113</v>
      </c>
      <c r="C83726">
        <v>1</v>
      </c>
      <c r="D83726">
        <v>3.84</v>
      </c>
      <c r="E83726" s="1" t="s">
        <v>198060</v>
      </c>
      <c r="F83726" s="1" t="s">
        <v>210579</v>
      </c>
    </row>
    <row r="83727" spans="1:6" x14ac:dyDescent="0.25">
      <c r="A83727">
        <v>267497</v>
      </c>
      <c r="B83727" s="1" t="s">
        <v>8113</v>
      </c>
      <c r="C83727">
        <v>1</v>
      </c>
      <c r="D83727">
        <v>3.84</v>
      </c>
      <c r="E83727" s="1" t="s">
        <v>204166</v>
      </c>
      <c r="F83727" s="1" t="s">
        <v>210581</v>
      </c>
    </row>
    <row r="83728" spans="1:6" x14ac:dyDescent="0.25">
      <c r="A83728">
        <v>267498</v>
      </c>
      <c r="B83728" s="1" t="s">
        <v>8113</v>
      </c>
      <c r="C83728">
        <v>1</v>
      </c>
      <c r="D83728">
        <v>3.84</v>
      </c>
      <c r="E83728" s="1" t="s">
        <v>210582</v>
      </c>
      <c r="F83728" s="1" t="s">
        <v>197101</v>
      </c>
    </row>
    <row r="83729" spans="1:6" x14ac:dyDescent="0.25">
      <c r="A83729">
        <v>267511</v>
      </c>
      <c r="B83729" s="1" t="s">
        <v>8113</v>
      </c>
      <c r="C83729">
        <v>1</v>
      </c>
      <c r="D83729">
        <v>3.84</v>
      </c>
      <c r="E83729" s="1" t="s">
        <v>210603</v>
      </c>
      <c r="F83729" s="1" t="s">
        <v>39493</v>
      </c>
    </row>
    <row r="83730" spans="1:6" x14ac:dyDescent="0.25">
      <c r="A83730">
        <v>267514</v>
      </c>
      <c r="B83730" s="1" t="s">
        <v>8113</v>
      </c>
      <c r="C83730">
        <v>1</v>
      </c>
      <c r="D83730">
        <v>3.84</v>
      </c>
      <c r="E83730" s="1" t="s">
        <v>210607</v>
      </c>
      <c r="F83730" s="1" t="s">
        <v>210608</v>
      </c>
    </row>
    <row r="83731" spans="1:6" x14ac:dyDescent="0.25">
      <c r="A83731">
        <v>267522</v>
      </c>
      <c r="B83731" s="1" t="s">
        <v>8113</v>
      </c>
      <c r="C83731">
        <v>1</v>
      </c>
      <c r="D83731">
        <v>3.84</v>
      </c>
      <c r="E83731" s="1" t="s">
        <v>210617</v>
      </c>
      <c r="F83731" s="1" t="s">
        <v>210618</v>
      </c>
    </row>
    <row r="83732" spans="1:6" x14ac:dyDescent="0.25">
      <c r="A83732">
        <v>267545</v>
      </c>
      <c r="B83732" s="1" t="s">
        <v>8113</v>
      </c>
      <c r="C83732">
        <v>1</v>
      </c>
      <c r="D83732">
        <v>3.84</v>
      </c>
      <c r="E83732" s="1" t="s">
        <v>210656</v>
      </c>
      <c r="F83732" s="1" t="s">
        <v>23353</v>
      </c>
    </row>
    <row r="83733" spans="1:6" x14ac:dyDescent="0.25">
      <c r="A83733">
        <v>267553</v>
      </c>
      <c r="B83733" s="1" t="s">
        <v>8113</v>
      </c>
      <c r="C83733">
        <v>1</v>
      </c>
      <c r="D83733">
        <v>3.84</v>
      </c>
      <c r="E83733" s="1" t="s">
        <v>210667</v>
      </c>
      <c r="F83733" s="1" t="s">
        <v>210668</v>
      </c>
    </row>
    <row r="83734" spans="1:6" x14ac:dyDescent="0.25">
      <c r="A83734">
        <v>267579</v>
      </c>
      <c r="B83734" s="1" t="s">
        <v>8113</v>
      </c>
      <c r="C83734">
        <v>1</v>
      </c>
      <c r="D83734">
        <v>3.84</v>
      </c>
      <c r="E83734" s="1" t="s">
        <v>210707</v>
      </c>
      <c r="F83734" s="1" t="s">
        <v>13190</v>
      </c>
    </row>
    <row r="83735" spans="1:6" x14ac:dyDescent="0.25">
      <c r="A83735">
        <v>267592</v>
      </c>
      <c r="B83735" s="1" t="s">
        <v>8113</v>
      </c>
      <c r="C83735">
        <v>1</v>
      </c>
      <c r="D83735">
        <v>3.84</v>
      </c>
      <c r="E83735" s="1" t="s">
        <v>202797</v>
      </c>
      <c r="F83735" s="1" t="s">
        <v>210725</v>
      </c>
    </row>
    <row r="83736" spans="1:6" x14ac:dyDescent="0.25">
      <c r="A83736">
        <v>267597</v>
      </c>
      <c r="B83736" s="1" t="s">
        <v>8113</v>
      </c>
      <c r="C83736">
        <v>1</v>
      </c>
      <c r="D83736">
        <v>3.84</v>
      </c>
      <c r="E83736" s="1" t="s">
        <v>206025</v>
      </c>
      <c r="F83736" s="1" t="s">
        <v>210733</v>
      </c>
    </row>
    <row r="83737" spans="1:6" x14ac:dyDescent="0.25">
      <c r="A83737">
        <v>267602</v>
      </c>
      <c r="B83737" s="1" t="s">
        <v>8113</v>
      </c>
      <c r="C83737">
        <v>1</v>
      </c>
      <c r="D83737">
        <v>3.84</v>
      </c>
      <c r="E83737" s="1" t="s">
        <v>210740</v>
      </c>
      <c r="F83737" s="1" t="s">
        <v>210741</v>
      </c>
    </row>
    <row r="83738" spans="1:6" x14ac:dyDescent="0.25">
      <c r="A83738">
        <v>267626</v>
      </c>
      <c r="B83738" s="1" t="s">
        <v>8113</v>
      </c>
      <c r="C83738">
        <v>1</v>
      </c>
      <c r="D83738">
        <v>3.84</v>
      </c>
      <c r="E83738" s="1" t="s">
        <v>205868</v>
      </c>
      <c r="F83738" s="1" t="s">
        <v>210782</v>
      </c>
    </row>
    <row r="83739" spans="1:6" x14ac:dyDescent="0.25">
      <c r="A83739">
        <v>267633</v>
      </c>
      <c r="B83739" s="1" t="s">
        <v>8113</v>
      </c>
      <c r="C83739">
        <v>1</v>
      </c>
      <c r="D83739">
        <v>3.84</v>
      </c>
      <c r="E83739" s="1" t="s">
        <v>201384</v>
      </c>
      <c r="F83739" s="1" t="s">
        <v>210791</v>
      </c>
    </row>
    <row r="83740" spans="1:6" x14ac:dyDescent="0.25">
      <c r="A83740">
        <v>267640</v>
      </c>
      <c r="B83740" s="1" t="s">
        <v>8113</v>
      </c>
      <c r="C83740">
        <v>1</v>
      </c>
      <c r="D83740">
        <v>3.84</v>
      </c>
      <c r="E83740" s="1" t="s">
        <v>210801</v>
      </c>
      <c r="F83740" s="1" t="s">
        <v>210802</v>
      </c>
    </row>
    <row r="83741" spans="1:6" x14ac:dyDescent="0.25">
      <c r="A83741">
        <v>267642</v>
      </c>
      <c r="B83741" s="1" t="s">
        <v>8113</v>
      </c>
      <c r="C83741">
        <v>1</v>
      </c>
      <c r="D83741">
        <v>3.84</v>
      </c>
      <c r="E83741" s="1" t="s">
        <v>210805</v>
      </c>
      <c r="F83741" s="1" t="s">
        <v>210806</v>
      </c>
    </row>
    <row r="83742" spans="1:6" x14ac:dyDescent="0.25">
      <c r="A83742">
        <v>267645</v>
      </c>
      <c r="B83742" s="1" t="s">
        <v>8113</v>
      </c>
      <c r="C83742">
        <v>1</v>
      </c>
      <c r="D83742">
        <v>3.84</v>
      </c>
      <c r="E83742" s="1" t="s">
        <v>207092</v>
      </c>
      <c r="F83742" s="1" t="s">
        <v>43369</v>
      </c>
    </row>
    <row r="83743" spans="1:6" x14ac:dyDescent="0.25">
      <c r="A83743">
        <v>267669</v>
      </c>
      <c r="B83743" s="1" t="s">
        <v>8113</v>
      </c>
      <c r="C83743">
        <v>1</v>
      </c>
      <c r="D83743">
        <v>3.84</v>
      </c>
      <c r="E83743" s="1" t="s">
        <v>206394</v>
      </c>
      <c r="F83743" s="1" t="s">
        <v>210847</v>
      </c>
    </row>
    <row r="83744" spans="1:6" x14ac:dyDescent="0.25">
      <c r="A83744">
        <v>267672</v>
      </c>
      <c r="B83744" s="1" t="s">
        <v>8113</v>
      </c>
      <c r="C83744">
        <v>1</v>
      </c>
      <c r="D83744">
        <v>3.84</v>
      </c>
      <c r="E83744" s="1" t="s">
        <v>210852</v>
      </c>
      <c r="F83744" s="1" t="s">
        <v>210853</v>
      </c>
    </row>
    <row r="83745" spans="1:6" x14ac:dyDescent="0.25">
      <c r="A83745">
        <v>267677</v>
      </c>
      <c r="B83745" s="1" t="s">
        <v>8113</v>
      </c>
      <c r="C83745">
        <v>1</v>
      </c>
      <c r="D83745">
        <v>3.84</v>
      </c>
      <c r="E83745" s="1" t="s">
        <v>210859</v>
      </c>
      <c r="F83745" s="1" t="s">
        <v>210860</v>
      </c>
    </row>
    <row r="83746" spans="1:6" x14ac:dyDescent="0.25">
      <c r="A83746">
        <v>267687</v>
      </c>
      <c r="B83746" s="1" t="s">
        <v>8113</v>
      </c>
      <c r="C83746">
        <v>1</v>
      </c>
      <c r="D83746">
        <v>3.84</v>
      </c>
      <c r="E83746" s="1" t="s">
        <v>210876</v>
      </c>
      <c r="F83746" s="1" t="s">
        <v>56074</v>
      </c>
    </row>
    <row r="83747" spans="1:6" x14ac:dyDescent="0.25">
      <c r="A83747">
        <v>267708</v>
      </c>
      <c r="B83747" s="1" t="s">
        <v>8113</v>
      </c>
      <c r="C83747">
        <v>1</v>
      </c>
      <c r="D83747">
        <v>3.84</v>
      </c>
      <c r="E83747" s="1" t="s">
        <v>198851</v>
      </c>
      <c r="F83747" s="1" t="s">
        <v>210908</v>
      </c>
    </row>
    <row r="83748" spans="1:6" x14ac:dyDescent="0.25">
      <c r="A83748">
        <v>267722</v>
      </c>
      <c r="B83748" s="1" t="s">
        <v>8113</v>
      </c>
      <c r="C83748">
        <v>1</v>
      </c>
      <c r="D83748">
        <v>3.84</v>
      </c>
      <c r="E83748" s="1" t="s">
        <v>210928</v>
      </c>
      <c r="F83748" s="1" t="s">
        <v>210929</v>
      </c>
    </row>
    <row r="83749" spans="1:6" x14ac:dyDescent="0.25">
      <c r="A83749">
        <v>267727</v>
      </c>
      <c r="B83749" s="1" t="s">
        <v>8113</v>
      </c>
      <c r="C83749">
        <v>1</v>
      </c>
      <c r="D83749">
        <v>3.84</v>
      </c>
      <c r="E83749" s="1" t="s">
        <v>202268</v>
      </c>
      <c r="F83749" s="1" t="s">
        <v>210935</v>
      </c>
    </row>
    <row r="83750" spans="1:6" x14ac:dyDescent="0.25">
      <c r="A83750">
        <v>267747</v>
      </c>
      <c r="B83750" s="1" t="s">
        <v>8113</v>
      </c>
      <c r="C83750">
        <v>1</v>
      </c>
      <c r="D83750">
        <v>3.84</v>
      </c>
      <c r="E83750" s="1" t="s">
        <v>210965</v>
      </c>
      <c r="F83750" s="1" t="s">
        <v>210966</v>
      </c>
    </row>
    <row r="83751" spans="1:6" x14ac:dyDescent="0.25">
      <c r="A83751">
        <v>267764</v>
      </c>
      <c r="B83751" s="1" t="s">
        <v>8113</v>
      </c>
      <c r="C83751">
        <v>1</v>
      </c>
      <c r="D83751">
        <v>3.84</v>
      </c>
      <c r="E83751" s="1" t="s">
        <v>210990</v>
      </c>
      <c r="F83751" s="1" t="s">
        <v>210991</v>
      </c>
    </row>
    <row r="83752" spans="1:6" x14ac:dyDescent="0.25">
      <c r="A83752">
        <v>267768</v>
      </c>
      <c r="B83752" s="1" t="s">
        <v>8113</v>
      </c>
      <c r="C83752">
        <v>1</v>
      </c>
      <c r="D83752">
        <v>3.84</v>
      </c>
      <c r="E83752" s="1" t="s">
        <v>206335</v>
      </c>
      <c r="F83752" s="1" t="s">
        <v>210997</v>
      </c>
    </row>
    <row r="83753" spans="1:6" x14ac:dyDescent="0.25">
      <c r="A83753">
        <v>267770</v>
      </c>
      <c r="B83753" s="1" t="s">
        <v>8113</v>
      </c>
      <c r="C83753">
        <v>1</v>
      </c>
      <c r="D83753">
        <v>3.84</v>
      </c>
      <c r="E83753" s="1" t="s">
        <v>211000</v>
      </c>
      <c r="F83753" s="1" t="s">
        <v>62558</v>
      </c>
    </row>
    <row r="83754" spans="1:6" x14ac:dyDescent="0.25">
      <c r="A83754">
        <v>267771</v>
      </c>
      <c r="B83754" s="1" t="s">
        <v>8113</v>
      </c>
      <c r="C83754">
        <v>1</v>
      </c>
      <c r="D83754">
        <v>3.84</v>
      </c>
      <c r="E83754" s="1" t="s">
        <v>211001</v>
      </c>
      <c r="F83754" s="1" t="s">
        <v>211002</v>
      </c>
    </row>
    <row r="83755" spans="1:6" x14ac:dyDescent="0.25">
      <c r="A83755">
        <v>267780</v>
      </c>
      <c r="B83755" s="1" t="s">
        <v>8113</v>
      </c>
      <c r="C83755">
        <v>1</v>
      </c>
      <c r="D83755">
        <v>3.84</v>
      </c>
      <c r="E83755" s="1" t="s">
        <v>211012</v>
      </c>
      <c r="F83755" s="1" t="s">
        <v>211013</v>
      </c>
    </row>
    <row r="83756" spans="1:6" x14ac:dyDescent="0.25">
      <c r="A83756">
        <v>267803</v>
      </c>
      <c r="B83756" s="1" t="s">
        <v>8113</v>
      </c>
      <c r="C83756">
        <v>1</v>
      </c>
      <c r="D83756">
        <v>3.84</v>
      </c>
      <c r="E83756" s="1" t="s">
        <v>211049</v>
      </c>
      <c r="F83756" s="1" t="s">
        <v>211050</v>
      </c>
    </row>
    <row r="83757" spans="1:6" x14ac:dyDescent="0.25">
      <c r="A83757">
        <v>267808</v>
      </c>
      <c r="B83757" s="1" t="s">
        <v>8113</v>
      </c>
      <c r="C83757">
        <v>1</v>
      </c>
      <c r="D83757">
        <v>3.84</v>
      </c>
      <c r="E83757" s="1" t="s">
        <v>211059</v>
      </c>
      <c r="F83757" s="1" t="s">
        <v>51489</v>
      </c>
    </row>
    <row r="83758" spans="1:6" x14ac:dyDescent="0.25">
      <c r="A83758">
        <v>267827</v>
      </c>
      <c r="B83758" s="1" t="s">
        <v>8113</v>
      </c>
      <c r="C83758">
        <v>1</v>
      </c>
      <c r="D83758">
        <v>3.84</v>
      </c>
      <c r="E83758" s="1" t="s">
        <v>211083</v>
      </c>
      <c r="F83758" s="1" t="s">
        <v>52000</v>
      </c>
    </row>
    <row r="83759" spans="1:6" x14ac:dyDescent="0.25">
      <c r="A83759">
        <v>267878</v>
      </c>
      <c r="B83759" s="1" t="s">
        <v>8113</v>
      </c>
      <c r="C83759">
        <v>1</v>
      </c>
      <c r="D83759">
        <v>3.84</v>
      </c>
      <c r="E83759" s="1" t="s">
        <v>211149</v>
      </c>
      <c r="F83759" s="1" t="s">
        <v>159699</v>
      </c>
    </row>
    <row r="83760" spans="1:6" x14ac:dyDescent="0.25">
      <c r="A83760">
        <v>267881</v>
      </c>
      <c r="B83760" s="1" t="s">
        <v>8113</v>
      </c>
      <c r="C83760">
        <v>1</v>
      </c>
      <c r="D83760">
        <v>3.84</v>
      </c>
      <c r="E83760" s="1" t="s">
        <v>208318</v>
      </c>
      <c r="F83760" s="1" t="s">
        <v>211153</v>
      </c>
    </row>
    <row r="83761" spans="1:6" x14ac:dyDescent="0.25">
      <c r="A83761">
        <v>267914</v>
      </c>
      <c r="B83761" s="1" t="s">
        <v>8113</v>
      </c>
      <c r="C83761">
        <v>1</v>
      </c>
      <c r="D83761">
        <v>3.84</v>
      </c>
      <c r="E83761" s="1" t="s">
        <v>211198</v>
      </c>
      <c r="F83761" s="1" t="s">
        <v>211199</v>
      </c>
    </row>
    <row r="83762" spans="1:6" x14ac:dyDescent="0.25">
      <c r="A83762">
        <v>267916</v>
      </c>
      <c r="B83762" s="1" t="s">
        <v>8113</v>
      </c>
      <c r="C83762">
        <v>1</v>
      </c>
      <c r="D83762">
        <v>3.84</v>
      </c>
      <c r="E83762" s="1" t="s">
        <v>200459</v>
      </c>
      <c r="F83762" s="1" t="s">
        <v>211202</v>
      </c>
    </row>
    <row r="83763" spans="1:6" x14ac:dyDescent="0.25">
      <c r="A83763">
        <v>267917</v>
      </c>
      <c r="B83763" s="1" t="s">
        <v>8113</v>
      </c>
      <c r="C83763">
        <v>1</v>
      </c>
      <c r="D83763">
        <v>3.84</v>
      </c>
      <c r="E83763" s="1" t="s">
        <v>211203</v>
      </c>
      <c r="F83763" s="1" t="s">
        <v>137620</v>
      </c>
    </row>
    <row r="83764" spans="1:6" x14ac:dyDescent="0.25">
      <c r="A83764">
        <v>267920</v>
      </c>
      <c r="B83764" s="1" t="s">
        <v>8113</v>
      </c>
      <c r="C83764">
        <v>1</v>
      </c>
      <c r="D83764">
        <v>3.84</v>
      </c>
      <c r="E83764" s="1" t="s">
        <v>211207</v>
      </c>
      <c r="F83764" s="1" t="s">
        <v>211208</v>
      </c>
    </row>
    <row r="83765" spans="1:6" x14ac:dyDescent="0.25">
      <c r="A83765">
        <v>267922</v>
      </c>
      <c r="B83765" s="1" t="s">
        <v>8113</v>
      </c>
      <c r="C83765">
        <v>1</v>
      </c>
      <c r="D83765">
        <v>3.84</v>
      </c>
      <c r="E83765" s="1" t="s">
        <v>211211</v>
      </c>
      <c r="F83765" s="1" t="s">
        <v>87157</v>
      </c>
    </row>
    <row r="83766" spans="1:6" x14ac:dyDescent="0.25">
      <c r="A83766">
        <v>267930</v>
      </c>
      <c r="B83766" s="1" t="s">
        <v>8113</v>
      </c>
      <c r="C83766">
        <v>1</v>
      </c>
      <c r="D83766">
        <v>3.84</v>
      </c>
      <c r="E83766" s="1" t="s">
        <v>202638</v>
      </c>
      <c r="F83766" s="1" t="s">
        <v>211222</v>
      </c>
    </row>
    <row r="83767" spans="1:6" x14ac:dyDescent="0.25">
      <c r="A83767">
        <v>267935</v>
      </c>
      <c r="B83767" s="1" t="s">
        <v>8113</v>
      </c>
      <c r="C83767">
        <v>1</v>
      </c>
      <c r="D83767">
        <v>3.84</v>
      </c>
      <c r="E83767" s="1" t="s">
        <v>211228</v>
      </c>
      <c r="F83767" s="1" t="s">
        <v>211229</v>
      </c>
    </row>
    <row r="83768" spans="1:6" x14ac:dyDescent="0.25">
      <c r="A83768">
        <v>267936</v>
      </c>
      <c r="B83768" s="1" t="s">
        <v>8113</v>
      </c>
      <c r="C83768">
        <v>1</v>
      </c>
      <c r="D83768">
        <v>3.84</v>
      </c>
      <c r="E83768" s="1" t="s">
        <v>211230</v>
      </c>
      <c r="F83768" s="1" t="s">
        <v>211231</v>
      </c>
    </row>
    <row r="83769" spans="1:6" x14ac:dyDescent="0.25">
      <c r="A83769">
        <v>267955</v>
      </c>
      <c r="B83769" s="1" t="s">
        <v>8113</v>
      </c>
      <c r="C83769">
        <v>1</v>
      </c>
      <c r="D83769">
        <v>3.84</v>
      </c>
      <c r="E83769" s="1" t="s">
        <v>211253</v>
      </c>
      <c r="F83769" s="1" t="s">
        <v>88757</v>
      </c>
    </row>
    <row r="83770" spans="1:6" x14ac:dyDescent="0.25">
      <c r="A83770">
        <v>267962</v>
      </c>
      <c r="B83770" s="1" t="s">
        <v>8113</v>
      </c>
      <c r="C83770">
        <v>1</v>
      </c>
      <c r="D83770">
        <v>3.84</v>
      </c>
      <c r="E83770" s="1" t="s">
        <v>211264</v>
      </c>
      <c r="F83770" s="1" t="s">
        <v>211265</v>
      </c>
    </row>
    <row r="83771" spans="1:6" x14ac:dyDescent="0.25">
      <c r="A83771">
        <v>267972</v>
      </c>
      <c r="B83771" s="1" t="s">
        <v>8113</v>
      </c>
      <c r="C83771">
        <v>1</v>
      </c>
      <c r="D83771">
        <v>3.84</v>
      </c>
      <c r="E83771" s="1" t="s">
        <v>204149</v>
      </c>
      <c r="F83771" s="1" t="s">
        <v>211281</v>
      </c>
    </row>
    <row r="83772" spans="1:6" x14ac:dyDescent="0.25">
      <c r="A83772">
        <v>267974</v>
      </c>
      <c r="B83772" s="1" t="s">
        <v>8113</v>
      </c>
      <c r="C83772">
        <v>1</v>
      </c>
      <c r="D83772">
        <v>3.84</v>
      </c>
      <c r="E83772" s="1" t="s">
        <v>211284</v>
      </c>
      <c r="F83772" s="1" t="s">
        <v>211285</v>
      </c>
    </row>
    <row r="83773" spans="1:6" x14ac:dyDescent="0.25">
      <c r="A83773">
        <v>267994</v>
      </c>
      <c r="B83773" s="1" t="s">
        <v>8113</v>
      </c>
      <c r="C83773">
        <v>1</v>
      </c>
      <c r="D83773">
        <v>3.84</v>
      </c>
      <c r="E83773" s="1" t="s">
        <v>211316</v>
      </c>
      <c r="F83773" s="1" t="s">
        <v>23131</v>
      </c>
    </row>
    <row r="83774" spans="1:6" x14ac:dyDescent="0.25">
      <c r="A83774">
        <v>267995</v>
      </c>
      <c r="B83774" s="1" t="s">
        <v>8113</v>
      </c>
      <c r="C83774">
        <v>1</v>
      </c>
      <c r="D83774">
        <v>3.84</v>
      </c>
      <c r="E83774" s="1" t="s">
        <v>211317</v>
      </c>
      <c r="F83774" s="1" t="s">
        <v>211318</v>
      </c>
    </row>
    <row r="83775" spans="1:6" x14ac:dyDescent="0.25">
      <c r="A83775">
        <v>268001</v>
      </c>
      <c r="B83775" s="1" t="s">
        <v>8113</v>
      </c>
      <c r="C83775">
        <v>1</v>
      </c>
      <c r="D83775">
        <v>3.84</v>
      </c>
      <c r="E83775" s="1" t="s">
        <v>197587</v>
      </c>
      <c r="F83775" s="1" t="s">
        <v>211327</v>
      </c>
    </row>
    <row r="83776" spans="1:6" x14ac:dyDescent="0.25">
      <c r="A83776">
        <v>268007</v>
      </c>
      <c r="B83776" s="1" t="s">
        <v>8113</v>
      </c>
      <c r="C83776">
        <v>1</v>
      </c>
      <c r="D83776">
        <v>3.84</v>
      </c>
      <c r="E83776" s="1" t="s">
        <v>211333</v>
      </c>
      <c r="F83776" s="1" t="s">
        <v>81800</v>
      </c>
    </row>
    <row r="83777" spans="1:6" x14ac:dyDescent="0.25">
      <c r="A83777">
        <v>268016</v>
      </c>
      <c r="B83777" s="1" t="s">
        <v>8113</v>
      </c>
      <c r="C83777">
        <v>1</v>
      </c>
      <c r="D83777">
        <v>3.84</v>
      </c>
      <c r="E83777" s="1" t="s">
        <v>211346</v>
      </c>
      <c r="F83777" s="1" t="s">
        <v>24420</v>
      </c>
    </row>
    <row r="83778" spans="1:6" x14ac:dyDescent="0.25">
      <c r="A83778">
        <v>268023</v>
      </c>
      <c r="B83778" s="1" t="s">
        <v>8113</v>
      </c>
      <c r="C83778">
        <v>1</v>
      </c>
      <c r="D83778">
        <v>3.84</v>
      </c>
      <c r="E83778" s="1" t="s">
        <v>210986</v>
      </c>
      <c r="F83778" s="1" t="s">
        <v>184548</v>
      </c>
    </row>
    <row r="83779" spans="1:6" x14ac:dyDescent="0.25">
      <c r="A83779">
        <v>268040</v>
      </c>
      <c r="B83779" s="1" t="s">
        <v>8113</v>
      </c>
      <c r="C83779">
        <v>1</v>
      </c>
      <c r="D83779">
        <v>3.84</v>
      </c>
      <c r="E83779" s="1" t="s">
        <v>211378</v>
      </c>
      <c r="F83779" s="1" t="s">
        <v>211379</v>
      </c>
    </row>
    <row r="83780" spans="1:6" x14ac:dyDescent="0.25">
      <c r="A83780">
        <v>268050</v>
      </c>
      <c r="B83780" s="1" t="s">
        <v>8113</v>
      </c>
      <c r="C83780">
        <v>1</v>
      </c>
      <c r="D83780">
        <v>3.84</v>
      </c>
      <c r="E83780" s="1" t="s">
        <v>211394</v>
      </c>
      <c r="F83780" s="1" t="s">
        <v>113652</v>
      </c>
    </row>
    <row r="83781" spans="1:6" x14ac:dyDescent="0.25">
      <c r="A83781">
        <v>268052</v>
      </c>
      <c r="B83781" s="1" t="s">
        <v>8113</v>
      </c>
      <c r="C83781">
        <v>1</v>
      </c>
      <c r="D83781">
        <v>3.84</v>
      </c>
      <c r="E83781" s="1" t="s">
        <v>211397</v>
      </c>
      <c r="F83781" s="1" t="s">
        <v>209479</v>
      </c>
    </row>
    <row r="83782" spans="1:6" x14ac:dyDescent="0.25">
      <c r="A83782">
        <v>268053</v>
      </c>
      <c r="B83782" s="1" t="s">
        <v>8113</v>
      </c>
      <c r="C83782">
        <v>1</v>
      </c>
      <c r="D83782">
        <v>3.84</v>
      </c>
      <c r="E83782" s="1" t="s">
        <v>211398</v>
      </c>
      <c r="F83782" s="1" t="s">
        <v>133276</v>
      </c>
    </row>
    <row r="83783" spans="1:6" x14ac:dyDescent="0.25">
      <c r="A83783">
        <v>268054</v>
      </c>
      <c r="B83783" s="1" t="s">
        <v>8113</v>
      </c>
      <c r="C83783">
        <v>1</v>
      </c>
      <c r="D83783">
        <v>3.84</v>
      </c>
      <c r="E83783" s="1" t="s">
        <v>206865</v>
      </c>
      <c r="F83783" s="1" t="s">
        <v>211399</v>
      </c>
    </row>
    <row r="83784" spans="1:6" x14ac:dyDescent="0.25">
      <c r="A83784">
        <v>268087</v>
      </c>
      <c r="B83784" s="1" t="s">
        <v>8113</v>
      </c>
      <c r="C83784">
        <v>1</v>
      </c>
      <c r="D83784">
        <v>3.84</v>
      </c>
      <c r="E83784" s="1" t="s">
        <v>211446</v>
      </c>
      <c r="F83784" s="1" t="s">
        <v>211447</v>
      </c>
    </row>
    <row r="83785" spans="1:6" x14ac:dyDescent="0.25">
      <c r="A83785">
        <v>268093</v>
      </c>
      <c r="B83785" s="1" t="s">
        <v>8113</v>
      </c>
      <c r="C83785">
        <v>1</v>
      </c>
      <c r="D83785">
        <v>3.84</v>
      </c>
      <c r="E83785" s="1" t="s">
        <v>211454</v>
      </c>
      <c r="F83785" s="1" t="s">
        <v>21137</v>
      </c>
    </row>
    <row r="83786" spans="1:6" x14ac:dyDescent="0.25">
      <c r="A83786">
        <v>268110</v>
      </c>
      <c r="B83786" s="1" t="s">
        <v>8113</v>
      </c>
      <c r="C83786">
        <v>1</v>
      </c>
      <c r="D83786">
        <v>3.84</v>
      </c>
      <c r="E83786" s="1" t="s">
        <v>211477</v>
      </c>
      <c r="F83786" s="1" t="s">
        <v>211478</v>
      </c>
    </row>
    <row r="83787" spans="1:6" x14ac:dyDescent="0.25">
      <c r="A83787">
        <v>268117</v>
      </c>
      <c r="B83787" s="1" t="s">
        <v>8113</v>
      </c>
      <c r="C83787">
        <v>1</v>
      </c>
      <c r="D83787">
        <v>3.84</v>
      </c>
      <c r="E83787" s="1" t="s">
        <v>211491</v>
      </c>
      <c r="F83787" s="1" t="s">
        <v>80750</v>
      </c>
    </row>
    <row r="83788" spans="1:6" x14ac:dyDescent="0.25">
      <c r="A83788">
        <v>268121</v>
      </c>
      <c r="B83788" s="1" t="s">
        <v>8113</v>
      </c>
      <c r="C83788">
        <v>1</v>
      </c>
      <c r="D83788">
        <v>3.84</v>
      </c>
      <c r="E83788" s="1" t="s">
        <v>211496</v>
      </c>
      <c r="F83788" s="1" t="s">
        <v>211497</v>
      </c>
    </row>
    <row r="83789" spans="1:6" x14ac:dyDescent="0.25">
      <c r="A83789">
        <v>268129</v>
      </c>
      <c r="B83789" s="1" t="s">
        <v>8113</v>
      </c>
      <c r="C83789">
        <v>1</v>
      </c>
      <c r="D83789">
        <v>3.84</v>
      </c>
      <c r="E83789" s="1" t="s">
        <v>211509</v>
      </c>
      <c r="F83789" s="1" t="s">
        <v>211510</v>
      </c>
    </row>
    <row r="83790" spans="1:6" x14ac:dyDescent="0.25">
      <c r="A83790">
        <v>268145</v>
      </c>
      <c r="B83790" s="1" t="s">
        <v>8113</v>
      </c>
      <c r="C83790">
        <v>1</v>
      </c>
      <c r="D83790">
        <v>3.84</v>
      </c>
      <c r="E83790" s="1" t="s">
        <v>211529</v>
      </c>
      <c r="F83790" s="1" t="s">
        <v>211530</v>
      </c>
    </row>
    <row r="83791" spans="1:6" x14ac:dyDescent="0.25">
      <c r="A83791">
        <v>268159</v>
      </c>
      <c r="B83791" s="1" t="s">
        <v>8113</v>
      </c>
      <c r="C83791">
        <v>1</v>
      </c>
      <c r="D83791">
        <v>3.84</v>
      </c>
      <c r="E83791" s="1" t="s">
        <v>211550</v>
      </c>
      <c r="F83791" s="1" t="s">
        <v>211551</v>
      </c>
    </row>
    <row r="83792" spans="1:6" x14ac:dyDescent="0.25">
      <c r="A83792">
        <v>268180</v>
      </c>
      <c r="B83792" s="1" t="s">
        <v>8113</v>
      </c>
      <c r="C83792">
        <v>1</v>
      </c>
      <c r="D83792">
        <v>3.84</v>
      </c>
      <c r="E83792" s="1" t="s">
        <v>207621</v>
      </c>
      <c r="F83792" s="1" t="s">
        <v>211584</v>
      </c>
    </row>
    <row r="83793" spans="1:6" x14ac:dyDescent="0.25">
      <c r="A83793">
        <v>268193</v>
      </c>
      <c r="B83793" s="1" t="s">
        <v>8113</v>
      </c>
      <c r="C83793">
        <v>1</v>
      </c>
      <c r="D83793">
        <v>3.84</v>
      </c>
      <c r="E83793" s="1" t="s">
        <v>211604</v>
      </c>
      <c r="F83793" s="1" t="s">
        <v>47661</v>
      </c>
    </row>
    <row r="83794" spans="1:6" x14ac:dyDescent="0.25">
      <c r="A83794">
        <v>268198</v>
      </c>
      <c r="B83794" s="1" t="s">
        <v>8113</v>
      </c>
      <c r="C83794">
        <v>1</v>
      </c>
      <c r="D83794">
        <v>3.84</v>
      </c>
      <c r="E83794" s="1" t="s">
        <v>211611</v>
      </c>
      <c r="F83794" s="1" t="s">
        <v>112232</v>
      </c>
    </row>
    <row r="83795" spans="1:6" x14ac:dyDescent="0.25">
      <c r="A83795">
        <v>268203</v>
      </c>
      <c r="B83795" s="1" t="s">
        <v>8113</v>
      </c>
      <c r="C83795">
        <v>1</v>
      </c>
      <c r="D83795">
        <v>3.84</v>
      </c>
      <c r="E83795" s="1" t="s">
        <v>202150</v>
      </c>
      <c r="F83795" s="1" t="s">
        <v>211617</v>
      </c>
    </row>
    <row r="83796" spans="1:6" x14ac:dyDescent="0.25">
      <c r="A83796">
        <v>268204</v>
      </c>
      <c r="B83796" s="1" t="s">
        <v>8113</v>
      </c>
      <c r="C83796">
        <v>1</v>
      </c>
      <c r="D83796">
        <v>3.84</v>
      </c>
      <c r="E83796" s="1" t="s">
        <v>201218</v>
      </c>
      <c r="F83796" s="1" t="s">
        <v>52960</v>
      </c>
    </row>
    <row r="83797" spans="1:6" x14ac:dyDescent="0.25">
      <c r="A83797">
        <v>268221</v>
      </c>
      <c r="B83797" s="1" t="s">
        <v>8113</v>
      </c>
      <c r="C83797">
        <v>1</v>
      </c>
      <c r="D83797">
        <v>3.84</v>
      </c>
      <c r="E83797" s="1" t="s">
        <v>204304</v>
      </c>
      <c r="F83797" s="1" t="s">
        <v>60046</v>
      </c>
    </row>
    <row r="83798" spans="1:6" x14ac:dyDescent="0.25">
      <c r="A83798">
        <v>268227</v>
      </c>
      <c r="B83798" s="1" t="s">
        <v>8113</v>
      </c>
      <c r="C83798">
        <v>1</v>
      </c>
      <c r="D83798">
        <v>3.84</v>
      </c>
      <c r="E83798" s="1" t="s">
        <v>211646</v>
      </c>
      <c r="F83798" s="1" t="s">
        <v>57126</v>
      </c>
    </row>
    <row r="83799" spans="1:6" x14ac:dyDescent="0.25">
      <c r="A83799">
        <v>268231</v>
      </c>
      <c r="B83799" s="1" t="s">
        <v>8113</v>
      </c>
      <c r="C83799">
        <v>1</v>
      </c>
      <c r="D83799">
        <v>3.84</v>
      </c>
      <c r="E83799" s="1" t="s">
        <v>211650</v>
      </c>
      <c r="F83799" s="1" t="s">
        <v>211651</v>
      </c>
    </row>
    <row r="83800" spans="1:6" x14ac:dyDescent="0.25">
      <c r="A83800">
        <v>268244</v>
      </c>
      <c r="B83800" s="1" t="s">
        <v>8113</v>
      </c>
      <c r="C83800">
        <v>1</v>
      </c>
      <c r="D83800">
        <v>3.84</v>
      </c>
      <c r="E83800" s="1" t="s">
        <v>211671</v>
      </c>
      <c r="F83800" s="1" t="s">
        <v>211672</v>
      </c>
    </row>
    <row r="83801" spans="1:6" x14ac:dyDescent="0.25">
      <c r="A83801">
        <v>268247</v>
      </c>
      <c r="B83801" s="1" t="s">
        <v>8113</v>
      </c>
      <c r="C83801">
        <v>1</v>
      </c>
      <c r="D83801">
        <v>3.84</v>
      </c>
      <c r="E83801" s="1" t="s">
        <v>211675</v>
      </c>
      <c r="F83801" s="1" t="s">
        <v>76570</v>
      </c>
    </row>
    <row r="83802" spans="1:6" x14ac:dyDescent="0.25">
      <c r="A83802">
        <v>268321</v>
      </c>
      <c r="B83802" s="1" t="s">
        <v>8113</v>
      </c>
      <c r="C83802">
        <v>1</v>
      </c>
      <c r="D83802">
        <v>3.84</v>
      </c>
      <c r="E83802" s="1" t="s">
        <v>211781</v>
      </c>
      <c r="F83802" s="1" t="s">
        <v>211782</v>
      </c>
    </row>
    <row r="83803" spans="1:6" x14ac:dyDescent="0.25">
      <c r="A83803">
        <v>268333</v>
      </c>
      <c r="B83803" s="1" t="s">
        <v>8113</v>
      </c>
      <c r="C83803">
        <v>1</v>
      </c>
      <c r="D83803">
        <v>3.84</v>
      </c>
      <c r="E83803" s="1" t="s">
        <v>211800</v>
      </c>
      <c r="F83803" s="1" t="s">
        <v>211801</v>
      </c>
    </row>
    <row r="83804" spans="1:6" x14ac:dyDescent="0.25">
      <c r="A83804">
        <v>268347</v>
      </c>
      <c r="B83804" s="1" t="s">
        <v>8113</v>
      </c>
      <c r="C83804">
        <v>1</v>
      </c>
      <c r="D83804">
        <v>3.84</v>
      </c>
      <c r="E83804" s="1" t="s">
        <v>211824</v>
      </c>
      <c r="F83804" s="1" t="s">
        <v>211825</v>
      </c>
    </row>
    <row r="83805" spans="1:6" x14ac:dyDescent="0.25">
      <c r="A83805">
        <v>268364</v>
      </c>
      <c r="B83805" s="1" t="s">
        <v>8113</v>
      </c>
      <c r="C83805">
        <v>1</v>
      </c>
      <c r="D83805">
        <v>3.84</v>
      </c>
      <c r="E83805" s="1" t="s">
        <v>211852</v>
      </c>
      <c r="F83805" s="1" t="s">
        <v>211853</v>
      </c>
    </row>
    <row r="83806" spans="1:6" x14ac:dyDescent="0.25">
      <c r="A83806">
        <v>268369</v>
      </c>
      <c r="B83806" s="1" t="s">
        <v>8113</v>
      </c>
      <c r="C83806">
        <v>1</v>
      </c>
      <c r="D83806">
        <v>3.84</v>
      </c>
      <c r="E83806" s="1" t="s">
        <v>211861</v>
      </c>
      <c r="F83806" s="1" t="s">
        <v>199860</v>
      </c>
    </row>
    <row r="83807" spans="1:6" x14ac:dyDescent="0.25">
      <c r="A83807">
        <v>268374</v>
      </c>
      <c r="B83807" s="1" t="s">
        <v>8113</v>
      </c>
      <c r="C83807">
        <v>1</v>
      </c>
      <c r="D83807">
        <v>3.84</v>
      </c>
      <c r="E83807" s="1" t="s">
        <v>201507</v>
      </c>
      <c r="F83807" s="1" t="s">
        <v>205143</v>
      </c>
    </row>
    <row r="83808" spans="1:6" x14ac:dyDescent="0.25">
      <c r="A83808">
        <v>268386</v>
      </c>
      <c r="B83808" s="1" t="s">
        <v>8113</v>
      </c>
      <c r="C83808">
        <v>1</v>
      </c>
      <c r="D83808">
        <v>3.84</v>
      </c>
      <c r="E83808" s="1" t="s">
        <v>211887</v>
      </c>
      <c r="F83808" s="1" t="s">
        <v>211888</v>
      </c>
    </row>
    <row r="83809" spans="1:6" x14ac:dyDescent="0.25">
      <c r="A83809">
        <v>268393</v>
      </c>
      <c r="B83809" s="1" t="s">
        <v>8113</v>
      </c>
      <c r="C83809">
        <v>1</v>
      </c>
      <c r="D83809">
        <v>3.84</v>
      </c>
      <c r="E83809" s="1" t="s">
        <v>211897</v>
      </c>
      <c r="F83809" s="1" t="s">
        <v>211898</v>
      </c>
    </row>
    <row r="83810" spans="1:6" x14ac:dyDescent="0.25">
      <c r="A83810">
        <v>268396</v>
      </c>
      <c r="B83810" s="1" t="s">
        <v>8113</v>
      </c>
      <c r="C83810">
        <v>1</v>
      </c>
      <c r="D83810">
        <v>3.84</v>
      </c>
      <c r="E83810" s="1" t="s">
        <v>207575</v>
      </c>
      <c r="F83810" s="1" t="s">
        <v>211903</v>
      </c>
    </row>
    <row r="83811" spans="1:6" x14ac:dyDescent="0.25">
      <c r="A83811">
        <v>268429</v>
      </c>
      <c r="B83811" s="1" t="s">
        <v>8113</v>
      </c>
      <c r="C83811">
        <v>1</v>
      </c>
      <c r="D83811">
        <v>3.84</v>
      </c>
      <c r="E83811" s="1" t="s">
        <v>211955</v>
      </c>
      <c r="F83811" s="1" t="s">
        <v>35625</v>
      </c>
    </row>
    <row r="83812" spans="1:6" x14ac:dyDescent="0.25">
      <c r="A83812">
        <v>268430</v>
      </c>
      <c r="B83812" s="1" t="s">
        <v>8113</v>
      </c>
      <c r="C83812">
        <v>1</v>
      </c>
      <c r="D83812">
        <v>3.84</v>
      </c>
      <c r="E83812" s="1" t="s">
        <v>211956</v>
      </c>
      <c r="F83812" s="1" t="s">
        <v>93870</v>
      </c>
    </row>
    <row r="83813" spans="1:6" x14ac:dyDescent="0.25">
      <c r="A83813">
        <v>268447</v>
      </c>
      <c r="B83813" s="1" t="s">
        <v>8113</v>
      </c>
      <c r="C83813">
        <v>1</v>
      </c>
      <c r="D83813">
        <v>3.84</v>
      </c>
      <c r="E83813" s="1" t="s">
        <v>211985</v>
      </c>
      <c r="F83813" s="1" t="s">
        <v>211986</v>
      </c>
    </row>
    <row r="83814" spans="1:6" x14ac:dyDescent="0.25">
      <c r="A83814">
        <v>268453</v>
      </c>
      <c r="B83814" s="1" t="s">
        <v>8113</v>
      </c>
      <c r="C83814">
        <v>1</v>
      </c>
      <c r="D83814">
        <v>3.84</v>
      </c>
      <c r="E83814" s="1" t="s">
        <v>211992</v>
      </c>
      <c r="F83814" s="1" t="s">
        <v>82567</v>
      </c>
    </row>
    <row r="83815" spans="1:6" x14ac:dyDescent="0.25">
      <c r="A83815">
        <v>268454</v>
      </c>
      <c r="B83815" s="1" t="s">
        <v>8113</v>
      </c>
      <c r="C83815">
        <v>1</v>
      </c>
      <c r="D83815">
        <v>3.84</v>
      </c>
      <c r="E83815" s="1" t="s">
        <v>201394</v>
      </c>
      <c r="F83815" s="1" t="s">
        <v>210725</v>
      </c>
    </row>
    <row r="83816" spans="1:6" x14ac:dyDescent="0.25">
      <c r="A83816">
        <v>268464</v>
      </c>
      <c r="B83816" s="1" t="s">
        <v>8113</v>
      </c>
      <c r="C83816">
        <v>1</v>
      </c>
      <c r="D83816">
        <v>3.84</v>
      </c>
      <c r="E83816" s="1" t="s">
        <v>212006</v>
      </c>
      <c r="F83816" s="1" t="s">
        <v>188025</v>
      </c>
    </row>
    <row r="83817" spans="1:6" x14ac:dyDescent="0.25">
      <c r="A83817">
        <v>268470</v>
      </c>
      <c r="B83817" s="1" t="s">
        <v>8113</v>
      </c>
      <c r="C83817">
        <v>1</v>
      </c>
      <c r="D83817">
        <v>3.84</v>
      </c>
      <c r="E83817" s="1" t="s">
        <v>212015</v>
      </c>
      <c r="F83817" s="1" t="s">
        <v>212016</v>
      </c>
    </row>
    <row r="83818" spans="1:6" x14ac:dyDescent="0.25">
      <c r="A83818">
        <v>268476</v>
      </c>
      <c r="B83818" s="1" t="s">
        <v>8113</v>
      </c>
      <c r="C83818">
        <v>1</v>
      </c>
      <c r="D83818">
        <v>3.84</v>
      </c>
      <c r="E83818" s="1" t="s">
        <v>212026</v>
      </c>
      <c r="F83818" s="1" t="s">
        <v>212027</v>
      </c>
    </row>
    <row r="83819" spans="1:6" x14ac:dyDescent="0.25">
      <c r="A83819">
        <v>268499</v>
      </c>
      <c r="B83819" s="1" t="s">
        <v>8113</v>
      </c>
      <c r="C83819">
        <v>1</v>
      </c>
      <c r="D83819">
        <v>3.84</v>
      </c>
      <c r="E83819" s="1" t="s">
        <v>204621</v>
      </c>
      <c r="F83819" s="1" t="s">
        <v>212067</v>
      </c>
    </row>
    <row r="83820" spans="1:6" x14ac:dyDescent="0.25">
      <c r="A83820">
        <v>268503</v>
      </c>
      <c r="B83820" s="1" t="s">
        <v>8113</v>
      </c>
      <c r="C83820">
        <v>1</v>
      </c>
      <c r="D83820">
        <v>3.84</v>
      </c>
      <c r="E83820" s="1" t="s">
        <v>212073</v>
      </c>
      <c r="F83820" s="1" t="s">
        <v>165719</v>
      </c>
    </row>
    <row r="83821" spans="1:6" x14ac:dyDescent="0.25">
      <c r="A83821">
        <v>268504</v>
      </c>
      <c r="B83821" s="1" t="s">
        <v>8113</v>
      </c>
      <c r="C83821">
        <v>1</v>
      </c>
      <c r="D83821">
        <v>3.84</v>
      </c>
      <c r="E83821" s="1" t="s">
        <v>206933</v>
      </c>
      <c r="F83821" s="1" t="s">
        <v>70890</v>
      </c>
    </row>
    <row r="83822" spans="1:6" x14ac:dyDescent="0.25">
      <c r="A83822">
        <v>268508</v>
      </c>
      <c r="B83822" s="1" t="s">
        <v>8113</v>
      </c>
      <c r="C83822">
        <v>1</v>
      </c>
      <c r="D83822">
        <v>3.84</v>
      </c>
      <c r="E83822" s="1" t="s">
        <v>212079</v>
      </c>
      <c r="F83822" s="1" t="s">
        <v>212080</v>
      </c>
    </row>
    <row r="83823" spans="1:6" x14ac:dyDescent="0.25">
      <c r="A83823">
        <v>268519</v>
      </c>
      <c r="B83823" s="1" t="s">
        <v>8113</v>
      </c>
      <c r="C83823">
        <v>1</v>
      </c>
      <c r="D83823">
        <v>3.84</v>
      </c>
      <c r="E83823" s="1" t="s">
        <v>212093</v>
      </c>
      <c r="F83823" s="1" t="s">
        <v>212094</v>
      </c>
    </row>
    <row r="83824" spans="1:6" x14ac:dyDescent="0.25">
      <c r="A83824">
        <v>268532</v>
      </c>
      <c r="B83824" s="1" t="s">
        <v>8113</v>
      </c>
      <c r="C83824">
        <v>1</v>
      </c>
      <c r="D83824">
        <v>3.84</v>
      </c>
      <c r="E83824" s="1" t="s">
        <v>212114</v>
      </c>
      <c r="F83824" s="1" t="s">
        <v>212115</v>
      </c>
    </row>
    <row r="83825" spans="1:6" x14ac:dyDescent="0.25">
      <c r="A83825">
        <v>268541</v>
      </c>
      <c r="B83825" s="1" t="s">
        <v>8113</v>
      </c>
      <c r="C83825">
        <v>1</v>
      </c>
      <c r="D83825">
        <v>3.84</v>
      </c>
      <c r="E83825" s="1" t="s">
        <v>212123</v>
      </c>
      <c r="F83825" s="1" t="s">
        <v>212124</v>
      </c>
    </row>
    <row r="83826" spans="1:6" x14ac:dyDescent="0.25">
      <c r="A83826">
        <v>268554</v>
      </c>
      <c r="B83826" s="1" t="s">
        <v>8113</v>
      </c>
      <c r="C83826">
        <v>1</v>
      </c>
      <c r="D83826">
        <v>3.84</v>
      </c>
      <c r="E83826" s="1" t="s">
        <v>210331</v>
      </c>
      <c r="F83826" s="1" t="s">
        <v>212138</v>
      </c>
    </row>
    <row r="83827" spans="1:6" x14ac:dyDescent="0.25">
      <c r="A83827">
        <v>268569</v>
      </c>
      <c r="B83827" s="1" t="s">
        <v>8113</v>
      </c>
      <c r="C83827">
        <v>1</v>
      </c>
      <c r="D83827">
        <v>3.84</v>
      </c>
      <c r="E83827" s="1" t="s">
        <v>212157</v>
      </c>
      <c r="F83827" s="1" t="s">
        <v>212158</v>
      </c>
    </row>
    <row r="83828" spans="1:6" x14ac:dyDescent="0.25">
      <c r="A83828">
        <v>268573</v>
      </c>
      <c r="B83828" s="1" t="s">
        <v>8113</v>
      </c>
      <c r="C83828">
        <v>1</v>
      </c>
      <c r="D83828">
        <v>3.84</v>
      </c>
      <c r="E83828" s="1" t="s">
        <v>203247</v>
      </c>
      <c r="F83828" s="1" t="s">
        <v>212164</v>
      </c>
    </row>
    <row r="83829" spans="1:6" x14ac:dyDescent="0.25">
      <c r="A83829">
        <v>268593</v>
      </c>
      <c r="B83829" s="1" t="s">
        <v>8113</v>
      </c>
      <c r="C83829">
        <v>1</v>
      </c>
      <c r="D83829">
        <v>3.84</v>
      </c>
      <c r="E83829" s="1" t="s">
        <v>212195</v>
      </c>
      <c r="F83829" s="1" t="s">
        <v>212196</v>
      </c>
    </row>
    <row r="83830" spans="1:6" x14ac:dyDescent="0.25">
      <c r="A83830">
        <v>268613</v>
      </c>
      <c r="B83830" s="1" t="s">
        <v>8113</v>
      </c>
      <c r="C83830">
        <v>1</v>
      </c>
      <c r="D83830">
        <v>3.84</v>
      </c>
      <c r="E83830" s="1" t="s">
        <v>212220</v>
      </c>
      <c r="F83830" s="1" t="s">
        <v>47863</v>
      </c>
    </row>
    <row r="83831" spans="1:6" x14ac:dyDescent="0.25">
      <c r="A83831">
        <v>268644</v>
      </c>
      <c r="B83831" s="1" t="s">
        <v>8113</v>
      </c>
      <c r="C83831">
        <v>1</v>
      </c>
      <c r="D83831">
        <v>3.84</v>
      </c>
      <c r="E83831" s="1" t="s">
        <v>212276</v>
      </c>
      <c r="F83831" s="1" t="s">
        <v>212277</v>
      </c>
    </row>
    <row r="83832" spans="1:6" x14ac:dyDescent="0.25">
      <c r="A83832">
        <v>268649</v>
      </c>
      <c r="B83832" s="1" t="s">
        <v>8113</v>
      </c>
      <c r="C83832">
        <v>1</v>
      </c>
      <c r="D83832">
        <v>3.84</v>
      </c>
      <c r="E83832" s="1" t="s">
        <v>199830</v>
      </c>
      <c r="F83832" s="1" t="s">
        <v>212282</v>
      </c>
    </row>
    <row r="83833" spans="1:6" x14ac:dyDescent="0.25">
      <c r="A83833">
        <v>268668</v>
      </c>
      <c r="B83833" s="1" t="s">
        <v>8113</v>
      </c>
      <c r="C83833">
        <v>1</v>
      </c>
      <c r="D83833">
        <v>3.84</v>
      </c>
      <c r="E83833" s="1" t="s">
        <v>203549</v>
      </c>
      <c r="F83833" s="1" t="s">
        <v>198591</v>
      </c>
    </row>
    <row r="83834" spans="1:6" x14ac:dyDescent="0.25">
      <c r="A83834">
        <v>268670</v>
      </c>
      <c r="B83834" s="1" t="s">
        <v>8113</v>
      </c>
      <c r="C83834">
        <v>1</v>
      </c>
      <c r="D83834">
        <v>3.84</v>
      </c>
      <c r="E83834" s="1" t="s">
        <v>206172</v>
      </c>
      <c r="F83834" s="1" t="s">
        <v>211071</v>
      </c>
    </row>
    <row r="83835" spans="1:6" x14ac:dyDescent="0.25">
      <c r="A83835">
        <v>268716</v>
      </c>
      <c r="B83835" s="1" t="s">
        <v>8113</v>
      </c>
      <c r="C83835">
        <v>1</v>
      </c>
      <c r="D83835">
        <v>3.84</v>
      </c>
      <c r="E83835" s="1" t="s">
        <v>205326</v>
      </c>
      <c r="F83835" s="1" t="s">
        <v>212376</v>
      </c>
    </row>
    <row r="83836" spans="1:6" x14ac:dyDescent="0.25">
      <c r="A83836">
        <v>268718</v>
      </c>
      <c r="B83836" s="1" t="s">
        <v>8113</v>
      </c>
      <c r="C83836">
        <v>1</v>
      </c>
      <c r="D83836">
        <v>3.84</v>
      </c>
      <c r="E83836" s="1" t="s">
        <v>212379</v>
      </c>
      <c r="F83836" s="1" t="s">
        <v>212380</v>
      </c>
    </row>
    <row r="83837" spans="1:6" x14ac:dyDescent="0.25">
      <c r="A83837">
        <v>268720</v>
      </c>
      <c r="B83837" s="1" t="s">
        <v>8113</v>
      </c>
      <c r="C83837">
        <v>1</v>
      </c>
      <c r="D83837">
        <v>3.84</v>
      </c>
      <c r="E83837" s="1" t="s">
        <v>212382</v>
      </c>
      <c r="F83837" s="1" t="s">
        <v>212383</v>
      </c>
    </row>
    <row r="83838" spans="1:6" x14ac:dyDescent="0.25">
      <c r="A83838">
        <v>268722</v>
      </c>
      <c r="B83838" s="1" t="s">
        <v>8113</v>
      </c>
      <c r="C83838">
        <v>1</v>
      </c>
      <c r="D83838">
        <v>3.84</v>
      </c>
      <c r="E83838" s="1" t="s">
        <v>212386</v>
      </c>
      <c r="F83838" s="1" t="s">
        <v>137228</v>
      </c>
    </row>
    <row r="83839" spans="1:6" x14ac:dyDescent="0.25">
      <c r="A83839">
        <v>268724</v>
      </c>
      <c r="B83839" s="1" t="s">
        <v>8113</v>
      </c>
      <c r="C83839">
        <v>1</v>
      </c>
      <c r="D83839">
        <v>3.84</v>
      </c>
      <c r="E83839" s="1" t="s">
        <v>212389</v>
      </c>
      <c r="F83839" s="1" t="s">
        <v>130261</v>
      </c>
    </row>
    <row r="83840" spans="1:6" x14ac:dyDescent="0.25">
      <c r="A83840">
        <v>268742</v>
      </c>
      <c r="B83840" s="1" t="s">
        <v>8113</v>
      </c>
      <c r="C83840">
        <v>1</v>
      </c>
      <c r="D83840">
        <v>3.84</v>
      </c>
      <c r="E83840" s="1" t="s">
        <v>210597</v>
      </c>
      <c r="F83840" s="1" t="s">
        <v>81211</v>
      </c>
    </row>
    <row r="83841" spans="1:6" x14ac:dyDescent="0.25">
      <c r="A83841">
        <v>268775</v>
      </c>
      <c r="B83841" s="1" t="s">
        <v>8113</v>
      </c>
      <c r="C83841">
        <v>1</v>
      </c>
      <c r="D83841">
        <v>3.84</v>
      </c>
      <c r="E83841" s="1" t="s">
        <v>212462</v>
      </c>
      <c r="F83841" s="1" t="s">
        <v>70584</v>
      </c>
    </row>
    <row r="83842" spans="1:6" x14ac:dyDescent="0.25">
      <c r="A83842">
        <v>268790</v>
      </c>
      <c r="B83842" s="1" t="s">
        <v>8113</v>
      </c>
      <c r="C83842">
        <v>1</v>
      </c>
      <c r="D83842">
        <v>3.84</v>
      </c>
      <c r="E83842" s="1" t="s">
        <v>211649</v>
      </c>
      <c r="F83842" s="1" t="s">
        <v>212484</v>
      </c>
    </row>
    <row r="83843" spans="1:6" x14ac:dyDescent="0.25">
      <c r="A83843">
        <v>268809</v>
      </c>
      <c r="B83843" s="1" t="s">
        <v>8113</v>
      </c>
      <c r="C83843">
        <v>1</v>
      </c>
      <c r="D83843">
        <v>3.84</v>
      </c>
      <c r="E83843" s="1" t="s">
        <v>212510</v>
      </c>
      <c r="F83843" s="1" t="s">
        <v>147549</v>
      </c>
    </row>
    <row r="83844" spans="1:6" x14ac:dyDescent="0.25">
      <c r="A83844">
        <v>268832</v>
      </c>
      <c r="B83844" s="1" t="s">
        <v>8113</v>
      </c>
      <c r="C83844">
        <v>1</v>
      </c>
      <c r="D83844">
        <v>3.84</v>
      </c>
      <c r="E83844" s="1" t="s">
        <v>212539</v>
      </c>
      <c r="F83844" s="1" t="s">
        <v>212540</v>
      </c>
    </row>
    <row r="83845" spans="1:6" x14ac:dyDescent="0.25">
      <c r="A83845">
        <v>268845</v>
      </c>
      <c r="B83845" s="1" t="s">
        <v>8113</v>
      </c>
      <c r="C83845">
        <v>1</v>
      </c>
      <c r="D83845">
        <v>3.84</v>
      </c>
      <c r="E83845" s="1" t="s">
        <v>212559</v>
      </c>
      <c r="F83845" s="1" t="s">
        <v>212560</v>
      </c>
    </row>
    <row r="83846" spans="1:6" x14ac:dyDescent="0.25">
      <c r="A83846">
        <v>268861</v>
      </c>
      <c r="B83846" s="1" t="s">
        <v>8113</v>
      </c>
      <c r="C83846">
        <v>1</v>
      </c>
      <c r="D83846">
        <v>3.84</v>
      </c>
      <c r="E83846" s="1" t="s">
        <v>212583</v>
      </c>
      <c r="F83846" s="1" t="s">
        <v>212584</v>
      </c>
    </row>
    <row r="83847" spans="1:6" x14ac:dyDescent="0.25">
      <c r="A83847">
        <v>268866</v>
      </c>
      <c r="B83847" s="1" t="s">
        <v>8113</v>
      </c>
      <c r="C83847">
        <v>1</v>
      </c>
      <c r="D83847">
        <v>3.84</v>
      </c>
      <c r="E83847" s="1" t="s">
        <v>203170</v>
      </c>
      <c r="F83847" s="1" t="s">
        <v>163651</v>
      </c>
    </row>
    <row r="83848" spans="1:6" x14ac:dyDescent="0.25">
      <c r="A83848">
        <v>268874</v>
      </c>
      <c r="B83848" s="1" t="s">
        <v>8113</v>
      </c>
      <c r="C83848">
        <v>1</v>
      </c>
      <c r="D83848">
        <v>3.84</v>
      </c>
      <c r="E83848" s="1" t="s">
        <v>212597</v>
      </c>
      <c r="F83848" s="1" t="s">
        <v>212598</v>
      </c>
    </row>
    <row r="83849" spans="1:6" x14ac:dyDescent="0.25">
      <c r="A83849">
        <v>268889</v>
      </c>
      <c r="B83849" s="1" t="s">
        <v>8113</v>
      </c>
      <c r="C83849">
        <v>1</v>
      </c>
      <c r="D83849">
        <v>3.84</v>
      </c>
      <c r="E83849" s="1" t="s">
        <v>202999</v>
      </c>
      <c r="F83849" s="1" t="s">
        <v>88585</v>
      </c>
    </row>
    <row r="83850" spans="1:6" x14ac:dyDescent="0.25">
      <c r="A83850">
        <v>268894</v>
      </c>
      <c r="B83850" s="1" t="s">
        <v>8113</v>
      </c>
      <c r="C83850">
        <v>1</v>
      </c>
      <c r="D83850">
        <v>3.84</v>
      </c>
      <c r="E83850" s="1" t="s">
        <v>212624</v>
      </c>
      <c r="F83850" s="1" t="s">
        <v>15616</v>
      </c>
    </row>
    <row r="83851" spans="1:6" x14ac:dyDescent="0.25">
      <c r="A83851">
        <v>268901</v>
      </c>
      <c r="B83851" s="1" t="s">
        <v>8113</v>
      </c>
      <c r="C83851">
        <v>1</v>
      </c>
      <c r="D83851">
        <v>3.84</v>
      </c>
      <c r="E83851" s="1" t="s">
        <v>212632</v>
      </c>
      <c r="F83851" s="1" t="s">
        <v>74823</v>
      </c>
    </row>
    <row r="83852" spans="1:6" x14ac:dyDescent="0.25">
      <c r="A83852">
        <v>268903</v>
      </c>
      <c r="B83852" s="1" t="s">
        <v>8113</v>
      </c>
      <c r="C83852">
        <v>1</v>
      </c>
      <c r="D83852">
        <v>3.84</v>
      </c>
      <c r="E83852" s="1" t="s">
        <v>212635</v>
      </c>
      <c r="F83852" s="1" t="s">
        <v>212636</v>
      </c>
    </row>
    <row r="83853" spans="1:6" x14ac:dyDescent="0.25">
      <c r="A83853">
        <v>268905</v>
      </c>
      <c r="B83853" s="1" t="s">
        <v>8113</v>
      </c>
      <c r="C83853">
        <v>1</v>
      </c>
      <c r="D83853">
        <v>3.84</v>
      </c>
      <c r="E83853" s="1" t="s">
        <v>203913</v>
      </c>
      <c r="F83853" s="1" t="s">
        <v>212639</v>
      </c>
    </row>
    <row r="83854" spans="1:6" x14ac:dyDescent="0.25">
      <c r="A83854">
        <v>268930</v>
      </c>
      <c r="B83854" s="1" t="s">
        <v>8113</v>
      </c>
      <c r="C83854">
        <v>1</v>
      </c>
      <c r="D83854">
        <v>3.84</v>
      </c>
      <c r="E83854" s="1" t="s">
        <v>212674</v>
      </c>
      <c r="F83854" s="1" t="s">
        <v>212675</v>
      </c>
    </row>
    <row r="83855" spans="1:6" x14ac:dyDescent="0.25">
      <c r="A83855">
        <v>268958</v>
      </c>
      <c r="B83855" s="1" t="s">
        <v>8113</v>
      </c>
      <c r="C83855">
        <v>1</v>
      </c>
      <c r="D83855">
        <v>3.84</v>
      </c>
      <c r="E83855" s="1" t="s">
        <v>212720</v>
      </c>
      <c r="F83855" s="1" t="s">
        <v>212721</v>
      </c>
    </row>
    <row r="83856" spans="1:6" x14ac:dyDescent="0.25">
      <c r="A83856">
        <v>268961</v>
      </c>
      <c r="B83856" s="1" t="s">
        <v>8113</v>
      </c>
      <c r="C83856">
        <v>1</v>
      </c>
      <c r="D83856">
        <v>3.84</v>
      </c>
      <c r="E83856" s="1" t="s">
        <v>201189</v>
      </c>
      <c r="F83856" s="1" t="s">
        <v>212724</v>
      </c>
    </row>
    <row r="83857" spans="1:6" x14ac:dyDescent="0.25">
      <c r="A83857">
        <v>268967</v>
      </c>
      <c r="B83857" s="1" t="s">
        <v>8113</v>
      </c>
      <c r="C83857">
        <v>1</v>
      </c>
      <c r="D83857">
        <v>3.84</v>
      </c>
      <c r="E83857" s="1" t="s">
        <v>203396</v>
      </c>
      <c r="F83857" s="1" t="s">
        <v>212732</v>
      </c>
    </row>
    <row r="83858" spans="1:6" x14ac:dyDescent="0.25">
      <c r="A83858">
        <v>268968</v>
      </c>
      <c r="B83858" s="1" t="s">
        <v>8113</v>
      </c>
      <c r="C83858">
        <v>1</v>
      </c>
      <c r="D83858">
        <v>3.84</v>
      </c>
      <c r="E83858" s="1" t="s">
        <v>212733</v>
      </c>
      <c r="F83858" s="1" t="s">
        <v>38874</v>
      </c>
    </row>
    <row r="83859" spans="1:6" x14ac:dyDescent="0.25">
      <c r="A83859">
        <v>268972</v>
      </c>
      <c r="B83859" s="1" t="s">
        <v>8113</v>
      </c>
      <c r="C83859">
        <v>1</v>
      </c>
      <c r="D83859">
        <v>3.84</v>
      </c>
      <c r="E83859" s="1" t="s">
        <v>212737</v>
      </c>
      <c r="F83859" s="1" t="s">
        <v>212738</v>
      </c>
    </row>
    <row r="83860" spans="1:6" x14ac:dyDescent="0.25">
      <c r="A83860">
        <v>268981</v>
      </c>
      <c r="B83860" s="1" t="s">
        <v>8113</v>
      </c>
      <c r="C83860">
        <v>1</v>
      </c>
      <c r="D83860">
        <v>3.84</v>
      </c>
      <c r="E83860" s="1" t="s">
        <v>212752</v>
      </c>
      <c r="F83860" s="1" t="s">
        <v>89205</v>
      </c>
    </row>
    <row r="83861" spans="1:6" x14ac:dyDescent="0.25">
      <c r="A83861">
        <v>268985</v>
      </c>
      <c r="B83861" s="1" t="s">
        <v>8113</v>
      </c>
      <c r="C83861">
        <v>1</v>
      </c>
      <c r="D83861">
        <v>3.84</v>
      </c>
      <c r="E83861" s="1" t="s">
        <v>212759</v>
      </c>
      <c r="F83861" s="1" t="s">
        <v>212760</v>
      </c>
    </row>
    <row r="83862" spans="1:6" x14ac:dyDescent="0.25">
      <c r="A83862">
        <v>268990</v>
      </c>
      <c r="B83862" s="1" t="s">
        <v>8113</v>
      </c>
      <c r="C83862">
        <v>1</v>
      </c>
      <c r="D83862">
        <v>3.84</v>
      </c>
      <c r="E83862" s="1" t="s">
        <v>202441</v>
      </c>
      <c r="F83862" s="1" t="s">
        <v>212767</v>
      </c>
    </row>
    <row r="83863" spans="1:6" x14ac:dyDescent="0.25">
      <c r="A83863">
        <v>268993</v>
      </c>
      <c r="B83863" s="1" t="s">
        <v>8113</v>
      </c>
      <c r="C83863">
        <v>1</v>
      </c>
      <c r="D83863">
        <v>3.84</v>
      </c>
      <c r="E83863" s="1" t="s">
        <v>207204</v>
      </c>
      <c r="F83863" s="1" t="s">
        <v>212770</v>
      </c>
    </row>
    <row r="83864" spans="1:6" x14ac:dyDescent="0.25">
      <c r="A83864">
        <v>269024</v>
      </c>
      <c r="B83864" s="1" t="s">
        <v>8113</v>
      </c>
      <c r="C83864">
        <v>1</v>
      </c>
      <c r="D83864">
        <v>3.84</v>
      </c>
      <c r="E83864" s="1" t="s">
        <v>212816</v>
      </c>
      <c r="F83864" s="1" t="s">
        <v>212817</v>
      </c>
    </row>
    <row r="83865" spans="1:6" x14ac:dyDescent="0.25">
      <c r="A83865">
        <v>269026</v>
      </c>
      <c r="B83865" s="1" t="s">
        <v>8113</v>
      </c>
      <c r="C83865">
        <v>1</v>
      </c>
      <c r="D83865">
        <v>3.84</v>
      </c>
      <c r="E83865" s="1" t="s">
        <v>212820</v>
      </c>
      <c r="F83865" s="1" t="s">
        <v>11354</v>
      </c>
    </row>
    <row r="83866" spans="1:6" x14ac:dyDescent="0.25">
      <c r="A83866">
        <v>269045</v>
      </c>
      <c r="B83866" s="1" t="s">
        <v>8113</v>
      </c>
      <c r="C83866">
        <v>1</v>
      </c>
      <c r="D83866">
        <v>3.84</v>
      </c>
      <c r="E83866" s="1" t="s">
        <v>212846</v>
      </c>
      <c r="F83866" s="1" t="s">
        <v>190155</v>
      </c>
    </row>
    <row r="83867" spans="1:6" x14ac:dyDescent="0.25">
      <c r="A83867">
        <v>269068</v>
      </c>
      <c r="B83867" s="1" t="s">
        <v>8113</v>
      </c>
      <c r="C83867">
        <v>1</v>
      </c>
      <c r="D83867">
        <v>3.84</v>
      </c>
      <c r="E83867" s="1" t="s">
        <v>212880</v>
      </c>
      <c r="F83867" s="1" t="s">
        <v>212881</v>
      </c>
    </row>
    <row r="83868" spans="1:6" x14ac:dyDescent="0.25">
      <c r="A83868">
        <v>269074</v>
      </c>
      <c r="B83868" s="1" t="s">
        <v>8113</v>
      </c>
      <c r="C83868">
        <v>1</v>
      </c>
      <c r="D83868">
        <v>3.84</v>
      </c>
      <c r="E83868" s="1" t="s">
        <v>200259</v>
      </c>
      <c r="F83868" s="1" t="s">
        <v>212888</v>
      </c>
    </row>
    <row r="83869" spans="1:6" x14ac:dyDescent="0.25">
      <c r="A83869">
        <v>269079</v>
      </c>
      <c r="B83869" s="1" t="s">
        <v>8113</v>
      </c>
      <c r="C83869">
        <v>1</v>
      </c>
      <c r="D83869">
        <v>3.84</v>
      </c>
      <c r="E83869" s="1" t="s">
        <v>198448</v>
      </c>
      <c r="F83869" s="1" t="s">
        <v>212894</v>
      </c>
    </row>
    <row r="83870" spans="1:6" x14ac:dyDescent="0.25">
      <c r="A83870">
        <v>269088</v>
      </c>
      <c r="B83870" s="1" t="s">
        <v>8113</v>
      </c>
      <c r="C83870">
        <v>1</v>
      </c>
      <c r="D83870">
        <v>3.84</v>
      </c>
      <c r="E83870" s="1" t="s">
        <v>212910</v>
      </c>
      <c r="F83870" s="1" t="s">
        <v>212911</v>
      </c>
    </row>
    <row r="83871" spans="1:6" x14ac:dyDescent="0.25">
      <c r="A83871">
        <v>269108</v>
      </c>
      <c r="B83871" s="1" t="s">
        <v>8113</v>
      </c>
      <c r="C83871">
        <v>1</v>
      </c>
      <c r="D83871">
        <v>3.84</v>
      </c>
      <c r="E83871" s="1" t="s">
        <v>200671</v>
      </c>
      <c r="F83871" s="1" t="s">
        <v>90576</v>
      </c>
    </row>
    <row r="83872" spans="1:6" x14ac:dyDescent="0.25">
      <c r="A83872">
        <v>269122</v>
      </c>
      <c r="B83872" s="1" t="s">
        <v>8113</v>
      </c>
      <c r="C83872">
        <v>1</v>
      </c>
      <c r="D83872">
        <v>3.84</v>
      </c>
      <c r="E83872" s="1" t="s">
        <v>212956</v>
      </c>
      <c r="F83872" s="1" t="s">
        <v>212957</v>
      </c>
    </row>
    <row r="83873" spans="1:6" x14ac:dyDescent="0.25">
      <c r="A83873">
        <v>269126</v>
      </c>
      <c r="B83873" s="1" t="s">
        <v>8113</v>
      </c>
      <c r="C83873">
        <v>1</v>
      </c>
      <c r="D83873">
        <v>3.84</v>
      </c>
      <c r="E83873" s="1" t="s">
        <v>212963</v>
      </c>
      <c r="F83873" s="1" t="s">
        <v>212964</v>
      </c>
    </row>
    <row r="83874" spans="1:6" x14ac:dyDescent="0.25">
      <c r="A83874">
        <v>269128</v>
      </c>
      <c r="B83874" s="1" t="s">
        <v>8113</v>
      </c>
      <c r="C83874">
        <v>1</v>
      </c>
      <c r="D83874">
        <v>3.84</v>
      </c>
      <c r="E83874" s="1" t="s">
        <v>209929</v>
      </c>
      <c r="F83874" s="1" t="s">
        <v>212966</v>
      </c>
    </row>
    <row r="83875" spans="1:6" x14ac:dyDescent="0.25">
      <c r="A83875">
        <v>269139</v>
      </c>
      <c r="B83875" s="1" t="s">
        <v>8113</v>
      </c>
      <c r="C83875">
        <v>1</v>
      </c>
      <c r="D83875">
        <v>3.84</v>
      </c>
      <c r="E83875" s="1" t="s">
        <v>212981</v>
      </c>
      <c r="F83875" s="1" t="s">
        <v>212982</v>
      </c>
    </row>
    <row r="83876" spans="1:6" x14ac:dyDescent="0.25">
      <c r="A83876">
        <v>269148</v>
      </c>
      <c r="B83876" s="1" t="s">
        <v>8113</v>
      </c>
      <c r="C83876">
        <v>1</v>
      </c>
      <c r="D83876">
        <v>3.84</v>
      </c>
      <c r="E83876" s="1" t="s">
        <v>212993</v>
      </c>
      <c r="F83876" s="1" t="s">
        <v>212994</v>
      </c>
    </row>
    <row r="83877" spans="1:6" x14ac:dyDescent="0.25">
      <c r="A83877">
        <v>269162</v>
      </c>
      <c r="B83877" s="1" t="s">
        <v>8113</v>
      </c>
      <c r="C83877">
        <v>1</v>
      </c>
      <c r="D83877">
        <v>3.84</v>
      </c>
      <c r="E83877" s="1" t="s">
        <v>213016</v>
      </c>
      <c r="F83877" s="1" t="s">
        <v>179450</v>
      </c>
    </row>
    <row r="83878" spans="1:6" x14ac:dyDescent="0.25">
      <c r="A83878">
        <v>269182</v>
      </c>
      <c r="B83878" s="1" t="s">
        <v>8113</v>
      </c>
      <c r="C83878">
        <v>1</v>
      </c>
      <c r="D83878">
        <v>3.84</v>
      </c>
      <c r="E83878" s="1" t="s">
        <v>213042</v>
      </c>
      <c r="F83878" s="1" t="s">
        <v>183661</v>
      </c>
    </row>
    <row r="83879" spans="1:6" x14ac:dyDescent="0.25">
      <c r="A83879">
        <v>269189</v>
      </c>
      <c r="B83879" s="1" t="s">
        <v>8113</v>
      </c>
      <c r="C83879">
        <v>1</v>
      </c>
      <c r="D83879">
        <v>3.84</v>
      </c>
      <c r="E83879" s="1" t="s">
        <v>213051</v>
      </c>
      <c r="F83879" s="1" t="s">
        <v>128361</v>
      </c>
    </row>
    <row r="83880" spans="1:6" x14ac:dyDescent="0.25">
      <c r="A83880">
        <v>269191</v>
      </c>
      <c r="B83880" s="1" t="s">
        <v>8113</v>
      </c>
      <c r="C83880">
        <v>1</v>
      </c>
      <c r="D83880">
        <v>3.84</v>
      </c>
      <c r="E83880" s="1" t="s">
        <v>213053</v>
      </c>
      <c r="F83880" s="1" t="s">
        <v>82131</v>
      </c>
    </row>
    <row r="83881" spans="1:6" x14ac:dyDescent="0.25">
      <c r="A83881">
        <v>269192</v>
      </c>
      <c r="B83881" s="1" t="s">
        <v>8113</v>
      </c>
      <c r="C83881">
        <v>1</v>
      </c>
      <c r="D83881">
        <v>3.84</v>
      </c>
      <c r="E83881" s="1" t="s">
        <v>213054</v>
      </c>
      <c r="F83881" s="1" t="s">
        <v>213055</v>
      </c>
    </row>
    <row r="83882" spans="1:6" x14ac:dyDescent="0.25">
      <c r="A83882">
        <v>269217</v>
      </c>
      <c r="B83882" s="1" t="s">
        <v>8113</v>
      </c>
      <c r="C83882">
        <v>1</v>
      </c>
      <c r="D83882">
        <v>3.84</v>
      </c>
      <c r="E83882" s="1" t="s">
        <v>200849</v>
      </c>
      <c r="F83882" s="1" t="s">
        <v>197732</v>
      </c>
    </row>
    <row r="83883" spans="1:6" x14ac:dyDescent="0.25">
      <c r="A83883">
        <v>269226</v>
      </c>
      <c r="B83883" s="1" t="s">
        <v>8113</v>
      </c>
      <c r="C83883">
        <v>1</v>
      </c>
      <c r="D83883">
        <v>3.84</v>
      </c>
      <c r="E83883" s="1" t="s">
        <v>213100</v>
      </c>
      <c r="F83883" s="1" t="s">
        <v>213101</v>
      </c>
    </row>
    <row r="83884" spans="1:6" x14ac:dyDescent="0.25">
      <c r="A83884">
        <v>269235</v>
      </c>
      <c r="B83884" s="1" t="s">
        <v>8113</v>
      </c>
      <c r="C83884">
        <v>1</v>
      </c>
      <c r="D83884">
        <v>3.84</v>
      </c>
      <c r="E83884" s="1" t="s">
        <v>213111</v>
      </c>
      <c r="F83884" s="1" t="s">
        <v>134950</v>
      </c>
    </row>
    <row r="83885" spans="1:6" x14ac:dyDescent="0.25">
      <c r="A83885">
        <v>269265</v>
      </c>
      <c r="B83885" s="1" t="s">
        <v>8113</v>
      </c>
      <c r="C83885">
        <v>1</v>
      </c>
      <c r="D83885">
        <v>3.84</v>
      </c>
      <c r="E83885" s="1" t="s">
        <v>213148</v>
      </c>
      <c r="F83885" s="1" t="s">
        <v>213149</v>
      </c>
    </row>
    <row r="83886" spans="1:6" x14ac:dyDescent="0.25">
      <c r="A83886">
        <v>269277</v>
      </c>
      <c r="B83886" s="1" t="s">
        <v>8113</v>
      </c>
      <c r="C83886">
        <v>1</v>
      </c>
      <c r="D83886">
        <v>3.84</v>
      </c>
      <c r="E83886" s="1" t="s">
        <v>213169</v>
      </c>
      <c r="F83886" s="1" t="s">
        <v>213170</v>
      </c>
    </row>
    <row r="83887" spans="1:6" x14ac:dyDescent="0.25">
      <c r="A83887">
        <v>269291</v>
      </c>
      <c r="B83887" s="1" t="s">
        <v>8113</v>
      </c>
      <c r="C83887">
        <v>1</v>
      </c>
      <c r="D83887">
        <v>3.84</v>
      </c>
      <c r="E83887" s="1" t="s">
        <v>213192</v>
      </c>
      <c r="F83887" s="1" t="s">
        <v>213193</v>
      </c>
    </row>
    <row r="83888" spans="1:6" x14ac:dyDescent="0.25">
      <c r="A83888">
        <v>269318</v>
      </c>
      <c r="B83888" s="1" t="s">
        <v>8113</v>
      </c>
      <c r="C83888">
        <v>1</v>
      </c>
      <c r="D83888">
        <v>3.84</v>
      </c>
      <c r="E83888" s="1" t="s">
        <v>213224</v>
      </c>
      <c r="F83888" s="1" t="s">
        <v>213225</v>
      </c>
    </row>
    <row r="83889" spans="1:6" x14ac:dyDescent="0.25">
      <c r="A83889">
        <v>269319</v>
      </c>
      <c r="B83889" s="1" t="s">
        <v>8113</v>
      </c>
      <c r="C83889">
        <v>1</v>
      </c>
      <c r="D83889">
        <v>3.84</v>
      </c>
      <c r="E83889" s="1" t="s">
        <v>213226</v>
      </c>
      <c r="F83889" s="1" t="s">
        <v>81331</v>
      </c>
    </row>
    <row r="83890" spans="1:6" x14ac:dyDescent="0.25">
      <c r="A83890">
        <v>269323</v>
      </c>
      <c r="B83890" s="1" t="s">
        <v>8113</v>
      </c>
      <c r="C83890">
        <v>1</v>
      </c>
      <c r="D83890">
        <v>3.84</v>
      </c>
      <c r="E83890" s="1" t="s">
        <v>213231</v>
      </c>
      <c r="F83890" s="1" t="s">
        <v>213232</v>
      </c>
    </row>
    <row r="83891" spans="1:6" x14ac:dyDescent="0.25">
      <c r="A83891">
        <v>269327</v>
      </c>
      <c r="B83891" s="1" t="s">
        <v>8113</v>
      </c>
      <c r="C83891">
        <v>1</v>
      </c>
      <c r="D83891">
        <v>3.84</v>
      </c>
      <c r="E83891" s="1" t="s">
        <v>213238</v>
      </c>
      <c r="F83891" s="1" t="s">
        <v>213239</v>
      </c>
    </row>
    <row r="83892" spans="1:6" x14ac:dyDescent="0.25">
      <c r="A83892">
        <v>269353</v>
      </c>
      <c r="B83892" s="1" t="s">
        <v>8113</v>
      </c>
      <c r="C83892">
        <v>1</v>
      </c>
      <c r="D83892">
        <v>3.84</v>
      </c>
      <c r="E83892" s="1" t="s">
        <v>210137</v>
      </c>
      <c r="F83892" s="1" t="s">
        <v>173447</v>
      </c>
    </row>
    <row r="83893" spans="1:6" x14ac:dyDescent="0.25">
      <c r="A83893">
        <v>269376</v>
      </c>
      <c r="B83893" s="1" t="s">
        <v>8113</v>
      </c>
      <c r="C83893">
        <v>1</v>
      </c>
      <c r="D83893">
        <v>3.84</v>
      </c>
      <c r="E83893" s="1" t="s">
        <v>213303</v>
      </c>
      <c r="F83893" s="1" t="s">
        <v>104172</v>
      </c>
    </row>
    <row r="83894" spans="1:6" x14ac:dyDescent="0.25">
      <c r="A83894">
        <v>269382</v>
      </c>
      <c r="B83894" s="1" t="s">
        <v>8113</v>
      </c>
      <c r="C83894">
        <v>1</v>
      </c>
      <c r="D83894">
        <v>3.84</v>
      </c>
      <c r="E83894" s="1" t="s">
        <v>205210</v>
      </c>
      <c r="F83894" s="1" t="s">
        <v>213310</v>
      </c>
    </row>
    <row r="83895" spans="1:6" x14ac:dyDescent="0.25">
      <c r="A83895">
        <v>269388</v>
      </c>
      <c r="B83895" s="1" t="s">
        <v>8113</v>
      </c>
      <c r="C83895">
        <v>1</v>
      </c>
      <c r="D83895">
        <v>3.84</v>
      </c>
      <c r="E83895" s="1" t="s">
        <v>202319</v>
      </c>
      <c r="F83895" s="1" t="s">
        <v>14397</v>
      </c>
    </row>
    <row r="83896" spans="1:6" x14ac:dyDescent="0.25">
      <c r="A83896">
        <v>269396</v>
      </c>
      <c r="B83896" s="1" t="s">
        <v>8113</v>
      </c>
      <c r="C83896">
        <v>1</v>
      </c>
      <c r="D83896">
        <v>3.84</v>
      </c>
      <c r="E83896" s="1" t="s">
        <v>213327</v>
      </c>
      <c r="F83896" s="1" t="s">
        <v>213328</v>
      </c>
    </row>
    <row r="83897" spans="1:6" x14ac:dyDescent="0.25">
      <c r="A83897">
        <v>269401</v>
      </c>
      <c r="B83897" s="1" t="s">
        <v>8113</v>
      </c>
      <c r="C83897">
        <v>1</v>
      </c>
      <c r="D83897">
        <v>3.84</v>
      </c>
      <c r="E83897" s="1" t="s">
        <v>213335</v>
      </c>
      <c r="F83897" s="1" t="s">
        <v>213336</v>
      </c>
    </row>
    <row r="83898" spans="1:6" x14ac:dyDescent="0.25">
      <c r="A83898">
        <v>269424</v>
      </c>
      <c r="B83898" s="1" t="s">
        <v>8113</v>
      </c>
      <c r="C83898">
        <v>1</v>
      </c>
      <c r="D83898">
        <v>3.84</v>
      </c>
      <c r="E83898" s="1" t="s">
        <v>213363</v>
      </c>
      <c r="F83898" s="1" t="s">
        <v>213364</v>
      </c>
    </row>
    <row r="83899" spans="1:6" x14ac:dyDescent="0.25">
      <c r="A83899">
        <v>269425</v>
      </c>
      <c r="B83899" s="1" t="s">
        <v>8113</v>
      </c>
      <c r="C83899">
        <v>1</v>
      </c>
      <c r="D83899">
        <v>3.84</v>
      </c>
      <c r="E83899" s="1" t="s">
        <v>213365</v>
      </c>
      <c r="F83899" s="1" t="s">
        <v>42093</v>
      </c>
    </row>
    <row r="83900" spans="1:6" x14ac:dyDescent="0.25">
      <c r="A83900">
        <v>269437</v>
      </c>
      <c r="B83900" s="1" t="s">
        <v>8113</v>
      </c>
      <c r="C83900">
        <v>1</v>
      </c>
      <c r="D83900">
        <v>3.84</v>
      </c>
      <c r="E83900" s="1" t="s">
        <v>213382</v>
      </c>
      <c r="F83900" s="1" t="s">
        <v>213383</v>
      </c>
    </row>
    <row r="83901" spans="1:6" x14ac:dyDescent="0.25">
      <c r="A83901">
        <v>269440</v>
      </c>
      <c r="B83901" s="1" t="s">
        <v>8113</v>
      </c>
      <c r="C83901">
        <v>1</v>
      </c>
      <c r="D83901">
        <v>3.84</v>
      </c>
      <c r="E83901" s="1" t="s">
        <v>203955</v>
      </c>
      <c r="F83901" s="1" t="s">
        <v>213386</v>
      </c>
    </row>
    <row r="83902" spans="1:6" x14ac:dyDescent="0.25">
      <c r="A83902">
        <v>269462</v>
      </c>
      <c r="B83902" s="1" t="s">
        <v>8113</v>
      </c>
      <c r="C83902">
        <v>1</v>
      </c>
      <c r="D83902">
        <v>3.84</v>
      </c>
      <c r="E83902" s="1" t="s">
        <v>213420</v>
      </c>
      <c r="F83902" s="1" t="s">
        <v>213421</v>
      </c>
    </row>
    <row r="83903" spans="1:6" x14ac:dyDescent="0.25">
      <c r="A83903">
        <v>269481</v>
      </c>
      <c r="B83903" s="1" t="s">
        <v>8113</v>
      </c>
      <c r="C83903">
        <v>1</v>
      </c>
      <c r="D83903">
        <v>3.84</v>
      </c>
      <c r="E83903" s="1" t="s">
        <v>213447</v>
      </c>
      <c r="F83903" s="1" t="s">
        <v>213448</v>
      </c>
    </row>
    <row r="83904" spans="1:6" x14ac:dyDescent="0.25">
      <c r="A83904">
        <v>269487</v>
      </c>
      <c r="B83904" s="1" t="s">
        <v>8113</v>
      </c>
      <c r="C83904">
        <v>1</v>
      </c>
      <c r="D83904">
        <v>3.84</v>
      </c>
      <c r="E83904" s="1" t="s">
        <v>213458</v>
      </c>
      <c r="F83904" s="1" t="s">
        <v>213459</v>
      </c>
    </row>
    <row r="83905" spans="1:6" x14ac:dyDescent="0.25">
      <c r="A83905">
        <v>269494</v>
      </c>
      <c r="B83905" s="1" t="s">
        <v>8113</v>
      </c>
      <c r="C83905">
        <v>1</v>
      </c>
      <c r="D83905">
        <v>3.84</v>
      </c>
      <c r="E83905" s="1" t="s">
        <v>207487</v>
      </c>
      <c r="F83905" s="1" t="s">
        <v>213468</v>
      </c>
    </row>
    <row r="83906" spans="1:6" x14ac:dyDescent="0.25">
      <c r="A83906">
        <v>269505</v>
      </c>
      <c r="B83906" s="1" t="s">
        <v>8113</v>
      </c>
      <c r="C83906">
        <v>1</v>
      </c>
      <c r="D83906">
        <v>3.84</v>
      </c>
      <c r="E83906" s="1" t="s">
        <v>213486</v>
      </c>
      <c r="F83906" s="1" t="s">
        <v>213487</v>
      </c>
    </row>
    <row r="83907" spans="1:6" x14ac:dyDescent="0.25">
      <c r="A83907">
        <v>269507</v>
      </c>
      <c r="B83907" s="1" t="s">
        <v>8113</v>
      </c>
      <c r="C83907">
        <v>1</v>
      </c>
      <c r="D83907">
        <v>3.84</v>
      </c>
      <c r="E83907" s="1" t="s">
        <v>213490</v>
      </c>
      <c r="F83907" s="1" t="s">
        <v>213491</v>
      </c>
    </row>
    <row r="83908" spans="1:6" x14ac:dyDescent="0.25">
      <c r="A83908">
        <v>269514</v>
      </c>
      <c r="B83908" s="1" t="s">
        <v>8113</v>
      </c>
      <c r="C83908">
        <v>1</v>
      </c>
      <c r="D83908">
        <v>3.84</v>
      </c>
      <c r="E83908" s="1" t="s">
        <v>213500</v>
      </c>
      <c r="F83908" s="1" t="s">
        <v>213501</v>
      </c>
    </row>
    <row r="83909" spans="1:6" x14ac:dyDescent="0.25">
      <c r="A83909">
        <v>269516</v>
      </c>
      <c r="B83909" s="1" t="s">
        <v>8113</v>
      </c>
      <c r="C83909">
        <v>1</v>
      </c>
      <c r="D83909">
        <v>3.84</v>
      </c>
      <c r="E83909" s="1" t="s">
        <v>213504</v>
      </c>
      <c r="F83909" s="1" t="s">
        <v>213505</v>
      </c>
    </row>
    <row r="83910" spans="1:6" x14ac:dyDescent="0.25">
      <c r="A83910">
        <v>269527</v>
      </c>
      <c r="B83910" s="1" t="s">
        <v>8113</v>
      </c>
      <c r="C83910">
        <v>1</v>
      </c>
      <c r="D83910">
        <v>3.84</v>
      </c>
      <c r="E83910" s="1" t="s">
        <v>213518</v>
      </c>
      <c r="F83910" s="1" t="s">
        <v>85667</v>
      </c>
    </row>
    <row r="83911" spans="1:6" x14ac:dyDescent="0.25">
      <c r="A83911">
        <v>269538</v>
      </c>
      <c r="B83911" s="1" t="s">
        <v>8113</v>
      </c>
      <c r="C83911">
        <v>1</v>
      </c>
      <c r="D83911">
        <v>3.84</v>
      </c>
      <c r="E83911" s="1" t="s">
        <v>204983</v>
      </c>
      <c r="F83911" s="1" t="s">
        <v>213533</v>
      </c>
    </row>
    <row r="83912" spans="1:6" x14ac:dyDescent="0.25">
      <c r="A83912">
        <v>269568</v>
      </c>
      <c r="B83912" s="1" t="s">
        <v>8113</v>
      </c>
      <c r="C83912">
        <v>1</v>
      </c>
      <c r="D83912">
        <v>3.84</v>
      </c>
      <c r="E83912" s="1" t="s">
        <v>213572</v>
      </c>
      <c r="F83912" s="1" t="s">
        <v>213573</v>
      </c>
    </row>
    <row r="83913" spans="1:6" x14ac:dyDescent="0.25">
      <c r="A83913">
        <v>269588</v>
      </c>
      <c r="B83913" s="1" t="s">
        <v>8113</v>
      </c>
      <c r="C83913">
        <v>1</v>
      </c>
      <c r="D83913">
        <v>3.84</v>
      </c>
      <c r="E83913" s="1" t="s">
        <v>213600</v>
      </c>
      <c r="F83913" s="1" t="s">
        <v>213601</v>
      </c>
    </row>
    <row r="83914" spans="1:6" x14ac:dyDescent="0.25">
      <c r="A83914">
        <v>269589</v>
      </c>
      <c r="B83914" s="1" t="s">
        <v>8113</v>
      </c>
      <c r="C83914">
        <v>1</v>
      </c>
      <c r="D83914">
        <v>3.84</v>
      </c>
      <c r="E83914" s="1" t="s">
        <v>213602</v>
      </c>
      <c r="F83914" s="1" t="s">
        <v>213603</v>
      </c>
    </row>
    <row r="83915" spans="1:6" x14ac:dyDescent="0.25">
      <c r="A83915">
        <v>269636</v>
      </c>
      <c r="B83915" s="1" t="s">
        <v>8113</v>
      </c>
      <c r="C83915">
        <v>1</v>
      </c>
      <c r="D83915">
        <v>3.84</v>
      </c>
      <c r="E83915" s="1" t="s">
        <v>213670</v>
      </c>
      <c r="F83915" s="1" t="s">
        <v>213671</v>
      </c>
    </row>
    <row r="83916" spans="1:6" x14ac:dyDescent="0.25">
      <c r="A83916">
        <v>269647</v>
      </c>
      <c r="B83916" s="1" t="s">
        <v>8113</v>
      </c>
      <c r="C83916">
        <v>1</v>
      </c>
      <c r="D83916">
        <v>3.84</v>
      </c>
      <c r="E83916" s="1" t="s">
        <v>213685</v>
      </c>
      <c r="F83916" s="1" t="s">
        <v>213686</v>
      </c>
    </row>
    <row r="83917" spans="1:6" x14ac:dyDescent="0.25">
      <c r="A83917">
        <v>269659</v>
      </c>
      <c r="B83917" s="1" t="s">
        <v>8113</v>
      </c>
      <c r="C83917">
        <v>1</v>
      </c>
      <c r="D83917">
        <v>3.84</v>
      </c>
      <c r="E83917" s="1" t="s">
        <v>200795</v>
      </c>
      <c r="F83917" s="1" t="s">
        <v>40714</v>
      </c>
    </row>
    <row r="83918" spans="1:6" x14ac:dyDescent="0.25">
      <c r="A83918">
        <v>269660</v>
      </c>
      <c r="B83918" s="1" t="s">
        <v>8113</v>
      </c>
      <c r="C83918">
        <v>1</v>
      </c>
      <c r="D83918">
        <v>3.84</v>
      </c>
      <c r="E83918" s="1" t="s">
        <v>213701</v>
      </c>
      <c r="F83918" s="1" t="s">
        <v>213702</v>
      </c>
    </row>
    <row r="83919" spans="1:6" x14ac:dyDescent="0.25">
      <c r="A83919">
        <v>269682</v>
      </c>
      <c r="B83919" s="1" t="s">
        <v>8113</v>
      </c>
      <c r="C83919">
        <v>1</v>
      </c>
      <c r="D83919">
        <v>3.84</v>
      </c>
      <c r="E83919" s="1" t="s">
        <v>213731</v>
      </c>
      <c r="F83919" s="1" t="s">
        <v>213732</v>
      </c>
    </row>
    <row r="83920" spans="1:6" x14ac:dyDescent="0.25">
      <c r="A83920">
        <v>269699</v>
      </c>
      <c r="B83920" s="1" t="s">
        <v>8113</v>
      </c>
      <c r="C83920">
        <v>1</v>
      </c>
      <c r="D83920">
        <v>3.84</v>
      </c>
      <c r="E83920" s="1" t="s">
        <v>213754</v>
      </c>
      <c r="F83920" s="1" t="s">
        <v>149953</v>
      </c>
    </row>
    <row r="83921" spans="1:6" x14ac:dyDescent="0.25">
      <c r="A83921">
        <v>269706</v>
      </c>
      <c r="B83921" s="1" t="s">
        <v>8113</v>
      </c>
      <c r="C83921">
        <v>1</v>
      </c>
      <c r="D83921">
        <v>3.84</v>
      </c>
      <c r="E83921" s="1" t="s">
        <v>213762</v>
      </c>
      <c r="F83921" s="1" t="s">
        <v>213763</v>
      </c>
    </row>
    <row r="83922" spans="1:6" x14ac:dyDescent="0.25">
      <c r="A83922">
        <v>269711</v>
      </c>
      <c r="B83922" s="1" t="s">
        <v>8113</v>
      </c>
      <c r="C83922">
        <v>1</v>
      </c>
      <c r="D83922">
        <v>3.84</v>
      </c>
      <c r="E83922" s="1" t="s">
        <v>213771</v>
      </c>
      <c r="F83922" s="1" t="s">
        <v>213772</v>
      </c>
    </row>
    <row r="83923" spans="1:6" x14ac:dyDescent="0.25">
      <c r="A83923">
        <v>269718</v>
      </c>
      <c r="B83923" s="1" t="s">
        <v>8113</v>
      </c>
      <c r="C83923">
        <v>1</v>
      </c>
      <c r="D83923">
        <v>3.84</v>
      </c>
      <c r="E83923" s="1" t="s">
        <v>213782</v>
      </c>
      <c r="F83923" s="1" t="s">
        <v>11883</v>
      </c>
    </row>
    <row r="83924" spans="1:6" x14ac:dyDescent="0.25">
      <c r="A83924">
        <v>269731</v>
      </c>
      <c r="B83924" s="1" t="s">
        <v>8113</v>
      </c>
      <c r="C83924">
        <v>1</v>
      </c>
      <c r="D83924">
        <v>3.84</v>
      </c>
      <c r="E83924" s="1" t="s">
        <v>213798</v>
      </c>
      <c r="F83924" s="1" t="s">
        <v>110369</v>
      </c>
    </row>
    <row r="83925" spans="1:6" x14ac:dyDescent="0.25">
      <c r="A83925">
        <v>269733</v>
      </c>
      <c r="B83925" s="1" t="s">
        <v>8113</v>
      </c>
      <c r="C83925">
        <v>1</v>
      </c>
      <c r="D83925">
        <v>3.84</v>
      </c>
      <c r="E83925" s="1" t="s">
        <v>213801</v>
      </c>
      <c r="F83925" s="1" t="s">
        <v>213802</v>
      </c>
    </row>
    <row r="83926" spans="1:6" x14ac:dyDescent="0.25">
      <c r="A83926">
        <v>269760</v>
      </c>
      <c r="B83926" s="1" t="s">
        <v>8113</v>
      </c>
      <c r="C83926">
        <v>1</v>
      </c>
      <c r="D83926">
        <v>3.84</v>
      </c>
      <c r="E83926" s="1" t="s">
        <v>213841</v>
      </c>
      <c r="F83926" s="1" t="s">
        <v>213842</v>
      </c>
    </row>
    <row r="83927" spans="1:6" x14ac:dyDescent="0.25">
      <c r="A83927">
        <v>269770</v>
      </c>
      <c r="B83927" s="1" t="s">
        <v>8113</v>
      </c>
      <c r="C83927">
        <v>1</v>
      </c>
      <c r="D83927">
        <v>3.84</v>
      </c>
      <c r="E83927" s="1" t="s">
        <v>213855</v>
      </c>
      <c r="F83927" s="1" t="s">
        <v>56140</v>
      </c>
    </row>
    <row r="83928" spans="1:6" x14ac:dyDescent="0.25">
      <c r="A83928">
        <v>269789</v>
      </c>
      <c r="B83928" s="1" t="s">
        <v>8113</v>
      </c>
      <c r="C83928">
        <v>1</v>
      </c>
      <c r="D83928">
        <v>3.84</v>
      </c>
      <c r="E83928" s="1" t="s">
        <v>213882</v>
      </c>
      <c r="F83928" s="1" t="s">
        <v>213883</v>
      </c>
    </row>
    <row r="83929" spans="1:6" x14ac:dyDescent="0.25">
      <c r="A83929">
        <v>269792</v>
      </c>
      <c r="B83929" s="1" t="s">
        <v>8113</v>
      </c>
      <c r="C83929">
        <v>1</v>
      </c>
      <c r="D83929">
        <v>3.84</v>
      </c>
      <c r="E83929" s="1" t="s">
        <v>203647</v>
      </c>
      <c r="F83929" s="1" t="s">
        <v>33542</v>
      </c>
    </row>
    <row r="83930" spans="1:6" x14ac:dyDescent="0.25">
      <c r="A83930">
        <v>269804</v>
      </c>
      <c r="B83930" s="1" t="s">
        <v>8113</v>
      </c>
      <c r="C83930">
        <v>1</v>
      </c>
      <c r="D83930">
        <v>3.84</v>
      </c>
      <c r="E83930" s="1" t="s">
        <v>213902</v>
      </c>
      <c r="F83930" s="1" t="s">
        <v>97457</v>
      </c>
    </row>
    <row r="83931" spans="1:6" x14ac:dyDescent="0.25">
      <c r="A83931">
        <v>269807</v>
      </c>
      <c r="B83931" s="1" t="s">
        <v>8113</v>
      </c>
      <c r="C83931">
        <v>1</v>
      </c>
      <c r="D83931">
        <v>3.84</v>
      </c>
      <c r="E83931" s="1" t="s">
        <v>213906</v>
      </c>
      <c r="F83931" s="1" t="s">
        <v>213907</v>
      </c>
    </row>
    <row r="83932" spans="1:6" x14ac:dyDescent="0.25">
      <c r="A83932">
        <v>269816</v>
      </c>
      <c r="B83932" s="1" t="s">
        <v>8113</v>
      </c>
      <c r="C83932">
        <v>1</v>
      </c>
      <c r="D83932">
        <v>3.84</v>
      </c>
      <c r="E83932" s="1" t="s">
        <v>213918</v>
      </c>
      <c r="F83932" s="1" t="s">
        <v>213919</v>
      </c>
    </row>
    <row r="83933" spans="1:6" x14ac:dyDescent="0.25">
      <c r="A83933">
        <v>269819</v>
      </c>
      <c r="B83933" s="1" t="s">
        <v>8113</v>
      </c>
      <c r="C83933">
        <v>1</v>
      </c>
      <c r="D83933">
        <v>3.84</v>
      </c>
      <c r="E83933" s="1" t="s">
        <v>213924</v>
      </c>
      <c r="F83933" s="1" t="s">
        <v>181302</v>
      </c>
    </row>
    <row r="83934" spans="1:6" x14ac:dyDescent="0.25">
      <c r="A83934">
        <v>269825</v>
      </c>
      <c r="B83934" s="1" t="s">
        <v>8113</v>
      </c>
      <c r="C83934">
        <v>1</v>
      </c>
      <c r="D83934">
        <v>3.84</v>
      </c>
      <c r="E83934" s="1" t="s">
        <v>199615</v>
      </c>
      <c r="F83934" s="1" t="s">
        <v>213932</v>
      </c>
    </row>
    <row r="83935" spans="1:6" x14ac:dyDescent="0.25">
      <c r="A83935">
        <v>269829</v>
      </c>
      <c r="B83935" s="1" t="s">
        <v>8113</v>
      </c>
      <c r="C83935">
        <v>1</v>
      </c>
      <c r="D83935">
        <v>3.84</v>
      </c>
      <c r="E83935" s="1" t="s">
        <v>199987</v>
      </c>
      <c r="F83935" s="1" t="s">
        <v>213935</v>
      </c>
    </row>
    <row r="83936" spans="1:6" x14ac:dyDescent="0.25">
      <c r="A83936">
        <v>269833</v>
      </c>
      <c r="B83936" s="1" t="s">
        <v>8113</v>
      </c>
      <c r="C83936">
        <v>1</v>
      </c>
      <c r="D83936">
        <v>3.84</v>
      </c>
      <c r="E83936" s="1" t="s">
        <v>213940</v>
      </c>
      <c r="F83936" s="1" t="s">
        <v>213941</v>
      </c>
    </row>
    <row r="83937" spans="1:6" x14ac:dyDescent="0.25">
      <c r="A83937">
        <v>269842</v>
      </c>
      <c r="B83937" s="1" t="s">
        <v>8113</v>
      </c>
      <c r="C83937">
        <v>1</v>
      </c>
      <c r="D83937">
        <v>3.84</v>
      </c>
      <c r="E83937" s="1" t="s">
        <v>205399</v>
      </c>
      <c r="F83937" s="1" t="s">
        <v>213955</v>
      </c>
    </row>
    <row r="83938" spans="1:6" x14ac:dyDescent="0.25">
      <c r="A83938">
        <v>269867</v>
      </c>
      <c r="B83938" s="1" t="s">
        <v>8113</v>
      </c>
      <c r="C83938">
        <v>1</v>
      </c>
      <c r="D83938">
        <v>3.84</v>
      </c>
      <c r="E83938" s="1" t="s">
        <v>213992</v>
      </c>
      <c r="F83938" s="1" t="s">
        <v>213993</v>
      </c>
    </row>
    <row r="83939" spans="1:6" x14ac:dyDescent="0.25">
      <c r="A83939">
        <v>269869</v>
      </c>
      <c r="B83939" s="1" t="s">
        <v>8113</v>
      </c>
      <c r="C83939">
        <v>1</v>
      </c>
      <c r="D83939">
        <v>3.84</v>
      </c>
      <c r="E83939" s="1" t="s">
        <v>204754</v>
      </c>
      <c r="F83939" s="1" t="s">
        <v>163542</v>
      </c>
    </row>
    <row r="83940" spans="1:6" x14ac:dyDescent="0.25">
      <c r="A83940">
        <v>269875</v>
      </c>
      <c r="B83940" s="1" t="s">
        <v>8113</v>
      </c>
      <c r="C83940">
        <v>1</v>
      </c>
      <c r="D83940">
        <v>3.84</v>
      </c>
      <c r="E83940" s="1" t="s">
        <v>214004</v>
      </c>
      <c r="F83940" s="1" t="s">
        <v>192039</v>
      </c>
    </row>
    <row r="83941" spans="1:6" x14ac:dyDescent="0.25">
      <c r="A83941">
        <v>269880</v>
      </c>
      <c r="B83941" s="1" t="s">
        <v>8113</v>
      </c>
      <c r="C83941">
        <v>1</v>
      </c>
      <c r="D83941">
        <v>3.84</v>
      </c>
      <c r="E83941" s="1" t="s">
        <v>214010</v>
      </c>
      <c r="F83941" s="1" t="s">
        <v>214011</v>
      </c>
    </row>
    <row r="83942" spans="1:6" x14ac:dyDescent="0.25">
      <c r="A83942">
        <v>269883</v>
      </c>
      <c r="B83942" s="1" t="s">
        <v>8113</v>
      </c>
      <c r="C83942">
        <v>1</v>
      </c>
      <c r="D83942">
        <v>3.84</v>
      </c>
      <c r="E83942" s="1" t="s">
        <v>214015</v>
      </c>
      <c r="F83942" s="1" t="s">
        <v>214016</v>
      </c>
    </row>
    <row r="83943" spans="1:6" x14ac:dyDescent="0.25">
      <c r="A83943">
        <v>269905</v>
      </c>
      <c r="B83943" s="1" t="s">
        <v>8113</v>
      </c>
      <c r="C83943">
        <v>1</v>
      </c>
      <c r="D83943">
        <v>3.84</v>
      </c>
      <c r="E83943" s="1" t="s">
        <v>214046</v>
      </c>
      <c r="F83943" s="1" t="s">
        <v>173443</v>
      </c>
    </row>
    <row r="83944" spans="1:6" x14ac:dyDescent="0.25">
      <c r="A83944">
        <v>269915</v>
      </c>
      <c r="B83944" s="1" t="s">
        <v>8113</v>
      </c>
      <c r="C83944">
        <v>1</v>
      </c>
      <c r="D83944">
        <v>3.84</v>
      </c>
      <c r="E83944" s="1" t="s">
        <v>199003</v>
      </c>
      <c r="F83944" s="1" t="s">
        <v>214059</v>
      </c>
    </row>
    <row r="83945" spans="1:6" x14ac:dyDescent="0.25">
      <c r="A83945">
        <v>269939</v>
      </c>
      <c r="B83945" s="1" t="s">
        <v>8113</v>
      </c>
      <c r="C83945">
        <v>1</v>
      </c>
      <c r="D83945">
        <v>3.84</v>
      </c>
      <c r="E83945" s="1" t="s">
        <v>214096</v>
      </c>
      <c r="F83945" s="1" t="s">
        <v>214097</v>
      </c>
    </row>
    <row r="83946" spans="1:6" x14ac:dyDescent="0.25">
      <c r="A83946">
        <v>269948</v>
      </c>
      <c r="B83946" s="1" t="s">
        <v>8113</v>
      </c>
      <c r="C83946">
        <v>1</v>
      </c>
      <c r="D83946">
        <v>3.84</v>
      </c>
      <c r="E83946" s="1" t="s">
        <v>206969</v>
      </c>
      <c r="F83946" s="1" t="s">
        <v>31366</v>
      </c>
    </row>
    <row r="83947" spans="1:6" x14ac:dyDescent="0.25">
      <c r="A83947">
        <v>269950</v>
      </c>
      <c r="B83947" s="1" t="s">
        <v>8113</v>
      </c>
      <c r="C83947">
        <v>1</v>
      </c>
      <c r="D83947">
        <v>3.84</v>
      </c>
      <c r="E83947" s="1" t="s">
        <v>213319</v>
      </c>
      <c r="F83947" s="1" t="s">
        <v>90442</v>
      </c>
    </row>
    <row r="83948" spans="1:6" x14ac:dyDescent="0.25">
      <c r="A83948">
        <v>269959</v>
      </c>
      <c r="B83948" s="1" t="s">
        <v>8113</v>
      </c>
      <c r="C83948">
        <v>1</v>
      </c>
      <c r="D83948">
        <v>3.84</v>
      </c>
      <c r="E83948" s="1" t="s">
        <v>214120</v>
      </c>
      <c r="F83948" s="1" t="s">
        <v>214121</v>
      </c>
    </row>
    <row r="83949" spans="1:6" x14ac:dyDescent="0.25">
      <c r="A83949">
        <v>269967</v>
      </c>
      <c r="B83949" s="1" t="s">
        <v>8113</v>
      </c>
      <c r="C83949">
        <v>1</v>
      </c>
      <c r="D83949">
        <v>3.84</v>
      </c>
      <c r="E83949" s="1" t="s">
        <v>214131</v>
      </c>
      <c r="F83949" s="1" t="s">
        <v>214132</v>
      </c>
    </row>
    <row r="83950" spans="1:6" x14ac:dyDescent="0.25">
      <c r="A83950">
        <v>269968</v>
      </c>
      <c r="B83950" s="1" t="s">
        <v>8113</v>
      </c>
      <c r="C83950">
        <v>1</v>
      </c>
      <c r="D83950">
        <v>3.84</v>
      </c>
      <c r="E83950" s="1" t="s">
        <v>214133</v>
      </c>
      <c r="F83950" s="1" t="s">
        <v>55101</v>
      </c>
    </row>
    <row r="83951" spans="1:6" x14ac:dyDescent="0.25">
      <c r="A83951">
        <v>269972</v>
      </c>
      <c r="B83951" s="1" t="s">
        <v>8113</v>
      </c>
      <c r="C83951">
        <v>1</v>
      </c>
      <c r="D83951">
        <v>3.84</v>
      </c>
      <c r="E83951" s="1" t="s">
        <v>214138</v>
      </c>
      <c r="F83951" s="1" t="s">
        <v>214139</v>
      </c>
    </row>
    <row r="83952" spans="1:6" x14ac:dyDescent="0.25">
      <c r="A83952">
        <v>269987</v>
      </c>
      <c r="B83952" s="1" t="s">
        <v>8113</v>
      </c>
      <c r="C83952">
        <v>1</v>
      </c>
      <c r="D83952">
        <v>3.84</v>
      </c>
      <c r="E83952" s="1" t="s">
        <v>214158</v>
      </c>
      <c r="F83952" s="1" t="s">
        <v>177753</v>
      </c>
    </row>
    <row r="83953" spans="1:6" x14ac:dyDescent="0.25">
      <c r="A83953">
        <v>269991</v>
      </c>
      <c r="B83953" s="1" t="s">
        <v>8113</v>
      </c>
      <c r="C83953">
        <v>1</v>
      </c>
      <c r="D83953">
        <v>3.84</v>
      </c>
      <c r="E83953" s="1" t="s">
        <v>214164</v>
      </c>
      <c r="F83953" s="1" t="s">
        <v>117490</v>
      </c>
    </row>
    <row r="83954" spans="1:6" x14ac:dyDescent="0.25">
      <c r="A83954">
        <v>269997</v>
      </c>
      <c r="B83954" s="1" t="s">
        <v>8113</v>
      </c>
      <c r="C83954">
        <v>1</v>
      </c>
      <c r="D83954">
        <v>3.84</v>
      </c>
      <c r="E83954" s="1" t="s">
        <v>214174</v>
      </c>
      <c r="F83954" s="1" t="s">
        <v>214175</v>
      </c>
    </row>
    <row r="83955" spans="1:6" x14ac:dyDescent="0.25">
      <c r="A83955">
        <v>270027</v>
      </c>
      <c r="B83955" s="1" t="s">
        <v>8113</v>
      </c>
      <c r="C83955">
        <v>1</v>
      </c>
      <c r="D83955">
        <v>3.84</v>
      </c>
      <c r="E83955" s="1" t="s">
        <v>214214</v>
      </c>
      <c r="F83955" s="1" t="s">
        <v>179264</v>
      </c>
    </row>
    <row r="83956" spans="1:6" x14ac:dyDescent="0.25">
      <c r="A83956">
        <v>270028</v>
      </c>
      <c r="B83956" s="1" t="s">
        <v>8113</v>
      </c>
      <c r="C83956">
        <v>1</v>
      </c>
      <c r="D83956">
        <v>3.84</v>
      </c>
      <c r="E83956" s="1" t="s">
        <v>202087</v>
      </c>
      <c r="F83956" s="1" t="s">
        <v>214215</v>
      </c>
    </row>
    <row r="83957" spans="1:6" x14ac:dyDescent="0.25">
      <c r="A83957">
        <v>270050</v>
      </c>
      <c r="B83957" s="1" t="s">
        <v>8113</v>
      </c>
      <c r="C83957">
        <v>1</v>
      </c>
      <c r="D83957">
        <v>3.84</v>
      </c>
      <c r="E83957" s="1" t="s">
        <v>214246</v>
      </c>
      <c r="F83957" s="1" t="s">
        <v>214247</v>
      </c>
    </row>
    <row r="83958" spans="1:6" x14ac:dyDescent="0.25">
      <c r="A83958">
        <v>270082</v>
      </c>
      <c r="B83958" s="1" t="s">
        <v>8113</v>
      </c>
      <c r="C83958">
        <v>1</v>
      </c>
      <c r="D83958">
        <v>3.84</v>
      </c>
      <c r="E83958" s="1" t="s">
        <v>214295</v>
      </c>
      <c r="F83958" s="1" t="s">
        <v>214296</v>
      </c>
    </row>
    <row r="83959" spans="1:6" x14ac:dyDescent="0.25">
      <c r="A83959">
        <v>270085</v>
      </c>
      <c r="B83959" s="1" t="s">
        <v>8113</v>
      </c>
      <c r="C83959">
        <v>1</v>
      </c>
      <c r="D83959">
        <v>3.84</v>
      </c>
      <c r="E83959" s="1" t="s">
        <v>214301</v>
      </c>
      <c r="F83959" s="1" t="s">
        <v>214302</v>
      </c>
    </row>
    <row r="83960" spans="1:6" x14ac:dyDescent="0.25">
      <c r="A83960">
        <v>270097</v>
      </c>
      <c r="B83960" s="1" t="s">
        <v>8113</v>
      </c>
      <c r="C83960">
        <v>1</v>
      </c>
      <c r="D83960">
        <v>3.84</v>
      </c>
      <c r="E83960" s="1" t="s">
        <v>214318</v>
      </c>
      <c r="F83960" s="1" t="s">
        <v>214319</v>
      </c>
    </row>
    <row r="83961" spans="1:6" x14ac:dyDescent="0.25">
      <c r="A83961">
        <v>270101</v>
      </c>
      <c r="B83961" s="1" t="s">
        <v>8113</v>
      </c>
      <c r="C83961">
        <v>1</v>
      </c>
      <c r="D83961">
        <v>3.84</v>
      </c>
      <c r="E83961" s="1" t="s">
        <v>211723</v>
      </c>
      <c r="F83961" s="1" t="s">
        <v>93243</v>
      </c>
    </row>
    <row r="83962" spans="1:6" x14ac:dyDescent="0.25">
      <c r="A83962">
        <v>270102</v>
      </c>
      <c r="B83962" s="1" t="s">
        <v>8113</v>
      </c>
      <c r="C83962">
        <v>1</v>
      </c>
      <c r="D83962">
        <v>3.84</v>
      </c>
      <c r="E83962" s="1" t="s">
        <v>214325</v>
      </c>
      <c r="F83962" s="1" t="s">
        <v>129127</v>
      </c>
    </row>
    <row r="83963" spans="1:6" x14ac:dyDescent="0.25">
      <c r="A83963">
        <v>270105</v>
      </c>
      <c r="B83963" s="1" t="s">
        <v>8113</v>
      </c>
      <c r="C83963">
        <v>1</v>
      </c>
      <c r="D83963">
        <v>3.84</v>
      </c>
      <c r="E83963" s="1" t="s">
        <v>214327</v>
      </c>
      <c r="F83963" s="1" t="s">
        <v>214328</v>
      </c>
    </row>
    <row r="83964" spans="1:6" x14ac:dyDescent="0.25">
      <c r="A83964">
        <v>270109</v>
      </c>
      <c r="B83964" s="1" t="s">
        <v>8113</v>
      </c>
      <c r="C83964">
        <v>1</v>
      </c>
      <c r="D83964">
        <v>3.84</v>
      </c>
      <c r="E83964" s="1" t="s">
        <v>200324</v>
      </c>
      <c r="F83964" s="1" t="s">
        <v>214334</v>
      </c>
    </row>
    <row r="83965" spans="1:6" x14ac:dyDescent="0.25">
      <c r="A83965">
        <v>270117</v>
      </c>
      <c r="B83965" s="1" t="s">
        <v>8113</v>
      </c>
      <c r="C83965">
        <v>1</v>
      </c>
      <c r="D83965">
        <v>3.84</v>
      </c>
      <c r="E83965" s="1" t="s">
        <v>214344</v>
      </c>
      <c r="F83965" s="1" t="s">
        <v>214345</v>
      </c>
    </row>
    <row r="83966" spans="1:6" x14ac:dyDescent="0.25">
      <c r="A83966">
        <v>270132</v>
      </c>
      <c r="B83966" s="1" t="s">
        <v>8113</v>
      </c>
      <c r="C83966">
        <v>1</v>
      </c>
      <c r="D83966">
        <v>3.84</v>
      </c>
      <c r="E83966" s="1" t="s">
        <v>214369</v>
      </c>
      <c r="F83966" s="1" t="s">
        <v>145495</v>
      </c>
    </row>
    <row r="83967" spans="1:6" x14ac:dyDescent="0.25">
      <c r="A83967">
        <v>270137</v>
      </c>
      <c r="B83967" s="1" t="s">
        <v>8113</v>
      </c>
      <c r="C83967">
        <v>1</v>
      </c>
      <c r="D83967">
        <v>3.84</v>
      </c>
      <c r="E83967" s="1" t="s">
        <v>214374</v>
      </c>
      <c r="F83967" s="1" t="s">
        <v>214375</v>
      </c>
    </row>
    <row r="83968" spans="1:6" x14ac:dyDescent="0.25">
      <c r="A83968">
        <v>270147</v>
      </c>
      <c r="B83968" s="1" t="s">
        <v>8113</v>
      </c>
      <c r="C83968">
        <v>1</v>
      </c>
      <c r="D83968">
        <v>3.84</v>
      </c>
      <c r="E83968" s="1" t="s">
        <v>214389</v>
      </c>
      <c r="F83968" s="1" t="s">
        <v>214390</v>
      </c>
    </row>
    <row r="83969" spans="1:6" x14ac:dyDescent="0.25">
      <c r="A83969">
        <v>270171</v>
      </c>
      <c r="B83969" s="1" t="s">
        <v>8113</v>
      </c>
      <c r="C83969">
        <v>1</v>
      </c>
      <c r="D83969">
        <v>3.84</v>
      </c>
      <c r="E83969" s="1" t="s">
        <v>214427</v>
      </c>
      <c r="F83969" s="1" t="s">
        <v>52521</v>
      </c>
    </row>
    <row r="83970" spans="1:6" x14ac:dyDescent="0.25">
      <c r="A83970">
        <v>270182</v>
      </c>
      <c r="B83970" s="1" t="s">
        <v>8113</v>
      </c>
      <c r="C83970">
        <v>1</v>
      </c>
      <c r="D83970">
        <v>3.84</v>
      </c>
      <c r="E83970" s="1" t="s">
        <v>203403</v>
      </c>
      <c r="F83970" s="1" t="s">
        <v>214442</v>
      </c>
    </row>
    <row r="83971" spans="1:6" x14ac:dyDescent="0.25">
      <c r="A83971">
        <v>270184</v>
      </c>
      <c r="B83971" s="1" t="s">
        <v>8113</v>
      </c>
      <c r="C83971">
        <v>1</v>
      </c>
      <c r="D83971">
        <v>3.84</v>
      </c>
      <c r="E83971" s="1" t="s">
        <v>214445</v>
      </c>
      <c r="F83971" s="1" t="s">
        <v>203629</v>
      </c>
    </row>
    <row r="83972" spans="1:6" x14ac:dyDescent="0.25">
      <c r="A83972">
        <v>270187</v>
      </c>
      <c r="B83972" s="1" t="s">
        <v>8113</v>
      </c>
      <c r="C83972">
        <v>1</v>
      </c>
      <c r="D83972">
        <v>3.84</v>
      </c>
      <c r="E83972" s="1" t="s">
        <v>214450</v>
      </c>
      <c r="F83972" s="1" t="s">
        <v>214451</v>
      </c>
    </row>
    <row r="83973" spans="1:6" x14ac:dyDescent="0.25">
      <c r="A83973">
        <v>270192</v>
      </c>
      <c r="B83973" s="1" t="s">
        <v>8113</v>
      </c>
      <c r="C83973">
        <v>1</v>
      </c>
      <c r="D83973">
        <v>3.84</v>
      </c>
      <c r="E83973" s="1" t="s">
        <v>214456</v>
      </c>
      <c r="F83973" s="1" t="s">
        <v>58223</v>
      </c>
    </row>
    <row r="83974" spans="1:6" x14ac:dyDescent="0.25">
      <c r="A83974">
        <v>270242</v>
      </c>
      <c r="B83974" s="1" t="s">
        <v>8113</v>
      </c>
      <c r="C83974">
        <v>1</v>
      </c>
      <c r="D83974">
        <v>3.84</v>
      </c>
      <c r="E83974" s="1" t="s">
        <v>200256</v>
      </c>
      <c r="F83974" s="1" t="s">
        <v>214519</v>
      </c>
    </row>
    <row r="83975" spans="1:6" x14ac:dyDescent="0.25">
      <c r="A83975">
        <v>270257</v>
      </c>
      <c r="B83975" s="1" t="s">
        <v>8113</v>
      </c>
      <c r="C83975">
        <v>1</v>
      </c>
      <c r="D83975">
        <v>3.84</v>
      </c>
      <c r="E83975" s="1" t="s">
        <v>214541</v>
      </c>
      <c r="F83975" s="1" t="s">
        <v>193851</v>
      </c>
    </row>
    <row r="83976" spans="1:6" x14ac:dyDescent="0.25">
      <c r="A83976">
        <v>270260</v>
      </c>
      <c r="B83976" s="1" t="s">
        <v>8113</v>
      </c>
      <c r="C83976">
        <v>1</v>
      </c>
      <c r="D83976">
        <v>3.84</v>
      </c>
      <c r="E83976" s="1" t="s">
        <v>200886</v>
      </c>
      <c r="F83976" s="1" t="s">
        <v>214546</v>
      </c>
    </row>
    <row r="83977" spans="1:6" x14ac:dyDescent="0.25">
      <c r="A83977">
        <v>270264</v>
      </c>
      <c r="B83977" s="1" t="s">
        <v>8113</v>
      </c>
      <c r="C83977">
        <v>1</v>
      </c>
      <c r="D83977">
        <v>3.84</v>
      </c>
      <c r="E83977" s="1" t="s">
        <v>214552</v>
      </c>
      <c r="F83977" s="1" t="s">
        <v>8896</v>
      </c>
    </row>
    <row r="83978" spans="1:6" x14ac:dyDescent="0.25">
      <c r="A83978">
        <v>270276</v>
      </c>
      <c r="B83978" s="1" t="s">
        <v>8113</v>
      </c>
      <c r="C83978">
        <v>1</v>
      </c>
      <c r="D83978">
        <v>3.84</v>
      </c>
      <c r="E83978" s="1" t="s">
        <v>199968</v>
      </c>
      <c r="F83978" s="1" t="s">
        <v>214568</v>
      </c>
    </row>
    <row r="83979" spans="1:6" x14ac:dyDescent="0.25">
      <c r="A83979">
        <v>270285</v>
      </c>
      <c r="B83979" s="1" t="s">
        <v>8113</v>
      </c>
      <c r="C83979">
        <v>1</v>
      </c>
      <c r="D83979">
        <v>3.84</v>
      </c>
      <c r="E83979" s="1" t="s">
        <v>214579</v>
      </c>
      <c r="F83979" s="1" t="s">
        <v>40918</v>
      </c>
    </row>
    <row r="83980" spans="1:6" x14ac:dyDescent="0.25">
      <c r="A83980">
        <v>270316</v>
      </c>
      <c r="B83980" s="1" t="s">
        <v>8113</v>
      </c>
      <c r="C83980">
        <v>1</v>
      </c>
      <c r="D83980">
        <v>3.84</v>
      </c>
      <c r="E83980" s="1" t="s">
        <v>214627</v>
      </c>
      <c r="F83980" s="1" t="s">
        <v>166923</v>
      </c>
    </row>
    <row r="83981" spans="1:6" x14ac:dyDescent="0.25">
      <c r="A83981">
        <v>270319</v>
      </c>
      <c r="B83981" s="1" t="s">
        <v>8113</v>
      </c>
      <c r="C83981">
        <v>1</v>
      </c>
      <c r="D83981">
        <v>3.84</v>
      </c>
      <c r="E83981" s="1" t="s">
        <v>214630</v>
      </c>
      <c r="F83981" s="1" t="s">
        <v>214631</v>
      </c>
    </row>
    <row r="83982" spans="1:6" x14ac:dyDescent="0.25">
      <c r="A83982">
        <v>270332</v>
      </c>
      <c r="B83982" s="1" t="s">
        <v>8113</v>
      </c>
      <c r="C83982">
        <v>1</v>
      </c>
      <c r="D83982">
        <v>3.84</v>
      </c>
      <c r="E83982" s="1" t="s">
        <v>214650</v>
      </c>
      <c r="F83982" s="1" t="s">
        <v>214651</v>
      </c>
    </row>
    <row r="83983" spans="1:6" x14ac:dyDescent="0.25">
      <c r="A83983">
        <v>270336</v>
      </c>
      <c r="B83983" s="1" t="s">
        <v>8113</v>
      </c>
      <c r="C83983">
        <v>1</v>
      </c>
      <c r="D83983">
        <v>3.84</v>
      </c>
      <c r="E83983" s="1" t="s">
        <v>214655</v>
      </c>
      <c r="F83983" s="1" t="s">
        <v>114504</v>
      </c>
    </row>
    <row r="83984" spans="1:6" x14ac:dyDescent="0.25">
      <c r="A83984">
        <v>270346</v>
      </c>
      <c r="B83984" s="1" t="s">
        <v>8113</v>
      </c>
      <c r="C83984">
        <v>1</v>
      </c>
      <c r="D83984">
        <v>3.84</v>
      </c>
      <c r="E83984" s="1" t="s">
        <v>214671</v>
      </c>
      <c r="F83984" s="1" t="s">
        <v>30034</v>
      </c>
    </row>
    <row r="83985" spans="1:6" x14ac:dyDescent="0.25">
      <c r="A83985">
        <v>270351</v>
      </c>
      <c r="B83985" s="1" t="s">
        <v>8113</v>
      </c>
      <c r="C83985">
        <v>1</v>
      </c>
      <c r="D83985">
        <v>3.84</v>
      </c>
      <c r="E83985" s="1" t="s">
        <v>214676</v>
      </c>
      <c r="F83985" s="1" t="s">
        <v>214677</v>
      </c>
    </row>
    <row r="83986" spans="1:6" x14ac:dyDescent="0.25">
      <c r="A83986">
        <v>270359</v>
      </c>
      <c r="B83986" s="1" t="s">
        <v>8113</v>
      </c>
      <c r="C83986">
        <v>1</v>
      </c>
      <c r="D83986">
        <v>3.84</v>
      </c>
      <c r="E83986" s="1" t="s">
        <v>214686</v>
      </c>
      <c r="F83986" s="1" t="s">
        <v>167414</v>
      </c>
    </row>
    <row r="83987" spans="1:6" x14ac:dyDescent="0.25">
      <c r="A83987">
        <v>270362</v>
      </c>
      <c r="B83987" s="1" t="s">
        <v>8113</v>
      </c>
      <c r="C83987">
        <v>1</v>
      </c>
      <c r="D83987">
        <v>3.84</v>
      </c>
      <c r="E83987" s="1" t="s">
        <v>214690</v>
      </c>
      <c r="F83987" s="1" t="s">
        <v>214691</v>
      </c>
    </row>
    <row r="83988" spans="1:6" x14ac:dyDescent="0.25">
      <c r="A83988">
        <v>270370</v>
      </c>
      <c r="B83988" s="1" t="s">
        <v>8113</v>
      </c>
      <c r="C83988">
        <v>1</v>
      </c>
      <c r="D83988">
        <v>3.84</v>
      </c>
      <c r="E83988" s="1" t="s">
        <v>214703</v>
      </c>
      <c r="F83988" s="1" t="s">
        <v>214704</v>
      </c>
    </row>
    <row r="83989" spans="1:6" x14ac:dyDescent="0.25">
      <c r="A83989">
        <v>270376</v>
      </c>
      <c r="B83989" s="1" t="s">
        <v>8113</v>
      </c>
      <c r="C83989">
        <v>1</v>
      </c>
      <c r="D83989">
        <v>3.84</v>
      </c>
      <c r="E83989" s="1" t="s">
        <v>214713</v>
      </c>
      <c r="F83989" s="1" t="s">
        <v>214714</v>
      </c>
    </row>
    <row r="83990" spans="1:6" x14ac:dyDescent="0.25">
      <c r="A83990">
        <v>270384</v>
      </c>
      <c r="B83990" s="1" t="s">
        <v>8113</v>
      </c>
      <c r="C83990">
        <v>1</v>
      </c>
      <c r="D83990">
        <v>3.84</v>
      </c>
      <c r="E83990" s="1" t="s">
        <v>214726</v>
      </c>
      <c r="F83990" s="1" t="s">
        <v>214727</v>
      </c>
    </row>
    <row r="83991" spans="1:6" x14ac:dyDescent="0.25">
      <c r="A83991">
        <v>270394</v>
      </c>
      <c r="B83991" s="1" t="s">
        <v>8113</v>
      </c>
      <c r="C83991">
        <v>1</v>
      </c>
      <c r="D83991">
        <v>3.84</v>
      </c>
      <c r="E83991" s="1" t="s">
        <v>214739</v>
      </c>
      <c r="F83991" s="1" t="s">
        <v>214740</v>
      </c>
    </row>
    <row r="83992" spans="1:6" x14ac:dyDescent="0.25">
      <c r="A83992">
        <v>270399</v>
      </c>
      <c r="B83992" s="1" t="s">
        <v>8113</v>
      </c>
      <c r="C83992">
        <v>1</v>
      </c>
      <c r="D83992">
        <v>3.84</v>
      </c>
      <c r="E83992" s="1" t="s">
        <v>214747</v>
      </c>
      <c r="F83992" s="1" t="s">
        <v>92582</v>
      </c>
    </row>
    <row r="83993" spans="1:6" x14ac:dyDescent="0.25">
      <c r="A83993">
        <v>270423</v>
      </c>
      <c r="B83993" s="1" t="s">
        <v>8113</v>
      </c>
      <c r="C83993">
        <v>1</v>
      </c>
      <c r="D83993">
        <v>3.84</v>
      </c>
      <c r="E83993" s="1" t="s">
        <v>206392</v>
      </c>
      <c r="F83993" s="1" t="s">
        <v>214776</v>
      </c>
    </row>
    <row r="83994" spans="1:6" x14ac:dyDescent="0.25">
      <c r="A83994">
        <v>270438</v>
      </c>
      <c r="B83994" s="1" t="s">
        <v>8113</v>
      </c>
      <c r="C83994">
        <v>1</v>
      </c>
      <c r="D83994">
        <v>3.84</v>
      </c>
      <c r="E83994" s="1" t="s">
        <v>204039</v>
      </c>
      <c r="F83994" s="1" t="s">
        <v>214797</v>
      </c>
    </row>
    <row r="83995" spans="1:6" x14ac:dyDescent="0.25">
      <c r="A83995">
        <v>270454</v>
      </c>
      <c r="B83995" s="1" t="s">
        <v>8113</v>
      </c>
      <c r="C83995">
        <v>1</v>
      </c>
      <c r="D83995">
        <v>3.84</v>
      </c>
      <c r="E83995" s="1" t="s">
        <v>203512</v>
      </c>
      <c r="F83995" s="1" t="s">
        <v>214819</v>
      </c>
    </row>
    <row r="83996" spans="1:6" x14ac:dyDescent="0.25">
      <c r="A83996">
        <v>270472</v>
      </c>
      <c r="B83996" s="1" t="s">
        <v>8113</v>
      </c>
      <c r="C83996">
        <v>1</v>
      </c>
      <c r="D83996">
        <v>3.84</v>
      </c>
      <c r="E83996" s="1" t="s">
        <v>214846</v>
      </c>
      <c r="F83996" s="1" t="s">
        <v>188262</v>
      </c>
    </row>
    <row r="83997" spans="1:6" x14ac:dyDescent="0.25">
      <c r="A83997">
        <v>270483</v>
      </c>
      <c r="B83997" s="1" t="s">
        <v>8113</v>
      </c>
      <c r="C83997">
        <v>1</v>
      </c>
      <c r="D83997">
        <v>3.84</v>
      </c>
      <c r="E83997" s="1" t="s">
        <v>207963</v>
      </c>
      <c r="F83997" s="1" t="s">
        <v>214864</v>
      </c>
    </row>
    <row r="83998" spans="1:6" x14ac:dyDescent="0.25">
      <c r="A83998">
        <v>270512</v>
      </c>
      <c r="B83998" s="1" t="s">
        <v>8113</v>
      </c>
      <c r="C83998">
        <v>1</v>
      </c>
      <c r="D83998">
        <v>3.84</v>
      </c>
      <c r="E83998" s="1" t="s">
        <v>214905</v>
      </c>
      <c r="F83998" s="1" t="s">
        <v>12388</v>
      </c>
    </row>
    <row r="83999" spans="1:6" x14ac:dyDescent="0.25">
      <c r="A83999">
        <v>270518</v>
      </c>
      <c r="B83999" s="1" t="s">
        <v>8113</v>
      </c>
      <c r="C83999">
        <v>1</v>
      </c>
      <c r="D83999">
        <v>3.84</v>
      </c>
      <c r="E83999" s="1" t="s">
        <v>213933</v>
      </c>
      <c r="F83999" s="1" t="s">
        <v>159784</v>
      </c>
    </row>
    <row r="84000" spans="1:6" x14ac:dyDescent="0.25">
      <c r="A84000">
        <v>270519</v>
      </c>
      <c r="B84000" s="1" t="s">
        <v>8113</v>
      </c>
      <c r="C84000">
        <v>1</v>
      </c>
      <c r="D84000">
        <v>3.84</v>
      </c>
      <c r="E84000" s="1" t="s">
        <v>214914</v>
      </c>
      <c r="F84000" s="1" t="s">
        <v>214915</v>
      </c>
    </row>
    <row r="84001" spans="1:6" x14ac:dyDescent="0.25">
      <c r="A84001">
        <v>270523</v>
      </c>
      <c r="B84001" s="1" t="s">
        <v>8113</v>
      </c>
      <c r="C84001">
        <v>1</v>
      </c>
      <c r="D84001">
        <v>3.84</v>
      </c>
      <c r="E84001" s="1" t="s">
        <v>198905</v>
      </c>
      <c r="F84001" s="1" t="s">
        <v>142599</v>
      </c>
    </row>
    <row r="84002" spans="1:6" x14ac:dyDescent="0.25">
      <c r="A84002">
        <v>270529</v>
      </c>
      <c r="B84002" s="1" t="s">
        <v>8113</v>
      </c>
      <c r="C84002">
        <v>1</v>
      </c>
      <c r="D84002">
        <v>3.84</v>
      </c>
      <c r="E84002" s="1" t="s">
        <v>214928</v>
      </c>
      <c r="F84002" s="1" t="s">
        <v>188303</v>
      </c>
    </row>
    <row r="84003" spans="1:6" x14ac:dyDescent="0.25">
      <c r="A84003">
        <v>270552</v>
      </c>
      <c r="B84003" s="1" t="s">
        <v>8113</v>
      </c>
      <c r="C84003">
        <v>1</v>
      </c>
      <c r="D84003">
        <v>3.84</v>
      </c>
      <c r="E84003" s="1" t="s">
        <v>214960</v>
      </c>
      <c r="F84003" s="1" t="s">
        <v>214961</v>
      </c>
    </row>
    <row r="84004" spans="1:6" x14ac:dyDescent="0.25">
      <c r="A84004">
        <v>270553</v>
      </c>
      <c r="B84004" s="1" t="s">
        <v>8113</v>
      </c>
      <c r="C84004">
        <v>1</v>
      </c>
      <c r="D84004">
        <v>3.84</v>
      </c>
      <c r="E84004" s="1" t="s">
        <v>214962</v>
      </c>
      <c r="F84004" s="1" t="s">
        <v>214963</v>
      </c>
    </row>
    <row r="84005" spans="1:6" x14ac:dyDescent="0.25">
      <c r="A84005">
        <v>270589</v>
      </c>
      <c r="B84005" s="1" t="s">
        <v>8113</v>
      </c>
      <c r="C84005">
        <v>1</v>
      </c>
      <c r="D84005">
        <v>3.84</v>
      </c>
      <c r="E84005" s="1" t="s">
        <v>215019</v>
      </c>
      <c r="F84005" s="1" t="s">
        <v>67566</v>
      </c>
    </row>
    <row r="84006" spans="1:6" x14ac:dyDescent="0.25">
      <c r="A84006">
        <v>270595</v>
      </c>
      <c r="B84006" s="1" t="s">
        <v>8113</v>
      </c>
      <c r="C84006">
        <v>1</v>
      </c>
      <c r="D84006">
        <v>3.84</v>
      </c>
      <c r="E84006" s="1" t="s">
        <v>215025</v>
      </c>
      <c r="F84006" s="1" t="s">
        <v>87331</v>
      </c>
    </row>
    <row r="84007" spans="1:6" x14ac:dyDescent="0.25">
      <c r="A84007">
        <v>270596</v>
      </c>
      <c r="B84007" s="1" t="s">
        <v>8113</v>
      </c>
      <c r="C84007">
        <v>1</v>
      </c>
      <c r="D84007">
        <v>3.84</v>
      </c>
      <c r="E84007" s="1" t="s">
        <v>201452</v>
      </c>
      <c r="F84007" s="1" t="s">
        <v>215026</v>
      </c>
    </row>
    <row r="84008" spans="1:6" x14ac:dyDescent="0.25">
      <c r="A84008">
        <v>270605</v>
      </c>
      <c r="B84008" s="1" t="s">
        <v>8113</v>
      </c>
      <c r="C84008">
        <v>1</v>
      </c>
      <c r="D84008">
        <v>3.84</v>
      </c>
      <c r="E84008" s="1" t="s">
        <v>201743</v>
      </c>
      <c r="F84008" s="1" t="s">
        <v>215040</v>
      </c>
    </row>
    <row r="84009" spans="1:6" x14ac:dyDescent="0.25">
      <c r="A84009">
        <v>270613</v>
      </c>
      <c r="B84009" s="1" t="s">
        <v>8113</v>
      </c>
      <c r="C84009">
        <v>1</v>
      </c>
      <c r="D84009">
        <v>3.84</v>
      </c>
      <c r="E84009" s="1" t="s">
        <v>215051</v>
      </c>
      <c r="F84009" s="1" t="s">
        <v>215052</v>
      </c>
    </row>
    <row r="84010" spans="1:6" x14ac:dyDescent="0.25">
      <c r="A84010">
        <v>270631</v>
      </c>
      <c r="B84010" s="1" t="s">
        <v>8113</v>
      </c>
      <c r="C84010">
        <v>1</v>
      </c>
      <c r="D84010">
        <v>3.84</v>
      </c>
      <c r="E84010" s="1" t="s">
        <v>215076</v>
      </c>
      <c r="F84010" s="1" t="s">
        <v>215077</v>
      </c>
    </row>
    <row r="84011" spans="1:6" x14ac:dyDescent="0.25">
      <c r="A84011">
        <v>270635</v>
      </c>
      <c r="B84011" s="1" t="s">
        <v>8113</v>
      </c>
      <c r="C84011">
        <v>1</v>
      </c>
      <c r="D84011">
        <v>3.84</v>
      </c>
      <c r="E84011" s="1" t="s">
        <v>199876</v>
      </c>
      <c r="F84011" s="1" t="s">
        <v>31910</v>
      </c>
    </row>
    <row r="84012" spans="1:6" x14ac:dyDescent="0.25">
      <c r="A84012">
        <v>270638</v>
      </c>
      <c r="B84012" s="1" t="s">
        <v>8113</v>
      </c>
      <c r="C84012">
        <v>1</v>
      </c>
      <c r="D84012">
        <v>3.84</v>
      </c>
      <c r="E84012" s="1" t="s">
        <v>204014</v>
      </c>
      <c r="F84012" s="1" t="s">
        <v>215087</v>
      </c>
    </row>
    <row r="84013" spans="1:6" x14ac:dyDescent="0.25">
      <c r="A84013">
        <v>270662</v>
      </c>
      <c r="B84013" s="1" t="s">
        <v>8113</v>
      </c>
      <c r="C84013">
        <v>1</v>
      </c>
      <c r="D84013">
        <v>3.84</v>
      </c>
      <c r="E84013" s="1" t="s">
        <v>215114</v>
      </c>
      <c r="F84013" s="1" t="s">
        <v>215115</v>
      </c>
    </row>
    <row r="84014" spans="1:6" x14ac:dyDescent="0.25">
      <c r="A84014">
        <v>270665</v>
      </c>
      <c r="B84014" s="1" t="s">
        <v>8113</v>
      </c>
      <c r="C84014">
        <v>1</v>
      </c>
      <c r="D84014">
        <v>3.84</v>
      </c>
      <c r="E84014" s="1" t="s">
        <v>215117</v>
      </c>
      <c r="F84014" s="1" t="s">
        <v>215118</v>
      </c>
    </row>
    <row r="84015" spans="1:6" x14ac:dyDescent="0.25">
      <c r="A84015">
        <v>270683</v>
      </c>
      <c r="B84015" s="1" t="s">
        <v>8113</v>
      </c>
      <c r="C84015">
        <v>1</v>
      </c>
      <c r="D84015">
        <v>3.84</v>
      </c>
      <c r="E84015" s="1" t="s">
        <v>215140</v>
      </c>
      <c r="F84015" s="1" t="s">
        <v>215141</v>
      </c>
    </row>
    <row r="84016" spans="1:6" x14ac:dyDescent="0.25">
      <c r="A84016">
        <v>270687</v>
      </c>
      <c r="B84016" s="1" t="s">
        <v>8113</v>
      </c>
      <c r="C84016">
        <v>1</v>
      </c>
      <c r="D84016">
        <v>3.84</v>
      </c>
      <c r="E84016" s="1" t="s">
        <v>215146</v>
      </c>
      <c r="F84016" s="1" t="s">
        <v>215147</v>
      </c>
    </row>
    <row r="84017" spans="1:6" x14ac:dyDescent="0.25">
      <c r="A84017">
        <v>270726</v>
      </c>
      <c r="B84017" s="1" t="s">
        <v>8113</v>
      </c>
      <c r="C84017">
        <v>1</v>
      </c>
      <c r="D84017">
        <v>3.84</v>
      </c>
      <c r="E84017" s="1" t="s">
        <v>215201</v>
      </c>
      <c r="F84017" s="1" t="s">
        <v>215202</v>
      </c>
    </row>
    <row r="84018" spans="1:6" x14ac:dyDescent="0.25">
      <c r="A84018">
        <v>270730</v>
      </c>
      <c r="B84018" s="1" t="s">
        <v>8113</v>
      </c>
      <c r="C84018">
        <v>1</v>
      </c>
      <c r="D84018">
        <v>3.84</v>
      </c>
      <c r="E84018" s="1" t="s">
        <v>215206</v>
      </c>
      <c r="F84018" s="1" t="s">
        <v>215207</v>
      </c>
    </row>
    <row r="84019" spans="1:6" x14ac:dyDescent="0.25">
      <c r="A84019">
        <v>270755</v>
      </c>
      <c r="B84019" s="1" t="s">
        <v>8113</v>
      </c>
      <c r="C84019">
        <v>1</v>
      </c>
      <c r="D84019">
        <v>3.84</v>
      </c>
      <c r="E84019" s="1" t="s">
        <v>215243</v>
      </c>
      <c r="F84019" s="1" t="s">
        <v>215244</v>
      </c>
    </row>
    <row r="84020" spans="1:6" x14ac:dyDescent="0.25">
      <c r="A84020">
        <v>270779</v>
      </c>
      <c r="B84020" s="1" t="s">
        <v>8113</v>
      </c>
      <c r="C84020">
        <v>1</v>
      </c>
      <c r="D84020">
        <v>3.84</v>
      </c>
      <c r="E84020" s="1" t="s">
        <v>215275</v>
      </c>
      <c r="F84020" s="1" t="s">
        <v>215276</v>
      </c>
    </row>
    <row r="84021" spans="1:6" x14ac:dyDescent="0.25">
      <c r="A84021">
        <v>270806</v>
      </c>
      <c r="B84021" s="1" t="s">
        <v>8113</v>
      </c>
      <c r="C84021">
        <v>1</v>
      </c>
      <c r="D84021">
        <v>3.84</v>
      </c>
      <c r="E84021" s="1" t="s">
        <v>215317</v>
      </c>
      <c r="F84021" s="1" t="s">
        <v>215318</v>
      </c>
    </row>
    <row r="84022" spans="1:6" x14ac:dyDescent="0.25">
      <c r="A84022">
        <v>270813</v>
      </c>
      <c r="B84022" s="1" t="s">
        <v>8113</v>
      </c>
      <c r="C84022">
        <v>1</v>
      </c>
      <c r="D84022">
        <v>3.84</v>
      </c>
      <c r="E84022" s="1" t="s">
        <v>215326</v>
      </c>
      <c r="F84022" s="1" t="s">
        <v>52578</v>
      </c>
    </row>
    <row r="84023" spans="1:6" x14ac:dyDescent="0.25">
      <c r="A84023">
        <v>270834</v>
      </c>
      <c r="B84023" s="1" t="s">
        <v>8113</v>
      </c>
      <c r="C84023">
        <v>1</v>
      </c>
      <c r="D84023">
        <v>3.84</v>
      </c>
      <c r="E84023" s="1" t="s">
        <v>215352</v>
      </c>
      <c r="F84023" s="1" t="s">
        <v>215353</v>
      </c>
    </row>
    <row r="84024" spans="1:6" x14ac:dyDescent="0.25">
      <c r="A84024">
        <v>270853</v>
      </c>
      <c r="B84024" s="1" t="s">
        <v>8113</v>
      </c>
      <c r="C84024">
        <v>1</v>
      </c>
      <c r="D84024">
        <v>3.84</v>
      </c>
      <c r="E84024" s="1" t="s">
        <v>199267</v>
      </c>
      <c r="F84024" s="1" t="s">
        <v>215383</v>
      </c>
    </row>
    <row r="84025" spans="1:6" x14ac:dyDescent="0.25">
      <c r="A84025">
        <v>270860</v>
      </c>
      <c r="B84025" s="1" t="s">
        <v>8113</v>
      </c>
      <c r="C84025">
        <v>1</v>
      </c>
      <c r="D84025">
        <v>3.84</v>
      </c>
      <c r="E84025" s="1" t="s">
        <v>215392</v>
      </c>
      <c r="F84025" s="1" t="s">
        <v>180061</v>
      </c>
    </row>
    <row r="84026" spans="1:6" x14ac:dyDescent="0.25">
      <c r="A84026">
        <v>270886</v>
      </c>
      <c r="B84026" s="1" t="s">
        <v>8113</v>
      </c>
      <c r="C84026">
        <v>1</v>
      </c>
      <c r="D84026">
        <v>3.84</v>
      </c>
      <c r="E84026" s="1" t="s">
        <v>215433</v>
      </c>
      <c r="F84026" s="1" t="s">
        <v>215434</v>
      </c>
    </row>
    <row r="84027" spans="1:6" x14ac:dyDescent="0.25">
      <c r="A84027">
        <v>270891</v>
      </c>
      <c r="B84027" s="1" t="s">
        <v>8113</v>
      </c>
      <c r="C84027">
        <v>1</v>
      </c>
      <c r="D84027">
        <v>3.84</v>
      </c>
      <c r="E84027" s="1" t="s">
        <v>215443</v>
      </c>
      <c r="F84027" s="1" t="s">
        <v>120518</v>
      </c>
    </row>
    <row r="84028" spans="1:6" x14ac:dyDescent="0.25">
      <c r="A84028">
        <v>270895</v>
      </c>
      <c r="B84028" s="1" t="s">
        <v>8113</v>
      </c>
      <c r="C84028">
        <v>1</v>
      </c>
      <c r="D84028">
        <v>3.84</v>
      </c>
      <c r="E84028" s="1" t="s">
        <v>215447</v>
      </c>
      <c r="F84028" s="1" t="s">
        <v>215448</v>
      </c>
    </row>
    <row r="84029" spans="1:6" x14ac:dyDescent="0.25">
      <c r="A84029">
        <v>270940</v>
      </c>
      <c r="B84029" s="1" t="s">
        <v>8113</v>
      </c>
      <c r="C84029">
        <v>1</v>
      </c>
      <c r="D84029">
        <v>3.84</v>
      </c>
      <c r="E84029" s="1" t="s">
        <v>215518</v>
      </c>
      <c r="F84029" s="1" t="s">
        <v>215519</v>
      </c>
    </row>
    <row r="84030" spans="1:6" x14ac:dyDescent="0.25">
      <c r="A84030">
        <v>270957</v>
      </c>
      <c r="B84030" s="1" t="s">
        <v>8113</v>
      </c>
      <c r="C84030">
        <v>1</v>
      </c>
      <c r="D84030">
        <v>3.84</v>
      </c>
      <c r="E84030" s="1" t="s">
        <v>210354</v>
      </c>
      <c r="F84030" s="1" t="s">
        <v>215542</v>
      </c>
    </row>
    <row r="84031" spans="1:6" x14ac:dyDescent="0.25">
      <c r="A84031">
        <v>270976</v>
      </c>
      <c r="B84031" s="1" t="s">
        <v>8113</v>
      </c>
      <c r="C84031">
        <v>1</v>
      </c>
      <c r="D84031">
        <v>3.84</v>
      </c>
      <c r="E84031" s="1" t="s">
        <v>215569</v>
      </c>
      <c r="F84031" s="1" t="s">
        <v>215570</v>
      </c>
    </row>
    <row r="84032" spans="1:6" x14ac:dyDescent="0.25">
      <c r="A84032">
        <v>270997</v>
      </c>
      <c r="B84032" s="1" t="s">
        <v>8113</v>
      </c>
      <c r="C84032">
        <v>1</v>
      </c>
      <c r="D84032">
        <v>3.84</v>
      </c>
      <c r="E84032" s="1" t="s">
        <v>215598</v>
      </c>
      <c r="F84032" s="1" t="s">
        <v>89996</v>
      </c>
    </row>
    <row r="84033" spans="1:6" x14ac:dyDescent="0.25">
      <c r="A84033">
        <v>270999</v>
      </c>
      <c r="B84033" s="1" t="s">
        <v>8113</v>
      </c>
      <c r="C84033">
        <v>1</v>
      </c>
      <c r="D84033">
        <v>3.84</v>
      </c>
      <c r="E84033" s="1" t="s">
        <v>209243</v>
      </c>
      <c r="F84033" s="1" t="s">
        <v>215601</v>
      </c>
    </row>
    <row r="84034" spans="1:6" x14ac:dyDescent="0.25">
      <c r="A84034">
        <v>271000</v>
      </c>
      <c r="B84034" s="1" t="s">
        <v>8113</v>
      </c>
      <c r="C84034">
        <v>1</v>
      </c>
      <c r="D84034">
        <v>3.84</v>
      </c>
      <c r="E84034" s="1" t="s">
        <v>215602</v>
      </c>
      <c r="F84034" s="1" t="s">
        <v>204025</v>
      </c>
    </row>
    <row r="84035" spans="1:6" x14ac:dyDescent="0.25">
      <c r="A84035">
        <v>271014</v>
      </c>
      <c r="B84035" s="1" t="s">
        <v>8113</v>
      </c>
      <c r="C84035">
        <v>1</v>
      </c>
      <c r="D84035">
        <v>3.84</v>
      </c>
      <c r="E84035" s="1" t="s">
        <v>215617</v>
      </c>
      <c r="F84035" s="1" t="s">
        <v>215618</v>
      </c>
    </row>
    <row r="84036" spans="1:6" x14ac:dyDescent="0.25">
      <c r="A84036">
        <v>271029</v>
      </c>
      <c r="B84036" s="1" t="s">
        <v>8113</v>
      </c>
      <c r="C84036">
        <v>1</v>
      </c>
      <c r="D84036">
        <v>3.84</v>
      </c>
      <c r="E84036" s="1" t="s">
        <v>215640</v>
      </c>
      <c r="F84036" s="1" t="s">
        <v>179051</v>
      </c>
    </row>
    <row r="84037" spans="1:6" x14ac:dyDescent="0.25">
      <c r="A84037">
        <v>271033</v>
      </c>
      <c r="B84037" s="1" t="s">
        <v>8113</v>
      </c>
      <c r="C84037">
        <v>1</v>
      </c>
      <c r="D84037">
        <v>3.84</v>
      </c>
      <c r="E84037" s="1" t="s">
        <v>215647</v>
      </c>
      <c r="F84037" s="1" t="s">
        <v>215648</v>
      </c>
    </row>
    <row r="84038" spans="1:6" x14ac:dyDescent="0.25">
      <c r="A84038">
        <v>271043</v>
      </c>
      <c r="B84038" s="1" t="s">
        <v>8113</v>
      </c>
      <c r="C84038">
        <v>1</v>
      </c>
      <c r="D84038">
        <v>3.84</v>
      </c>
      <c r="E84038" s="1" t="s">
        <v>215658</v>
      </c>
      <c r="F84038" s="1" t="s">
        <v>215659</v>
      </c>
    </row>
    <row r="84039" spans="1:6" x14ac:dyDescent="0.25">
      <c r="A84039">
        <v>271059</v>
      </c>
      <c r="B84039" s="1" t="s">
        <v>8113</v>
      </c>
      <c r="C84039">
        <v>1</v>
      </c>
      <c r="D84039">
        <v>3.84</v>
      </c>
      <c r="E84039" s="1" t="s">
        <v>215681</v>
      </c>
      <c r="F84039" s="1" t="s">
        <v>215682</v>
      </c>
    </row>
    <row r="84040" spans="1:6" x14ac:dyDescent="0.25">
      <c r="A84040">
        <v>271066</v>
      </c>
      <c r="B84040" s="1" t="s">
        <v>8113</v>
      </c>
      <c r="C84040">
        <v>1</v>
      </c>
      <c r="D84040">
        <v>3.84</v>
      </c>
      <c r="E84040" s="1" t="s">
        <v>215694</v>
      </c>
      <c r="F84040" s="1" t="s">
        <v>215695</v>
      </c>
    </row>
    <row r="84041" spans="1:6" x14ac:dyDescent="0.25">
      <c r="A84041">
        <v>271073</v>
      </c>
      <c r="B84041" s="1" t="s">
        <v>8113</v>
      </c>
      <c r="C84041">
        <v>1</v>
      </c>
      <c r="D84041">
        <v>3.84</v>
      </c>
      <c r="E84041" s="1" t="s">
        <v>215702</v>
      </c>
      <c r="F84041" s="1" t="s">
        <v>90610</v>
      </c>
    </row>
    <row r="84042" spans="1:6" x14ac:dyDescent="0.25">
      <c r="A84042">
        <v>271076</v>
      </c>
      <c r="B84042" s="1" t="s">
        <v>8113</v>
      </c>
      <c r="C84042">
        <v>1</v>
      </c>
      <c r="D84042">
        <v>3.84</v>
      </c>
      <c r="E84042" s="1" t="s">
        <v>215706</v>
      </c>
      <c r="F84042" s="1" t="s">
        <v>215707</v>
      </c>
    </row>
    <row r="84043" spans="1:6" x14ac:dyDescent="0.25">
      <c r="A84043">
        <v>271080</v>
      </c>
      <c r="B84043" s="1" t="s">
        <v>8113</v>
      </c>
      <c r="C84043">
        <v>1</v>
      </c>
      <c r="D84043">
        <v>3.84</v>
      </c>
      <c r="E84043" s="1" t="s">
        <v>215712</v>
      </c>
      <c r="F84043" s="1" t="s">
        <v>215713</v>
      </c>
    </row>
    <row r="84044" spans="1:6" x14ac:dyDescent="0.25">
      <c r="A84044">
        <v>271092</v>
      </c>
      <c r="B84044" s="1" t="s">
        <v>8113</v>
      </c>
      <c r="C84044">
        <v>1</v>
      </c>
      <c r="D84044">
        <v>3.84</v>
      </c>
      <c r="E84044" s="1" t="s">
        <v>215727</v>
      </c>
      <c r="F84044" s="1" t="s">
        <v>215728</v>
      </c>
    </row>
    <row r="84045" spans="1:6" x14ac:dyDescent="0.25">
      <c r="A84045">
        <v>271102</v>
      </c>
      <c r="B84045" s="1" t="s">
        <v>8113</v>
      </c>
      <c r="C84045">
        <v>1</v>
      </c>
      <c r="D84045">
        <v>3.84</v>
      </c>
      <c r="E84045" s="1" t="s">
        <v>215742</v>
      </c>
      <c r="F84045" s="1" t="s">
        <v>215743</v>
      </c>
    </row>
    <row r="84046" spans="1:6" x14ac:dyDescent="0.25">
      <c r="A84046">
        <v>271108</v>
      </c>
      <c r="B84046" s="1" t="s">
        <v>8113</v>
      </c>
      <c r="C84046">
        <v>1</v>
      </c>
      <c r="D84046">
        <v>3.84</v>
      </c>
      <c r="E84046" s="1" t="s">
        <v>209456</v>
      </c>
      <c r="F84046" s="1" t="s">
        <v>131161</v>
      </c>
    </row>
    <row r="84047" spans="1:6" x14ac:dyDescent="0.25">
      <c r="A84047">
        <v>271118</v>
      </c>
      <c r="B84047" s="1" t="s">
        <v>8113</v>
      </c>
      <c r="C84047">
        <v>1</v>
      </c>
      <c r="D84047">
        <v>3.84</v>
      </c>
      <c r="E84047" s="1" t="s">
        <v>215767</v>
      </c>
      <c r="F84047" s="1" t="s">
        <v>215768</v>
      </c>
    </row>
    <row r="84048" spans="1:6" x14ac:dyDescent="0.25">
      <c r="A84048">
        <v>271131</v>
      </c>
      <c r="B84048" s="1" t="s">
        <v>8113</v>
      </c>
      <c r="C84048">
        <v>1</v>
      </c>
      <c r="D84048">
        <v>3.84</v>
      </c>
      <c r="E84048" s="1" t="s">
        <v>215788</v>
      </c>
      <c r="F84048" s="1" t="s">
        <v>70657</v>
      </c>
    </row>
    <row r="84049" spans="1:6" x14ac:dyDescent="0.25">
      <c r="A84049">
        <v>271151</v>
      </c>
      <c r="B84049" s="1" t="s">
        <v>8113</v>
      </c>
      <c r="C84049">
        <v>1</v>
      </c>
      <c r="D84049">
        <v>3.84</v>
      </c>
      <c r="E84049" s="1" t="s">
        <v>215814</v>
      </c>
      <c r="F84049" s="1" t="s">
        <v>215815</v>
      </c>
    </row>
    <row r="84050" spans="1:6" x14ac:dyDescent="0.25">
      <c r="A84050">
        <v>271159</v>
      </c>
      <c r="B84050" s="1" t="s">
        <v>8113</v>
      </c>
      <c r="C84050">
        <v>1</v>
      </c>
      <c r="D84050">
        <v>3.84</v>
      </c>
      <c r="E84050" s="1" t="s">
        <v>197997</v>
      </c>
      <c r="F84050" s="1" t="s">
        <v>215826</v>
      </c>
    </row>
    <row r="84051" spans="1:6" x14ac:dyDescent="0.25">
      <c r="A84051">
        <v>271201</v>
      </c>
      <c r="B84051" s="1" t="s">
        <v>8113</v>
      </c>
      <c r="C84051">
        <v>1</v>
      </c>
      <c r="D84051">
        <v>3.84</v>
      </c>
      <c r="E84051" s="1" t="s">
        <v>208532</v>
      </c>
      <c r="F84051" s="1" t="s">
        <v>215884</v>
      </c>
    </row>
    <row r="84052" spans="1:6" x14ac:dyDescent="0.25">
      <c r="A84052">
        <v>271209</v>
      </c>
      <c r="B84052" s="1" t="s">
        <v>8113</v>
      </c>
      <c r="C84052">
        <v>1</v>
      </c>
      <c r="D84052">
        <v>3.84</v>
      </c>
      <c r="E84052" s="1" t="s">
        <v>215891</v>
      </c>
      <c r="F84052" s="1" t="s">
        <v>215892</v>
      </c>
    </row>
    <row r="84053" spans="1:6" x14ac:dyDescent="0.25">
      <c r="A84053">
        <v>271245</v>
      </c>
      <c r="B84053" s="1" t="s">
        <v>8113</v>
      </c>
      <c r="C84053">
        <v>1</v>
      </c>
      <c r="D84053">
        <v>3.84</v>
      </c>
      <c r="E84053" s="1" t="s">
        <v>215941</v>
      </c>
      <c r="F84053" s="1" t="s">
        <v>158094</v>
      </c>
    </row>
    <row r="84054" spans="1:6" x14ac:dyDescent="0.25">
      <c r="A84054">
        <v>271250</v>
      </c>
      <c r="B84054" s="1" t="s">
        <v>8113</v>
      </c>
      <c r="C84054">
        <v>1</v>
      </c>
      <c r="D84054">
        <v>3.84</v>
      </c>
      <c r="E84054" s="1" t="s">
        <v>215946</v>
      </c>
      <c r="F84054" s="1" t="s">
        <v>151854</v>
      </c>
    </row>
    <row r="84055" spans="1:6" x14ac:dyDescent="0.25">
      <c r="A84055">
        <v>271253</v>
      </c>
      <c r="B84055" s="1" t="s">
        <v>8113</v>
      </c>
      <c r="C84055">
        <v>1</v>
      </c>
      <c r="D84055">
        <v>3.84</v>
      </c>
      <c r="E84055" s="1" t="s">
        <v>215949</v>
      </c>
      <c r="F84055" s="1" t="s">
        <v>215950</v>
      </c>
    </row>
    <row r="84056" spans="1:6" x14ac:dyDescent="0.25">
      <c r="A84056">
        <v>271261</v>
      </c>
      <c r="B84056" s="1" t="s">
        <v>8113</v>
      </c>
      <c r="C84056">
        <v>1</v>
      </c>
      <c r="D84056">
        <v>3.84</v>
      </c>
      <c r="E84056" s="1" t="s">
        <v>215961</v>
      </c>
      <c r="F84056" s="1" t="s">
        <v>215962</v>
      </c>
    </row>
    <row r="84057" spans="1:6" x14ac:dyDescent="0.25">
      <c r="A84057">
        <v>271270</v>
      </c>
      <c r="B84057" s="1" t="s">
        <v>8113</v>
      </c>
      <c r="C84057">
        <v>1</v>
      </c>
      <c r="D84057">
        <v>3.84</v>
      </c>
      <c r="E84057" s="1" t="s">
        <v>201069</v>
      </c>
      <c r="F84057" s="1" t="s">
        <v>215973</v>
      </c>
    </row>
    <row r="84058" spans="1:6" x14ac:dyDescent="0.25">
      <c r="A84058">
        <v>271296</v>
      </c>
      <c r="B84058" s="1" t="s">
        <v>8113</v>
      </c>
      <c r="C84058">
        <v>1</v>
      </c>
      <c r="D84058">
        <v>3.84</v>
      </c>
      <c r="E84058" s="1" t="s">
        <v>204435</v>
      </c>
      <c r="F84058" s="1" t="s">
        <v>216007</v>
      </c>
    </row>
    <row r="84059" spans="1:6" x14ac:dyDescent="0.25">
      <c r="A84059">
        <v>271298</v>
      </c>
      <c r="B84059" s="1" t="s">
        <v>8113</v>
      </c>
      <c r="C84059">
        <v>1</v>
      </c>
      <c r="D84059">
        <v>3.84</v>
      </c>
      <c r="E84059" s="1" t="s">
        <v>216010</v>
      </c>
      <c r="F84059" s="1" t="s">
        <v>216011</v>
      </c>
    </row>
    <row r="84060" spans="1:6" x14ac:dyDescent="0.25">
      <c r="A84060">
        <v>271300</v>
      </c>
      <c r="B84060" s="1" t="s">
        <v>8113</v>
      </c>
      <c r="C84060">
        <v>1</v>
      </c>
      <c r="D84060">
        <v>3.84</v>
      </c>
      <c r="E84060" s="1" t="s">
        <v>216013</v>
      </c>
      <c r="F84060" s="1" t="s">
        <v>216014</v>
      </c>
    </row>
    <row r="84061" spans="1:6" x14ac:dyDescent="0.25">
      <c r="A84061">
        <v>271302</v>
      </c>
      <c r="B84061" s="1" t="s">
        <v>8113</v>
      </c>
      <c r="C84061">
        <v>1</v>
      </c>
      <c r="D84061">
        <v>3.84</v>
      </c>
      <c r="E84061" s="1" t="s">
        <v>216015</v>
      </c>
      <c r="F84061" s="1" t="s">
        <v>172449</v>
      </c>
    </row>
    <row r="84062" spans="1:6" x14ac:dyDescent="0.25">
      <c r="A84062">
        <v>271303</v>
      </c>
      <c r="B84062" s="1" t="s">
        <v>8113</v>
      </c>
      <c r="C84062">
        <v>1</v>
      </c>
      <c r="D84062">
        <v>3.84</v>
      </c>
      <c r="E84062" s="1" t="s">
        <v>216016</v>
      </c>
      <c r="F84062" s="1" t="s">
        <v>216017</v>
      </c>
    </row>
    <row r="84063" spans="1:6" x14ac:dyDescent="0.25">
      <c r="A84063">
        <v>271312</v>
      </c>
      <c r="B84063" s="1" t="s">
        <v>8113</v>
      </c>
      <c r="C84063">
        <v>1</v>
      </c>
      <c r="D84063">
        <v>3.84</v>
      </c>
      <c r="E84063" s="1" t="s">
        <v>202533</v>
      </c>
      <c r="F84063" s="1" t="s">
        <v>37695</v>
      </c>
    </row>
    <row r="84064" spans="1:6" x14ac:dyDescent="0.25">
      <c r="A84064">
        <v>271321</v>
      </c>
      <c r="B84064" s="1" t="s">
        <v>8113</v>
      </c>
      <c r="C84064">
        <v>1</v>
      </c>
      <c r="D84064">
        <v>3.84</v>
      </c>
      <c r="E84064" s="1" t="s">
        <v>197687</v>
      </c>
      <c r="F84064" s="1" t="s">
        <v>216037</v>
      </c>
    </row>
    <row r="84065" spans="1:6" x14ac:dyDescent="0.25">
      <c r="A84065">
        <v>271357</v>
      </c>
      <c r="B84065" s="1" t="s">
        <v>8113</v>
      </c>
      <c r="C84065">
        <v>1</v>
      </c>
      <c r="D84065">
        <v>3.84</v>
      </c>
      <c r="E84065" s="1" t="s">
        <v>204294</v>
      </c>
      <c r="F84065" s="1" t="s">
        <v>216086</v>
      </c>
    </row>
    <row r="84066" spans="1:6" x14ac:dyDescent="0.25">
      <c r="A84066">
        <v>271367</v>
      </c>
      <c r="B84066" s="1" t="s">
        <v>8113</v>
      </c>
      <c r="C84066">
        <v>1</v>
      </c>
      <c r="D84066">
        <v>3.84</v>
      </c>
      <c r="E84066" s="1" t="s">
        <v>216100</v>
      </c>
      <c r="F84066" s="1" t="s">
        <v>122845</v>
      </c>
    </row>
    <row r="84067" spans="1:6" x14ac:dyDescent="0.25">
      <c r="A84067">
        <v>271403</v>
      </c>
      <c r="B84067" s="1" t="s">
        <v>8113</v>
      </c>
      <c r="C84067">
        <v>1</v>
      </c>
      <c r="D84067">
        <v>3.84</v>
      </c>
      <c r="E84067" s="1" t="s">
        <v>210922</v>
      </c>
      <c r="F84067" s="1" t="s">
        <v>160596</v>
      </c>
    </row>
    <row r="84068" spans="1:6" x14ac:dyDescent="0.25">
      <c r="A84068">
        <v>271406</v>
      </c>
      <c r="B84068" s="1" t="s">
        <v>8113</v>
      </c>
      <c r="C84068">
        <v>1</v>
      </c>
      <c r="D84068">
        <v>3.84</v>
      </c>
      <c r="E84068" s="1" t="s">
        <v>216155</v>
      </c>
      <c r="F84068" s="1" t="s">
        <v>74649</v>
      </c>
    </row>
    <row r="84069" spans="1:6" x14ac:dyDescent="0.25">
      <c r="A84069">
        <v>271428</v>
      </c>
      <c r="B84069" s="1" t="s">
        <v>8113</v>
      </c>
      <c r="C84069">
        <v>1</v>
      </c>
      <c r="D84069">
        <v>3.84</v>
      </c>
      <c r="E84069" s="1" t="s">
        <v>216184</v>
      </c>
      <c r="F84069" s="1" t="s">
        <v>20103</v>
      </c>
    </row>
    <row r="84070" spans="1:6" x14ac:dyDescent="0.25">
      <c r="A84070">
        <v>271438</v>
      </c>
      <c r="B84070" s="1" t="s">
        <v>8113</v>
      </c>
      <c r="C84070">
        <v>1</v>
      </c>
      <c r="D84070">
        <v>3.84</v>
      </c>
      <c r="E84070" s="1" t="s">
        <v>216196</v>
      </c>
      <c r="F84070" s="1" t="s">
        <v>216197</v>
      </c>
    </row>
    <row r="84071" spans="1:6" x14ac:dyDescent="0.25">
      <c r="A84071">
        <v>271440</v>
      </c>
      <c r="B84071" s="1" t="s">
        <v>8113</v>
      </c>
      <c r="C84071">
        <v>1</v>
      </c>
      <c r="D84071">
        <v>3.84</v>
      </c>
      <c r="E84071" s="1" t="s">
        <v>198256</v>
      </c>
      <c r="F84071" s="1" t="s">
        <v>216199</v>
      </c>
    </row>
    <row r="84072" spans="1:6" x14ac:dyDescent="0.25">
      <c r="A84072">
        <v>271470</v>
      </c>
      <c r="B84072" s="1" t="s">
        <v>8113</v>
      </c>
      <c r="C84072">
        <v>1</v>
      </c>
      <c r="D84072">
        <v>3.84</v>
      </c>
      <c r="E84072" s="1" t="s">
        <v>216242</v>
      </c>
      <c r="F84072" s="1" t="s">
        <v>216243</v>
      </c>
    </row>
    <row r="84073" spans="1:6" x14ac:dyDescent="0.25">
      <c r="A84073">
        <v>271481</v>
      </c>
      <c r="B84073" s="1" t="s">
        <v>8113</v>
      </c>
      <c r="C84073">
        <v>1</v>
      </c>
      <c r="D84073">
        <v>3.84</v>
      </c>
      <c r="E84073" s="1" t="s">
        <v>202098</v>
      </c>
      <c r="F84073" s="1" t="s">
        <v>130580</v>
      </c>
    </row>
    <row r="84074" spans="1:6" x14ac:dyDescent="0.25">
      <c r="A84074">
        <v>271483</v>
      </c>
      <c r="B84074" s="1" t="s">
        <v>8113</v>
      </c>
      <c r="C84074">
        <v>1</v>
      </c>
      <c r="D84074">
        <v>3.84</v>
      </c>
      <c r="E84074" s="1" t="s">
        <v>212839</v>
      </c>
      <c r="F84074" s="1" t="s">
        <v>216260</v>
      </c>
    </row>
    <row r="84075" spans="1:6" x14ac:dyDescent="0.25">
      <c r="A84075">
        <v>271485</v>
      </c>
      <c r="B84075" s="1" t="s">
        <v>8113</v>
      </c>
      <c r="C84075">
        <v>1</v>
      </c>
      <c r="D84075">
        <v>3.84</v>
      </c>
      <c r="E84075" s="1" t="s">
        <v>202909</v>
      </c>
      <c r="F84075" s="1" t="s">
        <v>83835</v>
      </c>
    </row>
    <row r="84076" spans="1:6" x14ac:dyDescent="0.25">
      <c r="A84076">
        <v>271504</v>
      </c>
      <c r="B84076" s="1" t="s">
        <v>8113</v>
      </c>
      <c r="C84076">
        <v>1</v>
      </c>
      <c r="D84076">
        <v>3.84</v>
      </c>
      <c r="E84076" s="1" t="s">
        <v>216284</v>
      </c>
      <c r="F84076" s="1" t="s">
        <v>216285</v>
      </c>
    </row>
    <row r="84077" spans="1:6" x14ac:dyDescent="0.25">
      <c r="A84077">
        <v>271509</v>
      </c>
      <c r="B84077" s="1" t="s">
        <v>8113</v>
      </c>
      <c r="C84077">
        <v>1</v>
      </c>
      <c r="D84077">
        <v>3.84</v>
      </c>
      <c r="E84077" s="1" t="s">
        <v>216289</v>
      </c>
      <c r="F84077" s="1" t="s">
        <v>216290</v>
      </c>
    </row>
    <row r="84078" spans="1:6" x14ac:dyDescent="0.25">
      <c r="A84078">
        <v>271519</v>
      </c>
      <c r="B84078" s="1" t="s">
        <v>8113</v>
      </c>
      <c r="C84078">
        <v>1</v>
      </c>
      <c r="D84078">
        <v>3.84</v>
      </c>
      <c r="E84078" s="1" t="s">
        <v>216305</v>
      </c>
      <c r="F84078" s="1" t="s">
        <v>32127</v>
      </c>
    </row>
    <row r="84079" spans="1:6" x14ac:dyDescent="0.25">
      <c r="A84079">
        <v>271532</v>
      </c>
      <c r="B84079" s="1" t="s">
        <v>8113</v>
      </c>
      <c r="C84079">
        <v>1</v>
      </c>
      <c r="D84079">
        <v>3.84</v>
      </c>
      <c r="E84079" s="1" t="s">
        <v>216320</v>
      </c>
      <c r="F84079" s="1" t="s">
        <v>216321</v>
      </c>
    </row>
    <row r="84080" spans="1:6" x14ac:dyDescent="0.25">
      <c r="A84080">
        <v>271537</v>
      </c>
      <c r="B84080" s="1" t="s">
        <v>8113</v>
      </c>
      <c r="C84080">
        <v>1</v>
      </c>
      <c r="D84080">
        <v>3.84</v>
      </c>
      <c r="E84080" s="1" t="s">
        <v>216327</v>
      </c>
      <c r="F84080" s="1" t="s">
        <v>216328</v>
      </c>
    </row>
    <row r="84081" spans="1:6" x14ac:dyDescent="0.25">
      <c r="A84081">
        <v>271545</v>
      </c>
      <c r="B84081" s="1" t="s">
        <v>8113</v>
      </c>
      <c r="C84081">
        <v>1</v>
      </c>
      <c r="D84081">
        <v>3.84</v>
      </c>
      <c r="E84081" s="1" t="s">
        <v>216341</v>
      </c>
      <c r="F84081" s="1" t="s">
        <v>216342</v>
      </c>
    </row>
    <row r="84082" spans="1:6" x14ac:dyDescent="0.25">
      <c r="A84082">
        <v>271548</v>
      </c>
      <c r="B84082" s="1" t="s">
        <v>8113</v>
      </c>
      <c r="C84082">
        <v>1</v>
      </c>
      <c r="D84082">
        <v>3.84</v>
      </c>
      <c r="E84082" s="1" t="s">
        <v>199586</v>
      </c>
      <c r="F84082" s="1" t="s">
        <v>216346</v>
      </c>
    </row>
    <row r="84083" spans="1:6" x14ac:dyDescent="0.25">
      <c r="A84083">
        <v>271553</v>
      </c>
      <c r="B84083" s="1" t="s">
        <v>8113</v>
      </c>
      <c r="C84083">
        <v>1</v>
      </c>
      <c r="D84083">
        <v>3.84</v>
      </c>
      <c r="E84083" s="1" t="s">
        <v>216354</v>
      </c>
      <c r="F84083" s="1" t="s">
        <v>216355</v>
      </c>
    </row>
    <row r="84084" spans="1:6" x14ac:dyDescent="0.25">
      <c r="A84084">
        <v>271560</v>
      </c>
      <c r="B84084" s="1" t="s">
        <v>8113</v>
      </c>
      <c r="C84084">
        <v>1</v>
      </c>
      <c r="D84084">
        <v>3.84</v>
      </c>
      <c r="E84084" s="1" t="s">
        <v>216366</v>
      </c>
      <c r="F84084" s="1" t="s">
        <v>216367</v>
      </c>
    </row>
    <row r="84085" spans="1:6" x14ac:dyDescent="0.25">
      <c r="A84085">
        <v>271565</v>
      </c>
      <c r="B84085" s="1" t="s">
        <v>8113</v>
      </c>
      <c r="C84085">
        <v>1</v>
      </c>
      <c r="D84085">
        <v>3.84</v>
      </c>
      <c r="E84085" s="1" t="s">
        <v>216373</v>
      </c>
      <c r="F84085" s="1" t="s">
        <v>216374</v>
      </c>
    </row>
    <row r="84086" spans="1:6" x14ac:dyDescent="0.25">
      <c r="A84086">
        <v>271600</v>
      </c>
      <c r="B84086" s="1" t="s">
        <v>8113</v>
      </c>
      <c r="C84086">
        <v>1</v>
      </c>
      <c r="D84086">
        <v>3.84</v>
      </c>
      <c r="E84086" s="1" t="s">
        <v>216421</v>
      </c>
      <c r="F84086" s="1" t="s">
        <v>216422</v>
      </c>
    </row>
    <row r="84087" spans="1:6" x14ac:dyDescent="0.25">
      <c r="A84087">
        <v>271619</v>
      </c>
      <c r="B84087" s="1" t="s">
        <v>8113</v>
      </c>
      <c r="C84087">
        <v>1</v>
      </c>
      <c r="D84087">
        <v>3.84</v>
      </c>
      <c r="E84087" s="1" t="s">
        <v>212651</v>
      </c>
      <c r="F84087" s="1" t="s">
        <v>216445</v>
      </c>
    </row>
    <row r="84088" spans="1:6" x14ac:dyDescent="0.25">
      <c r="A84088">
        <v>271626</v>
      </c>
      <c r="B84088" s="1" t="s">
        <v>8113</v>
      </c>
      <c r="C84088">
        <v>1</v>
      </c>
      <c r="D84088">
        <v>3.84</v>
      </c>
      <c r="E84088" s="1" t="s">
        <v>216456</v>
      </c>
      <c r="F84088" s="1" t="s">
        <v>148036</v>
      </c>
    </row>
    <row r="84089" spans="1:6" x14ac:dyDescent="0.25">
      <c r="A84089">
        <v>271628</v>
      </c>
      <c r="B84089" s="1" t="s">
        <v>8113</v>
      </c>
      <c r="C84089">
        <v>1</v>
      </c>
      <c r="D84089">
        <v>3.84</v>
      </c>
      <c r="E84089" s="1" t="s">
        <v>216458</v>
      </c>
      <c r="F84089" s="1" t="s">
        <v>216459</v>
      </c>
    </row>
    <row r="84090" spans="1:6" x14ac:dyDescent="0.25">
      <c r="A84090">
        <v>271642</v>
      </c>
      <c r="B84090" s="1" t="s">
        <v>8113</v>
      </c>
      <c r="C84090">
        <v>1</v>
      </c>
      <c r="D84090">
        <v>3.84</v>
      </c>
      <c r="E84090" s="1" t="s">
        <v>209914</v>
      </c>
      <c r="F84090" s="1" t="s">
        <v>216481</v>
      </c>
    </row>
    <row r="84091" spans="1:6" x14ac:dyDescent="0.25">
      <c r="A84091">
        <v>271643</v>
      </c>
      <c r="B84091" s="1" t="s">
        <v>8113</v>
      </c>
      <c r="C84091">
        <v>1</v>
      </c>
      <c r="D84091">
        <v>3.84</v>
      </c>
      <c r="E84091" s="1" t="s">
        <v>216482</v>
      </c>
      <c r="F84091" s="1" t="s">
        <v>216483</v>
      </c>
    </row>
    <row r="84092" spans="1:6" x14ac:dyDescent="0.25">
      <c r="A84092">
        <v>271645</v>
      </c>
      <c r="B84092" s="1" t="s">
        <v>8113</v>
      </c>
      <c r="C84092">
        <v>1</v>
      </c>
      <c r="D84092">
        <v>3.84</v>
      </c>
      <c r="E84092" s="1" t="s">
        <v>216486</v>
      </c>
      <c r="F84092" s="1" t="s">
        <v>36617</v>
      </c>
    </row>
    <row r="84093" spans="1:6" x14ac:dyDescent="0.25">
      <c r="A84093">
        <v>271654</v>
      </c>
      <c r="B84093" s="1" t="s">
        <v>8113</v>
      </c>
      <c r="C84093">
        <v>1</v>
      </c>
      <c r="D84093">
        <v>3.84</v>
      </c>
      <c r="E84093" s="1" t="s">
        <v>216501</v>
      </c>
      <c r="F84093" s="1" t="s">
        <v>216502</v>
      </c>
    </row>
    <row r="84094" spans="1:6" x14ac:dyDescent="0.25">
      <c r="A84094">
        <v>271655</v>
      </c>
      <c r="B84094" s="1" t="s">
        <v>8113</v>
      </c>
      <c r="C84094">
        <v>1</v>
      </c>
      <c r="D84094">
        <v>3.84</v>
      </c>
      <c r="E84094" s="1" t="s">
        <v>216503</v>
      </c>
      <c r="F84094" s="1" t="s">
        <v>216504</v>
      </c>
    </row>
    <row r="84095" spans="1:6" x14ac:dyDescent="0.25">
      <c r="A84095">
        <v>271657</v>
      </c>
      <c r="B84095" s="1" t="s">
        <v>8113</v>
      </c>
      <c r="C84095">
        <v>1</v>
      </c>
      <c r="D84095">
        <v>3.84</v>
      </c>
      <c r="E84095" s="1" t="s">
        <v>209089</v>
      </c>
      <c r="F84095" s="1" t="s">
        <v>216507</v>
      </c>
    </row>
    <row r="84096" spans="1:6" x14ac:dyDescent="0.25">
      <c r="A84096">
        <v>271674</v>
      </c>
      <c r="B84096" s="1" t="s">
        <v>8113</v>
      </c>
      <c r="C84096">
        <v>1</v>
      </c>
      <c r="D84096">
        <v>3.84</v>
      </c>
      <c r="E84096" s="1" t="s">
        <v>216530</v>
      </c>
      <c r="F84096" s="1" t="s">
        <v>216531</v>
      </c>
    </row>
    <row r="84097" spans="1:6" x14ac:dyDescent="0.25">
      <c r="A84097">
        <v>271680</v>
      </c>
      <c r="B84097" s="1" t="s">
        <v>8113</v>
      </c>
      <c r="C84097">
        <v>1</v>
      </c>
      <c r="D84097">
        <v>3.84</v>
      </c>
      <c r="E84097" s="1" t="s">
        <v>202682</v>
      </c>
      <c r="F84097" s="1" t="s">
        <v>65145</v>
      </c>
    </row>
    <row r="84098" spans="1:6" x14ac:dyDescent="0.25">
      <c r="A84098">
        <v>271691</v>
      </c>
      <c r="B84098" s="1" t="s">
        <v>8113</v>
      </c>
      <c r="C84098">
        <v>1</v>
      </c>
      <c r="D84098">
        <v>3.84</v>
      </c>
      <c r="E84098" s="1" t="s">
        <v>216554</v>
      </c>
      <c r="F84098" s="1" t="s">
        <v>216555</v>
      </c>
    </row>
    <row r="84099" spans="1:6" x14ac:dyDescent="0.25">
      <c r="A84099">
        <v>271693</v>
      </c>
      <c r="B84099" s="1" t="s">
        <v>8113</v>
      </c>
      <c r="C84099">
        <v>1</v>
      </c>
      <c r="D84099">
        <v>3.84</v>
      </c>
      <c r="E84099" s="1" t="s">
        <v>197959</v>
      </c>
      <c r="F84099" s="1" t="s">
        <v>216558</v>
      </c>
    </row>
    <row r="84100" spans="1:6" x14ac:dyDescent="0.25">
      <c r="A84100">
        <v>271702</v>
      </c>
      <c r="B84100" s="1" t="s">
        <v>8113</v>
      </c>
      <c r="C84100">
        <v>1</v>
      </c>
      <c r="D84100">
        <v>3.84</v>
      </c>
      <c r="E84100" s="1" t="s">
        <v>211899</v>
      </c>
      <c r="F84100" s="1" t="s">
        <v>216570</v>
      </c>
    </row>
    <row r="84101" spans="1:6" x14ac:dyDescent="0.25">
      <c r="A84101">
        <v>271720</v>
      </c>
      <c r="B84101" s="1" t="s">
        <v>8113</v>
      </c>
      <c r="C84101">
        <v>1</v>
      </c>
      <c r="D84101">
        <v>3.84</v>
      </c>
      <c r="E84101" s="1" t="s">
        <v>216594</v>
      </c>
      <c r="F84101" s="1" t="s">
        <v>17668</v>
      </c>
    </row>
    <row r="84102" spans="1:6" x14ac:dyDescent="0.25">
      <c r="A84102">
        <v>271723</v>
      </c>
      <c r="B84102" s="1" t="s">
        <v>8113</v>
      </c>
      <c r="C84102">
        <v>1</v>
      </c>
      <c r="D84102">
        <v>3.84</v>
      </c>
      <c r="E84102" s="1" t="s">
        <v>198828</v>
      </c>
      <c r="F84102" s="1" t="s">
        <v>216598</v>
      </c>
    </row>
    <row r="84103" spans="1:6" x14ac:dyDescent="0.25">
      <c r="A84103">
        <v>271727</v>
      </c>
      <c r="B84103" s="1" t="s">
        <v>8113</v>
      </c>
      <c r="C84103">
        <v>1</v>
      </c>
      <c r="D84103">
        <v>3.84</v>
      </c>
      <c r="E84103" s="1" t="s">
        <v>216605</v>
      </c>
      <c r="F84103" s="1" t="s">
        <v>216606</v>
      </c>
    </row>
    <row r="84104" spans="1:6" x14ac:dyDescent="0.25">
      <c r="A84104">
        <v>271731</v>
      </c>
      <c r="B84104" s="1" t="s">
        <v>8113</v>
      </c>
      <c r="C84104">
        <v>1</v>
      </c>
      <c r="D84104">
        <v>3.84</v>
      </c>
      <c r="E84104" s="1" t="s">
        <v>205173</v>
      </c>
      <c r="F84104" s="1" t="s">
        <v>216612</v>
      </c>
    </row>
    <row r="84105" spans="1:6" x14ac:dyDescent="0.25">
      <c r="A84105">
        <v>271734</v>
      </c>
      <c r="B84105" s="1" t="s">
        <v>8113</v>
      </c>
      <c r="C84105">
        <v>1</v>
      </c>
      <c r="D84105">
        <v>3.84</v>
      </c>
      <c r="E84105" s="1" t="s">
        <v>216615</v>
      </c>
      <c r="F84105" s="1" t="s">
        <v>216616</v>
      </c>
    </row>
    <row r="84106" spans="1:6" x14ac:dyDescent="0.25">
      <c r="A84106">
        <v>271740</v>
      </c>
      <c r="B84106" s="1" t="s">
        <v>8113</v>
      </c>
      <c r="C84106">
        <v>1</v>
      </c>
      <c r="D84106">
        <v>3.84</v>
      </c>
      <c r="E84106" s="1" t="s">
        <v>216626</v>
      </c>
      <c r="F84106" s="1" t="s">
        <v>85816</v>
      </c>
    </row>
    <row r="84107" spans="1:6" x14ac:dyDescent="0.25">
      <c r="A84107">
        <v>271741</v>
      </c>
      <c r="B84107" s="1" t="s">
        <v>8113</v>
      </c>
      <c r="C84107">
        <v>1</v>
      </c>
      <c r="D84107">
        <v>3.84</v>
      </c>
      <c r="E84107" s="1" t="s">
        <v>209388</v>
      </c>
      <c r="F84107" s="1" t="s">
        <v>10889</v>
      </c>
    </row>
    <row r="84108" spans="1:6" x14ac:dyDescent="0.25">
      <c r="A84108">
        <v>271761</v>
      </c>
      <c r="B84108" s="1" t="s">
        <v>8113</v>
      </c>
      <c r="C84108">
        <v>1</v>
      </c>
      <c r="D84108">
        <v>3.84</v>
      </c>
      <c r="E84108" s="1" t="s">
        <v>216653</v>
      </c>
      <c r="F84108" s="1" t="s">
        <v>216654</v>
      </c>
    </row>
    <row r="84109" spans="1:6" x14ac:dyDescent="0.25">
      <c r="A84109">
        <v>271768</v>
      </c>
      <c r="B84109" s="1" t="s">
        <v>8113</v>
      </c>
      <c r="C84109">
        <v>1</v>
      </c>
      <c r="D84109">
        <v>3.84</v>
      </c>
      <c r="E84109" s="1" t="s">
        <v>216663</v>
      </c>
      <c r="F84109" s="1" t="s">
        <v>216664</v>
      </c>
    </row>
    <row r="84110" spans="1:6" x14ac:dyDescent="0.25">
      <c r="A84110">
        <v>271774</v>
      </c>
      <c r="B84110" s="1" t="s">
        <v>8113</v>
      </c>
      <c r="C84110">
        <v>1</v>
      </c>
      <c r="D84110">
        <v>3.84</v>
      </c>
      <c r="E84110" s="1" t="s">
        <v>211414</v>
      </c>
      <c r="F84110" s="1" t="s">
        <v>216674</v>
      </c>
    </row>
    <row r="84111" spans="1:6" x14ac:dyDescent="0.25">
      <c r="A84111">
        <v>271784</v>
      </c>
      <c r="B84111" s="1" t="s">
        <v>8113</v>
      </c>
      <c r="C84111">
        <v>1</v>
      </c>
      <c r="D84111">
        <v>3.84</v>
      </c>
      <c r="E84111" s="1" t="s">
        <v>199968</v>
      </c>
      <c r="F84111" s="1" t="s">
        <v>216690</v>
      </c>
    </row>
    <row r="84112" spans="1:6" x14ac:dyDescent="0.25">
      <c r="A84112">
        <v>271791</v>
      </c>
      <c r="B84112" s="1" t="s">
        <v>8113</v>
      </c>
      <c r="C84112">
        <v>1</v>
      </c>
      <c r="D84112">
        <v>3.84</v>
      </c>
      <c r="E84112" s="1" t="s">
        <v>216700</v>
      </c>
      <c r="F84112" s="1" t="s">
        <v>87843</v>
      </c>
    </row>
    <row r="84113" spans="1:6" x14ac:dyDescent="0.25">
      <c r="A84113">
        <v>271797</v>
      </c>
      <c r="B84113" s="1" t="s">
        <v>8113</v>
      </c>
      <c r="C84113">
        <v>1</v>
      </c>
      <c r="D84113">
        <v>3.84</v>
      </c>
      <c r="E84113" s="1" t="s">
        <v>216708</v>
      </c>
      <c r="F84113" s="1" t="s">
        <v>216709</v>
      </c>
    </row>
    <row r="84114" spans="1:6" x14ac:dyDescent="0.25">
      <c r="A84114">
        <v>271804</v>
      </c>
      <c r="B84114" s="1" t="s">
        <v>8113</v>
      </c>
      <c r="C84114">
        <v>1</v>
      </c>
      <c r="D84114">
        <v>3.84</v>
      </c>
      <c r="E84114" s="1" t="s">
        <v>216720</v>
      </c>
      <c r="F84114" s="1" t="s">
        <v>216721</v>
      </c>
    </row>
    <row r="84115" spans="1:6" x14ac:dyDescent="0.25">
      <c r="A84115">
        <v>271823</v>
      </c>
      <c r="B84115" s="1" t="s">
        <v>8113</v>
      </c>
      <c r="C84115">
        <v>1</v>
      </c>
      <c r="D84115">
        <v>3.84</v>
      </c>
      <c r="E84115" s="1" t="s">
        <v>216747</v>
      </c>
      <c r="F84115" s="1" t="s">
        <v>216748</v>
      </c>
    </row>
    <row r="84116" spans="1:6" x14ac:dyDescent="0.25">
      <c r="A84116">
        <v>271828</v>
      </c>
      <c r="B84116" s="1" t="s">
        <v>8113</v>
      </c>
      <c r="C84116">
        <v>1</v>
      </c>
      <c r="D84116">
        <v>3.84</v>
      </c>
      <c r="E84116" s="1" t="s">
        <v>216754</v>
      </c>
      <c r="F84116" s="1" t="s">
        <v>216755</v>
      </c>
    </row>
    <row r="84117" spans="1:6" x14ac:dyDescent="0.25">
      <c r="A84117">
        <v>271829</v>
      </c>
      <c r="B84117" s="1" t="s">
        <v>8113</v>
      </c>
      <c r="C84117">
        <v>1</v>
      </c>
      <c r="D84117">
        <v>3.84</v>
      </c>
      <c r="E84117" s="1" t="s">
        <v>202493</v>
      </c>
      <c r="F84117" s="1" t="s">
        <v>187004</v>
      </c>
    </row>
    <row r="84118" spans="1:6" x14ac:dyDescent="0.25">
      <c r="A84118">
        <v>271859</v>
      </c>
      <c r="B84118" s="1" t="s">
        <v>8113</v>
      </c>
      <c r="C84118">
        <v>1</v>
      </c>
      <c r="D84118">
        <v>3.84</v>
      </c>
      <c r="E84118" s="1" t="s">
        <v>216801</v>
      </c>
      <c r="F84118" s="1" t="s">
        <v>216802</v>
      </c>
    </row>
    <row r="84119" spans="1:6" x14ac:dyDescent="0.25">
      <c r="A84119">
        <v>271865</v>
      </c>
      <c r="B84119" s="1" t="s">
        <v>8113</v>
      </c>
      <c r="C84119">
        <v>1</v>
      </c>
      <c r="D84119">
        <v>3.84</v>
      </c>
      <c r="E84119" s="1" t="s">
        <v>216809</v>
      </c>
      <c r="F84119" s="1" t="s">
        <v>216810</v>
      </c>
    </row>
    <row r="84120" spans="1:6" x14ac:dyDescent="0.25">
      <c r="A84120">
        <v>271903</v>
      </c>
      <c r="B84120" s="1" t="s">
        <v>8113</v>
      </c>
      <c r="C84120">
        <v>1</v>
      </c>
      <c r="D84120">
        <v>3.84</v>
      </c>
      <c r="E84120" s="1" t="s">
        <v>216862</v>
      </c>
      <c r="F84120" s="1" t="s">
        <v>216863</v>
      </c>
    </row>
    <row r="84121" spans="1:6" x14ac:dyDescent="0.25">
      <c r="A84121">
        <v>271921</v>
      </c>
      <c r="B84121" s="1" t="s">
        <v>8113</v>
      </c>
      <c r="C84121">
        <v>1</v>
      </c>
      <c r="D84121">
        <v>3.84</v>
      </c>
      <c r="E84121" s="1" t="s">
        <v>216887</v>
      </c>
      <c r="F84121" s="1" t="s">
        <v>12387</v>
      </c>
    </row>
    <row r="84122" spans="1:6" x14ac:dyDescent="0.25">
      <c r="A84122">
        <v>271927</v>
      </c>
      <c r="B84122" s="1" t="s">
        <v>8113</v>
      </c>
      <c r="C84122">
        <v>1</v>
      </c>
      <c r="D84122">
        <v>3.84</v>
      </c>
      <c r="E84122" s="1" t="s">
        <v>198898</v>
      </c>
      <c r="F84122" s="1" t="s">
        <v>216894</v>
      </c>
    </row>
    <row r="84123" spans="1:6" x14ac:dyDescent="0.25">
      <c r="A84123">
        <v>271928</v>
      </c>
      <c r="B84123" s="1" t="s">
        <v>8113</v>
      </c>
      <c r="C84123">
        <v>1</v>
      </c>
      <c r="D84123">
        <v>3.84</v>
      </c>
      <c r="E84123" s="1" t="s">
        <v>216895</v>
      </c>
      <c r="F84123" s="1" t="s">
        <v>216896</v>
      </c>
    </row>
    <row r="84124" spans="1:6" x14ac:dyDescent="0.25">
      <c r="A84124">
        <v>271932</v>
      </c>
      <c r="B84124" s="1" t="s">
        <v>8113</v>
      </c>
      <c r="C84124">
        <v>1</v>
      </c>
      <c r="D84124">
        <v>3.84</v>
      </c>
      <c r="E84124" s="1" t="s">
        <v>207138</v>
      </c>
      <c r="F84124" s="1" t="s">
        <v>216902</v>
      </c>
    </row>
    <row r="84125" spans="1:6" x14ac:dyDescent="0.25">
      <c r="A84125">
        <v>271940</v>
      </c>
      <c r="B84125" s="1" t="s">
        <v>8113</v>
      </c>
      <c r="C84125">
        <v>1</v>
      </c>
      <c r="D84125">
        <v>3.84</v>
      </c>
      <c r="E84125" s="1" t="s">
        <v>215653</v>
      </c>
      <c r="F84125" s="1" t="s">
        <v>216912</v>
      </c>
    </row>
    <row r="84126" spans="1:6" x14ac:dyDescent="0.25">
      <c r="A84126">
        <v>271952</v>
      </c>
      <c r="B84126" s="1" t="s">
        <v>8113</v>
      </c>
      <c r="C84126">
        <v>1</v>
      </c>
      <c r="D84126">
        <v>3.84</v>
      </c>
      <c r="E84126" s="1" t="s">
        <v>216930</v>
      </c>
      <c r="F84126" s="1" t="s">
        <v>20690</v>
      </c>
    </row>
    <row r="84127" spans="1:6" x14ac:dyDescent="0.25">
      <c r="A84127">
        <v>271967</v>
      </c>
      <c r="B84127" s="1" t="s">
        <v>8113</v>
      </c>
      <c r="C84127">
        <v>1</v>
      </c>
      <c r="D84127">
        <v>3.84</v>
      </c>
      <c r="E84127" s="1" t="s">
        <v>216953</v>
      </c>
      <c r="F84127" s="1" t="s">
        <v>69944</v>
      </c>
    </row>
    <row r="84128" spans="1:6" x14ac:dyDescent="0.25">
      <c r="A84128">
        <v>271983</v>
      </c>
      <c r="B84128" s="1" t="s">
        <v>8113</v>
      </c>
      <c r="C84128">
        <v>1</v>
      </c>
      <c r="D84128">
        <v>3.84</v>
      </c>
      <c r="E84128" s="1" t="s">
        <v>216974</v>
      </c>
      <c r="F84128" s="1" t="s">
        <v>16173</v>
      </c>
    </row>
    <row r="84129" spans="1:6" x14ac:dyDescent="0.25">
      <c r="A84129">
        <v>271984</v>
      </c>
      <c r="B84129" s="1" t="s">
        <v>8113</v>
      </c>
      <c r="C84129">
        <v>1</v>
      </c>
      <c r="D84129">
        <v>3.84</v>
      </c>
      <c r="E84129" s="1" t="s">
        <v>216975</v>
      </c>
      <c r="F84129" s="1" t="s">
        <v>216976</v>
      </c>
    </row>
    <row r="84130" spans="1:6" x14ac:dyDescent="0.25">
      <c r="A84130">
        <v>272003</v>
      </c>
      <c r="B84130" s="1" t="s">
        <v>8113</v>
      </c>
      <c r="C84130">
        <v>1</v>
      </c>
      <c r="D84130">
        <v>3.84</v>
      </c>
      <c r="E84130" s="1" t="s">
        <v>209953</v>
      </c>
      <c r="F84130" s="1" t="s">
        <v>120722</v>
      </c>
    </row>
    <row r="84131" spans="1:6" x14ac:dyDescent="0.25">
      <c r="A84131">
        <v>272008</v>
      </c>
      <c r="B84131" s="1" t="s">
        <v>8113</v>
      </c>
      <c r="C84131">
        <v>1</v>
      </c>
      <c r="D84131">
        <v>3.84</v>
      </c>
      <c r="E84131" s="1" t="s">
        <v>217007</v>
      </c>
      <c r="F84131" s="1" t="s">
        <v>217008</v>
      </c>
    </row>
    <row r="84132" spans="1:6" x14ac:dyDescent="0.25">
      <c r="A84132">
        <v>272013</v>
      </c>
      <c r="B84132" s="1" t="s">
        <v>8113</v>
      </c>
      <c r="C84132">
        <v>1</v>
      </c>
      <c r="D84132">
        <v>3.84</v>
      </c>
      <c r="E84132" s="1" t="s">
        <v>217016</v>
      </c>
      <c r="F84132" s="1" t="s">
        <v>114771</v>
      </c>
    </row>
    <row r="84133" spans="1:6" x14ac:dyDescent="0.25">
      <c r="A84133">
        <v>272015</v>
      </c>
      <c r="B84133" s="1" t="s">
        <v>8113</v>
      </c>
      <c r="C84133">
        <v>1</v>
      </c>
      <c r="D84133">
        <v>3.84</v>
      </c>
      <c r="E84133" s="1" t="s">
        <v>217017</v>
      </c>
      <c r="F84133" s="1" t="s">
        <v>217018</v>
      </c>
    </row>
    <row r="84134" spans="1:6" x14ac:dyDescent="0.25">
      <c r="A84134">
        <v>272017</v>
      </c>
      <c r="B84134" s="1" t="s">
        <v>8113</v>
      </c>
      <c r="C84134">
        <v>1</v>
      </c>
      <c r="D84134">
        <v>3.84</v>
      </c>
      <c r="E84134" s="1" t="s">
        <v>217021</v>
      </c>
      <c r="F84134" s="1" t="s">
        <v>217022</v>
      </c>
    </row>
    <row r="84135" spans="1:6" x14ac:dyDescent="0.25">
      <c r="A84135">
        <v>272019</v>
      </c>
      <c r="B84135" s="1" t="s">
        <v>8113</v>
      </c>
      <c r="C84135">
        <v>1</v>
      </c>
      <c r="D84135">
        <v>3.84</v>
      </c>
      <c r="E84135" s="1" t="s">
        <v>217024</v>
      </c>
      <c r="F84135" s="1" t="s">
        <v>64338</v>
      </c>
    </row>
    <row r="84136" spans="1:6" x14ac:dyDescent="0.25">
      <c r="A84136">
        <v>272026</v>
      </c>
      <c r="B84136" s="1" t="s">
        <v>8113</v>
      </c>
      <c r="C84136">
        <v>1</v>
      </c>
      <c r="D84136">
        <v>3.84</v>
      </c>
      <c r="E84136" s="1" t="s">
        <v>217033</v>
      </c>
      <c r="F84136" s="1" t="s">
        <v>217034</v>
      </c>
    </row>
    <row r="84137" spans="1:6" x14ac:dyDescent="0.25">
      <c r="A84137">
        <v>272029</v>
      </c>
      <c r="B84137" s="1" t="s">
        <v>8113</v>
      </c>
      <c r="C84137">
        <v>1</v>
      </c>
      <c r="D84137">
        <v>3.84</v>
      </c>
      <c r="E84137" s="1" t="s">
        <v>217036</v>
      </c>
      <c r="F84137" s="1" t="s">
        <v>217037</v>
      </c>
    </row>
    <row r="84138" spans="1:6" x14ac:dyDescent="0.25">
      <c r="A84138">
        <v>272033</v>
      </c>
      <c r="B84138" s="1" t="s">
        <v>8113</v>
      </c>
      <c r="C84138">
        <v>1</v>
      </c>
      <c r="D84138">
        <v>3.84</v>
      </c>
      <c r="E84138" s="1" t="s">
        <v>217043</v>
      </c>
      <c r="F84138" s="1" t="s">
        <v>217044</v>
      </c>
    </row>
    <row r="84139" spans="1:6" x14ac:dyDescent="0.25">
      <c r="A84139">
        <v>272035</v>
      </c>
      <c r="B84139" s="1" t="s">
        <v>8113</v>
      </c>
      <c r="C84139">
        <v>1</v>
      </c>
      <c r="D84139">
        <v>3.84</v>
      </c>
      <c r="E84139" s="1" t="s">
        <v>217047</v>
      </c>
      <c r="F84139" s="1" t="s">
        <v>217048</v>
      </c>
    </row>
    <row r="84140" spans="1:6" x14ac:dyDescent="0.25">
      <c r="A84140">
        <v>272040</v>
      </c>
      <c r="B84140" s="1" t="s">
        <v>8113</v>
      </c>
      <c r="C84140">
        <v>1</v>
      </c>
      <c r="D84140">
        <v>3.84</v>
      </c>
      <c r="E84140" s="1" t="s">
        <v>217053</v>
      </c>
      <c r="F84140" s="1" t="s">
        <v>217054</v>
      </c>
    </row>
    <row r="84141" spans="1:6" x14ac:dyDescent="0.25">
      <c r="A84141">
        <v>272053</v>
      </c>
      <c r="B84141" s="1" t="s">
        <v>8113</v>
      </c>
      <c r="C84141">
        <v>1</v>
      </c>
      <c r="D84141">
        <v>3.84</v>
      </c>
      <c r="E84141" s="1" t="s">
        <v>217070</v>
      </c>
      <c r="F84141" s="1" t="s">
        <v>217071</v>
      </c>
    </row>
    <row r="84142" spans="1:6" x14ac:dyDescent="0.25">
      <c r="A84142">
        <v>272104</v>
      </c>
      <c r="B84142" s="1" t="s">
        <v>8113</v>
      </c>
      <c r="C84142">
        <v>1</v>
      </c>
      <c r="D84142">
        <v>3.84</v>
      </c>
      <c r="E84142" s="1" t="s">
        <v>217140</v>
      </c>
      <c r="F84142" s="1" t="s">
        <v>48860</v>
      </c>
    </row>
    <row r="84143" spans="1:6" x14ac:dyDescent="0.25">
      <c r="A84143">
        <v>272142</v>
      </c>
      <c r="B84143" s="1" t="s">
        <v>8113</v>
      </c>
      <c r="C84143">
        <v>1</v>
      </c>
      <c r="D84143">
        <v>3.84</v>
      </c>
      <c r="E84143" s="1" t="s">
        <v>217190</v>
      </c>
      <c r="F84143" s="1" t="s">
        <v>217191</v>
      </c>
    </row>
    <row r="84144" spans="1:6" x14ac:dyDescent="0.25">
      <c r="A84144">
        <v>272143</v>
      </c>
      <c r="B84144" s="1" t="s">
        <v>8113</v>
      </c>
      <c r="C84144">
        <v>1</v>
      </c>
      <c r="D84144">
        <v>3.84</v>
      </c>
      <c r="E84144" s="1" t="s">
        <v>213600</v>
      </c>
      <c r="F84144" s="1" t="s">
        <v>42563</v>
      </c>
    </row>
    <row r="84145" spans="1:6" x14ac:dyDescent="0.25">
      <c r="A84145">
        <v>272159</v>
      </c>
      <c r="B84145" s="1" t="s">
        <v>8113</v>
      </c>
      <c r="C84145">
        <v>1</v>
      </c>
      <c r="D84145">
        <v>3.84</v>
      </c>
      <c r="E84145" s="1" t="s">
        <v>217212</v>
      </c>
      <c r="F84145" s="1" t="s">
        <v>140436</v>
      </c>
    </row>
    <row r="84146" spans="1:6" x14ac:dyDescent="0.25">
      <c r="A84146">
        <v>272169</v>
      </c>
      <c r="B84146" s="1" t="s">
        <v>8113</v>
      </c>
      <c r="C84146">
        <v>1</v>
      </c>
      <c r="D84146">
        <v>3.84</v>
      </c>
      <c r="E84146" s="1" t="s">
        <v>217224</v>
      </c>
      <c r="F84146" s="1" t="s">
        <v>78694</v>
      </c>
    </row>
    <row r="84147" spans="1:6" x14ac:dyDescent="0.25">
      <c r="A84147">
        <v>272170</v>
      </c>
      <c r="B84147" s="1" t="s">
        <v>8113</v>
      </c>
      <c r="C84147">
        <v>1</v>
      </c>
      <c r="D84147">
        <v>3.84</v>
      </c>
      <c r="E84147" s="1" t="s">
        <v>217225</v>
      </c>
      <c r="F84147" s="1" t="s">
        <v>217226</v>
      </c>
    </row>
    <row r="84148" spans="1:6" x14ac:dyDescent="0.25">
      <c r="A84148">
        <v>272180</v>
      </c>
      <c r="B84148" s="1" t="s">
        <v>8113</v>
      </c>
      <c r="C84148">
        <v>1</v>
      </c>
      <c r="D84148">
        <v>3.84</v>
      </c>
      <c r="E84148" s="1" t="s">
        <v>217243</v>
      </c>
      <c r="F84148" s="1" t="s">
        <v>68178</v>
      </c>
    </row>
    <row r="84149" spans="1:6" x14ac:dyDescent="0.25">
      <c r="A84149">
        <v>272183</v>
      </c>
      <c r="B84149" s="1" t="s">
        <v>8113</v>
      </c>
      <c r="C84149">
        <v>1</v>
      </c>
      <c r="D84149">
        <v>3.84</v>
      </c>
      <c r="E84149" s="1" t="s">
        <v>217247</v>
      </c>
      <c r="F84149" s="1" t="s">
        <v>170449</v>
      </c>
    </row>
    <row r="84150" spans="1:6" x14ac:dyDescent="0.25">
      <c r="A84150">
        <v>272185</v>
      </c>
      <c r="B84150" s="1" t="s">
        <v>8113</v>
      </c>
      <c r="C84150">
        <v>1</v>
      </c>
      <c r="D84150">
        <v>3.84</v>
      </c>
      <c r="E84150" s="1" t="s">
        <v>217248</v>
      </c>
      <c r="F84150" s="1" t="s">
        <v>217249</v>
      </c>
    </row>
    <row r="84151" spans="1:6" x14ac:dyDescent="0.25">
      <c r="A84151">
        <v>272223</v>
      </c>
      <c r="B84151" s="1" t="s">
        <v>8113</v>
      </c>
      <c r="C84151">
        <v>1</v>
      </c>
      <c r="D84151">
        <v>3.84</v>
      </c>
      <c r="E84151" s="1" t="s">
        <v>217299</v>
      </c>
      <c r="F84151" s="1" t="s">
        <v>217300</v>
      </c>
    </row>
    <row r="84152" spans="1:6" x14ac:dyDescent="0.25">
      <c r="A84152">
        <v>272238</v>
      </c>
      <c r="B84152" s="1" t="s">
        <v>8113</v>
      </c>
      <c r="C84152">
        <v>1</v>
      </c>
      <c r="D84152">
        <v>3.84</v>
      </c>
      <c r="E84152" s="1" t="s">
        <v>217323</v>
      </c>
      <c r="F84152" s="1" t="s">
        <v>9783</v>
      </c>
    </row>
    <row r="84153" spans="1:6" x14ac:dyDescent="0.25">
      <c r="A84153">
        <v>272278</v>
      </c>
      <c r="B84153" s="1" t="s">
        <v>8113</v>
      </c>
      <c r="C84153">
        <v>1</v>
      </c>
      <c r="D84153">
        <v>3.84</v>
      </c>
      <c r="E84153" s="1" t="s">
        <v>202275</v>
      </c>
      <c r="F84153" s="1" t="s">
        <v>217384</v>
      </c>
    </row>
    <row r="84154" spans="1:6" x14ac:dyDescent="0.25">
      <c r="A84154">
        <v>272285</v>
      </c>
      <c r="B84154" s="1" t="s">
        <v>8113</v>
      </c>
      <c r="C84154">
        <v>1</v>
      </c>
      <c r="D84154">
        <v>3.84</v>
      </c>
      <c r="E84154" s="1" t="s">
        <v>217393</v>
      </c>
      <c r="F84154" s="1" t="s">
        <v>124825</v>
      </c>
    </row>
    <row r="84155" spans="1:6" x14ac:dyDescent="0.25">
      <c r="A84155">
        <v>272300</v>
      </c>
      <c r="B84155" s="1" t="s">
        <v>8113</v>
      </c>
      <c r="C84155">
        <v>1</v>
      </c>
      <c r="D84155">
        <v>3.84</v>
      </c>
      <c r="E84155" s="1" t="s">
        <v>205734</v>
      </c>
      <c r="F84155" s="1" t="s">
        <v>217412</v>
      </c>
    </row>
    <row r="84156" spans="1:6" x14ac:dyDescent="0.25">
      <c r="A84156">
        <v>272306</v>
      </c>
      <c r="B84156" s="1" t="s">
        <v>8113</v>
      </c>
      <c r="C84156">
        <v>1</v>
      </c>
      <c r="D84156">
        <v>3.84</v>
      </c>
      <c r="E84156" s="1" t="s">
        <v>201358</v>
      </c>
      <c r="F84156" s="1" t="s">
        <v>217417</v>
      </c>
    </row>
    <row r="84157" spans="1:6" x14ac:dyDescent="0.25">
      <c r="A84157">
        <v>272313</v>
      </c>
      <c r="B84157" s="1" t="s">
        <v>8113</v>
      </c>
      <c r="C84157">
        <v>1</v>
      </c>
      <c r="D84157">
        <v>3.84</v>
      </c>
      <c r="E84157" s="1" t="s">
        <v>210160</v>
      </c>
      <c r="F84157" s="1" t="s">
        <v>217423</v>
      </c>
    </row>
    <row r="84158" spans="1:6" x14ac:dyDescent="0.25">
      <c r="A84158">
        <v>272324</v>
      </c>
      <c r="B84158" s="1" t="s">
        <v>8113</v>
      </c>
      <c r="C84158">
        <v>1</v>
      </c>
      <c r="D84158">
        <v>3.84</v>
      </c>
      <c r="E84158" s="1" t="s">
        <v>217439</v>
      </c>
      <c r="F84158" s="1" t="s">
        <v>217440</v>
      </c>
    </row>
    <row r="84159" spans="1:6" x14ac:dyDescent="0.25">
      <c r="A84159">
        <v>272331</v>
      </c>
      <c r="B84159" s="1" t="s">
        <v>8113</v>
      </c>
      <c r="C84159">
        <v>1</v>
      </c>
      <c r="D84159">
        <v>3.84</v>
      </c>
      <c r="E84159" s="1" t="s">
        <v>217450</v>
      </c>
      <c r="F84159" s="1" t="s">
        <v>217451</v>
      </c>
    </row>
    <row r="84160" spans="1:6" x14ac:dyDescent="0.25">
      <c r="A84160">
        <v>272341</v>
      </c>
      <c r="B84160" s="1" t="s">
        <v>8113</v>
      </c>
      <c r="C84160">
        <v>1</v>
      </c>
      <c r="D84160">
        <v>3.84</v>
      </c>
      <c r="E84160" s="1" t="s">
        <v>217464</v>
      </c>
      <c r="F84160" s="1" t="s">
        <v>217465</v>
      </c>
    </row>
    <row r="84161" spans="1:6" x14ac:dyDescent="0.25">
      <c r="A84161">
        <v>272344</v>
      </c>
      <c r="B84161" s="1" t="s">
        <v>8113</v>
      </c>
      <c r="C84161">
        <v>1</v>
      </c>
      <c r="D84161">
        <v>3.84</v>
      </c>
      <c r="E84161" s="1" t="s">
        <v>217469</v>
      </c>
      <c r="F84161" s="1" t="s">
        <v>217470</v>
      </c>
    </row>
    <row r="84162" spans="1:6" x14ac:dyDescent="0.25">
      <c r="A84162">
        <v>272357</v>
      </c>
      <c r="B84162" s="1" t="s">
        <v>8113</v>
      </c>
      <c r="C84162">
        <v>1</v>
      </c>
      <c r="D84162">
        <v>3.84</v>
      </c>
      <c r="E84162" s="1" t="s">
        <v>197880</v>
      </c>
      <c r="F84162" s="1" t="s">
        <v>9002</v>
      </c>
    </row>
    <row r="84163" spans="1:6" x14ac:dyDescent="0.25">
      <c r="A84163">
        <v>272368</v>
      </c>
      <c r="B84163" s="1" t="s">
        <v>8113</v>
      </c>
      <c r="C84163">
        <v>1</v>
      </c>
      <c r="D84163">
        <v>3.84</v>
      </c>
      <c r="E84163" s="1" t="s">
        <v>217501</v>
      </c>
      <c r="F84163" s="1" t="s">
        <v>217502</v>
      </c>
    </row>
    <row r="84164" spans="1:6" x14ac:dyDescent="0.25">
      <c r="A84164">
        <v>272401</v>
      </c>
      <c r="B84164" s="1" t="s">
        <v>8113</v>
      </c>
      <c r="C84164">
        <v>1</v>
      </c>
      <c r="D84164">
        <v>3.84</v>
      </c>
      <c r="E84164" s="1" t="s">
        <v>217548</v>
      </c>
      <c r="F84164" s="1" t="s">
        <v>217549</v>
      </c>
    </row>
    <row r="84165" spans="1:6" x14ac:dyDescent="0.25">
      <c r="A84165">
        <v>272415</v>
      </c>
      <c r="B84165" s="1" t="s">
        <v>8113</v>
      </c>
      <c r="C84165">
        <v>1</v>
      </c>
      <c r="D84165">
        <v>3.84</v>
      </c>
      <c r="E84165" s="1" t="s">
        <v>217570</v>
      </c>
      <c r="F84165" s="1" t="s">
        <v>217571</v>
      </c>
    </row>
    <row r="84166" spans="1:6" x14ac:dyDescent="0.25">
      <c r="A84166">
        <v>272426</v>
      </c>
      <c r="B84166" s="1" t="s">
        <v>8113</v>
      </c>
      <c r="C84166">
        <v>1</v>
      </c>
      <c r="D84166">
        <v>3.84</v>
      </c>
      <c r="E84166" s="1" t="s">
        <v>202148</v>
      </c>
      <c r="F84166" s="1" t="s">
        <v>217588</v>
      </c>
    </row>
    <row r="84167" spans="1:6" x14ac:dyDescent="0.25">
      <c r="A84167">
        <v>272436</v>
      </c>
      <c r="B84167" s="1" t="s">
        <v>8113</v>
      </c>
      <c r="C84167">
        <v>1</v>
      </c>
      <c r="D84167">
        <v>3.84</v>
      </c>
      <c r="E84167" s="1" t="s">
        <v>217602</v>
      </c>
      <c r="F84167" s="1" t="s">
        <v>194055</v>
      </c>
    </row>
    <row r="84168" spans="1:6" x14ac:dyDescent="0.25">
      <c r="A84168">
        <v>272438</v>
      </c>
      <c r="B84168" s="1" t="s">
        <v>8113</v>
      </c>
      <c r="C84168">
        <v>1</v>
      </c>
      <c r="D84168">
        <v>3.84</v>
      </c>
      <c r="E84168" s="1" t="s">
        <v>217604</v>
      </c>
      <c r="F84168" s="1" t="s">
        <v>217605</v>
      </c>
    </row>
    <row r="84169" spans="1:6" x14ac:dyDescent="0.25">
      <c r="A84169">
        <v>272465</v>
      </c>
      <c r="B84169" s="1" t="s">
        <v>8113</v>
      </c>
      <c r="C84169">
        <v>1</v>
      </c>
      <c r="D84169">
        <v>3.84</v>
      </c>
      <c r="E84169" s="1" t="s">
        <v>217646</v>
      </c>
      <c r="F84169" s="1" t="s">
        <v>16837</v>
      </c>
    </row>
    <row r="84170" spans="1:6" x14ac:dyDescent="0.25">
      <c r="A84170">
        <v>272472</v>
      </c>
      <c r="B84170" s="1" t="s">
        <v>8113</v>
      </c>
      <c r="C84170">
        <v>1</v>
      </c>
      <c r="D84170">
        <v>3.84</v>
      </c>
      <c r="E84170" s="1" t="s">
        <v>217656</v>
      </c>
      <c r="F84170" s="1" t="s">
        <v>217657</v>
      </c>
    </row>
    <row r="84171" spans="1:6" x14ac:dyDescent="0.25">
      <c r="A84171">
        <v>272485</v>
      </c>
      <c r="B84171" s="1" t="s">
        <v>8113</v>
      </c>
      <c r="C84171">
        <v>1</v>
      </c>
      <c r="D84171">
        <v>3.84</v>
      </c>
      <c r="E84171" s="1" t="s">
        <v>217676</v>
      </c>
      <c r="F84171" s="1" t="s">
        <v>217677</v>
      </c>
    </row>
    <row r="84172" spans="1:6" x14ac:dyDescent="0.25">
      <c r="A84172">
        <v>272489</v>
      </c>
      <c r="B84172" s="1" t="s">
        <v>8113</v>
      </c>
      <c r="C84172">
        <v>1</v>
      </c>
      <c r="D84172">
        <v>3.84</v>
      </c>
      <c r="E84172" s="1" t="s">
        <v>217682</v>
      </c>
      <c r="F84172" s="1" t="s">
        <v>217683</v>
      </c>
    </row>
    <row r="84173" spans="1:6" x14ac:dyDescent="0.25">
      <c r="A84173">
        <v>272497</v>
      </c>
      <c r="B84173" s="1" t="s">
        <v>8113</v>
      </c>
      <c r="C84173">
        <v>1</v>
      </c>
      <c r="D84173">
        <v>3.84</v>
      </c>
      <c r="E84173" s="1" t="s">
        <v>217694</v>
      </c>
      <c r="F84173" s="1" t="s">
        <v>217695</v>
      </c>
    </row>
    <row r="84174" spans="1:6" x14ac:dyDescent="0.25">
      <c r="A84174">
        <v>272522</v>
      </c>
      <c r="B84174" s="1" t="s">
        <v>8113</v>
      </c>
      <c r="C84174">
        <v>1</v>
      </c>
      <c r="D84174">
        <v>3.84</v>
      </c>
      <c r="E84174" s="1" t="s">
        <v>217730</v>
      </c>
      <c r="F84174" s="1" t="s">
        <v>217731</v>
      </c>
    </row>
    <row r="84175" spans="1:6" x14ac:dyDescent="0.25">
      <c r="A84175">
        <v>272558</v>
      </c>
      <c r="B84175" s="1" t="s">
        <v>8113</v>
      </c>
      <c r="C84175">
        <v>1</v>
      </c>
      <c r="D84175">
        <v>3.84</v>
      </c>
      <c r="E84175" s="1" t="s">
        <v>217776</v>
      </c>
      <c r="F84175" s="1" t="s">
        <v>217777</v>
      </c>
    </row>
    <row r="84176" spans="1:6" x14ac:dyDescent="0.25">
      <c r="A84176">
        <v>272567</v>
      </c>
      <c r="B84176" s="1" t="s">
        <v>8113</v>
      </c>
      <c r="C84176">
        <v>1</v>
      </c>
      <c r="D84176">
        <v>3.84</v>
      </c>
      <c r="E84176" s="1" t="s">
        <v>211590</v>
      </c>
      <c r="F84176" s="1" t="s">
        <v>217791</v>
      </c>
    </row>
    <row r="84177" spans="1:6" x14ac:dyDescent="0.25">
      <c r="A84177">
        <v>272578</v>
      </c>
      <c r="B84177" s="1" t="s">
        <v>8113</v>
      </c>
      <c r="C84177">
        <v>1</v>
      </c>
      <c r="D84177">
        <v>3.84</v>
      </c>
      <c r="E84177" s="1" t="s">
        <v>210302</v>
      </c>
      <c r="F84177" s="1" t="s">
        <v>217808</v>
      </c>
    </row>
    <row r="84178" spans="1:6" x14ac:dyDescent="0.25">
      <c r="A84178">
        <v>272583</v>
      </c>
      <c r="B84178" s="1" t="s">
        <v>8113</v>
      </c>
      <c r="C84178">
        <v>1</v>
      </c>
      <c r="D84178">
        <v>3.84</v>
      </c>
      <c r="E84178" s="1" t="s">
        <v>217814</v>
      </c>
      <c r="F84178" s="1" t="s">
        <v>217815</v>
      </c>
    </row>
    <row r="84179" spans="1:6" x14ac:dyDescent="0.25">
      <c r="A84179">
        <v>272584</v>
      </c>
      <c r="B84179" s="1" t="s">
        <v>8113</v>
      </c>
      <c r="C84179">
        <v>1</v>
      </c>
      <c r="D84179">
        <v>3.84</v>
      </c>
      <c r="E84179" s="1" t="s">
        <v>217816</v>
      </c>
      <c r="F84179" s="1" t="s">
        <v>217817</v>
      </c>
    </row>
    <row r="84180" spans="1:6" x14ac:dyDescent="0.25">
      <c r="A84180">
        <v>272589</v>
      </c>
      <c r="B84180" s="1" t="s">
        <v>8113</v>
      </c>
      <c r="C84180">
        <v>1</v>
      </c>
      <c r="D84180">
        <v>3.84</v>
      </c>
      <c r="E84180" s="1" t="s">
        <v>211374</v>
      </c>
      <c r="F84180" s="1" t="s">
        <v>217825</v>
      </c>
    </row>
    <row r="84181" spans="1:6" x14ac:dyDescent="0.25">
      <c r="A84181">
        <v>272590</v>
      </c>
      <c r="B84181" s="1" t="s">
        <v>8113</v>
      </c>
      <c r="C84181">
        <v>1</v>
      </c>
      <c r="D84181">
        <v>3.84</v>
      </c>
      <c r="E84181" s="1" t="s">
        <v>217826</v>
      </c>
      <c r="F84181" s="1" t="s">
        <v>217827</v>
      </c>
    </row>
    <row r="84182" spans="1:6" x14ac:dyDescent="0.25">
      <c r="A84182">
        <v>272596</v>
      </c>
      <c r="B84182" s="1" t="s">
        <v>8113</v>
      </c>
      <c r="C84182">
        <v>1</v>
      </c>
      <c r="D84182">
        <v>3.84</v>
      </c>
      <c r="E84182" s="1" t="s">
        <v>217831</v>
      </c>
      <c r="F84182" s="1" t="s">
        <v>182858</v>
      </c>
    </row>
    <row r="84183" spans="1:6" x14ac:dyDescent="0.25">
      <c r="A84183">
        <v>272619</v>
      </c>
      <c r="B84183" s="1" t="s">
        <v>8113</v>
      </c>
      <c r="C84183">
        <v>1</v>
      </c>
      <c r="D84183">
        <v>3.84</v>
      </c>
      <c r="E84183" s="1" t="s">
        <v>211474</v>
      </c>
      <c r="F84183" s="1" t="s">
        <v>217863</v>
      </c>
    </row>
    <row r="84184" spans="1:6" x14ac:dyDescent="0.25">
      <c r="A84184">
        <v>272621</v>
      </c>
      <c r="B84184" s="1" t="s">
        <v>8113</v>
      </c>
      <c r="C84184">
        <v>1</v>
      </c>
      <c r="D84184">
        <v>3.84</v>
      </c>
      <c r="E84184" s="1" t="s">
        <v>217866</v>
      </c>
      <c r="F84184" s="1" t="s">
        <v>163035</v>
      </c>
    </row>
    <row r="84185" spans="1:6" x14ac:dyDescent="0.25">
      <c r="A84185">
        <v>272628</v>
      </c>
      <c r="B84185" s="1" t="s">
        <v>8113</v>
      </c>
      <c r="C84185">
        <v>1</v>
      </c>
      <c r="D84185">
        <v>3.84</v>
      </c>
      <c r="E84185" s="1" t="s">
        <v>217876</v>
      </c>
      <c r="F84185" s="1" t="s">
        <v>147079</v>
      </c>
    </row>
    <row r="84186" spans="1:6" x14ac:dyDescent="0.25">
      <c r="A84186">
        <v>272640</v>
      </c>
      <c r="B84186" s="1" t="s">
        <v>8113</v>
      </c>
      <c r="C84186">
        <v>1</v>
      </c>
      <c r="D84186">
        <v>3.84</v>
      </c>
      <c r="E84186" s="1" t="s">
        <v>198535</v>
      </c>
      <c r="F84186" s="1" t="s">
        <v>29585</v>
      </c>
    </row>
    <row r="84187" spans="1:6" x14ac:dyDescent="0.25">
      <c r="A84187">
        <v>272649</v>
      </c>
      <c r="B84187" s="1" t="s">
        <v>8113</v>
      </c>
      <c r="C84187">
        <v>1</v>
      </c>
      <c r="D84187">
        <v>3.84</v>
      </c>
      <c r="E84187" s="1" t="s">
        <v>217907</v>
      </c>
      <c r="F84187" s="1" t="s">
        <v>125967</v>
      </c>
    </row>
    <row r="84188" spans="1:6" x14ac:dyDescent="0.25">
      <c r="A84188">
        <v>272650</v>
      </c>
      <c r="B84188" s="1" t="s">
        <v>8113</v>
      </c>
      <c r="C84188">
        <v>1</v>
      </c>
      <c r="D84188">
        <v>3.84</v>
      </c>
      <c r="E84188" s="1" t="s">
        <v>204526</v>
      </c>
      <c r="F84188" s="1" t="s">
        <v>217908</v>
      </c>
    </row>
    <row r="84189" spans="1:6" x14ac:dyDescent="0.25">
      <c r="A84189">
        <v>272652</v>
      </c>
      <c r="B84189" s="1" t="s">
        <v>8113</v>
      </c>
      <c r="C84189">
        <v>1</v>
      </c>
      <c r="D84189">
        <v>3.84</v>
      </c>
      <c r="E84189" s="1" t="s">
        <v>217911</v>
      </c>
      <c r="F84189" s="1" t="s">
        <v>217912</v>
      </c>
    </row>
    <row r="84190" spans="1:6" x14ac:dyDescent="0.25">
      <c r="A84190">
        <v>272654</v>
      </c>
      <c r="B84190" s="1" t="s">
        <v>8113</v>
      </c>
      <c r="C84190">
        <v>1</v>
      </c>
      <c r="D84190">
        <v>3.84</v>
      </c>
      <c r="E84190" s="1" t="s">
        <v>217915</v>
      </c>
      <c r="F84190" s="1" t="s">
        <v>35384</v>
      </c>
    </row>
    <row r="84191" spans="1:6" x14ac:dyDescent="0.25">
      <c r="A84191">
        <v>272670</v>
      </c>
      <c r="B84191" s="1" t="s">
        <v>8113</v>
      </c>
      <c r="C84191">
        <v>1</v>
      </c>
      <c r="D84191">
        <v>3.84</v>
      </c>
      <c r="E84191" s="1" t="s">
        <v>217938</v>
      </c>
      <c r="F84191" s="1" t="s">
        <v>217939</v>
      </c>
    </row>
    <row r="84192" spans="1:6" x14ac:dyDescent="0.25">
      <c r="A84192">
        <v>272671</v>
      </c>
      <c r="B84192" s="1" t="s">
        <v>8113</v>
      </c>
      <c r="C84192">
        <v>1</v>
      </c>
      <c r="D84192">
        <v>3.84</v>
      </c>
      <c r="E84192" s="1" t="s">
        <v>217940</v>
      </c>
      <c r="F84192" s="1" t="s">
        <v>217941</v>
      </c>
    </row>
    <row r="84193" spans="1:6" x14ac:dyDescent="0.25">
      <c r="A84193">
        <v>272693</v>
      </c>
      <c r="B84193" s="1" t="s">
        <v>8113</v>
      </c>
      <c r="C84193">
        <v>1</v>
      </c>
      <c r="D84193">
        <v>3.84</v>
      </c>
      <c r="E84193" s="1" t="s">
        <v>209773</v>
      </c>
      <c r="F84193" s="1" t="s">
        <v>217965</v>
      </c>
    </row>
    <row r="84194" spans="1:6" x14ac:dyDescent="0.25">
      <c r="A84194">
        <v>272697</v>
      </c>
      <c r="B84194" s="1" t="s">
        <v>8113</v>
      </c>
      <c r="C84194">
        <v>1</v>
      </c>
      <c r="D84194">
        <v>3.84</v>
      </c>
      <c r="E84194" s="1" t="s">
        <v>200183</v>
      </c>
      <c r="F84194" s="1" t="s">
        <v>113656</v>
      </c>
    </row>
    <row r="84195" spans="1:6" x14ac:dyDescent="0.25">
      <c r="A84195">
        <v>272718</v>
      </c>
      <c r="B84195" s="1" t="s">
        <v>8113</v>
      </c>
      <c r="C84195">
        <v>1</v>
      </c>
      <c r="D84195">
        <v>3.84</v>
      </c>
      <c r="E84195" s="1" t="s">
        <v>217999</v>
      </c>
      <c r="F84195" s="1" t="s">
        <v>77660</v>
      </c>
    </row>
    <row r="84196" spans="1:6" x14ac:dyDescent="0.25">
      <c r="A84196">
        <v>272741</v>
      </c>
      <c r="B84196" s="1" t="s">
        <v>8113</v>
      </c>
      <c r="C84196">
        <v>1</v>
      </c>
      <c r="D84196">
        <v>3.84</v>
      </c>
      <c r="E84196" s="1" t="s">
        <v>218030</v>
      </c>
      <c r="F84196" s="1" t="s">
        <v>26544</v>
      </c>
    </row>
    <row r="84197" spans="1:6" x14ac:dyDescent="0.25">
      <c r="A84197">
        <v>272758</v>
      </c>
      <c r="B84197" s="1" t="s">
        <v>8113</v>
      </c>
      <c r="C84197">
        <v>1</v>
      </c>
      <c r="D84197">
        <v>3.84</v>
      </c>
      <c r="E84197" s="1" t="s">
        <v>215947</v>
      </c>
      <c r="F84197" s="1" t="s">
        <v>218054</v>
      </c>
    </row>
    <row r="84198" spans="1:6" x14ac:dyDescent="0.25">
      <c r="A84198">
        <v>272763</v>
      </c>
      <c r="B84198" s="1" t="s">
        <v>8113</v>
      </c>
      <c r="C84198">
        <v>1</v>
      </c>
      <c r="D84198">
        <v>3.84</v>
      </c>
      <c r="E84198" s="1" t="s">
        <v>218058</v>
      </c>
      <c r="F84198" s="1" t="s">
        <v>126516</v>
      </c>
    </row>
    <row r="84199" spans="1:6" x14ac:dyDescent="0.25">
      <c r="A84199">
        <v>272774</v>
      </c>
      <c r="B84199" s="1" t="s">
        <v>8113</v>
      </c>
      <c r="C84199">
        <v>1</v>
      </c>
      <c r="D84199">
        <v>3.84</v>
      </c>
      <c r="E84199" s="1" t="s">
        <v>218070</v>
      </c>
      <c r="F84199" s="1" t="s">
        <v>149786</v>
      </c>
    </row>
    <row r="84200" spans="1:6" x14ac:dyDescent="0.25">
      <c r="A84200">
        <v>272776</v>
      </c>
      <c r="B84200" s="1" t="s">
        <v>8113</v>
      </c>
      <c r="C84200">
        <v>1</v>
      </c>
      <c r="D84200">
        <v>3.84</v>
      </c>
      <c r="E84200" s="1" t="s">
        <v>198086</v>
      </c>
      <c r="F84200" s="1" t="s">
        <v>218073</v>
      </c>
    </row>
    <row r="84201" spans="1:6" x14ac:dyDescent="0.25">
      <c r="A84201">
        <v>272802</v>
      </c>
      <c r="B84201" s="1" t="s">
        <v>8113</v>
      </c>
      <c r="C84201">
        <v>1</v>
      </c>
      <c r="D84201">
        <v>3.84</v>
      </c>
      <c r="E84201" s="1" t="s">
        <v>218109</v>
      </c>
      <c r="F84201" s="1" t="s">
        <v>218110</v>
      </c>
    </row>
    <row r="84202" spans="1:6" x14ac:dyDescent="0.25">
      <c r="A84202">
        <v>272805</v>
      </c>
      <c r="B84202" s="1" t="s">
        <v>8113</v>
      </c>
      <c r="C84202">
        <v>1</v>
      </c>
      <c r="D84202">
        <v>3.84</v>
      </c>
      <c r="E84202" s="1" t="s">
        <v>218113</v>
      </c>
      <c r="F84202" s="1" t="s">
        <v>218114</v>
      </c>
    </row>
    <row r="84203" spans="1:6" x14ac:dyDescent="0.25">
      <c r="A84203">
        <v>272816</v>
      </c>
      <c r="B84203" s="1" t="s">
        <v>8113</v>
      </c>
      <c r="C84203">
        <v>1</v>
      </c>
      <c r="D84203">
        <v>3.84</v>
      </c>
      <c r="E84203" s="1" t="s">
        <v>218127</v>
      </c>
      <c r="F84203" s="1" t="s">
        <v>218128</v>
      </c>
    </row>
    <row r="84204" spans="1:6" x14ac:dyDescent="0.25">
      <c r="A84204">
        <v>272851</v>
      </c>
      <c r="B84204" s="1" t="s">
        <v>8113</v>
      </c>
      <c r="C84204">
        <v>1</v>
      </c>
      <c r="D84204">
        <v>3.84</v>
      </c>
      <c r="E84204" s="1" t="s">
        <v>208536</v>
      </c>
      <c r="F84204" s="1" t="s">
        <v>218175</v>
      </c>
    </row>
    <row r="84205" spans="1:6" x14ac:dyDescent="0.25">
      <c r="A84205">
        <v>272857</v>
      </c>
      <c r="B84205" s="1" t="s">
        <v>8113</v>
      </c>
      <c r="C84205">
        <v>1</v>
      </c>
      <c r="D84205">
        <v>3.84</v>
      </c>
      <c r="E84205" s="1" t="s">
        <v>218183</v>
      </c>
      <c r="F84205" s="1" t="s">
        <v>218184</v>
      </c>
    </row>
    <row r="84206" spans="1:6" x14ac:dyDescent="0.25">
      <c r="A84206">
        <v>272877</v>
      </c>
      <c r="B84206" s="1" t="s">
        <v>8113</v>
      </c>
      <c r="C84206">
        <v>1</v>
      </c>
      <c r="D84206">
        <v>3.84</v>
      </c>
      <c r="E84206" s="1" t="s">
        <v>218208</v>
      </c>
      <c r="F84206" s="1" t="s">
        <v>218209</v>
      </c>
    </row>
    <row r="84207" spans="1:6" x14ac:dyDescent="0.25">
      <c r="A84207">
        <v>272880</v>
      </c>
      <c r="B84207" s="1" t="s">
        <v>8113</v>
      </c>
      <c r="C84207">
        <v>1</v>
      </c>
      <c r="D84207">
        <v>3.84</v>
      </c>
      <c r="E84207" s="1" t="s">
        <v>209875</v>
      </c>
      <c r="F84207" s="1" t="s">
        <v>133127</v>
      </c>
    </row>
    <row r="84208" spans="1:6" x14ac:dyDescent="0.25">
      <c r="A84208">
        <v>272918</v>
      </c>
      <c r="B84208" s="1" t="s">
        <v>8113</v>
      </c>
      <c r="C84208">
        <v>1</v>
      </c>
      <c r="D84208">
        <v>3.84</v>
      </c>
      <c r="E84208" s="1" t="s">
        <v>218259</v>
      </c>
      <c r="F84208" s="1" t="s">
        <v>218260</v>
      </c>
    </row>
    <row r="84209" spans="1:6" x14ac:dyDescent="0.25">
      <c r="A84209">
        <v>272935</v>
      </c>
      <c r="B84209" s="1" t="s">
        <v>8113</v>
      </c>
      <c r="C84209">
        <v>1</v>
      </c>
      <c r="D84209">
        <v>3.84</v>
      </c>
      <c r="E84209" s="1" t="s">
        <v>214905</v>
      </c>
      <c r="F84209" s="1" t="s">
        <v>218288</v>
      </c>
    </row>
    <row r="84210" spans="1:6" x14ac:dyDescent="0.25">
      <c r="A84210">
        <v>272951</v>
      </c>
      <c r="B84210" s="1" t="s">
        <v>8113</v>
      </c>
      <c r="C84210">
        <v>1</v>
      </c>
      <c r="D84210">
        <v>3.84</v>
      </c>
      <c r="E84210" s="1" t="s">
        <v>203782</v>
      </c>
      <c r="F84210" s="1" t="s">
        <v>218312</v>
      </c>
    </row>
    <row r="84211" spans="1:6" x14ac:dyDescent="0.25">
      <c r="A84211">
        <v>272957</v>
      </c>
      <c r="B84211" s="1" t="s">
        <v>8113</v>
      </c>
      <c r="C84211">
        <v>1</v>
      </c>
      <c r="D84211">
        <v>3.84</v>
      </c>
      <c r="E84211" s="1" t="s">
        <v>218319</v>
      </c>
      <c r="F84211" s="1" t="s">
        <v>218320</v>
      </c>
    </row>
    <row r="84212" spans="1:6" x14ac:dyDescent="0.25">
      <c r="A84212">
        <v>272960</v>
      </c>
      <c r="B84212" s="1" t="s">
        <v>8113</v>
      </c>
      <c r="C84212">
        <v>1</v>
      </c>
      <c r="D84212">
        <v>3.84</v>
      </c>
      <c r="E84212" s="1" t="s">
        <v>218324</v>
      </c>
      <c r="F84212" s="1" t="s">
        <v>218325</v>
      </c>
    </row>
    <row r="84213" spans="1:6" x14ac:dyDescent="0.25">
      <c r="A84213">
        <v>272971</v>
      </c>
      <c r="B84213" s="1" t="s">
        <v>8113</v>
      </c>
      <c r="C84213">
        <v>1</v>
      </c>
      <c r="D84213">
        <v>3.84</v>
      </c>
      <c r="E84213" s="1" t="s">
        <v>209965</v>
      </c>
      <c r="F84213" s="1" t="s">
        <v>218344</v>
      </c>
    </row>
    <row r="84214" spans="1:6" x14ac:dyDescent="0.25">
      <c r="A84214">
        <v>272984</v>
      </c>
      <c r="B84214" s="1" t="s">
        <v>8113</v>
      </c>
      <c r="C84214">
        <v>1</v>
      </c>
      <c r="D84214">
        <v>3.84</v>
      </c>
      <c r="E84214" s="1" t="s">
        <v>208479</v>
      </c>
      <c r="F84214" s="1" t="s">
        <v>218363</v>
      </c>
    </row>
    <row r="84215" spans="1:6" x14ac:dyDescent="0.25">
      <c r="A84215">
        <v>273001</v>
      </c>
      <c r="B84215" s="1" t="s">
        <v>8113</v>
      </c>
      <c r="C84215">
        <v>1</v>
      </c>
      <c r="D84215">
        <v>3.84</v>
      </c>
      <c r="E84215" s="1" t="s">
        <v>218390</v>
      </c>
      <c r="F84215" s="1" t="s">
        <v>218391</v>
      </c>
    </row>
    <row r="84216" spans="1:6" x14ac:dyDescent="0.25">
      <c r="A84216">
        <v>273030</v>
      </c>
      <c r="B84216" s="1" t="s">
        <v>8113</v>
      </c>
      <c r="C84216">
        <v>1</v>
      </c>
      <c r="D84216">
        <v>3.84</v>
      </c>
      <c r="E84216" s="1" t="s">
        <v>218430</v>
      </c>
      <c r="F84216" s="1" t="s">
        <v>218431</v>
      </c>
    </row>
    <row r="84217" spans="1:6" x14ac:dyDescent="0.25">
      <c r="A84217">
        <v>273031</v>
      </c>
      <c r="B84217" s="1" t="s">
        <v>8113</v>
      </c>
      <c r="C84217">
        <v>1</v>
      </c>
      <c r="D84217">
        <v>3.84</v>
      </c>
      <c r="E84217" s="1" t="s">
        <v>218432</v>
      </c>
      <c r="F84217" s="1" t="s">
        <v>218433</v>
      </c>
    </row>
    <row r="84218" spans="1:6" x14ac:dyDescent="0.25">
      <c r="A84218">
        <v>273051</v>
      </c>
      <c r="B84218" s="1" t="s">
        <v>8113</v>
      </c>
      <c r="C84218">
        <v>1</v>
      </c>
      <c r="D84218">
        <v>3.84</v>
      </c>
      <c r="E84218" s="1" t="s">
        <v>218459</v>
      </c>
      <c r="F84218" s="1" t="s">
        <v>195611</v>
      </c>
    </row>
    <row r="84219" spans="1:6" x14ac:dyDescent="0.25">
      <c r="A84219">
        <v>273053</v>
      </c>
      <c r="B84219" s="1" t="s">
        <v>8113</v>
      </c>
      <c r="C84219">
        <v>1</v>
      </c>
      <c r="D84219">
        <v>3.84</v>
      </c>
      <c r="E84219" s="1" t="s">
        <v>218462</v>
      </c>
      <c r="F84219" s="1" t="s">
        <v>218463</v>
      </c>
    </row>
    <row r="84220" spans="1:6" x14ac:dyDescent="0.25">
      <c r="A84220">
        <v>273073</v>
      </c>
      <c r="B84220" s="1" t="s">
        <v>8113</v>
      </c>
      <c r="C84220">
        <v>1</v>
      </c>
      <c r="D84220">
        <v>3.84</v>
      </c>
      <c r="E84220" s="1" t="s">
        <v>218488</v>
      </c>
      <c r="F84220" s="1" t="s">
        <v>91921</v>
      </c>
    </row>
    <row r="84221" spans="1:6" x14ac:dyDescent="0.25">
      <c r="A84221">
        <v>273077</v>
      </c>
      <c r="B84221" s="1" t="s">
        <v>8113</v>
      </c>
      <c r="C84221">
        <v>1</v>
      </c>
      <c r="D84221">
        <v>3.84</v>
      </c>
      <c r="E84221" s="1" t="s">
        <v>218494</v>
      </c>
      <c r="F84221" s="1" t="s">
        <v>148068</v>
      </c>
    </row>
    <row r="84222" spans="1:6" x14ac:dyDescent="0.25">
      <c r="A84222">
        <v>273080</v>
      </c>
      <c r="B84222" s="1" t="s">
        <v>8113</v>
      </c>
      <c r="C84222">
        <v>1</v>
      </c>
      <c r="D84222">
        <v>3.84</v>
      </c>
      <c r="E84222" s="1" t="s">
        <v>218498</v>
      </c>
      <c r="F84222" s="1" t="s">
        <v>218499</v>
      </c>
    </row>
    <row r="84223" spans="1:6" x14ac:dyDescent="0.25">
      <c r="A84223">
        <v>273106</v>
      </c>
      <c r="B84223" s="1" t="s">
        <v>8113</v>
      </c>
      <c r="C84223">
        <v>1</v>
      </c>
      <c r="D84223">
        <v>3.84</v>
      </c>
      <c r="E84223" s="1" t="s">
        <v>202134</v>
      </c>
      <c r="F84223" s="1" t="s">
        <v>218534</v>
      </c>
    </row>
    <row r="84224" spans="1:6" x14ac:dyDescent="0.25">
      <c r="A84224">
        <v>273107</v>
      </c>
      <c r="B84224" s="1" t="s">
        <v>8113</v>
      </c>
      <c r="C84224">
        <v>1</v>
      </c>
      <c r="D84224">
        <v>3.84</v>
      </c>
      <c r="E84224" s="1" t="s">
        <v>203408</v>
      </c>
      <c r="F84224" s="1" t="s">
        <v>19575</v>
      </c>
    </row>
    <row r="84225" spans="1:6" x14ac:dyDescent="0.25">
      <c r="A84225">
        <v>273120</v>
      </c>
      <c r="B84225" s="1" t="s">
        <v>8113</v>
      </c>
      <c r="C84225">
        <v>1</v>
      </c>
      <c r="D84225">
        <v>3.84</v>
      </c>
      <c r="E84225" s="1" t="s">
        <v>203206</v>
      </c>
      <c r="F84225" s="1" t="s">
        <v>218550</v>
      </c>
    </row>
    <row r="84226" spans="1:6" x14ac:dyDescent="0.25">
      <c r="A84226">
        <v>273125</v>
      </c>
      <c r="B84226" s="1" t="s">
        <v>8113</v>
      </c>
      <c r="C84226">
        <v>1</v>
      </c>
      <c r="D84226">
        <v>3.84</v>
      </c>
      <c r="E84226" s="1" t="s">
        <v>200152</v>
      </c>
      <c r="F84226" s="1" t="s">
        <v>23859</v>
      </c>
    </row>
    <row r="84227" spans="1:6" x14ac:dyDescent="0.25">
      <c r="A84227">
        <v>273132</v>
      </c>
      <c r="B84227" s="1" t="s">
        <v>8113</v>
      </c>
      <c r="C84227">
        <v>1</v>
      </c>
      <c r="D84227">
        <v>3.84</v>
      </c>
      <c r="E84227" s="1" t="s">
        <v>218567</v>
      </c>
      <c r="F84227" s="1" t="s">
        <v>83345</v>
      </c>
    </row>
    <row r="84228" spans="1:6" x14ac:dyDescent="0.25">
      <c r="A84228">
        <v>273164</v>
      </c>
      <c r="B84228" s="1" t="s">
        <v>8113</v>
      </c>
      <c r="C84228">
        <v>1</v>
      </c>
      <c r="D84228">
        <v>3.84</v>
      </c>
      <c r="E84228" s="1" t="s">
        <v>218606</v>
      </c>
      <c r="F84228" s="1" t="s">
        <v>147011</v>
      </c>
    </row>
    <row r="84229" spans="1:6" x14ac:dyDescent="0.25">
      <c r="A84229">
        <v>273171</v>
      </c>
      <c r="B84229" s="1" t="s">
        <v>8113</v>
      </c>
      <c r="C84229">
        <v>1</v>
      </c>
      <c r="D84229">
        <v>3.84</v>
      </c>
      <c r="E84229" s="1" t="s">
        <v>218613</v>
      </c>
      <c r="F84229" s="1" t="s">
        <v>218614</v>
      </c>
    </row>
    <row r="84230" spans="1:6" x14ac:dyDescent="0.25">
      <c r="A84230">
        <v>273191</v>
      </c>
      <c r="B84230" s="1" t="s">
        <v>8113</v>
      </c>
      <c r="C84230">
        <v>1</v>
      </c>
      <c r="D84230">
        <v>3.84</v>
      </c>
      <c r="E84230" s="1" t="s">
        <v>218644</v>
      </c>
      <c r="F84230" s="1" t="s">
        <v>63345</v>
      </c>
    </row>
    <row r="84231" spans="1:6" x14ac:dyDescent="0.25">
      <c r="A84231">
        <v>273202</v>
      </c>
      <c r="B84231" s="1" t="s">
        <v>8113</v>
      </c>
      <c r="C84231">
        <v>1</v>
      </c>
      <c r="D84231">
        <v>3.84</v>
      </c>
      <c r="E84231" s="1" t="s">
        <v>218661</v>
      </c>
      <c r="F84231" s="1" t="s">
        <v>218662</v>
      </c>
    </row>
    <row r="84232" spans="1:6" x14ac:dyDescent="0.25">
      <c r="A84232">
        <v>273207</v>
      </c>
      <c r="B84232" s="1" t="s">
        <v>8113</v>
      </c>
      <c r="C84232">
        <v>1</v>
      </c>
      <c r="D84232">
        <v>3.84</v>
      </c>
      <c r="E84232" s="1" t="s">
        <v>218669</v>
      </c>
      <c r="F84232" s="1" t="s">
        <v>218670</v>
      </c>
    </row>
    <row r="84233" spans="1:6" x14ac:dyDescent="0.25">
      <c r="A84233">
        <v>273215</v>
      </c>
      <c r="B84233" s="1" t="s">
        <v>8113</v>
      </c>
      <c r="C84233">
        <v>1</v>
      </c>
      <c r="D84233">
        <v>3.84</v>
      </c>
      <c r="E84233" s="1" t="s">
        <v>206356</v>
      </c>
      <c r="F84233" s="1" t="s">
        <v>218682</v>
      </c>
    </row>
    <row r="84234" spans="1:6" x14ac:dyDescent="0.25">
      <c r="A84234">
        <v>273217</v>
      </c>
      <c r="B84234" s="1" t="s">
        <v>8113</v>
      </c>
      <c r="C84234">
        <v>1</v>
      </c>
      <c r="D84234">
        <v>3.84</v>
      </c>
      <c r="E84234" s="1" t="s">
        <v>218685</v>
      </c>
      <c r="F84234" s="1" t="s">
        <v>122311</v>
      </c>
    </row>
    <row r="84235" spans="1:6" x14ac:dyDescent="0.25">
      <c r="A84235">
        <v>273219</v>
      </c>
      <c r="B84235" s="1" t="s">
        <v>8113</v>
      </c>
      <c r="C84235">
        <v>1</v>
      </c>
      <c r="D84235">
        <v>3.84</v>
      </c>
      <c r="E84235" s="1" t="s">
        <v>218688</v>
      </c>
      <c r="F84235" s="1" t="s">
        <v>218689</v>
      </c>
    </row>
    <row r="84236" spans="1:6" x14ac:dyDescent="0.25">
      <c r="A84236">
        <v>273231</v>
      </c>
      <c r="B84236" s="1" t="s">
        <v>8113</v>
      </c>
      <c r="C84236">
        <v>1</v>
      </c>
      <c r="D84236">
        <v>3.84</v>
      </c>
      <c r="E84236" s="1" t="s">
        <v>210248</v>
      </c>
      <c r="F84236" s="1" t="s">
        <v>218706</v>
      </c>
    </row>
    <row r="84237" spans="1:6" x14ac:dyDescent="0.25">
      <c r="A84237">
        <v>273232</v>
      </c>
      <c r="B84237" s="1" t="s">
        <v>8113</v>
      </c>
      <c r="C84237">
        <v>1</v>
      </c>
      <c r="D84237">
        <v>3.84</v>
      </c>
      <c r="E84237" s="1" t="s">
        <v>218707</v>
      </c>
      <c r="F84237" s="1" t="s">
        <v>41922</v>
      </c>
    </row>
    <row r="84238" spans="1:6" x14ac:dyDescent="0.25">
      <c r="A84238">
        <v>273236</v>
      </c>
      <c r="B84238" s="1" t="s">
        <v>8113</v>
      </c>
      <c r="C84238">
        <v>1</v>
      </c>
      <c r="D84238">
        <v>3.84</v>
      </c>
      <c r="E84238" s="1" t="s">
        <v>218713</v>
      </c>
      <c r="F84238" s="1" t="s">
        <v>218714</v>
      </c>
    </row>
    <row r="84239" spans="1:6" x14ac:dyDescent="0.25">
      <c r="A84239">
        <v>273241</v>
      </c>
      <c r="B84239" s="1" t="s">
        <v>8113</v>
      </c>
      <c r="C84239">
        <v>1</v>
      </c>
      <c r="D84239">
        <v>3.84</v>
      </c>
      <c r="E84239" s="1" t="s">
        <v>218722</v>
      </c>
      <c r="F84239" s="1" t="s">
        <v>218723</v>
      </c>
    </row>
    <row r="84240" spans="1:6" x14ac:dyDescent="0.25">
      <c r="A84240">
        <v>273245</v>
      </c>
      <c r="B84240" s="1" t="s">
        <v>8113</v>
      </c>
      <c r="C84240">
        <v>1</v>
      </c>
      <c r="D84240">
        <v>3.84</v>
      </c>
      <c r="E84240" s="1" t="s">
        <v>218727</v>
      </c>
      <c r="F84240" s="1" t="s">
        <v>218728</v>
      </c>
    </row>
    <row r="84241" spans="1:6" x14ac:dyDescent="0.25">
      <c r="A84241">
        <v>273248</v>
      </c>
      <c r="B84241" s="1" t="s">
        <v>8113</v>
      </c>
      <c r="C84241">
        <v>1</v>
      </c>
      <c r="D84241">
        <v>3.84</v>
      </c>
      <c r="E84241" s="1" t="s">
        <v>215500</v>
      </c>
      <c r="F84241" s="1" t="s">
        <v>131133</v>
      </c>
    </row>
    <row r="84242" spans="1:6" x14ac:dyDescent="0.25">
      <c r="A84242">
        <v>273257</v>
      </c>
      <c r="B84242" s="1" t="s">
        <v>8113</v>
      </c>
      <c r="C84242">
        <v>1</v>
      </c>
      <c r="D84242">
        <v>3.84</v>
      </c>
      <c r="E84242" s="1" t="s">
        <v>218743</v>
      </c>
      <c r="F84242" s="1" t="s">
        <v>218744</v>
      </c>
    </row>
    <row r="84243" spans="1:6" x14ac:dyDescent="0.25">
      <c r="A84243">
        <v>273259</v>
      </c>
      <c r="B84243" s="1" t="s">
        <v>8113</v>
      </c>
      <c r="C84243">
        <v>1</v>
      </c>
      <c r="D84243">
        <v>3.84</v>
      </c>
      <c r="E84243" s="1" t="s">
        <v>208254</v>
      </c>
      <c r="F84243" s="1" t="s">
        <v>73755</v>
      </c>
    </row>
    <row r="84244" spans="1:6" x14ac:dyDescent="0.25">
      <c r="A84244">
        <v>273275</v>
      </c>
      <c r="B84244" s="1" t="s">
        <v>8113</v>
      </c>
      <c r="C84244">
        <v>1</v>
      </c>
      <c r="D84244">
        <v>3.84</v>
      </c>
      <c r="E84244" s="1" t="s">
        <v>218771</v>
      </c>
      <c r="F84244" s="1" t="s">
        <v>218772</v>
      </c>
    </row>
    <row r="84245" spans="1:6" x14ac:dyDescent="0.25">
      <c r="A84245">
        <v>273294</v>
      </c>
      <c r="B84245" s="1" t="s">
        <v>8113</v>
      </c>
      <c r="C84245">
        <v>1</v>
      </c>
      <c r="D84245">
        <v>3.84</v>
      </c>
      <c r="E84245" s="1" t="s">
        <v>218797</v>
      </c>
      <c r="F84245" s="1" t="s">
        <v>218798</v>
      </c>
    </row>
    <row r="84246" spans="1:6" x14ac:dyDescent="0.25">
      <c r="A84246">
        <v>273319</v>
      </c>
      <c r="B84246" s="1" t="s">
        <v>8113</v>
      </c>
      <c r="C84246">
        <v>1</v>
      </c>
      <c r="D84246">
        <v>3.84</v>
      </c>
      <c r="E84246" s="1" t="s">
        <v>211406</v>
      </c>
      <c r="F84246" s="1" t="s">
        <v>218836</v>
      </c>
    </row>
    <row r="84247" spans="1:6" x14ac:dyDescent="0.25">
      <c r="A84247">
        <v>273333</v>
      </c>
      <c r="B84247" s="1" t="s">
        <v>8113</v>
      </c>
      <c r="C84247">
        <v>1</v>
      </c>
      <c r="D84247">
        <v>3.84</v>
      </c>
      <c r="E84247" s="1" t="s">
        <v>218858</v>
      </c>
      <c r="F84247" s="1" t="s">
        <v>119280</v>
      </c>
    </row>
    <row r="84248" spans="1:6" x14ac:dyDescent="0.25">
      <c r="A84248">
        <v>273338</v>
      </c>
      <c r="B84248" s="1" t="s">
        <v>8113</v>
      </c>
      <c r="C84248">
        <v>1</v>
      </c>
      <c r="D84248">
        <v>3.84</v>
      </c>
      <c r="E84248" s="1" t="s">
        <v>218864</v>
      </c>
      <c r="F84248" s="1" t="s">
        <v>90922</v>
      </c>
    </row>
    <row r="84249" spans="1:6" x14ac:dyDescent="0.25">
      <c r="A84249">
        <v>273340</v>
      </c>
      <c r="B84249" s="1" t="s">
        <v>8113</v>
      </c>
      <c r="C84249">
        <v>1</v>
      </c>
      <c r="D84249">
        <v>3.84</v>
      </c>
      <c r="E84249" s="1" t="s">
        <v>199976</v>
      </c>
      <c r="F84249" s="1" t="s">
        <v>218866</v>
      </c>
    </row>
    <row r="84250" spans="1:6" x14ac:dyDescent="0.25">
      <c r="A84250">
        <v>273341</v>
      </c>
      <c r="B84250" s="1" t="s">
        <v>8113</v>
      </c>
      <c r="C84250">
        <v>1</v>
      </c>
      <c r="D84250">
        <v>3.84</v>
      </c>
      <c r="E84250" s="1" t="s">
        <v>206656</v>
      </c>
      <c r="F84250" s="1" t="s">
        <v>218867</v>
      </c>
    </row>
    <row r="84251" spans="1:6" x14ac:dyDescent="0.25">
      <c r="A84251">
        <v>273347</v>
      </c>
      <c r="B84251" s="1" t="s">
        <v>8113</v>
      </c>
      <c r="C84251">
        <v>1</v>
      </c>
      <c r="D84251">
        <v>3.84</v>
      </c>
      <c r="E84251" s="1" t="s">
        <v>215473</v>
      </c>
      <c r="F84251" s="1" t="s">
        <v>142465</v>
      </c>
    </row>
    <row r="84252" spans="1:6" x14ac:dyDescent="0.25">
      <c r="A84252">
        <v>273353</v>
      </c>
      <c r="B84252" s="1" t="s">
        <v>8113</v>
      </c>
      <c r="C84252">
        <v>1</v>
      </c>
      <c r="D84252">
        <v>3.84</v>
      </c>
      <c r="E84252" s="1" t="s">
        <v>218881</v>
      </c>
      <c r="F84252" s="1" t="s">
        <v>69627</v>
      </c>
    </row>
    <row r="84253" spans="1:6" x14ac:dyDescent="0.25">
      <c r="A84253">
        <v>273356</v>
      </c>
      <c r="B84253" s="1" t="s">
        <v>8113</v>
      </c>
      <c r="C84253">
        <v>1</v>
      </c>
      <c r="D84253">
        <v>3.84</v>
      </c>
      <c r="E84253" s="1" t="s">
        <v>218886</v>
      </c>
      <c r="F84253" s="1" t="s">
        <v>218887</v>
      </c>
    </row>
    <row r="84254" spans="1:6" x14ac:dyDescent="0.25">
      <c r="A84254">
        <v>273386</v>
      </c>
      <c r="B84254" s="1" t="s">
        <v>8113</v>
      </c>
      <c r="C84254">
        <v>1</v>
      </c>
      <c r="D84254">
        <v>3.84</v>
      </c>
      <c r="E84254" s="1" t="s">
        <v>209411</v>
      </c>
      <c r="F84254" s="1" t="s">
        <v>218924</v>
      </c>
    </row>
    <row r="84255" spans="1:6" x14ac:dyDescent="0.25">
      <c r="A84255">
        <v>273389</v>
      </c>
      <c r="B84255" s="1" t="s">
        <v>8113</v>
      </c>
      <c r="C84255">
        <v>1</v>
      </c>
      <c r="D84255">
        <v>3.84</v>
      </c>
      <c r="E84255" s="1" t="s">
        <v>218928</v>
      </c>
      <c r="F84255" s="1" t="s">
        <v>218929</v>
      </c>
    </row>
    <row r="84256" spans="1:6" x14ac:dyDescent="0.25">
      <c r="A84256">
        <v>273391</v>
      </c>
      <c r="B84256" s="1" t="s">
        <v>8113</v>
      </c>
      <c r="C84256">
        <v>1</v>
      </c>
      <c r="D84256">
        <v>3.84</v>
      </c>
      <c r="E84256" s="1" t="s">
        <v>218931</v>
      </c>
      <c r="F84256" s="1" t="s">
        <v>218932</v>
      </c>
    </row>
    <row r="84257" spans="1:6" x14ac:dyDescent="0.25">
      <c r="A84257">
        <v>273398</v>
      </c>
      <c r="B84257" s="1" t="s">
        <v>8113</v>
      </c>
      <c r="C84257">
        <v>1</v>
      </c>
      <c r="D84257">
        <v>3.84</v>
      </c>
      <c r="E84257" s="1" t="s">
        <v>218940</v>
      </c>
      <c r="F84257" s="1" t="s">
        <v>218941</v>
      </c>
    </row>
    <row r="84258" spans="1:6" x14ac:dyDescent="0.25">
      <c r="A84258">
        <v>273425</v>
      </c>
      <c r="B84258" s="1" t="s">
        <v>8113</v>
      </c>
      <c r="C84258">
        <v>1</v>
      </c>
      <c r="D84258">
        <v>3.84</v>
      </c>
      <c r="E84258" s="1" t="s">
        <v>213159</v>
      </c>
      <c r="F84258" s="1" t="s">
        <v>218981</v>
      </c>
    </row>
    <row r="84259" spans="1:6" x14ac:dyDescent="0.25">
      <c r="A84259">
        <v>273459</v>
      </c>
      <c r="B84259" s="1" t="s">
        <v>8113</v>
      </c>
      <c r="C84259">
        <v>1</v>
      </c>
      <c r="D84259">
        <v>3.84</v>
      </c>
      <c r="E84259" s="1" t="s">
        <v>219024</v>
      </c>
      <c r="F84259" s="1" t="s">
        <v>219025</v>
      </c>
    </row>
    <row r="84260" spans="1:6" x14ac:dyDescent="0.25">
      <c r="A84260">
        <v>273462</v>
      </c>
      <c r="B84260" s="1" t="s">
        <v>8113</v>
      </c>
      <c r="C84260">
        <v>1</v>
      </c>
      <c r="D84260">
        <v>3.84</v>
      </c>
      <c r="E84260" s="1" t="s">
        <v>219029</v>
      </c>
      <c r="F84260" s="1" t="s">
        <v>219030</v>
      </c>
    </row>
    <row r="84261" spans="1:6" x14ac:dyDescent="0.25">
      <c r="A84261">
        <v>273465</v>
      </c>
      <c r="B84261" s="1" t="s">
        <v>8113</v>
      </c>
      <c r="C84261">
        <v>1</v>
      </c>
      <c r="D84261">
        <v>3.84</v>
      </c>
      <c r="E84261" s="1" t="s">
        <v>217216</v>
      </c>
      <c r="F84261" s="1" t="s">
        <v>219033</v>
      </c>
    </row>
    <row r="84262" spans="1:6" x14ac:dyDescent="0.25">
      <c r="A84262">
        <v>273468</v>
      </c>
      <c r="B84262" s="1" t="s">
        <v>8113</v>
      </c>
      <c r="C84262">
        <v>1</v>
      </c>
      <c r="D84262">
        <v>3.84</v>
      </c>
      <c r="E84262" s="1" t="s">
        <v>207041</v>
      </c>
      <c r="F84262" s="1" t="s">
        <v>64550</v>
      </c>
    </row>
    <row r="84263" spans="1:6" x14ac:dyDescent="0.25">
      <c r="A84263">
        <v>273480</v>
      </c>
      <c r="B84263" s="1" t="s">
        <v>8113</v>
      </c>
      <c r="C84263">
        <v>1</v>
      </c>
      <c r="D84263">
        <v>3.84</v>
      </c>
      <c r="E84263" s="1" t="s">
        <v>208266</v>
      </c>
      <c r="F84263" s="1" t="s">
        <v>219055</v>
      </c>
    </row>
    <row r="84264" spans="1:6" x14ac:dyDescent="0.25">
      <c r="A84264">
        <v>273482</v>
      </c>
      <c r="B84264" s="1" t="s">
        <v>8113</v>
      </c>
      <c r="C84264">
        <v>1</v>
      </c>
      <c r="D84264">
        <v>3.84</v>
      </c>
      <c r="E84264" s="1" t="s">
        <v>201547</v>
      </c>
      <c r="F84264" s="1" t="s">
        <v>10111</v>
      </c>
    </row>
    <row r="84265" spans="1:6" x14ac:dyDescent="0.25">
      <c r="A84265">
        <v>273485</v>
      </c>
      <c r="B84265" s="1" t="s">
        <v>8113</v>
      </c>
      <c r="C84265">
        <v>1</v>
      </c>
      <c r="D84265">
        <v>3.84</v>
      </c>
      <c r="E84265" s="1" t="s">
        <v>219061</v>
      </c>
      <c r="F84265" s="1" t="s">
        <v>11923</v>
      </c>
    </row>
    <row r="84266" spans="1:6" x14ac:dyDescent="0.25">
      <c r="A84266">
        <v>273494</v>
      </c>
      <c r="B84266" s="1" t="s">
        <v>8113</v>
      </c>
      <c r="C84266">
        <v>1</v>
      </c>
      <c r="D84266">
        <v>3.84</v>
      </c>
      <c r="E84266" s="1" t="s">
        <v>215085</v>
      </c>
      <c r="F84266" s="1" t="s">
        <v>219071</v>
      </c>
    </row>
    <row r="84267" spans="1:6" x14ac:dyDescent="0.25">
      <c r="A84267">
        <v>273496</v>
      </c>
      <c r="B84267" s="1" t="s">
        <v>8113</v>
      </c>
      <c r="C84267">
        <v>1</v>
      </c>
      <c r="D84267">
        <v>3.84</v>
      </c>
      <c r="E84267" s="1" t="s">
        <v>219074</v>
      </c>
      <c r="F84267" s="1" t="s">
        <v>218740</v>
      </c>
    </row>
    <row r="84268" spans="1:6" x14ac:dyDescent="0.25">
      <c r="A84268">
        <v>273506</v>
      </c>
      <c r="B84268" s="1" t="s">
        <v>8113</v>
      </c>
      <c r="C84268">
        <v>1</v>
      </c>
      <c r="D84268">
        <v>3.84</v>
      </c>
      <c r="E84268" s="1" t="s">
        <v>214655</v>
      </c>
      <c r="F84268" s="1" t="s">
        <v>219088</v>
      </c>
    </row>
    <row r="84269" spans="1:6" x14ac:dyDescent="0.25">
      <c r="A84269">
        <v>273508</v>
      </c>
      <c r="B84269" s="1" t="s">
        <v>8113</v>
      </c>
      <c r="C84269">
        <v>1</v>
      </c>
      <c r="D84269">
        <v>3.84</v>
      </c>
      <c r="E84269" s="1" t="s">
        <v>219089</v>
      </c>
      <c r="F84269" s="1" t="s">
        <v>90752</v>
      </c>
    </row>
    <row r="84270" spans="1:6" x14ac:dyDescent="0.25">
      <c r="A84270">
        <v>273519</v>
      </c>
      <c r="B84270" s="1" t="s">
        <v>8113</v>
      </c>
      <c r="C84270">
        <v>1</v>
      </c>
      <c r="D84270">
        <v>3.84</v>
      </c>
      <c r="E84270" s="1" t="s">
        <v>219107</v>
      </c>
      <c r="F84270" s="1" t="s">
        <v>219108</v>
      </c>
    </row>
    <row r="84271" spans="1:6" x14ac:dyDescent="0.25">
      <c r="A84271">
        <v>273534</v>
      </c>
      <c r="B84271" s="1" t="s">
        <v>8113</v>
      </c>
      <c r="C84271">
        <v>1</v>
      </c>
      <c r="D84271">
        <v>3.84</v>
      </c>
      <c r="E84271" s="1" t="s">
        <v>219129</v>
      </c>
      <c r="F84271" s="1" t="s">
        <v>219130</v>
      </c>
    </row>
    <row r="84272" spans="1:6" x14ac:dyDescent="0.25">
      <c r="A84272">
        <v>273569</v>
      </c>
      <c r="B84272" s="1" t="s">
        <v>8113</v>
      </c>
      <c r="C84272">
        <v>1</v>
      </c>
      <c r="D84272">
        <v>3.84</v>
      </c>
      <c r="E84272" s="1" t="s">
        <v>219178</v>
      </c>
      <c r="F84272" s="1" t="s">
        <v>219179</v>
      </c>
    </row>
    <row r="84273" spans="1:6" x14ac:dyDescent="0.25">
      <c r="A84273">
        <v>273582</v>
      </c>
      <c r="B84273" s="1" t="s">
        <v>8113</v>
      </c>
      <c r="C84273">
        <v>1</v>
      </c>
      <c r="D84273">
        <v>3.84</v>
      </c>
      <c r="E84273" s="1" t="s">
        <v>200415</v>
      </c>
      <c r="F84273" s="1" t="s">
        <v>219198</v>
      </c>
    </row>
    <row r="84274" spans="1:6" x14ac:dyDescent="0.25">
      <c r="A84274">
        <v>273589</v>
      </c>
      <c r="B84274" s="1" t="s">
        <v>8113</v>
      </c>
      <c r="C84274">
        <v>1</v>
      </c>
      <c r="D84274">
        <v>3.84</v>
      </c>
      <c r="E84274" s="1" t="s">
        <v>199754</v>
      </c>
      <c r="F84274" s="1" t="s">
        <v>189302</v>
      </c>
    </row>
    <row r="84275" spans="1:6" x14ac:dyDescent="0.25">
      <c r="A84275">
        <v>273610</v>
      </c>
      <c r="B84275" s="1" t="s">
        <v>8113</v>
      </c>
      <c r="C84275">
        <v>1</v>
      </c>
      <c r="D84275">
        <v>3.84</v>
      </c>
      <c r="E84275" s="1" t="s">
        <v>197509</v>
      </c>
      <c r="F84275" s="1" t="s">
        <v>219234</v>
      </c>
    </row>
    <row r="84276" spans="1:6" x14ac:dyDescent="0.25">
      <c r="A84276">
        <v>273613</v>
      </c>
      <c r="B84276" s="1" t="s">
        <v>8113</v>
      </c>
      <c r="C84276">
        <v>1</v>
      </c>
      <c r="D84276">
        <v>3.84</v>
      </c>
      <c r="E84276" s="1" t="s">
        <v>216579</v>
      </c>
      <c r="F84276" s="1" t="s">
        <v>219237</v>
      </c>
    </row>
    <row r="84277" spans="1:6" x14ac:dyDescent="0.25">
      <c r="A84277">
        <v>273620</v>
      </c>
      <c r="B84277" s="1" t="s">
        <v>8113</v>
      </c>
      <c r="C84277">
        <v>1</v>
      </c>
      <c r="D84277">
        <v>3.84</v>
      </c>
      <c r="E84277" s="1" t="s">
        <v>219245</v>
      </c>
      <c r="F84277" s="1" t="s">
        <v>219246</v>
      </c>
    </row>
    <row r="84278" spans="1:6" x14ac:dyDescent="0.25">
      <c r="A84278">
        <v>273632</v>
      </c>
      <c r="B84278" s="1" t="s">
        <v>8113</v>
      </c>
      <c r="C84278">
        <v>1</v>
      </c>
      <c r="D84278">
        <v>3.84</v>
      </c>
      <c r="E84278" s="1" t="s">
        <v>219264</v>
      </c>
      <c r="F84278" s="1" t="s">
        <v>24947</v>
      </c>
    </row>
    <row r="84279" spans="1:6" x14ac:dyDescent="0.25">
      <c r="A84279">
        <v>273640</v>
      </c>
      <c r="B84279" s="1" t="s">
        <v>8113</v>
      </c>
      <c r="C84279">
        <v>1</v>
      </c>
      <c r="D84279">
        <v>3.84</v>
      </c>
      <c r="E84279" s="1" t="s">
        <v>206933</v>
      </c>
      <c r="F84279" s="1" t="s">
        <v>111399</v>
      </c>
    </row>
    <row r="84280" spans="1:6" x14ac:dyDescent="0.25">
      <c r="A84280">
        <v>273641</v>
      </c>
      <c r="B84280" s="1" t="s">
        <v>8113</v>
      </c>
      <c r="C84280">
        <v>1</v>
      </c>
      <c r="D84280">
        <v>3.84</v>
      </c>
      <c r="E84280" s="1" t="s">
        <v>219277</v>
      </c>
      <c r="F84280" s="1" t="s">
        <v>219278</v>
      </c>
    </row>
    <row r="84281" spans="1:6" x14ac:dyDescent="0.25">
      <c r="A84281">
        <v>273650</v>
      </c>
      <c r="B84281" s="1" t="s">
        <v>8113</v>
      </c>
      <c r="C84281">
        <v>1</v>
      </c>
      <c r="D84281">
        <v>3.84</v>
      </c>
      <c r="E84281" s="1" t="s">
        <v>204287</v>
      </c>
      <c r="F84281" s="1" t="s">
        <v>219290</v>
      </c>
    </row>
    <row r="84282" spans="1:6" x14ac:dyDescent="0.25">
      <c r="A84282">
        <v>273663</v>
      </c>
      <c r="B84282" s="1" t="s">
        <v>8113</v>
      </c>
      <c r="C84282">
        <v>1</v>
      </c>
      <c r="D84282">
        <v>3.84</v>
      </c>
      <c r="E84282" s="1" t="s">
        <v>215840</v>
      </c>
      <c r="F84282" s="1" t="s">
        <v>219308</v>
      </c>
    </row>
    <row r="84283" spans="1:6" x14ac:dyDescent="0.25">
      <c r="A84283">
        <v>273666</v>
      </c>
      <c r="B84283" s="1" t="s">
        <v>8113</v>
      </c>
      <c r="C84283">
        <v>1</v>
      </c>
      <c r="D84283">
        <v>3.84</v>
      </c>
      <c r="E84283" s="1" t="s">
        <v>219312</v>
      </c>
      <c r="F84283" s="1" t="s">
        <v>219313</v>
      </c>
    </row>
    <row r="84284" spans="1:6" x14ac:dyDescent="0.25">
      <c r="A84284">
        <v>273689</v>
      </c>
      <c r="B84284" s="1" t="s">
        <v>8113</v>
      </c>
      <c r="C84284">
        <v>1</v>
      </c>
      <c r="D84284">
        <v>3.84</v>
      </c>
      <c r="E84284" s="1" t="s">
        <v>219343</v>
      </c>
      <c r="F84284" s="1" t="s">
        <v>144560</v>
      </c>
    </row>
    <row r="84285" spans="1:6" x14ac:dyDescent="0.25">
      <c r="A84285">
        <v>273698</v>
      </c>
      <c r="B84285" s="1" t="s">
        <v>8113</v>
      </c>
      <c r="C84285">
        <v>1</v>
      </c>
      <c r="D84285">
        <v>3.84</v>
      </c>
      <c r="E84285" s="1" t="s">
        <v>203853</v>
      </c>
      <c r="F84285" s="1" t="s">
        <v>219353</v>
      </c>
    </row>
    <row r="84286" spans="1:6" x14ac:dyDescent="0.25">
      <c r="A84286">
        <v>273712</v>
      </c>
      <c r="B84286" s="1" t="s">
        <v>8113</v>
      </c>
      <c r="C84286">
        <v>1</v>
      </c>
      <c r="D84286">
        <v>3.84</v>
      </c>
      <c r="E84286" s="1" t="s">
        <v>219372</v>
      </c>
      <c r="F84286" s="1" t="s">
        <v>219373</v>
      </c>
    </row>
    <row r="84287" spans="1:6" x14ac:dyDescent="0.25">
      <c r="A84287">
        <v>273725</v>
      </c>
      <c r="B84287" s="1" t="s">
        <v>8113</v>
      </c>
      <c r="C84287">
        <v>1</v>
      </c>
      <c r="D84287">
        <v>3.84</v>
      </c>
      <c r="E84287" s="1" t="s">
        <v>219394</v>
      </c>
      <c r="F84287" s="1" t="s">
        <v>16774</v>
      </c>
    </row>
    <row r="84288" spans="1:6" x14ac:dyDescent="0.25">
      <c r="A84288">
        <v>273731</v>
      </c>
      <c r="B84288" s="1" t="s">
        <v>8113</v>
      </c>
      <c r="C84288">
        <v>1</v>
      </c>
      <c r="D84288">
        <v>3.84</v>
      </c>
      <c r="E84288" s="1" t="s">
        <v>219401</v>
      </c>
      <c r="F84288" s="1" t="s">
        <v>219402</v>
      </c>
    </row>
    <row r="84289" spans="1:6" x14ac:dyDescent="0.25">
      <c r="A84289">
        <v>273734</v>
      </c>
      <c r="B84289" s="1" t="s">
        <v>8113</v>
      </c>
      <c r="C84289">
        <v>1</v>
      </c>
      <c r="D84289">
        <v>3.84</v>
      </c>
      <c r="E84289" s="1" t="s">
        <v>219405</v>
      </c>
      <c r="F84289" s="1" t="s">
        <v>160084</v>
      </c>
    </row>
    <row r="84290" spans="1:6" x14ac:dyDescent="0.25">
      <c r="A84290">
        <v>273737</v>
      </c>
      <c r="B84290" s="1" t="s">
        <v>8113</v>
      </c>
      <c r="C84290">
        <v>1</v>
      </c>
      <c r="D84290">
        <v>3.84</v>
      </c>
      <c r="E84290" s="1" t="s">
        <v>203962</v>
      </c>
      <c r="F84290" s="1" t="s">
        <v>219407</v>
      </c>
    </row>
    <row r="84291" spans="1:6" x14ac:dyDescent="0.25">
      <c r="A84291">
        <v>273771</v>
      </c>
      <c r="B84291" s="1" t="s">
        <v>8113</v>
      </c>
      <c r="C84291">
        <v>1</v>
      </c>
      <c r="D84291">
        <v>3.84</v>
      </c>
      <c r="E84291" s="1" t="s">
        <v>203830</v>
      </c>
      <c r="F84291" s="1" t="s">
        <v>219451</v>
      </c>
    </row>
    <row r="84292" spans="1:6" x14ac:dyDescent="0.25">
      <c r="A84292">
        <v>273774</v>
      </c>
      <c r="B84292" s="1" t="s">
        <v>8113</v>
      </c>
      <c r="C84292">
        <v>1</v>
      </c>
      <c r="D84292">
        <v>3.84</v>
      </c>
      <c r="E84292" s="1" t="s">
        <v>219456</v>
      </c>
      <c r="F84292" s="1" t="s">
        <v>17808</v>
      </c>
    </row>
    <row r="84293" spans="1:6" x14ac:dyDescent="0.25">
      <c r="A84293">
        <v>273778</v>
      </c>
      <c r="B84293" s="1" t="s">
        <v>8113</v>
      </c>
      <c r="C84293">
        <v>1</v>
      </c>
      <c r="D84293">
        <v>3.84</v>
      </c>
      <c r="E84293" s="1" t="s">
        <v>217702</v>
      </c>
      <c r="F84293" s="1" t="s">
        <v>66397</v>
      </c>
    </row>
    <row r="84294" spans="1:6" x14ac:dyDescent="0.25">
      <c r="A84294">
        <v>273811</v>
      </c>
      <c r="B84294" s="1" t="s">
        <v>8113</v>
      </c>
      <c r="C84294">
        <v>1</v>
      </c>
      <c r="D84294">
        <v>3.84</v>
      </c>
      <c r="E84294" s="1" t="s">
        <v>219504</v>
      </c>
      <c r="F84294" s="1" t="s">
        <v>219505</v>
      </c>
    </row>
    <row r="84295" spans="1:6" x14ac:dyDescent="0.25">
      <c r="A84295">
        <v>273814</v>
      </c>
      <c r="B84295" s="1" t="s">
        <v>8113</v>
      </c>
      <c r="C84295">
        <v>1</v>
      </c>
      <c r="D84295">
        <v>3.84</v>
      </c>
      <c r="E84295" s="1" t="s">
        <v>215719</v>
      </c>
      <c r="F84295" s="1" t="s">
        <v>219509</v>
      </c>
    </row>
    <row r="84296" spans="1:6" x14ac:dyDescent="0.25">
      <c r="A84296">
        <v>273838</v>
      </c>
      <c r="B84296" s="1" t="s">
        <v>8113</v>
      </c>
      <c r="C84296">
        <v>1</v>
      </c>
      <c r="D84296">
        <v>3.84</v>
      </c>
      <c r="E84296" s="1" t="s">
        <v>219545</v>
      </c>
      <c r="F84296" s="1" t="s">
        <v>219546</v>
      </c>
    </row>
    <row r="84297" spans="1:6" x14ac:dyDescent="0.25">
      <c r="A84297">
        <v>273860</v>
      </c>
      <c r="B84297" s="1" t="s">
        <v>8113</v>
      </c>
      <c r="C84297">
        <v>1</v>
      </c>
      <c r="D84297">
        <v>3.84</v>
      </c>
      <c r="E84297" s="1" t="s">
        <v>200005</v>
      </c>
      <c r="F84297" s="1" t="s">
        <v>219575</v>
      </c>
    </row>
    <row r="84298" spans="1:6" x14ac:dyDescent="0.25">
      <c r="A84298">
        <v>273869</v>
      </c>
      <c r="B84298" s="1" t="s">
        <v>8113</v>
      </c>
      <c r="C84298">
        <v>1</v>
      </c>
      <c r="D84298">
        <v>3.84</v>
      </c>
      <c r="E84298" s="1" t="s">
        <v>219586</v>
      </c>
      <c r="F84298" s="1" t="s">
        <v>219587</v>
      </c>
    </row>
    <row r="84299" spans="1:6" x14ac:dyDescent="0.25">
      <c r="A84299">
        <v>273873</v>
      </c>
      <c r="B84299" s="1" t="s">
        <v>8113</v>
      </c>
      <c r="C84299">
        <v>1</v>
      </c>
      <c r="D84299">
        <v>3.84</v>
      </c>
      <c r="E84299" s="1" t="s">
        <v>219591</v>
      </c>
      <c r="F84299" s="1" t="s">
        <v>128703</v>
      </c>
    </row>
    <row r="84300" spans="1:6" x14ac:dyDescent="0.25">
      <c r="A84300">
        <v>273891</v>
      </c>
      <c r="B84300" s="1" t="s">
        <v>8113</v>
      </c>
      <c r="C84300">
        <v>1</v>
      </c>
      <c r="D84300">
        <v>3.84</v>
      </c>
      <c r="E84300" s="1" t="s">
        <v>219619</v>
      </c>
      <c r="F84300" s="1" t="s">
        <v>219620</v>
      </c>
    </row>
    <row r="84301" spans="1:6" x14ac:dyDescent="0.25">
      <c r="A84301">
        <v>273900</v>
      </c>
      <c r="B84301" s="1" t="s">
        <v>8113</v>
      </c>
      <c r="C84301">
        <v>1</v>
      </c>
      <c r="D84301">
        <v>3.84</v>
      </c>
      <c r="E84301" s="1" t="s">
        <v>219630</v>
      </c>
      <c r="F84301" s="1" t="s">
        <v>219631</v>
      </c>
    </row>
    <row r="84302" spans="1:6" x14ac:dyDescent="0.25">
      <c r="A84302">
        <v>273927</v>
      </c>
      <c r="B84302" s="1" t="s">
        <v>8113</v>
      </c>
      <c r="C84302">
        <v>1</v>
      </c>
      <c r="D84302">
        <v>3.84</v>
      </c>
      <c r="E84302" s="1" t="s">
        <v>202371</v>
      </c>
      <c r="F84302" s="1" t="s">
        <v>219668</v>
      </c>
    </row>
    <row r="84303" spans="1:6" x14ac:dyDescent="0.25">
      <c r="A84303">
        <v>273954</v>
      </c>
      <c r="B84303" s="1" t="s">
        <v>8113</v>
      </c>
      <c r="C84303">
        <v>1</v>
      </c>
      <c r="D84303">
        <v>3.84</v>
      </c>
      <c r="E84303" s="1" t="s">
        <v>219704</v>
      </c>
      <c r="F84303" s="1" t="s">
        <v>219705</v>
      </c>
    </row>
    <row r="84304" spans="1:6" x14ac:dyDescent="0.25">
      <c r="A84304">
        <v>273959</v>
      </c>
      <c r="B84304" s="1" t="s">
        <v>8113</v>
      </c>
      <c r="C84304">
        <v>1</v>
      </c>
      <c r="D84304">
        <v>3.84</v>
      </c>
      <c r="E84304" s="1" t="s">
        <v>219710</v>
      </c>
      <c r="F84304" s="1" t="s">
        <v>219711</v>
      </c>
    </row>
    <row r="84305" spans="1:6" x14ac:dyDescent="0.25">
      <c r="A84305">
        <v>273990</v>
      </c>
      <c r="B84305" s="1" t="s">
        <v>8113</v>
      </c>
      <c r="C84305">
        <v>1</v>
      </c>
      <c r="D84305">
        <v>3.84</v>
      </c>
      <c r="E84305" s="1" t="s">
        <v>219756</v>
      </c>
      <c r="F84305" s="1" t="s">
        <v>104556</v>
      </c>
    </row>
    <row r="84306" spans="1:6" x14ac:dyDescent="0.25">
      <c r="A84306">
        <v>274041</v>
      </c>
      <c r="B84306" s="1" t="s">
        <v>8113</v>
      </c>
      <c r="C84306">
        <v>1</v>
      </c>
      <c r="D84306">
        <v>3.84</v>
      </c>
      <c r="E84306" s="1" t="s">
        <v>219831</v>
      </c>
      <c r="F84306" s="1" t="s">
        <v>219832</v>
      </c>
    </row>
    <row r="84307" spans="1:6" x14ac:dyDescent="0.25">
      <c r="A84307">
        <v>274062</v>
      </c>
      <c r="B84307" s="1" t="s">
        <v>8113</v>
      </c>
      <c r="C84307">
        <v>1</v>
      </c>
      <c r="D84307">
        <v>3.84</v>
      </c>
      <c r="E84307" s="1" t="s">
        <v>219856</v>
      </c>
      <c r="F84307" s="1" t="s">
        <v>219857</v>
      </c>
    </row>
    <row r="84308" spans="1:6" x14ac:dyDescent="0.25">
      <c r="A84308">
        <v>274064</v>
      </c>
      <c r="B84308" s="1" t="s">
        <v>8113</v>
      </c>
      <c r="C84308">
        <v>1</v>
      </c>
      <c r="D84308">
        <v>3.84</v>
      </c>
      <c r="E84308" s="1" t="s">
        <v>219859</v>
      </c>
      <c r="F84308" s="1" t="s">
        <v>219860</v>
      </c>
    </row>
    <row r="84309" spans="1:6" x14ac:dyDescent="0.25">
      <c r="A84309">
        <v>274073</v>
      </c>
      <c r="B84309" s="1" t="s">
        <v>8113</v>
      </c>
      <c r="C84309">
        <v>1</v>
      </c>
      <c r="D84309">
        <v>3.84</v>
      </c>
      <c r="E84309" s="1" t="s">
        <v>202863</v>
      </c>
      <c r="F84309" s="1" t="s">
        <v>26108</v>
      </c>
    </row>
    <row r="84310" spans="1:6" x14ac:dyDescent="0.25">
      <c r="A84310">
        <v>274080</v>
      </c>
      <c r="B84310" s="1" t="s">
        <v>8113</v>
      </c>
      <c r="C84310">
        <v>1</v>
      </c>
      <c r="D84310">
        <v>3.84</v>
      </c>
      <c r="E84310" s="1" t="s">
        <v>200659</v>
      </c>
      <c r="F84310" s="1" t="s">
        <v>74002</v>
      </c>
    </row>
    <row r="84311" spans="1:6" x14ac:dyDescent="0.25">
      <c r="A84311">
        <v>274097</v>
      </c>
      <c r="B84311" s="1" t="s">
        <v>8113</v>
      </c>
      <c r="C84311">
        <v>1</v>
      </c>
      <c r="D84311">
        <v>3.84</v>
      </c>
      <c r="E84311" s="1" t="s">
        <v>219899</v>
      </c>
      <c r="F84311" s="1" t="s">
        <v>219900</v>
      </c>
    </row>
    <row r="84312" spans="1:6" x14ac:dyDescent="0.25">
      <c r="A84312">
        <v>274120</v>
      </c>
      <c r="B84312" s="1" t="s">
        <v>8113</v>
      </c>
      <c r="C84312">
        <v>1</v>
      </c>
      <c r="D84312">
        <v>3.84</v>
      </c>
      <c r="E84312" s="1" t="s">
        <v>210659</v>
      </c>
      <c r="F84312" s="1" t="s">
        <v>219929</v>
      </c>
    </row>
    <row r="84313" spans="1:6" x14ac:dyDescent="0.25">
      <c r="A84313">
        <v>274133</v>
      </c>
      <c r="B84313" s="1" t="s">
        <v>8113</v>
      </c>
      <c r="C84313">
        <v>1</v>
      </c>
      <c r="D84313">
        <v>3.84</v>
      </c>
      <c r="E84313" s="1" t="s">
        <v>219946</v>
      </c>
      <c r="F84313" s="1" t="s">
        <v>219947</v>
      </c>
    </row>
    <row r="84314" spans="1:6" x14ac:dyDescent="0.25">
      <c r="A84314">
        <v>274138</v>
      </c>
      <c r="B84314" s="1" t="s">
        <v>8113</v>
      </c>
      <c r="C84314">
        <v>1</v>
      </c>
      <c r="D84314">
        <v>3.84</v>
      </c>
      <c r="E84314" s="1" t="s">
        <v>216655</v>
      </c>
      <c r="F84314" s="1" t="s">
        <v>141967</v>
      </c>
    </row>
    <row r="84315" spans="1:6" x14ac:dyDescent="0.25">
      <c r="A84315">
        <v>274141</v>
      </c>
      <c r="B84315" s="1" t="s">
        <v>8113</v>
      </c>
      <c r="C84315">
        <v>1</v>
      </c>
      <c r="D84315">
        <v>3.84</v>
      </c>
      <c r="E84315" s="1" t="s">
        <v>219956</v>
      </c>
      <c r="F84315" s="1" t="s">
        <v>219957</v>
      </c>
    </row>
    <row r="84316" spans="1:6" x14ac:dyDescent="0.25">
      <c r="A84316">
        <v>274148</v>
      </c>
      <c r="B84316" s="1" t="s">
        <v>8113</v>
      </c>
      <c r="C84316">
        <v>1</v>
      </c>
      <c r="D84316">
        <v>3.84</v>
      </c>
      <c r="E84316" s="1" t="s">
        <v>219966</v>
      </c>
      <c r="F84316" s="1" t="s">
        <v>153168</v>
      </c>
    </row>
    <row r="84317" spans="1:6" x14ac:dyDescent="0.25">
      <c r="A84317">
        <v>274153</v>
      </c>
      <c r="B84317" s="1" t="s">
        <v>8113</v>
      </c>
      <c r="C84317">
        <v>1</v>
      </c>
      <c r="D84317">
        <v>3.84</v>
      </c>
      <c r="E84317" s="1" t="s">
        <v>219974</v>
      </c>
      <c r="F84317" s="1" t="s">
        <v>219975</v>
      </c>
    </row>
    <row r="84318" spans="1:6" x14ac:dyDescent="0.25">
      <c r="A84318">
        <v>274157</v>
      </c>
      <c r="B84318" s="1" t="s">
        <v>8113</v>
      </c>
      <c r="C84318">
        <v>1</v>
      </c>
      <c r="D84318">
        <v>3.84</v>
      </c>
      <c r="E84318" s="1" t="s">
        <v>219980</v>
      </c>
      <c r="F84318" s="1" t="s">
        <v>210616</v>
      </c>
    </row>
    <row r="84319" spans="1:6" x14ac:dyDescent="0.25">
      <c r="A84319">
        <v>274174</v>
      </c>
      <c r="B84319" s="1" t="s">
        <v>8113</v>
      </c>
      <c r="C84319">
        <v>1</v>
      </c>
      <c r="D84319">
        <v>3.84</v>
      </c>
      <c r="E84319" s="1" t="s">
        <v>214879</v>
      </c>
      <c r="F84319" s="1" t="s">
        <v>219999</v>
      </c>
    </row>
    <row r="84320" spans="1:6" x14ac:dyDescent="0.25">
      <c r="A84320">
        <v>274184</v>
      </c>
      <c r="B84320" s="1" t="s">
        <v>8113</v>
      </c>
      <c r="C84320">
        <v>1</v>
      </c>
      <c r="D84320">
        <v>3.84</v>
      </c>
      <c r="E84320" s="1" t="s">
        <v>220012</v>
      </c>
      <c r="F84320" s="1" t="s">
        <v>68836</v>
      </c>
    </row>
    <row r="84321" spans="1:6" x14ac:dyDescent="0.25">
      <c r="A84321">
        <v>274193</v>
      </c>
      <c r="B84321" s="1" t="s">
        <v>8113</v>
      </c>
      <c r="C84321">
        <v>1</v>
      </c>
      <c r="D84321">
        <v>3.84</v>
      </c>
      <c r="E84321" s="1" t="s">
        <v>220028</v>
      </c>
      <c r="F84321" s="1" t="s">
        <v>188723</v>
      </c>
    </row>
    <row r="84322" spans="1:6" x14ac:dyDescent="0.25">
      <c r="A84322">
        <v>274205</v>
      </c>
      <c r="B84322" s="1" t="s">
        <v>8113</v>
      </c>
      <c r="C84322">
        <v>1</v>
      </c>
      <c r="D84322">
        <v>3.84</v>
      </c>
      <c r="E84322" s="1" t="s">
        <v>220040</v>
      </c>
      <c r="F84322" s="1" t="s">
        <v>210125</v>
      </c>
    </row>
    <row r="84323" spans="1:6" x14ac:dyDescent="0.25">
      <c r="A84323">
        <v>274210</v>
      </c>
      <c r="B84323" s="1" t="s">
        <v>8113</v>
      </c>
      <c r="C84323">
        <v>1</v>
      </c>
      <c r="D84323">
        <v>3.84</v>
      </c>
      <c r="E84323" s="1" t="s">
        <v>220047</v>
      </c>
      <c r="F84323" s="1" t="s">
        <v>220048</v>
      </c>
    </row>
    <row r="84324" spans="1:6" x14ac:dyDescent="0.25">
      <c r="A84324">
        <v>274213</v>
      </c>
      <c r="B84324" s="1" t="s">
        <v>8113</v>
      </c>
      <c r="C84324">
        <v>1</v>
      </c>
      <c r="D84324">
        <v>3.84</v>
      </c>
      <c r="E84324" s="1" t="s">
        <v>220051</v>
      </c>
      <c r="F84324" s="1" t="s">
        <v>16431</v>
      </c>
    </row>
    <row r="84325" spans="1:6" x14ac:dyDescent="0.25">
      <c r="A84325">
        <v>274221</v>
      </c>
      <c r="B84325" s="1" t="s">
        <v>8113</v>
      </c>
      <c r="C84325">
        <v>1</v>
      </c>
      <c r="D84325">
        <v>3.84</v>
      </c>
      <c r="E84325" s="1" t="s">
        <v>220063</v>
      </c>
      <c r="F84325" s="1" t="s">
        <v>9238</v>
      </c>
    </row>
    <row r="84326" spans="1:6" x14ac:dyDescent="0.25">
      <c r="A84326">
        <v>274250</v>
      </c>
      <c r="B84326" s="1" t="s">
        <v>8113</v>
      </c>
      <c r="C84326">
        <v>1</v>
      </c>
      <c r="D84326">
        <v>3.84</v>
      </c>
      <c r="E84326" s="1" t="s">
        <v>220102</v>
      </c>
      <c r="F84326" s="1" t="s">
        <v>172975</v>
      </c>
    </row>
    <row r="84327" spans="1:6" x14ac:dyDescent="0.25">
      <c r="A84327">
        <v>274253</v>
      </c>
      <c r="B84327" s="1" t="s">
        <v>8113</v>
      </c>
      <c r="C84327">
        <v>1</v>
      </c>
      <c r="D84327">
        <v>3.84</v>
      </c>
      <c r="E84327" s="1" t="s">
        <v>220106</v>
      </c>
      <c r="F84327" s="1" t="s">
        <v>220107</v>
      </c>
    </row>
    <row r="84328" spans="1:6" x14ac:dyDescent="0.25">
      <c r="A84328">
        <v>274271</v>
      </c>
      <c r="B84328" s="1" t="s">
        <v>8113</v>
      </c>
      <c r="C84328">
        <v>1</v>
      </c>
      <c r="D84328">
        <v>3.84</v>
      </c>
      <c r="E84328" s="1" t="s">
        <v>218904</v>
      </c>
      <c r="F84328" s="1" t="s">
        <v>208527</v>
      </c>
    </row>
    <row r="84329" spans="1:6" x14ac:dyDescent="0.25">
      <c r="A84329">
        <v>274275</v>
      </c>
      <c r="B84329" s="1" t="s">
        <v>8113</v>
      </c>
      <c r="C84329">
        <v>1</v>
      </c>
      <c r="D84329">
        <v>3.84</v>
      </c>
      <c r="E84329" s="1" t="s">
        <v>212453</v>
      </c>
      <c r="F84329" s="1" t="s">
        <v>127311</v>
      </c>
    </row>
    <row r="84330" spans="1:6" x14ac:dyDescent="0.25">
      <c r="A84330">
        <v>274285</v>
      </c>
      <c r="B84330" s="1" t="s">
        <v>8113</v>
      </c>
      <c r="C84330">
        <v>1</v>
      </c>
      <c r="D84330">
        <v>3.84</v>
      </c>
      <c r="E84330" s="1" t="s">
        <v>215189</v>
      </c>
      <c r="F84330" s="1" t="s">
        <v>220151</v>
      </c>
    </row>
    <row r="84331" spans="1:6" x14ac:dyDescent="0.25">
      <c r="A84331">
        <v>274302</v>
      </c>
      <c r="B84331" s="1" t="s">
        <v>8113</v>
      </c>
      <c r="C84331">
        <v>1</v>
      </c>
      <c r="D84331">
        <v>3.84</v>
      </c>
      <c r="E84331" s="1" t="s">
        <v>198040</v>
      </c>
      <c r="F84331" s="1" t="s">
        <v>184271</v>
      </c>
    </row>
    <row r="84332" spans="1:6" x14ac:dyDescent="0.25">
      <c r="A84332">
        <v>274303</v>
      </c>
      <c r="B84332" s="1" t="s">
        <v>8113</v>
      </c>
      <c r="C84332">
        <v>1</v>
      </c>
      <c r="D84332">
        <v>3.84</v>
      </c>
      <c r="E84332" s="1" t="s">
        <v>217925</v>
      </c>
      <c r="F84332" s="1" t="s">
        <v>220178</v>
      </c>
    </row>
    <row r="84333" spans="1:6" x14ac:dyDescent="0.25">
      <c r="A84333">
        <v>274307</v>
      </c>
      <c r="B84333" s="1" t="s">
        <v>8113</v>
      </c>
      <c r="C84333">
        <v>1</v>
      </c>
      <c r="D84333">
        <v>3.84</v>
      </c>
      <c r="E84333" s="1" t="s">
        <v>220184</v>
      </c>
      <c r="F84333" s="1" t="s">
        <v>220185</v>
      </c>
    </row>
    <row r="84334" spans="1:6" x14ac:dyDescent="0.25">
      <c r="A84334">
        <v>274359</v>
      </c>
      <c r="B84334" s="1" t="s">
        <v>8113</v>
      </c>
      <c r="C84334">
        <v>1</v>
      </c>
      <c r="D84334">
        <v>3.84</v>
      </c>
      <c r="E84334" s="1" t="s">
        <v>220250</v>
      </c>
      <c r="F84334" s="1" t="s">
        <v>220251</v>
      </c>
    </row>
    <row r="84335" spans="1:6" x14ac:dyDescent="0.25">
      <c r="A84335">
        <v>274380</v>
      </c>
      <c r="B84335" s="1" t="s">
        <v>8113</v>
      </c>
      <c r="C84335">
        <v>1</v>
      </c>
      <c r="D84335">
        <v>3.84</v>
      </c>
      <c r="E84335" s="1" t="s">
        <v>207226</v>
      </c>
      <c r="F84335" s="1" t="s">
        <v>220281</v>
      </c>
    </row>
    <row r="84336" spans="1:6" x14ac:dyDescent="0.25">
      <c r="A84336">
        <v>274382</v>
      </c>
      <c r="B84336" s="1" t="s">
        <v>8113</v>
      </c>
      <c r="C84336">
        <v>1</v>
      </c>
      <c r="D84336">
        <v>3.84</v>
      </c>
      <c r="E84336" s="1" t="s">
        <v>220284</v>
      </c>
      <c r="F84336" s="1" t="s">
        <v>15556</v>
      </c>
    </row>
    <row r="84337" spans="1:6" x14ac:dyDescent="0.25">
      <c r="A84337">
        <v>274387</v>
      </c>
      <c r="B84337" s="1" t="s">
        <v>8113</v>
      </c>
      <c r="C84337">
        <v>1</v>
      </c>
      <c r="D84337">
        <v>3.84</v>
      </c>
      <c r="E84337" s="1" t="s">
        <v>216231</v>
      </c>
      <c r="F84337" s="1" t="s">
        <v>37544</v>
      </c>
    </row>
    <row r="84338" spans="1:6" x14ac:dyDescent="0.25">
      <c r="A84338">
        <v>274391</v>
      </c>
      <c r="B84338" s="1" t="s">
        <v>8113</v>
      </c>
      <c r="C84338">
        <v>1</v>
      </c>
      <c r="D84338">
        <v>3.84</v>
      </c>
      <c r="E84338" s="1" t="s">
        <v>220297</v>
      </c>
      <c r="F84338" s="1" t="s">
        <v>220298</v>
      </c>
    </row>
    <row r="84339" spans="1:6" x14ac:dyDescent="0.25">
      <c r="A84339">
        <v>274392</v>
      </c>
      <c r="B84339" s="1" t="s">
        <v>8113</v>
      </c>
      <c r="C84339">
        <v>1</v>
      </c>
      <c r="D84339">
        <v>3.84</v>
      </c>
      <c r="E84339" s="1" t="s">
        <v>213865</v>
      </c>
      <c r="F84339" s="1" t="s">
        <v>220299</v>
      </c>
    </row>
    <row r="84340" spans="1:6" x14ac:dyDescent="0.25">
      <c r="A84340">
        <v>274403</v>
      </c>
      <c r="B84340" s="1" t="s">
        <v>8113</v>
      </c>
      <c r="C84340">
        <v>1</v>
      </c>
      <c r="D84340">
        <v>3.84</v>
      </c>
      <c r="E84340" s="1" t="s">
        <v>213761</v>
      </c>
      <c r="F84340" s="1" t="s">
        <v>220317</v>
      </c>
    </row>
    <row r="84341" spans="1:6" x14ac:dyDescent="0.25">
      <c r="A84341">
        <v>274418</v>
      </c>
      <c r="B84341" s="1" t="s">
        <v>8113</v>
      </c>
      <c r="C84341">
        <v>1</v>
      </c>
      <c r="D84341">
        <v>3.84</v>
      </c>
      <c r="E84341" s="1" t="s">
        <v>220047</v>
      </c>
      <c r="F84341" s="1" t="s">
        <v>220342</v>
      </c>
    </row>
    <row r="84342" spans="1:6" x14ac:dyDescent="0.25">
      <c r="A84342">
        <v>274432</v>
      </c>
      <c r="B84342" s="1" t="s">
        <v>8113</v>
      </c>
      <c r="C84342">
        <v>1</v>
      </c>
      <c r="D84342">
        <v>3.84</v>
      </c>
      <c r="E84342" s="1" t="s">
        <v>220361</v>
      </c>
      <c r="F84342" s="1" t="s">
        <v>220362</v>
      </c>
    </row>
    <row r="84343" spans="1:6" x14ac:dyDescent="0.25">
      <c r="A84343">
        <v>274445</v>
      </c>
      <c r="B84343" s="1" t="s">
        <v>8113</v>
      </c>
      <c r="C84343">
        <v>1</v>
      </c>
      <c r="D84343">
        <v>3.84</v>
      </c>
      <c r="E84343" s="1" t="s">
        <v>220379</v>
      </c>
      <c r="F84343" s="1" t="s">
        <v>220380</v>
      </c>
    </row>
    <row r="84344" spans="1:6" x14ac:dyDescent="0.25">
      <c r="A84344">
        <v>274449</v>
      </c>
      <c r="B84344" s="1" t="s">
        <v>8113</v>
      </c>
      <c r="C84344">
        <v>1</v>
      </c>
      <c r="D84344">
        <v>3.84</v>
      </c>
      <c r="E84344" s="1" t="s">
        <v>220384</v>
      </c>
      <c r="F84344" s="1" t="s">
        <v>220385</v>
      </c>
    </row>
    <row r="84345" spans="1:6" x14ac:dyDescent="0.25">
      <c r="A84345">
        <v>274456</v>
      </c>
      <c r="B84345" s="1" t="s">
        <v>8113</v>
      </c>
      <c r="C84345">
        <v>1</v>
      </c>
      <c r="D84345">
        <v>3.84</v>
      </c>
      <c r="E84345" s="1" t="s">
        <v>220396</v>
      </c>
      <c r="F84345" s="1" t="s">
        <v>220397</v>
      </c>
    </row>
    <row r="84346" spans="1:6" x14ac:dyDescent="0.25">
      <c r="A84346">
        <v>274457</v>
      </c>
      <c r="B84346" s="1" t="s">
        <v>8113</v>
      </c>
      <c r="C84346">
        <v>1</v>
      </c>
      <c r="D84346">
        <v>3.84</v>
      </c>
      <c r="E84346" s="1" t="s">
        <v>215281</v>
      </c>
      <c r="F84346" s="1" t="s">
        <v>220398</v>
      </c>
    </row>
    <row r="84347" spans="1:6" x14ac:dyDescent="0.25">
      <c r="A84347">
        <v>274462</v>
      </c>
      <c r="B84347" s="1" t="s">
        <v>8113</v>
      </c>
      <c r="C84347">
        <v>1</v>
      </c>
      <c r="D84347">
        <v>3.84</v>
      </c>
      <c r="E84347" s="1" t="s">
        <v>209652</v>
      </c>
      <c r="F84347" s="1" t="s">
        <v>220405</v>
      </c>
    </row>
    <row r="84348" spans="1:6" x14ac:dyDescent="0.25">
      <c r="A84348">
        <v>274465</v>
      </c>
      <c r="B84348" s="1" t="s">
        <v>8113</v>
      </c>
      <c r="C84348">
        <v>1</v>
      </c>
      <c r="D84348">
        <v>3.84</v>
      </c>
      <c r="E84348" s="1" t="s">
        <v>220408</v>
      </c>
      <c r="F84348" s="1" t="s">
        <v>141885</v>
      </c>
    </row>
    <row r="84349" spans="1:6" x14ac:dyDescent="0.25">
      <c r="A84349">
        <v>274468</v>
      </c>
      <c r="B84349" s="1" t="s">
        <v>8113</v>
      </c>
      <c r="C84349">
        <v>1</v>
      </c>
      <c r="D84349">
        <v>3.84</v>
      </c>
      <c r="E84349" s="1" t="s">
        <v>220413</v>
      </c>
      <c r="F84349" s="1" t="s">
        <v>220414</v>
      </c>
    </row>
    <row r="84350" spans="1:6" x14ac:dyDescent="0.25">
      <c r="A84350">
        <v>274469</v>
      </c>
      <c r="B84350" s="1" t="s">
        <v>8113</v>
      </c>
      <c r="C84350">
        <v>1</v>
      </c>
      <c r="D84350">
        <v>3.84</v>
      </c>
      <c r="E84350" s="1" t="s">
        <v>207204</v>
      </c>
      <c r="F84350" s="1" t="s">
        <v>180940</v>
      </c>
    </row>
    <row r="84351" spans="1:6" x14ac:dyDescent="0.25">
      <c r="A84351">
        <v>274491</v>
      </c>
      <c r="B84351" s="1" t="s">
        <v>8113</v>
      </c>
      <c r="C84351">
        <v>1</v>
      </c>
      <c r="D84351">
        <v>3.84</v>
      </c>
      <c r="E84351" s="1" t="s">
        <v>220451</v>
      </c>
      <c r="F84351" s="1" t="s">
        <v>220452</v>
      </c>
    </row>
    <row r="84352" spans="1:6" x14ac:dyDescent="0.25">
      <c r="A84352">
        <v>274497</v>
      </c>
      <c r="B84352" s="1" t="s">
        <v>8113</v>
      </c>
      <c r="C84352">
        <v>1</v>
      </c>
      <c r="D84352">
        <v>3.84</v>
      </c>
      <c r="E84352" s="1" t="s">
        <v>210550</v>
      </c>
      <c r="F84352" s="1" t="s">
        <v>68720</v>
      </c>
    </row>
    <row r="84353" spans="1:6" x14ac:dyDescent="0.25">
      <c r="A84353">
        <v>274526</v>
      </c>
      <c r="B84353" s="1" t="s">
        <v>8113</v>
      </c>
      <c r="C84353">
        <v>1</v>
      </c>
      <c r="D84353">
        <v>3.84</v>
      </c>
      <c r="E84353" s="1" t="s">
        <v>220497</v>
      </c>
      <c r="F84353" s="1" t="s">
        <v>220498</v>
      </c>
    </row>
    <row r="84354" spans="1:6" x14ac:dyDescent="0.25">
      <c r="A84354">
        <v>274540</v>
      </c>
      <c r="B84354" s="1" t="s">
        <v>8113</v>
      </c>
      <c r="C84354">
        <v>1</v>
      </c>
      <c r="D84354">
        <v>3.84</v>
      </c>
      <c r="E84354" s="1" t="s">
        <v>200042</v>
      </c>
      <c r="F84354" s="1" t="s">
        <v>220515</v>
      </c>
    </row>
    <row r="84355" spans="1:6" x14ac:dyDescent="0.25">
      <c r="A84355">
        <v>274560</v>
      </c>
      <c r="B84355" s="1" t="s">
        <v>8113</v>
      </c>
      <c r="C84355">
        <v>1</v>
      </c>
      <c r="D84355">
        <v>3.84</v>
      </c>
      <c r="E84355" s="1" t="s">
        <v>198427</v>
      </c>
      <c r="F84355" s="1" t="s">
        <v>220544</v>
      </c>
    </row>
    <row r="84356" spans="1:6" x14ac:dyDescent="0.25">
      <c r="A84356">
        <v>274593</v>
      </c>
      <c r="B84356" s="1" t="s">
        <v>8113</v>
      </c>
      <c r="C84356">
        <v>1</v>
      </c>
      <c r="D84356">
        <v>3.84</v>
      </c>
      <c r="E84356" s="1" t="s">
        <v>220594</v>
      </c>
      <c r="F84356" s="1" t="s">
        <v>220595</v>
      </c>
    </row>
    <row r="84357" spans="1:6" x14ac:dyDescent="0.25">
      <c r="A84357">
        <v>274594</v>
      </c>
      <c r="B84357" s="1" t="s">
        <v>8113</v>
      </c>
      <c r="C84357">
        <v>1</v>
      </c>
      <c r="D84357">
        <v>3.84</v>
      </c>
      <c r="E84357" s="1" t="s">
        <v>220596</v>
      </c>
      <c r="F84357" s="1" t="s">
        <v>220597</v>
      </c>
    </row>
    <row r="84358" spans="1:6" x14ac:dyDescent="0.25">
      <c r="A84358">
        <v>274624</v>
      </c>
      <c r="B84358" s="1" t="s">
        <v>8113</v>
      </c>
      <c r="C84358">
        <v>1</v>
      </c>
      <c r="D84358">
        <v>3.84</v>
      </c>
      <c r="E84358" s="1" t="s">
        <v>220634</v>
      </c>
      <c r="F84358" s="1" t="s">
        <v>220635</v>
      </c>
    </row>
    <row r="84359" spans="1:6" x14ac:dyDescent="0.25">
      <c r="A84359">
        <v>274625</v>
      </c>
      <c r="B84359" s="1" t="s">
        <v>8113</v>
      </c>
      <c r="C84359">
        <v>1</v>
      </c>
      <c r="D84359">
        <v>3.84</v>
      </c>
      <c r="E84359" s="1" t="s">
        <v>220636</v>
      </c>
      <c r="F84359" s="1" t="s">
        <v>220637</v>
      </c>
    </row>
    <row r="84360" spans="1:6" x14ac:dyDescent="0.25">
      <c r="A84360">
        <v>274632</v>
      </c>
      <c r="B84360" s="1" t="s">
        <v>8113</v>
      </c>
      <c r="C84360">
        <v>1</v>
      </c>
      <c r="D84360">
        <v>3.84</v>
      </c>
      <c r="E84360" s="1" t="s">
        <v>220646</v>
      </c>
      <c r="F84360" s="1" t="s">
        <v>163862</v>
      </c>
    </row>
    <row r="84361" spans="1:6" x14ac:dyDescent="0.25">
      <c r="A84361">
        <v>274663</v>
      </c>
      <c r="B84361" s="1" t="s">
        <v>8113</v>
      </c>
      <c r="C84361">
        <v>1</v>
      </c>
      <c r="D84361">
        <v>3.84</v>
      </c>
      <c r="E84361" s="1" t="s">
        <v>207784</v>
      </c>
      <c r="F84361" s="1" t="s">
        <v>220683</v>
      </c>
    </row>
    <row r="84362" spans="1:6" x14ac:dyDescent="0.25">
      <c r="A84362">
        <v>274667</v>
      </c>
      <c r="B84362" s="1" t="s">
        <v>8113</v>
      </c>
      <c r="C84362">
        <v>1</v>
      </c>
      <c r="D84362">
        <v>3.84</v>
      </c>
      <c r="E84362" s="1" t="s">
        <v>220687</v>
      </c>
      <c r="F84362" s="1" t="s">
        <v>220688</v>
      </c>
    </row>
    <row r="84363" spans="1:6" x14ac:dyDescent="0.25">
      <c r="A84363">
        <v>274668</v>
      </c>
      <c r="B84363" s="1" t="s">
        <v>8113</v>
      </c>
      <c r="C84363">
        <v>1</v>
      </c>
      <c r="D84363">
        <v>3.84</v>
      </c>
      <c r="E84363" s="1" t="s">
        <v>220689</v>
      </c>
      <c r="F84363" s="1" t="s">
        <v>220690</v>
      </c>
    </row>
    <row r="84364" spans="1:6" x14ac:dyDescent="0.25">
      <c r="A84364">
        <v>274671</v>
      </c>
      <c r="B84364" s="1" t="s">
        <v>8113</v>
      </c>
      <c r="C84364">
        <v>1</v>
      </c>
      <c r="D84364">
        <v>3.84</v>
      </c>
      <c r="E84364" s="1" t="s">
        <v>220693</v>
      </c>
      <c r="F84364" s="1" t="s">
        <v>220694</v>
      </c>
    </row>
    <row r="84365" spans="1:6" x14ac:dyDescent="0.25">
      <c r="A84365">
        <v>274672</v>
      </c>
      <c r="B84365" s="1" t="s">
        <v>8113</v>
      </c>
      <c r="C84365">
        <v>1</v>
      </c>
      <c r="D84365">
        <v>3.84</v>
      </c>
      <c r="E84365" s="1" t="s">
        <v>220695</v>
      </c>
      <c r="F84365" s="1" t="s">
        <v>214970</v>
      </c>
    </row>
    <row r="84366" spans="1:6" x14ac:dyDescent="0.25">
      <c r="A84366">
        <v>274692</v>
      </c>
      <c r="B84366" s="1" t="s">
        <v>8113</v>
      </c>
      <c r="C84366">
        <v>1</v>
      </c>
      <c r="D84366">
        <v>3.84</v>
      </c>
      <c r="E84366" s="1" t="s">
        <v>205473</v>
      </c>
      <c r="F84366" s="1" t="s">
        <v>220719</v>
      </c>
    </row>
    <row r="84367" spans="1:6" x14ac:dyDescent="0.25">
      <c r="A84367">
        <v>274723</v>
      </c>
      <c r="B84367" s="1" t="s">
        <v>8113</v>
      </c>
      <c r="C84367">
        <v>1</v>
      </c>
      <c r="D84367">
        <v>3.84</v>
      </c>
      <c r="E84367" s="1" t="s">
        <v>220762</v>
      </c>
      <c r="F84367" s="1" t="s">
        <v>220763</v>
      </c>
    </row>
    <row r="84368" spans="1:6" x14ac:dyDescent="0.25">
      <c r="A84368">
        <v>274735</v>
      </c>
      <c r="B84368" s="1" t="s">
        <v>8113</v>
      </c>
      <c r="C84368">
        <v>1</v>
      </c>
      <c r="D84368">
        <v>3.84</v>
      </c>
      <c r="E84368" s="1" t="s">
        <v>198986</v>
      </c>
      <c r="F84368" s="1" t="s">
        <v>220779</v>
      </c>
    </row>
    <row r="84369" spans="1:6" x14ac:dyDescent="0.25">
      <c r="A84369">
        <v>274756</v>
      </c>
      <c r="B84369" s="1" t="s">
        <v>8113</v>
      </c>
      <c r="C84369">
        <v>1</v>
      </c>
      <c r="D84369">
        <v>3.84</v>
      </c>
      <c r="E84369" s="1" t="s">
        <v>213719</v>
      </c>
      <c r="F84369" s="1" t="s">
        <v>220809</v>
      </c>
    </row>
    <row r="84370" spans="1:6" x14ac:dyDescent="0.25">
      <c r="A84370">
        <v>274758</v>
      </c>
      <c r="B84370" s="1" t="s">
        <v>8113</v>
      </c>
      <c r="C84370">
        <v>1</v>
      </c>
      <c r="D84370">
        <v>3.84</v>
      </c>
      <c r="E84370" s="1" t="s">
        <v>209792</v>
      </c>
      <c r="F84370" s="1" t="s">
        <v>220810</v>
      </c>
    </row>
    <row r="84371" spans="1:6" x14ac:dyDescent="0.25">
      <c r="A84371">
        <v>274770</v>
      </c>
      <c r="B84371" s="1" t="s">
        <v>8113</v>
      </c>
      <c r="C84371">
        <v>1</v>
      </c>
      <c r="D84371">
        <v>3.84</v>
      </c>
      <c r="E84371" s="1" t="s">
        <v>220824</v>
      </c>
      <c r="F84371" s="1" t="s">
        <v>220825</v>
      </c>
    </row>
    <row r="84372" spans="1:6" x14ac:dyDescent="0.25">
      <c r="A84372">
        <v>274781</v>
      </c>
      <c r="B84372" s="1" t="s">
        <v>8113</v>
      </c>
      <c r="C84372">
        <v>1</v>
      </c>
      <c r="D84372">
        <v>3.84</v>
      </c>
      <c r="E84372" s="1" t="s">
        <v>220844</v>
      </c>
      <c r="F84372" s="1" t="s">
        <v>220845</v>
      </c>
    </row>
    <row r="84373" spans="1:6" x14ac:dyDescent="0.25">
      <c r="A84373">
        <v>274821</v>
      </c>
      <c r="B84373" s="1" t="s">
        <v>8113</v>
      </c>
      <c r="C84373">
        <v>1</v>
      </c>
      <c r="D84373">
        <v>3.84</v>
      </c>
      <c r="E84373" s="1" t="s">
        <v>220898</v>
      </c>
      <c r="F84373" s="1" t="s">
        <v>220899</v>
      </c>
    </row>
    <row r="84374" spans="1:6" x14ac:dyDescent="0.25">
      <c r="A84374">
        <v>274836</v>
      </c>
      <c r="B84374" s="1" t="s">
        <v>8113</v>
      </c>
      <c r="C84374">
        <v>1</v>
      </c>
      <c r="D84374">
        <v>3.84</v>
      </c>
      <c r="E84374" s="1" t="s">
        <v>220922</v>
      </c>
      <c r="F84374" s="1" t="s">
        <v>210843</v>
      </c>
    </row>
    <row r="84375" spans="1:6" x14ac:dyDescent="0.25">
      <c r="A84375">
        <v>274858</v>
      </c>
      <c r="B84375" s="1" t="s">
        <v>8113</v>
      </c>
      <c r="C84375">
        <v>1</v>
      </c>
      <c r="D84375">
        <v>3.84</v>
      </c>
      <c r="E84375" s="1" t="s">
        <v>220956</v>
      </c>
      <c r="F84375" s="1" t="s">
        <v>220957</v>
      </c>
    </row>
    <row r="84376" spans="1:6" x14ac:dyDescent="0.25">
      <c r="A84376">
        <v>274863</v>
      </c>
      <c r="B84376" s="1" t="s">
        <v>8113</v>
      </c>
      <c r="C84376">
        <v>1</v>
      </c>
      <c r="D84376">
        <v>3.84</v>
      </c>
      <c r="E84376" s="1" t="s">
        <v>220964</v>
      </c>
      <c r="F84376" s="1" t="s">
        <v>220965</v>
      </c>
    </row>
    <row r="84377" spans="1:6" x14ac:dyDescent="0.25">
      <c r="A84377">
        <v>274879</v>
      </c>
      <c r="B84377" s="1" t="s">
        <v>8113</v>
      </c>
      <c r="C84377">
        <v>1</v>
      </c>
      <c r="D84377">
        <v>3.84</v>
      </c>
      <c r="E84377" s="1" t="s">
        <v>220990</v>
      </c>
      <c r="F84377" s="1" t="s">
        <v>220991</v>
      </c>
    </row>
    <row r="84378" spans="1:6" x14ac:dyDescent="0.25">
      <c r="A84378">
        <v>274901</v>
      </c>
      <c r="B84378" s="1" t="s">
        <v>8113</v>
      </c>
      <c r="C84378">
        <v>1</v>
      </c>
      <c r="D84378">
        <v>3.84</v>
      </c>
      <c r="E84378" s="1" t="s">
        <v>221022</v>
      </c>
      <c r="F84378" s="1" t="s">
        <v>221023</v>
      </c>
    </row>
    <row r="84379" spans="1:6" x14ac:dyDescent="0.25">
      <c r="A84379">
        <v>274906</v>
      </c>
      <c r="B84379" s="1" t="s">
        <v>8113</v>
      </c>
      <c r="C84379">
        <v>1</v>
      </c>
      <c r="D84379">
        <v>3.84</v>
      </c>
      <c r="E84379" s="1" t="s">
        <v>221029</v>
      </c>
      <c r="F84379" s="1" t="s">
        <v>78362</v>
      </c>
    </row>
    <row r="84380" spans="1:6" x14ac:dyDescent="0.25">
      <c r="A84380">
        <v>274907</v>
      </c>
      <c r="B84380" s="1" t="s">
        <v>8113</v>
      </c>
      <c r="C84380">
        <v>1</v>
      </c>
      <c r="D84380">
        <v>3.84</v>
      </c>
      <c r="E84380" s="1" t="s">
        <v>221030</v>
      </c>
      <c r="F84380" s="1" t="s">
        <v>221031</v>
      </c>
    </row>
    <row r="84381" spans="1:6" x14ac:dyDescent="0.25">
      <c r="A84381">
        <v>274929</v>
      </c>
      <c r="B84381" s="1" t="s">
        <v>8113</v>
      </c>
      <c r="C84381">
        <v>1</v>
      </c>
      <c r="D84381">
        <v>3.84</v>
      </c>
      <c r="E84381" s="1" t="s">
        <v>221059</v>
      </c>
      <c r="F84381" s="1" t="s">
        <v>208812</v>
      </c>
    </row>
    <row r="84382" spans="1:6" x14ac:dyDescent="0.25">
      <c r="A84382">
        <v>274931</v>
      </c>
      <c r="B84382" s="1" t="s">
        <v>8113</v>
      </c>
      <c r="C84382">
        <v>1</v>
      </c>
      <c r="D84382">
        <v>3.84</v>
      </c>
      <c r="E84382" s="1" t="s">
        <v>221061</v>
      </c>
      <c r="F84382" s="1" t="s">
        <v>221062</v>
      </c>
    </row>
    <row r="84383" spans="1:6" x14ac:dyDescent="0.25">
      <c r="A84383">
        <v>274934</v>
      </c>
      <c r="B84383" s="1" t="s">
        <v>8113</v>
      </c>
      <c r="C84383">
        <v>1</v>
      </c>
      <c r="D84383">
        <v>3.84</v>
      </c>
      <c r="E84383" s="1" t="s">
        <v>221064</v>
      </c>
      <c r="F84383" s="1" t="s">
        <v>218967</v>
      </c>
    </row>
    <row r="84384" spans="1:6" x14ac:dyDescent="0.25">
      <c r="A84384">
        <v>274942</v>
      </c>
      <c r="B84384" s="1" t="s">
        <v>8113</v>
      </c>
      <c r="C84384">
        <v>1</v>
      </c>
      <c r="D84384">
        <v>3.84</v>
      </c>
      <c r="E84384" s="1" t="s">
        <v>198982</v>
      </c>
      <c r="F84384" s="1" t="s">
        <v>53542</v>
      </c>
    </row>
    <row r="84385" spans="1:6" x14ac:dyDescent="0.25">
      <c r="A84385">
        <v>274970</v>
      </c>
      <c r="B84385" s="1" t="s">
        <v>8113</v>
      </c>
      <c r="C84385">
        <v>1</v>
      </c>
      <c r="D84385">
        <v>3.84</v>
      </c>
      <c r="E84385" s="1" t="s">
        <v>221105</v>
      </c>
      <c r="F84385" s="1" t="s">
        <v>221106</v>
      </c>
    </row>
    <row r="84386" spans="1:6" x14ac:dyDescent="0.25">
      <c r="A84386">
        <v>275006</v>
      </c>
      <c r="B84386" s="1" t="s">
        <v>8113</v>
      </c>
      <c r="C84386">
        <v>1</v>
      </c>
      <c r="D84386">
        <v>3.84</v>
      </c>
      <c r="E84386" s="1" t="s">
        <v>220828</v>
      </c>
      <c r="F84386" s="1" t="s">
        <v>54924</v>
      </c>
    </row>
    <row r="84387" spans="1:6" x14ac:dyDescent="0.25">
      <c r="A84387">
        <v>275014</v>
      </c>
      <c r="B84387" s="1" t="s">
        <v>8113</v>
      </c>
      <c r="C84387">
        <v>1</v>
      </c>
      <c r="D84387">
        <v>3.84</v>
      </c>
      <c r="E84387" s="1" t="s">
        <v>221168</v>
      </c>
      <c r="F84387" s="1" t="s">
        <v>221169</v>
      </c>
    </row>
    <row r="84388" spans="1:6" x14ac:dyDescent="0.25">
      <c r="A84388">
        <v>275023</v>
      </c>
      <c r="B84388" s="1" t="s">
        <v>8113</v>
      </c>
      <c r="C84388">
        <v>1</v>
      </c>
      <c r="D84388">
        <v>3.84</v>
      </c>
      <c r="E84388" s="1" t="s">
        <v>217821</v>
      </c>
      <c r="F84388" s="1" t="s">
        <v>120841</v>
      </c>
    </row>
    <row r="84389" spans="1:6" x14ac:dyDescent="0.25">
      <c r="A84389">
        <v>275026</v>
      </c>
      <c r="B84389" s="1" t="s">
        <v>8113</v>
      </c>
      <c r="C84389">
        <v>1</v>
      </c>
      <c r="D84389">
        <v>3.84</v>
      </c>
      <c r="E84389" s="1" t="s">
        <v>203302</v>
      </c>
      <c r="F84389" s="1" t="s">
        <v>221183</v>
      </c>
    </row>
    <row r="84390" spans="1:6" x14ac:dyDescent="0.25">
      <c r="A84390">
        <v>275029</v>
      </c>
      <c r="B84390" s="1" t="s">
        <v>8113</v>
      </c>
      <c r="C84390">
        <v>1</v>
      </c>
      <c r="D84390">
        <v>3.84</v>
      </c>
      <c r="E84390" s="1" t="s">
        <v>213265</v>
      </c>
      <c r="F84390" s="1" t="s">
        <v>221186</v>
      </c>
    </row>
    <row r="84391" spans="1:6" x14ac:dyDescent="0.25">
      <c r="A84391">
        <v>275033</v>
      </c>
      <c r="B84391" s="1" t="s">
        <v>8113</v>
      </c>
      <c r="C84391">
        <v>1</v>
      </c>
      <c r="D84391">
        <v>3.84</v>
      </c>
      <c r="E84391" s="1" t="s">
        <v>221189</v>
      </c>
      <c r="F84391" s="1" t="s">
        <v>197220</v>
      </c>
    </row>
    <row r="84392" spans="1:6" x14ac:dyDescent="0.25">
      <c r="A84392">
        <v>275069</v>
      </c>
      <c r="B84392" s="1" t="s">
        <v>8113</v>
      </c>
      <c r="C84392">
        <v>1</v>
      </c>
      <c r="D84392">
        <v>3.84</v>
      </c>
      <c r="E84392" s="1" t="s">
        <v>221235</v>
      </c>
      <c r="F84392" s="1" t="s">
        <v>221236</v>
      </c>
    </row>
    <row r="84393" spans="1:6" x14ac:dyDescent="0.25">
      <c r="A84393">
        <v>275072</v>
      </c>
      <c r="B84393" s="1" t="s">
        <v>8113</v>
      </c>
      <c r="C84393">
        <v>1</v>
      </c>
      <c r="D84393">
        <v>3.84</v>
      </c>
      <c r="E84393" s="1" t="s">
        <v>199353</v>
      </c>
      <c r="F84393" s="1" t="s">
        <v>181047</v>
      </c>
    </row>
    <row r="84394" spans="1:6" x14ac:dyDescent="0.25">
      <c r="A84394">
        <v>275083</v>
      </c>
      <c r="B84394" s="1" t="s">
        <v>8113</v>
      </c>
      <c r="C84394">
        <v>1</v>
      </c>
      <c r="D84394">
        <v>3.84</v>
      </c>
      <c r="E84394" s="1" t="s">
        <v>221250</v>
      </c>
      <c r="F84394" s="1" t="s">
        <v>221251</v>
      </c>
    </row>
    <row r="84395" spans="1:6" x14ac:dyDescent="0.25">
      <c r="A84395">
        <v>275120</v>
      </c>
      <c r="B84395" s="1" t="s">
        <v>8113</v>
      </c>
      <c r="C84395">
        <v>1</v>
      </c>
      <c r="D84395">
        <v>3.84</v>
      </c>
      <c r="E84395" s="1" t="s">
        <v>221295</v>
      </c>
      <c r="F84395" s="1" t="s">
        <v>221296</v>
      </c>
    </row>
    <row r="84396" spans="1:6" x14ac:dyDescent="0.25">
      <c r="A84396">
        <v>275128</v>
      </c>
      <c r="B84396" s="1" t="s">
        <v>8113</v>
      </c>
      <c r="C84396">
        <v>1</v>
      </c>
      <c r="D84396">
        <v>3.84</v>
      </c>
      <c r="E84396" s="1" t="s">
        <v>221306</v>
      </c>
      <c r="F84396" s="1" t="s">
        <v>221307</v>
      </c>
    </row>
    <row r="84397" spans="1:6" x14ac:dyDescent="0.25">
      <c r="A84397">
        <v>275158</v>
      </c>
      <c r="B84397" s="1" t="s">
        <v>8113</v>
      </c>
      <c r="C84397">
        <v>1</v>
      </c>
      <c r="D84397">
        <v>3.84</v>
      </c>
      <c r="E84397" s="1" t="s">
        <v>221347</v>
      </c>
      <c r="F84397" s="1" t="s">
        <v>221348</v>
      </c>
    </row>
    <row r="84398" spans="1:6" x14ac:dyDescent="0.25">
      <c r="A84398">
        <v>275169</v>
      </c>
      <c r="B84398" s="1" t="s">
        <v>8113</v>
      </c>
      <c r="C84398">
        <v>1</v>
      </c>
      <c r="D84398">
        <v>3.84</v>
      </c>
      <c r="E84398" s="1" t="s">
        <v>210547</v>
      </c>
      <c r="F84398" s="1" t="s">
        <v>102108</v>
      </c>
    </row>
    <row r="84399" spans="1:6" x14ac:dyDescent="0.25">
      <c r="A84399">
        <v>275176</v>
      </c>
      <c r="B84399" s="1" t="s">
        <v>8113</v>
      </c>
      <c r="C84399">
        <v>1</v>
      </c>
      <c r="D84399">
        <v>3.84</v>
      </c>
      <c r="E84399" s="1" t="s">
        <v>221374</v>
      </c>
      <c r="F84399" s="1" t="s">
        <v>221375</v>
      </c>
    </row>
    <row r="84400" spans="1:6" x14ac:dyDescent="0.25">
      <c r="A84400">
        <v>275191</v>
      </c>
      <c r="B84400" s="1" t="s">
        <v>8113</v>
      </c>
      <c r="C84400">
        <v>1</v>
      </c>
      <c r="D84400">
        <v>3.84</v>
      </c>
      <c r="E84400" s="1" t="s">
        <v>198018</v>
      </c>
      <c r="F84400" s="1" t="s">
        <v>221395</v>
      </c>
    </row>
    <row r="84401" spans="1:6" x14ac:dyDescent="0.25">
      <c r="A84401">
        <v>275213</v>
      </c>
      <c r="B84401" s="1" t="s">
        <v>8113</v>
      </c>
      <c r="C84401">
        <v>1</v>
      </c>
      <c r="D84401">
        <v>3.84</v>
      </c>
      <c r="E84401" s="1" t="s">
        <v>221424</v>
      </c>
      <c r="F84401" s="1" t="s">
        <v>155871</v>
      </c>
    </row>
    <row r="84402" spans="1:6" x14ac:dyDescent="0.25">
      <c r="A84402">
        <v>275226</v>
      </c>
      <c r="B84402" s="1" t="s">
        <v>8113</v>
      </c>
      <c r="C84402">
        <v>1</v>
      </c>
      <c r="D84402">
        <v>3.84</v>
      </c>
      <c r="E84402" s="1" t="s">
        <v>221439</v>
      </c>
      <c r="F84402" s="1" t="s">
        <v>192957</v>
      </c>
    </row>
    <row r="84403" spans="1:6" x14ac:dyDescent="0.25">
      <c r="A84403">
        <v>275227</v>
      </c>
      <c r="B84403" s="1" t="s">
        <v>8113</v>
      </c>
      <c r="C84403">
        <v>1</v>
      </c>
      <c r="D84403">
        <v>3.84</v>
      </c>
      <c r="E84403" s="1" t="s">
        <v>203474</v>
      </c>
      <c r="F84403" s="1" t="s">
        <v>221440</v>
      </c>
    </row>
    <row r="84404" spans="1:6" x14ac:dyDescent="0.25">
      <c r="A84404">
        <v>275231</v>
      </c>
      <c r="B84404" s="1" t="s">
        <v>8113</v>
      </c>
      <c r="C84404">
        <v>1</v>
      </c>
      <c r="D84404">
        <v>3.84</v>
      </c>
      <c r="E84404" s="1" t="s">
        <v>221447</v>
      </c>
      <c r="F84404" s="1" t="s">
        <v>221448</v>
      </c>
    </row>
    <row r="84405" spans="1:6" x14ac:dyDescent="0.25">
      <c r="A84405">
        <v>275234</v>
      </c>
      <c r="B84405" s="1" t="s">
        <v>8113</v>
      </c>
      <c r="C84405">
        <v>1</v>
      </c>
      <c r="D84405">
        <v>3.84</v>
      </c>
      <c r="E84405" s="1" t="s">
        <v>221451</v>
      </c>
      <c r="F84405" s="1" t="s">
        <v>221452</v>
      </c>
    </row>
    <row r="84406" spans="1:6" x14ac:dyDescent="0.25">
      <c r="A84406">
        <v>275237</v>
      </c>
      <c r="B84406" s="1" t="s">
        <v>8113</v>
      </c>
      <c r="C84406">
        <v>1</v>
      </c>
      <c r="D84406">
        <v>3.84</v>
      </c>
      <c r="E84406" s="1" t="s">
        <v>211730</v>
      </c>
      <c r="F84406" s="1" t="s">
        <v>10112</v>
      </c>
    </row>
    <row r="84407" spans="1:6" x14ac:dyDescent="0.25">
      <c r="A84407">
        <v>275255</v>
      </c>
      <c r="B84407" s="1" t="s">
        <v>8113</v>
      </c>
      <c r="C84407">
        <v>1</v>
      </c>
      <c r="D84407">
        <v>3.84</v>
      </c>
      <c r="E84407" s="1" t="s">
        <v>221478</v>
      </c>
      <c r="F84407" s="1" t="s">
        <v>59505</v>
      </c>
    </row>
    <row r="84408" spans="1:6" x14ac:dyDescent="0.25">
      <c r="A84408">
        <v>275257</v>
      </c>
      <c r="B84408" s="1" t="s">
        <v>8113</v>
      </c>
      <c r="C84408">
        <v>1</v>
      </c>
      <c r="D84408">
        <v>3.84</v>
      </c>
      <c r="E84408" s="1" t="s">
        <v>214314</v>
      </c>
      <c r="F84408" s="1" t="s">
        <v>221479</v>
      </c>
    </row>
    <row r="84409" spans="1:6" x14ac:dyDescent="0.25">
      <c r="A84409">
        <v>275259</v>
      </c>
      <c r="B84409" s="1" t="s">
        <v>8113</v>
      </c>
      <c r="C84409">
        <v>1</v>
      </c>
      <c r="D84409">
        <v>3.84</v>
      </c>
      <c r="E84409" s="1" t="s">
        <v>214270</v>
      </c>
      <c r="F84409" s="1" t="s">
        <v>203589</v>
      </c>
    </row>
    <row r="84410" spans="1:6" x14ac:dyDescent="0.25">
      <c r="A84410">
        <v>275265</v>
      </c>
      <c r="B84410" s="1" t="s">
        <v>8113</v>
      </c>
      <c r="C84410">
        <v>1</v>
      </c>
      <c r="D84410">
        <v>3.84</v>
      </c>
      <c r="E84410" s="1" t="s">
        <v>221488</v>
      </c>
      <c r="F84410" s="1" t="s">
        <v>221489</v>
      </c>
    </row>
    <row r="84411" spans="1:6" x14ac:dyDescent="0.25">
      <c r="A84411">
        <v>275268</v>
      </c>
      <c r="B84411" s="1" t="s">
        <v>8113</v>
      </c>
      <c r="C84411">
        <v>1</v>
      </c>
      <c r="D84411">
        <v>3.84</v>
      </c>
      <c r="E84411" s="1" t="s">
        <v>221493</v>
      </c>
      <c r="F84411" s="1" t="s">
        <v>221494</v>
      </c>
    </row>
    <row r="84412" spans="1:6" x14ac:dyDescent="0.25">
      <c r="A84412">
        <v>275274</v>
      </c>
      <c r="B84412" s="1" t="s">
        <v>8113</v>
      </c>
      <c r="C84412">
        <v>1</v>
      </c>
      <c r="D84412">
        <v>3.84</v>
      </c>
      <c r="E84412" s="1" t="s">
        <v>204160</v>
      </c>
      <c r="F84412" s="1" t="s">
        <v>221501</v>
      </c>
    </row>
    <row r="84413" spans="1:6" x14ac:dyDescent="0.25">
      <c r="A84413">
        <v>275276</v>
      </c>
      <c r="B84413" s="1" t="s">
        <v>8113</v>
      </c>
      <c r="C84413">
        <v>1</v>
      </c>
      <c r="D84413">
        <v>3.84</v>
      </c>
      <c r="E84413" s="1" t="s">
        <v>221503</v>
      </c>
      <c r="F84413" s="1" t="s">
        <v>221504</v>
      </c>
    </row>
    <row r="84414" spans="1:6" x14ac:dyDescent="0.25">
      <c r="A84414">
        <v>275278</v>
      </c>
      <c r="B84414" s="1" t="s">
        <v>8113</v>
      </c>
      <c r="C84414">
        <v>1</v>
      </c>
      <c r="D84414">
        <v>3.84</v>
      </c>
      <c r="E84414" s="1" t="s">
        <v>221507</v>
      </c>
      <c r="F84414" s="1" t="s">
        <v>221508</v>
      </c>
    </row>
    <row r="84415" spans="1:6" x14ac:dyDescent="0.25">
      <c r="A84415">
        <v>275279</v>
      </c>
      <c r="B84415" s="1" t="s">
        <v>8113</v>
      </c>
      <c r="C84415">
        <v>1</v>
      </c>
      <c r="D84415">
        <v>3.84</v>
      </c>
      <c r="E84415" s="1" t="s">
        <v>221509</v>
      </c>
      <c r="F84415" s="1" t="s">
        <v>211435</v>
      </c>
    </row>
    <row r="84416" spans="1:6" x14ac:dyDescent="0.25">
      <c r="A84416">
        <v>275281</v>
      </c>
      <c r="B84416" s="1" t="s">
        <v>8113</v>
      </c>
      <c r="C84416">
        <v>1</v>
      </c>
      <c r="D84416">
        <v>3.84</v>
      </c>
      <c r="E84416" s="1" t="s">
        <v>221510</v>
      </c>
      <c r="F84416" s="1" t="s">
        <v>221511</v>
      </c>
    </row>
    <row r="84417" spans="1:6" x14ac:dyDescent="0.25">
      <c r="A84417">
        <v>275325</v>
      </c>
      <c r="B84417" s="1" t="s">
        <v>8113</v>
      </c>
      <c r="C84417">
        <v>1</v>
      </c>
      <c r="D84417">
        <v>3.84</v>
      </c>
      <c r="E84417" s="1" t="s">
        <v>213375</v>
      </c>
      <c r="F84417" s="1" t="s">
        <v>221564</v>
      </c>
    </row>
    <row r="84418" spans="1:6" x14ac:dyDescent="0.25">
      <c r="A84418">
        <v>275352</v>
      </c>
      <c r="B84418" s="1" t="s">
        <v>8113</v>
      </c>
      <c r="C84418">
        <v>1</v>
      </c>
      <c r="D84418">
        <v>3.84</v>
      </c>
      <c r="E84418" s="1" t="s">
        <v>201507</v>
      </c>
      <c r="F84418" s="1" t="s">
        <v>146645</v>
      </c>
    </row>
    <row r="84419" spans="1:6" x14ac:dyDescent="0.25">
      <c r="A84419">
        <v>275359</v>
      </c>
      <c r="B84419" s="1" t="s">
        <v>8113</v>
      </c>
      <c r="C84419">
        <v>1</v>
      </c>
      <c r="D84419">
        <v>3.84</v>
      </c>
      <c r="E84419" s="1" t="s">
        <v>221610</v>
      </c>
      <c r="F84419" s="1" t="s">
        <v>221611</v>
      </c>
    </row>
    <row r="84420" spans="1:6" x14ac:dyDescent="0.25">
      <c r="A84420">
        <v>275389</v>
      </c>
      <c r="B84420" s="1" t="s">
        <v>8113</v>
      </c>
      <c r="C84420">
        <v>1</v>
      </c>
      <c r="D84420">
        <v>3.84</v>
      </c>
      <c r="E84420" s="1" t="s">
        <v>221653</v>
      </c>
      <c r="F84420" s="1" t="s">
        <v>221654</v>
      </c>
    </row>
    <row r="84421" spans="1:6" x14ac:dyDescent="0.25">
      <c r="A84421">
        <v>275401</v>
      </c>
      <c r="B84421" s="1" t="s">
        <v>8113</v>
      </c>
      <c r="C84421">
        <v>1</v>
      </c>
      <c r="D84421">
        <v>3.84</v>
      </c>
      <c r="E84421" s="1" t="s">
        <v>205527</v>
      </c>
      <c r="F84421" s="1" t="s">
        <v>95670</v>
      </c>
    </row>
    <row r="84422" spans="1:6" x14ac:dyDescent="0.25">
      <c r="A84422">
        <v>275404</v>
      </c>
      <c r="B84422" s="1" t="s">
        <v>8113</v>
      </c>
      <c r="C84422">
        <v>1</v>
      </c>
      <c r="D84422">
        <v>3.84</v>
      </c>
      <c r="E84422" s="1" t="s">
        <v>203118</v>
      </c>
      <c r="F84422" s="1" t="s">
        <v>221671</v>
      </c>
    </row>
    <row r="84423" spans="1:6" x14ac:dyDescent="0.25">
      <c r="A84423">
        <v>275406</v>
      </c>
      <c r="B84423" s="1" t="s">
        <v>8113</v>
      </c>
      <c r="C84423">
        <v>1</v>
      </c>
      <c r="D84423">
        <v>3.84</v>
      </c>
      <c r="E84423" s="1" t="s">
        <v>221674</v>
      </c>
      <c r="F84423" s="1" t="s">
        <v>221675</v>
      </c>
    </row>
    <row r="84424" spans="1:6" x14ac:dyDescent="0.25">
      <c r="A84424">
        <v>275411</v>
      </c>
      <c r="B84424" s="1" t="s">
        <v>8113</v>
      </c>
      <c r="C84424">
        <v>1</v>
      </c>
      <c r="D84424">
        <v>3.84</v>
      </c>
      <c r="E84424" s="1" t="s">
        <v>221681</v>
      </c>
      <c r="F84424" s="1" t="s">
        <v>221682</v>
      </c>
    </row>
    <row r="84425" spans="1:6" x14ac:dyDescent="0.25">
      <c r="A84425">
        <v>275415</v>
      </c>
      <c r="B84425" s="1" t="s">
        <v>8113</v>
      </c>
      <c r="C84425">
        <v>1</v>
      </c>
      <c r="D84425">
        <v>3.84</v>
      </c>
      <c r="E84425" s="1" t="s">
        <v>205600</v>
      </c>
      <c r="F84425" s="1" t="s">
        <v>23168</v>
      </c>
    </row>
    <row r="84426" spans="1:6" x14ac:dyDescent="0.25">
      <c r="A84426">
        <v>275432</v>
      </c>
      <c r="B84426" s="1" t="s">
        <v>8113</v>
      </c>
      <c r="C84426">
        <v>1</v>
      </c>
      <c r="D84426">
        <v>3.84</v>
      </c>
      <c r="E84426" s="1" t="s">
        <v>221709</v>
      </c>
      <c r="F84426" s="1" t="s">
        <v>221710</v>
      </c>
    </row>
    <row r="84427" spans="1:6" x14ac:dyDescent="0.25">
      <c r="A84427">
        <v>275441</v>
      </c>
      <c r="B84427" s="1" t="s">
        <v>8113</v>
      </c>
      <c r="C84427">
        <v>1</v>
      </c>
      <c r="D84427">
        <v>3.84</v>
      </c>
      <c r="E84427" s="1" t="s">
        <v>221723</v>
      </c>
      <c r="F84427" s="1" t="s">
        <v>153614</v>
      </c>
    </row>
    <row r="84428" spans="1:6" x14ac:dyDescent="0.25">
      <c r="A84428">
        <v>275456</v>
      </c>
      <c r="B84428" s="1" t="s">
        <v>8113</v>
      </c>
      <c r="C84428">
        <v>1</v>
      </c>
      <c r="D84428">
        <v>3.84</v>
      </c>
      <c r="E84428" s="1" t="s">
        <v>221744</v>
      </c>
      <c r="F84428" s="1" t="s">
        <v>221745</v>
      </c>
    </row>
    <row r="84429" spans="1:6" x14ac:dyDescent="0.25">
      <c r="A84429">
        <v>275458</v>
      </c>
      <c r="B84429" s="1" t="s">
        <v>8113</v>
      </c>
      <c r="C84429">
        <v>1</v>
      </c>
      <c r="D84429">
        <v>3.84</v>
      </c>
      <c r="E84429" s="1" t="s">
        <v>221748</v>
      </c>
      <c r="F84429" s="1" t="s">
        <v>221749</v>
      </c>
    </row>
    <row r="84430" spans="1:6" x14ac:dyDescent="0.25">
      <c r="A84430">
        <v>275460</v>
      </c>
      <c r="B84430" s="1" t="s">
        <v>8113</v>
      </c>
      <c r="C84430">
        <v>1</v>
      </c>
      <c r="D84430">
        <v>3.84</v>
      </c>
      <c r="E84430" s="1" t="s">
        <v>211788</v>
      </c>
      <c r="F84430" s="1" t="s">
        <v>221752</v>
      </c>
    </row>
    <row r="84431" spans="1:6" x14ac:dyDescent="0.25">
      <c r="A84431">
        <v>275464</v>
      </c>
      <c r="B84431" s="1" t="s">
        <v>8113</v>
      </c>
      <c r="C84431">
        <v>1</v>
      </c>
      <c r="D84431">
        <v>3.84</v>
      </c>
      <c r="E84431" s="1" t="s">
        <v>216924</v>
      </c>
      <c r="F84431" s="1" t="s">
        <v>19955</v>
      </c>
    </row>
    <row r="84432" spans="1:6" x14ac:dyDescent="0.25">
      <c r="A84432">
        <v>275517</v>
      </c>
      <c r="B84432" s="1" t="s">
        <v>8113</v>
      </c>
      <c r="C84432">
        <v>1</v>
      </c>
      <c r="D84432">
        <v>3.84</v>
      </c>
      <c r="E84432" s="1" t="s">
        <v>221824</v>
      </c>
      <c r="F84432" s="1" t="s">
        <v>221825</v>
      </c>
    </row>
    <row r="84433" spans="1:6" x14ac:dyDescent="0.25">
      <c r="A84433">
        <v>275518</v>
      </c>
      <c r="B84433" s="1" t="s">
        <v>8113</v>
      </c>
      <c r="C84433">
        <v>1</v>
      </c>
      <c r="D84433">
        <v>3.84</v>
      </c>
      <c r="E84433" s="1" t="s">
        <v>221826</v>
      </c>
      <c r="F84433" s="1" t="s">
        <v>221827</v>
      </c>
    </row>
    <row r="84434" spans="1:6" x14ac:dyDescent="0.25">
      <c r="A84434">
        <v>275524</v>
      </c>
      <c r="B84434" s="1" t="s">
        <v>8113</v>
      </c>
      <c r="C84434">
        <v>1</v>
      </c>
      <c r="D84434">
        <v>3.84</v>
      </c>
      <c r="E84434" s="1" t="s">
        <v>221834</v>
      </c>
      <c r="F84434" s="1" t="s">
        <v>221835</v>
      </c>
    </row>
    <row r="84435" spans="1:6" x14ac:dyDescent="0.25">
      <c r="A84435">
        <v>275528</v>
      </c>
      <c r="B84435" s="1" t="s">
        <v>8113</v>
      </c>
      <c r="C84435">
        <v>1</v>
      </c>
      <c r="D84435">
        <v>3.84</v>
      </c>
      <c r="E84435" s="1" t="s">
        <v>212979</v>
      </c>
      <c r="F84435" s="1" t="s">
        <v>221840</v>
      </c>
    </row>
    <row r="84436" spans="1:6" x14ac:dyDescent="0.25">
      <c r="A84436">
        <v>275583</v>
      </c>
      <c r="B84436" s="1" t="s">
        <v>8113</v>
      </c>
      <c r="C84436">
        <v>1</v>
      </c>
      <c r="D84436">
        <v>3.84</v>
      </c>
      <c r="E84436" s="1" t="s">
        <v>221911</v>
      </c>
      <c r="F84436" s="1" t="s">
        <v>196752</v>
      </c>
    </row>
    <row r="84437" spans="1:6" x14ac:dyDescent="0.25">
      <c r="A84437">
        <v>275594</v>
      </c>
      <c r="B84437" s="1" t="s">
        <v>8113</v>
      </c>
      <c r="C84437">
        <v>1</v>
      </c>
      <c r="D84437">
        <v>3.84</v>
      </c>
      <c r="E84437" s="1" t="s">
        <v>221923</v>
      </c>
      <c r="F84437" s="1" t="s">
        <v>221924</v>
      </c>
    </row>
    <row r="84438" spans="1:6" x14ac:dyDescent="0.25">
      <c r="A84438">
        <v>275607</v>
      </c>
      <c r="B84438" s="1" t="s">
        <v>8113</v>
      </c>
      <c r="C84438">
        <v>1</v>
      </c>
      <c r="D84438">
        <v>3.84</v>
      </c>
      <c r="E84438" s="1" t="s">
        <v>219547</v>
      </c>
      <c r="F84438" s="1" t="s">
        <v>221943</v>
      </c>
    </row>
    <row r="84439" spans="1:6" x14ac:dyDescent="0.25">
      <c r="A84439">
        <v>275608</v>
      </c>
      <c r="B84439" s="1" t="s">
        <v>8113</v>
      </c>
      <c r="C84439">
        <v>1</v>
      </c>
      <c r="D84439">
        <v>3.84</v>
      </c>
      <c r="E84439" s="1" t="s">
        <v>201116</v>
      </c>
      <c r="F84439" s="1" t="s">
        <v>221944</v>
      </c>
    </row>
    <row r="84440" spans="1:6" x14ac:dyDescent="0.25">
      <c r="A84440">
        <v>275614</v>
      </c>
      <c r="B84440" s="1" t="s">
        <v>8113</v>
      </c>
      <c r="C84440">
        <v>1</v>
      </c>
      <c r="D84440">
        <v>3.84</v>
      </c>
      <c r="E84440" s="1" t="s">
        <v>221951</v>
      </c>
      <c r="F84440" s="1" t="s">
        <v>221952</v>
      </c>
    </row>
    <row r="84441" spans="1:6" x14ac:dyDescent="0.25">
      <c r="A84441">
        <v>275628</v>
      </c>
      <c r="B84441" s="1" t="s">
        <v>8113</v>
      </c>
      <c r="C84441">
        <v>1</v>
      </c>
      <c r="D84441">
        <v>3.84</v>
      </c>
      <c r="E84441" s="1" t="s">
        <v>221971</v>
      </c>
      <c r="F84441" s="1" t="s">
        <v>175237</v>
      </c>
    </row>
    <row r="84442" spans="1:6" x14ac:dyDescent="0.25">
      <c r="A84442">
        <v>275647</v>
      </c>
      <c r="B84442" s="1" t="s">
        <v>8113</v>
      </c>
      <c r="C84442">
        <v>1</v>
      </c>
      <c r="D84442">
        <v>3.84</v>
      </c>
      <c r="E84442" s="1" t="s">
        <v>215433</v>
      </c>
      <c r="F84442" s="1" t="s">
        <v>221999</v>
      </c>
    </row>
    <row r="84443" spans="1:6" x14ac:dyDescent="0.25">
      <c r="A84443">
        <v>275648</v>
      </c>
      <c r="B84443" s="1" t="s">
        <v>8113</v>
      </c>
      <c r="C84443">
        <v>1</v>
      </c>
      <c r="D84443">
        <v>3.84</v>
      </c>
      <c r="E84443" s="1" t="s">
        <v>204625</v>
      </c>
      <c r="F84443" s="1" t="s">
        <v>222000</v>
      </c>
    </row>
    <row r="84444" spans="1:6" x14ac:dyDescent="0.25">
      <c r="A84444">
        <v>275671</v>
      </c>
      <c r="B84444" s="1" t="s">
        <v>8113</v>
      </c>
      <c r="C84444">
        <v>1</v>
      </c>
      <c r="D84444">
        <v>3.84</v>
      </c>
      <c r="E84444" s="1" t="s">
        <v>222034</v>
      </c>
      <c r="F84444" s="1" t="s">
        <v>222035</v>
      </c>
    </row>
    <row r="84445" spans="1:6" x14ac:dyDescent="0.25">
      <c r="A84445">
        <v>275681</v>
      </c>
      <c r="B84445" s="1" t="s">
        <v>8113</v>
      </c>
      <c r="C84445">
        <v>1</v>
      </c>
      <c r="D84445">
        <v>3.84</v>
      </c>
      <c r="E84445" s="1" t="s">
        <v>222048</v>
      </c>
      <c r="F84445" s="1" t="s">
        <v>222049</v>
      </c>
    </row>
    <row r="84446" spans="1:6" x14ac:dyDescent="0.25">
      <c r="A84446">
        <v>275689</v>
      </c>
      <c r="B84446" s="1" t="s">
        <v>8113</v>
      </c>
      <c r="C84446">
        <v>1</v>
      </c>
      <c r="D84446">
        <v>3.84</v>
      </c>
      <c r="E84446" s="1" t="s">
        <v>222057</v>
      </c>
      <c r="F84446" s="1" t="s">
        <v>222058</v>
      </c>
    </row>
    <row r="84447" spans="1:6" x14ac:dyDescent="0.25">
      <c r="A84447">
        <v>275724</v>
      </c>
      <c r="B84447" s="1" t="s">
        <v>8113</v>
      </c>
      <c r="C84447">
        <v>1</v>
      </c>
      <c r="D84447">
        <v>3.84</v>
      </c>
      <c r="E84447" s="1" t="s">
        <v>222102</v>
      </c>
      <c r="F84447" s="1" t="s">
        <v>222103</v>
      </c>
    </row>
    <row r="84448" spans="1:6" x14ac:dyDescent="0.25">
      <c r="A84448">
        <v>275737</v>
      </c>
      <c r="B84448" s="1" t="s">
        <v>8113</v>
      </c>
      <c r="C84448">
        <v>1</v>
      </c>
      <c r="D84448">
        <v>3.84</v>
      </c>
      <c r="E84448" s="1" t="s">
        <v>222122</v>
      </c>
      <c r="F84448" s="1" t="s">
        <v>222123</v>
      </c>
    </row>
    <row r="84449" spans="1:6" x14ac:dyDescent="0.25">
      <c r="A84449">
        <v>275751</v>
      </c>
      <c r="B84449" s="1" t="s">
        <v>8113</v>
      </c>
      <c r="C84449">
        <v>1</v>
      </c>
      <c r="D84449">
        <v>3.84</v>
      </c>
      <c r="E84449" s="1" t="s">
        <v>222143</v>
      </c>
      <c r="F84449" s="1" t="s">
        <v>222144</v>
      </c>
    </row>
    <row r="84450" spans="1:6" x14ac:dyDescent="0.25">
      <c r="A84450">
        <v>275753</v>
      </c>
      <c r="B84450" s="1" t="s">
        <v>8113</v>
      </c>
      <c r="C84450">
        <v>1</v>
      </c>
      <c r="D84450">
        <v>3.84</v>
      </c>
      <c r="E84450" s="1" t="s">
        <v>222147</v>
      </c>
      <c r="F84450" s="1" t="s">
        <v>222148</v>
      </c>
    </row>
    <row r="84451" spans="1:6" x14ac:dyDescent="0.25">
      <c r="A84451">
        <v>275765</v>
      </c>
      <c r="B84451" s="1" t="s">
        <v>8113</v>
      </c>
      <c r="C84451">
        <v>1</v>
      </c>
      <c r="D84451">
        <v>3.84</v>
      </c>
      <c r="E84451" s="1" t="s">
        <v>222164</v>
      </c>
      <c r="F84451" s="1" t="s">
        <v>66474</v>
      </c>
    </row>
    <row r="84452" spans="1:6" x14ac:dyDescent="0.25">
      <c r="A84452">
        <v>275769</v>
      </c>
      <c r="B84452" s="1" t="s">
        <v>8113</v>
      </c>
      <c r="C84452">
        <v>1</v>
      </c>
      <c r="D84452">
        <v>3.84</v>
      </c>
      <c r="E84452" s="1" t="s">
        <v>198975</v>
      </c>
      <c r="F84452" s="1" t="s">
        <v>221832</v>
      </c>
    </row>
    <row r="84453" spans="1:6" x14ac:dyDescent="0.25">
      <c r="A84453">
        <v>275771</v>
      </c>
      <c r="B84453" s="1" t="s">
        <v>8113</v>
      </c>
      <c r="C84453">
        <v>1</v>
      </c>
      <c r="D84453">
        <v>3.84</v>
      </c>
      <c r="E84453" s="1" t="s">
        <v>222168</v>
      </c>
      <c r="F84453" s="1" t="s">
        <v>222169</v>
      </c>
    </row>
    <row r="84454" spans="1:6" x14ac:dyDescent="0.25">
      <c r="A84454">
        <v>275788</v>
      </c>
      <c r="B84454" s="1" t="s">
        <v>8113</v>
      </c>
      <c r="C84454">
        <v>1</v>
      </c>
      <c r="D84454">
        <v>3.84</v>
      </c>
      <c r="E84454" s="1" t="s">
        <v>209195</v>
      </c>
      <c r="F84454" s="1" t="s">
        <v>222185</v>
      </c>
    </row>
    <row r="84455" spans="1:6" x14ac:dyDescent="0.25">
      <c r="A84455">
        <v>275793</v>
      </c>
      <c r="B84455" s="1" t="s">
        <v>8113</v>
      </c>
      <c r="C84455">
        <v>1</v>
      </c>
      <c r="D84455">
        <v>3.84</v>
      </c>
      <c r="E84455" s="1" t="s">
        <v>207534</v>
      </c>
      <c r="F84455" s="1" t="s">
        <v>222191</v>
      </c>
    </row>
    <row r="84456" spans="1:6" x14ac:dyDescent="0.25">
      <c r="A84456">
        <v>275802</v>
      </c>
      <c r="B84456" s="1" t="s">
        <v>8113</v>
      </c>
      <c r="C84456">
        <v>1</v>
      </c>
      <c r="D84456">
        <v>3.84</v>
      </c>
      <c r="E84456" s="1" t="s">
        <v>222201</v>
      </c>
      <c r="F84456" s="1" t="s">
        <v>48163</v>
      </c>
    </row>
    <row r="84457" spans="1:6" x14ac:dyDescent="0.25">
      <c r="A84457">
        <v>275807</v>
      </c>
      <c r="B84457" s="1" t="s">
        <v>8113</v>
      </c>
      <c r="C84457">
        <v>1</v>
      </c>
      <c r="D84457">
        <v>3.84</v>
      </c>
      <c r="E84457" s="1" t="s">
        <v>217424</v>
      </c>
      <c r="F84457" s="1" t="s">
        <v>82226</v>
      </c>
    </row>
    <row r="84458" spans="1:6" x14ac:dyDescent="0.25">
      <c r="A84458">
        <v>275811</v>
      </c>
      <c r="B84458" s="1" t="s">
        <v>8113</v>
      </c>
      <c r="C84458">
        <v>1</v>
      </c>
      <c r="D84458">
        <v>3.84</v>
      </c>
      <c r="E84458" s="1" t="s">
        <v>222212</v>
      </c>
      <c r="F84458" s="1" t="s">
        <v>222213</v>
      </c>
    </row>
    <row r="84459" spans="1:6" x14ac:dyDescent="0.25">
      <c r="A84459">
        <v>275819</v>
      </c>
      <c r="B84459" s="1" t="s">
        <v>8113</v>
      </c>
      <c r="C84459">
        <v>1</v>
      </c>
      <c r="D84459">
        <v>3.84</v>
      </c>
      <c r="E84459" s="1" t="s">
        <v>215019</v>
      </c>
      <c r="F84459" s="1" t="s">
        <v>222222</v>
      </c>
    </row>
    <row r="84460" spans="1:6" x14ac:dyDescent="0.25">
      <c r="A84460">
        <v>275840</v>
      </c>
      <c r="B84460" s="1" t="s">
        <v>8113</v>
      </c>
      <c r="C84460">
        <v>1</v>
      </c>
      <c r="D84460">
        <v>3.84</v>
      </c>
      <c r="E84460" s="1" t="s">
        <v>207129</v>
      </c>
      <c r="F84460" s="1" t="s">
        <v>222254</v>
      </c>
    </row>
    <row r="84461" spans="1:6" x14ac:dyDescent="0.25">
      <c r="A84461">
        <v>275856</v>
      </c>
      <c r="B84461" s="1" t="s">
        <v>8113</v>
      </c>
      <c r="C84461">
        <v>1</v>
      </c>
      <c r="D84461">
        <v>3.84</v>
      </c>
      <c r="E84461" s="1" t="s">
        <v>222272</v>
      </c>
      <c r="F84461" s="1" t="s">
        <v>222273</v>
      </c>
    </row>
    <row r="84462" spans="1:6" x14ac:dyDescent="0.25">
      <c r="A84462">
        <v>275864</v>
      </c>
      <c r="B84462" s="1" t="s">
        <v>8113</v>
      </c>
      <c r="C84462">
        <v>1</v>
      </c>
      <c r="D84462">
        <v>3.84</v>
      </c>
      <c r="E84462" s="1" t="s">
        <v>222283</v>
      </c>
      <c r="F84462" s="1" t="s">
        <v>222284</v>
      </c>
    </row>
    <row r="84463" spans="1:6" x14ac:dyDescent="0.25">
      <c r="A84463">
        <v>275866</v>
      </c>
      <c r="B84463" s="1" t="s">
        <v>8113</v>
      </c>
      <c r="C84463">
        <v>1</v>
      </c>
      <c r="D84463">
        <v>3.84</v>
      </c>
      <c r="E84463" s="1" t="s">
        <v>222286</v>
      </c>
      <c r="F84463" s="1" t="s">
        <v>222287</v>
      </c>
    </row>
    <row r="84464" spans="1:6" x14ac:dyDescent="0.25">
      <c r="A84464">
        <v>275870</v>
      </c>
      <c r="B84464" s="1" t="s">
        <v>8113</v>
      </c>
      <c r="C84464">
        <v>1</v>
      </c>
      <c r="D84464">
        <v>3.84</v>
      </c>
      <c r="E84464" s="1" t="s">
        <v>222293</v>
      </c>
      <c r="F84464" s="1" t="s">
        <v>222294</v>
      </c>
    </row>
    <row r="84465" spans="1:6" x14ac:dyDescent="0.25">
      <c r="A84465">
        <v>275873</v>
      </c>
      <c r="B84465" s="1" t="s">
        <v>8113</v>
      </c>
      <c r="C84465">
        <v>1</v>
      </c>
      <c r="D84465">
        <v>3.84</v>
      </c>
      <c r="E84465" s="1" t="s">
        <v>222299</v>
      </c>
      <c r="F84465" s="1" t="s">
        <v>222300</v>
      </c>
    </row>
    <row r="84466" spans="1:6" x14ac:dyDescent="0.25">
      <c r="A84466">
        <v>275876</v>
      </c>
      <c r="B84466" s="1" t="s">
        <v>8113</v>
      </c>
      <c r="C84466">
        <v>1</v>
      </c>
      <c r="D84466">
        <v>3.84</v>
      </c>
      <c r="E84466" s="1" t="s">
        <v>201197</v>
      </c>
      <c r="F84466" s="1" t="s">
        <v>53489</v>
      </c>
    </row>
    <row r="84467" spans="1:6" x14ac:dyDescent="0.25">
      <c r="A84467">
        <v>275906</v>
      </c>
      <c r="B84467" s="1" t="s">
        <v>8113</v>
      </c>
      <c r="C84467">
        <v>1</v>
      </c>
      <c r="D84467">
        <v>3.84</v>
      </c>
      <c r="E84467" s="1" t="s">
        <v>222340</v>
      </c>
      <c r="F84467" s="1" t="s">
        <v>147020</v>
      </c>
    </row>
    <row r="84468" spans="1:6" x14ac:dyDescent="0.25">
      <c r="A84468">
        <v>275917</v>
      </c>
      <c r="B84468" s="1" t="s">
        <v>8113</v>
      </c>
      <c r="C84468">
        <v>1</v>
      </c>
      <c r="D84468">
        <v>3.84</v>
      </c>
      <c r="E84468" s="1" t="s">
        <v>218475</v>
      </c>
      <c r="F84468" s="1" t="s">
        <v>222355</v>
      </c>
    </row>
    <row r="84469" spans="1:6" x14ac:dyDescent="0.25">
      <c r="A84469">
        <v>275920</v>
      </c>
      <c r="B84469" s="1" t="s">
        <v>8113</v>
      </c>
      <c r="C84469">
        <v>1</v>
      </c>
      <c r="D84469">
        <v>3.84</v>
      </c>
      <c r="E84469" s="1" t="s">
        <v>222358</v>
      </c>
      <c r="F84469" s="1" t="s">
        <v>222359</v>
      </c>
    </row>
    <row r="84470" spans="1:6" x14ac:dyDescent="0.25">
      <c r="A84470">
        <v>275921</v>
      </c>
      <c r="B84470" s="1" t="s">
        <v>8113</v>
      </c>
      <c r="C84470">
        <v>1</v>
      </c>
      <c r="D84470">
        <v>3.84</v>
      </c>
      <c r="E84470" s="1" t="s">
        <v>202008</v>
      </c>
      <c r="F84470" s="1" t="s">
        <v>180602</v>
      </c>
    </row>
    <row r="84471" spans="1:6" x14ac:dyDescent="0.25">
      <c r="A84471">
        <v>275929</v>
      </c>
      <c r="B84471" s="1" t="s">
        <v>8113</v>
      </c>
      <c r="C84471">
        <v>1</v>
      </c>
      <c r="D84471">
        <v>3.84</v>
      </c>
      <c r="E84471" s="1" t="s">
        <v>204474</v>
      </c>
      <c r="F84471" s="1" t="s">
        <v>222372</v>
      </c>
    </row>
    <row r="84472" spans="1:6" x14ac:dyDescent="0.25">
      <c r="A84472">
        <v>275940</v>
      </c>
      <c r="B84472" s="1" t="s">
        <v>8113</v>
      </c>
      <c r="C84472">
        <v>1</v>
      </c>
      <c r="D84472">
        <v>3.84</v>
      </c>
      <c r="E84472" s="1" t="s">
        <v>222387</v>
      </c>
      <c r="F84472" s="1" t="s">
        <v>222388</v>
      </c>
    </row>
    <row r="84473" spans="1:6" x14ac:dyDescent="0.25">
      <c r="A84473">
        <v>275990</v>
      </c>
      <c r="B84473" s="1" t="s">
        <v>8113</v>
      </c>
      <c r="C84473">
        <v>1</v>
      </c>
      <c r="D84473">
        <v>3.84</v>
      </c>
      <c r="E84473" s="1" t="s">
        <v>222449</v>
      </c>
      <c r="F84473" s="1" t="s">
        <v>87678</v>
      </c>
    </row>
    <row r="84474" spans="1:6" x14ac:dyDescent="0.25">
      <c r="A84474">
        <v>275991</v>
      </c>
      <c r="B84474" s="1" t="s">
        <v>8113</v>
      </c>
      <c r="C84474">
        <v>1</v>
      </c>
      <c r="D84474">
        <v>3.84</v>
      </c>
      <c r="E84474" s="1" t="s">
        <v>200637</v>
      </c>
      <c r="F84474" s="1" t="s">
        <v>222450</v>
      </c>
    </row>
    <row r="84475" spans="1:6" x14ac:dyDescent="0.25">
      <c r="A84475">
        <v>275993</v>
      </c>
      <c r="B84475" s="1" t="s">
        <v>8113</v>
      </c>
      <c r="C84475">
        <v>1</v>
      </c>
      <c r="D84475">
        <v>3.84</v>
      </c>
      <c r="E84475" s="1" t="s">
        <v>222452</v>
      </c>
      <c r="F84475" s="1" t="s">
        <v>222453</v>
      </c>
    </row>
    <row r="84476" spans="1:6" x14ac:dyDescent="0.25">
      <c r="A84476">
        <v>275996</v>
      </c>
      <c r="B84476" s="1" t="s">
        <v>8113</v>
      </c>
      <c r="C84476">
        <v>1</v>
      </c>
      <c r="D84476">
        <v>3.84</v>
      </c>
      <c r="E84476" s="1" t="s">
        <v>222458</v>
      </c>
      <c r="F84476" s="1" t="s">
        <v>222459</v>
      </c>
    </row>
    <row r="84477" spans="1:6" x14ac:dyDescent="0.25">
      <c r="A84477">
        <v>275998</v>
      </c>
      <c r="B84477" s="1" t="s">
        <v>8113</v>
      </c>
      <c r="C84477">
        <v>1</v>
      </c>
      <c r="D84477">
        <v>3.84</v>
      </c>
      <c r="E84477" s="1" t="s">
        <v>222461</v>
      </c>
      <c r="F84477" s="1" t="s">
        <v>222462</v>
      </c>
    </row>
    <row r="84478" spans="1:6" x14ac:dyDescent="0.25">
      <c r="A84478">
        <v>276027</v>
      </c>
      <c r="B84478" s="1" t="s">
        <v>8113</v>
      </c>
      <c r="C84478">
        <v>1</v>
      </c>
      <c r="D84478">
        <v>3.84</v>
      </c>
      <c r="E84478" s="1" t="s">
        <v>222496</v>
      </c>
      <c r="F84478" s="1" t="s">
        <v>136774</v>
      </c>
    </row>
    <row r="84479" spans="1:6" x14ac:dyDescent="0.25">
      <c r="A84479">
        <v>276040</v>
      </c>
      <c r="B84479" s="1" t="s">
        <v>8113</v>
      </c>
      <c r="C84479">
        <v>1</v>
      </c>
      <c r="D84479">
        <v>3.84</v>
      </c>
      <c r="E84479" s="1" t="s">
        <v>222514</v>
      </c>
      <c r="F84479" s="1" t="s">
        <v>130460</v>
      </c>
    </row>
    <row r="84480" spans="1:6" x14ac:dyDescent="0.25">
      <c r="A84480">
        <v>276044</v>
      </c>
      <c r="B84480" s="1" t="s">
        <v>8113</v>
      </c>
      <c r="C84480">
        <v>1</v>
      </c>
      <c r="D84480">
        <v>3.84</v>
      </c>
      <c r="E84480" s="1" t="s">
        <v>220893</v>
      </c>
      <c r="F84480" s="1" t="s">
        <v>222521</v>
      </c>
    </row>
    <row r="84481" spans="1:6" x14ac:dyDescent="0.25">
      <c r="A84481">
        <v>276056</v>
      </c>
      <c r="B84481" s="1" t="s">
        <v>8113</v>
      </c>
      <c r="C84481">
        <v>1</v>
      </c>
      <c r="D84481">
        <v>3.84</v>
      </c>
      <c r="E84481" s="1" t="s">
        <v>202226</v>
      </c>
      <c r="F84481" s="1" t="s">
        <v>16289</v>
      </c>
    </row>
    <row r="84482" spans="1:6" x14ac:dyDescent="0.25">
      <c r="A84482">
        <v>276078</v>
      </c>
      <c r="B84482" s="1" t="s">
        <v>8113</v>
      </c>
      <c r="C84482">
        <v>1</v>
      </c>
      <c r="D84482">
        <v>3.84</v>
      </c>
      <c r="E84482" s="1" t="s">
        <v>222562</v>
      </c>
      <c r="F84482" s="1" t="s">
        <v>222563</v>
      </c>
    </row>
    <row r="84483" spans="1:6" x14ac:dyDescent="0.25">
      <c r="A84483">
        <v>276082</v>
      </c>
      <c r="B84483" s="1" t="s">
        <v>8113</v>
      </c>
      <c r="C84483">
        <v>1</v>
      </c>
      <c r="D84483">
        <v>3.84</v>
      </c>
      <c r="E84483" s="1" t="s">
        <v>201396</v>
      </c>
      <c r="F84483" s="1" t="s">
        <v>222569</v>
      </c>
    </row>
    <row r="84484" spans="1:6" x14ac:dyDescent="0.25">
      <c r="A84484">
        <v>276085</v>
      </c>
      <c r="B84484" s="1" t="s">
        <v>8113</v>
      </c>
      <c r="C84484">
        <v>1</v>
      </c>
      <c r="D84484">
        <v>3.84</v>
      </c>
      <c r="E84484" s="1" t="s">
        <v>222572</v>
      </c>
      <c r="F84484" s="1" t="s">
        <v>222573</v>
      </c>
    </row>
    <row r="84485" spans="1:6" x14ac:dyDescent="0.25">
      <c r="A84485">
        <v>276098</v>
      </c>
      <c r="B84485" s="1" t="s">
        <v>8113</v>
      </c>
      <c r="C84485">
        <v>1</v>
      </c>
      <c r="D84485">
        <v>3.84</v>
      </c>
      <c r="E84485" s="1" t="s">
        <v>213450</v>
      </c>
      <c r="F84485" s="1" t="s">
        <v>105766</v>
      </c>
    </row>
    <row r="84486" spans="1:6" x14ac:dyDescent="0.25">
      <c r="A84486">
        <v>276116</v>
      </c>
      <c r="B84486" s="1" t="s">
        <v>8113</v>
      </c>
      <c r="C84486">
        <v>1</v>
      </c>
      <c r="D84486">
        <v>3.84</v>
      </c>
      <c r="E84486" s="1" t="s">
        <v>217196</v>
      </c>
      <c r="F84486" s="1" t="s">
        <v>222617</v>
      </c>
    </row>
    <row r="84487" spans="1:6" x14ac:dyDescent="0.25">
      <c r="A84487">
        <v>276124</v>
      </c>
      <c r="B84487" s="1" t="s">
        <v>8113</v>
      </c>
      <c r="C84487">
        <v>1</v>
      </c>
      <c r="D84487">
        <v>3.84</v>
      </c>
      <c r="E84487" s="1" t="s">
        <v>222627</v>
      </c>
      <c r="F84487" s="1" t="s">
        <v>195424</v>
      </c>
    </row>
    <row r="84488" spans="1:6" x14ac:dyDescent="0.25">
      <c r="A84488">
        <v>276125</v>
      </c>
      <c r="B84488" s="1" t="s">
        <v>8113</v>
      </c>
      <c r="C84488">
        <v>1</v>
      </c>
      <c r="D84488">
        <v>3.84</v>
      </c>
      <c r="E84488" s="1" t="s">
        <v>222628</v>
      </c>
      <c r="F84488" s="1" t="s">
        <v>222629</v>
      </c>
    </row>
    <row r="84489" spans="1:6" x14ac:dyDescent="0.25">
      <c r="A84489">
        <v>276140</v>
      </c>
      <c r="B84489" s="1" t="s">
        <v>8113</v>
      </c>
      <c r="C84489">
        <v>1</v>
      </c>
      <c r="D84489">
        <v>3.84</v>
      </c>
      <c r="E84489" s="1" t="s">
        <v>222649</v>
      </c>
      <c r="F84489" s="1" t="s">
        <v>29304</v>
      </c>
    </row>
    <row r="84490" spans="1:6" x14ac:dyDescent="0.25">
      <c r="A84490">
        <v>276144</v>
      </c>
      <c r="B84490" s="1" t="s">
        <v>8113</v>
      </c>
      <c r="C84490">
        <v>1</v>
      </c>
      <c r="D84490">
        <v>3.84</v>
      </c>
      <c r="E84490" s="1" t="s">
        <v>222654</v>
      </c>
      <c r="F84490" s="1" t="s">
        <v>222655</v>
      </c>
    </row>
    <row r="84491" spans="1:6" x14ac:dyDescent="0.25">
      <c r="A84491">
        <v>276146</v>
      </c>
      <c r="B84491" s="1" t="s">
        <v>8113</v>
      </c>
      <c r="C84491">
        <v>1</v>
      </c>
      <c r="D84491">
        <v>3.84</v>
      </c>
      <c r="E84491" s="1" t="s">
        <v>222657</v>
      </c>
      <c r="F84491" s="1" t="s">
        <v>222658</v>
      </c>
    </row>
    <row r="84492" spans="1:6" x14ac:dyDescent="0.25">
      <c r="A84492">
        <v>276153</v>
      </c>
      <c r="B84492" s="1" t="s">
        <v>8113</v>
      </c>
      <c r="C84492">
        <v>1</v>
      </c>
      <c r="D84492">
        <v>3.84</v>
      </c>
      <c r="E84492" s="1" t="s">
        <v>222665</v>
      </c>
      <c r="F84492" s="1" t="s">
        <v>222666</v>
      </c>
    </row>
    <row r="84493" spans="1:6" x14ac:dyDescent="0.25">
      <c r="A84493">
        <v>276168</v>
      </c>
      <c r="B84493" s="1" t="s">
        <v>8113</v>
      </c>
      <c r="C84493">
        <v>1</v>
      </c>
      <c r="D84493">
        <v>3.84</v>
      </c>
      <c r="E84493" s="1" t="s">
        <v>222683</v>
      </c>
      <c r="F84493" s="1" t="s">
        <v>222684</v>
      </c>
    </row>
    <row r="84494" spans="1:6" x14ac:dyDescent="0.25">
      <c r="A84494">
        <v>276183</v>
      </c>
      <c r="B84494" s="1" t="s">
        <v>8113</v>
      </c>
      <c r="C84494">
        <v>1</v>
      </c>
      <c r="D84494">
        <v>3.84</v>
      </c>
      <c r="E84494" s="1" t="s">
        <v>222703</v>
      </c>
      <c r="F84494" s="1" t="s">
        <v>55676</v>
      </c>
    </row>
    <row r="84495" spans="1:6" x14ac:dyDescent="0.25">
      <c r="A84495">
        <v>276193</v>
      </c>
      <c r="B84495" s="1" t="s">
        <v>8113</v>
      </c>
      <c r="C84495">
        <v>1</v>
      </c>
      <c r="D84495">
        <v>3.84</v>
      </c>
      <c r="E84495" s="1" t="s">
        <v>222716</v>
      </c>
      <c r="F84495" s="1" t="s">
        <v>29672</v>
      </c>
    </row>
    <row r="84496" spans="1:6" x14ac:dyDescent="0.25">
      <c r="A84496">
        <v>276197</v>
      </c>
      <c r="B84496" s="1" t="s">
        <v>8113</v>
      </c>
      <c r="C84496">
        <v>1</v>
      </c>
      <c r="D84496">
        <v>3.84</v>
      </c>
      <c r="E84496" s="1" t="s">
        <v>222721</v>
      </c>
      <c r="F84496" s="1" t="s">
        <v>222722</v>
      </c>
    </row>
    <row r="84497" spans="1:6" x14ac:dyDescent="0.25">
      <c r="A84497">
        <v>276233</v>
      </c>
      <c r="B84497" s="1" t="s">
        <v>8113</v>
      </c>
      <c r="C84497">
        <v>1</v>
      </c>
      <c r="D84497">
        <v>3.84</v>
      </c>
      <c r="E84497" s="1" t="s">
        <v>222765</v>
      </c>
      <c r="F84497" s="1" t="s">
        <v>222766</v>
      </c>
    </row>
    <row r="84498" spans="1:6" x14ac:dyDescent="0.25">
      <c r="A84498">
        <v>276244</v>
      </c>
      <c r="B84498" s="1" t="s">
        <v>8113</v>
      </c>
      <c r="C84498">
        <v>1</v>
      </c>
      <c r="D84498">
        <v>3.84</v>
      </c>
      <c r="E84498" s="1" t="s">
        <v>222780</v>
      </c>
      <c r="F84498" s="1" t="s">
        <v>222781</v>
      </c>
    </row>
    <row r="84499" spans="1:6" x14ac:dyDescent="0.25">
      <c r="A84499">
        <v>276246</v>
      </c>
      <c r="B84499" s="1" t="s">
        <v>8113</v>
      </c>
      <c r="C84499">
        <v>1</v>
      </c>
      <c r="D84499">
        <v>3.84</v>
      </c>
      <c r="E84499" s="1" t="s">
        <v>222784</v>
      </c>
      <c r="F84499" s="1" t="s">
        <v>222785</v>
      </c>
    </row>
    <row r="84500" spans="1:6" x14ac:dyDescent="0.25">
      <c r="A84500">
        <v>276257</v>
      </c>
      <c r="B84500" s="1" t="s">
        <v>8113</v>
      </c>
      <c r="C84500">
        <v>1</v>
      </c>
      <c r="D84500">
        <v>3.84</v>
      </c>
      <c r="E84500" s="1" t="s">
        <v>222798</v>
      </c>
      <c r="F84500" s="1" t="s">
        <v>222799</v>
      </c>
    </row>
    <row r="84501" spans="1:6" x14ac:dyDescent="0.25">
      <c r="A84501">
        <v>276285</v>
      </c>
      <c r="B84501" s="1" t="s">
        <v>8113</v>
      </c>
      <c r="C84501">
        <v>1</v>
      </c>
      <c r="D84501">
        <v>3.84</v>
      </c>
      <c r="E84501" s="1" t="s">
        <v>222832</v>
      </c>
      <c r="F84501" s="1" t="s">
        <v>163720</v>
      </c>
    </row>
    <row r="84502" spans="1:6" x14ac:dyDescent="0.25">
      <c r="A84502">
        <v>276294</v>
      </c>
      <c r="B84502" s="1" t="s">
        <v>8113</v>
      </c>
      <c r="C84502">
        <v>1</v>
      </c>
      <c r="D84502">
        <v>3.84</v>
      </c>
      <c r="E84502" s="1" t="s">
        <v>208379</v>
      </c>
      <c r="F84502" s="1" t="s">
        <v>222845</v>
      </c>
    </row>
    <row r="84503" spans="1:6" x14ac:dyDescent="0.25">
      <c r="A84503">
        <v>276323</v>
      </c>
      <c r="B84503" s="1" t="s">
        <v>8113</v>
      </c>
      <c r="C84503">
        <v>1</v>
      </c>
      <c r="D84503">
        <v>3.84</v>
      </c>
      <c r="E84503" s="1" t="s">
        <v>204119</v>
      </c>
      <c r="F84503" s="1" t="s">
        <v>222881</v>
      </c>
    </row>
    <row r="84504" spans="1:6" x14ac:dyDescent="0.25">
      <c r="A84504">
        <v>276327</v>
      </c>
      <c r="B84504" s="1" t="s">
        <v>8113</v>
      </c>
      <c r="C84504">
        <v>1</v>
      </c>
      <c r="D84504">
        <v>3.84</v>
      </c>
      <c r="E84504" s="1" t="s">
        <v>222885</v>
      </c>
      <c r="F84504" s="1" t="s">
        <v>222886</v>
      </c>
    </row>
    <row r="84505" spans="1:6" x14ac:dyDescent="0.25">
      <c r="A84505">
        <v>276340</v>
      </c>
      <c r="B84505" s="1" t="s">
        <v>8113</v>
      </c>
      <c r="C84505">
        <v>1</v>
      </c>
      <c r="D84505">
        <v>3.84</v>
      </c>
      <c r="E84505" s="1" t="s">
        <v>222899</v>
      </c>
      <c r="F84505" s="1" t="s">
        <v>38991</v>
      </c>
    </row>
    <row r="84506" spans="1:6" x14ac:dyDescent="0.25">
      <c r="A84506">
        <v>276368</v>
      </c>
      <c r="B84506" s="1" t="s">
        <v>8113</v>
      </c>
      <c r="C84506">
        <v>1</v>
      </c>
      <c r="D84506">
        <v>3.84</v>
      </c>
      <c r="E84506" s="1" t="s">
        <v>222933</v>
      </c>
      <c r="F84506" s="1" t="s">
        <v>222934</v>
      </c>
    </row>
    <row r="84507" spans="1:6" x14ac:dyDescent="0.25">
      <c r="A84507">
        <v>276393</v>
      </c>
      <c r="B84507" s="1" t="s">
        <v>8113</v>
      </c>
      <c r="C84507">
        <v>1</v>
      </c>
      <c r="D84507">
        <v>3.84</v>
      </c>
      <c r="E84507" s="1" t="s">
        <v>222967</v>
      </c>
      <c r="F84507" s="1" t="s">
        <v>222968</v>
      </c>
    </row>
    <row r="84508" spans="1:6" x14ac:dyDescent="0.25">
      <c r="A84508">
        <v>276414</v>
      </c>
      <c r="B84508" s="1" t="s">
        <v>8113</v>
      </c>
      <c r="C84508">
        <v>1</v>
      </c>
      <c r="D84508">
        <v>3.84</v>
      </c>
      <c r="E84508" s="1" t="s">
        <v>199643</v>
      </c>
      <c r="F84508" s="1" t="s">
        <v>222995</v>
      </c>
    </row>
    <row r="84509" spans="1:6" x14ac:dyDescent="0.25">
      <c r="A84509">
        <v>276425</v>
      </c>
      <c r="B84509" s="1" t="s">
        <v>8113</v>
      </c>
      <c r="C84509">
        <v>1</v>
      </c>
      <c r="D84509">
        <v>3.84</v>
      </c>
      <c r="E84509" s="1" t="s">
        <v>223009</v>
      </c>
      <c r="F84509" s="1" t="s">
        <v>223010</v>
      </c>
    </row>
    <row r="84510" spans="1:6" x14ac:dyDescent="0.25">
      <c r="A84510">
        <v>276430</v>
      </c>
      <c r="B84510" s="1" t="s">
        <v>8113</v>
      </c>
      <c r="C84510">
        <v>1</v>
      </c>
      <c r="D84510">
        <v>3.84</v>
      </c>
      <c r="E84510" s="1" t="s">
        <v>223014</v>
      </c>
      <c r="F84510" s="1" t="s">
        <v>223015</v>
      </c>
    </row>
    <row r="84511" spans="1:6" x14ac:dyDescent="0.25">
      <c r="A84511">
        <v>276446</v>
      </c>
      <c r="B84511" s="1" t="s">
        <v>8113</v>
      </c>
      <c r="C84511">
        <v>1</v>
      </c>
      <c r="D84511">
        <v>3.84</v>
      </c>
      <c r="E84511" s="1" t="s">
        <v>223039</v>
      </c>
      <c r="F84511" s="1" t="s">
        <v>223040</v>
      </c>
    </row>
    <row r="84512" spans="1:6" x14ac:dyDescent="0.25">
      <c r="A84512">
        <v>276447</v>
      </c>
      <c r="B84512" s="1" t="s">
        <v>8113</v>
      </c>
      <c r="C84512">
        <v>1</v>
      </c>
      <c r="D84512">
        <v>3.84</v>
      </c>
      <c r="E84512" s="1" t="s">
        <v>211634</v>
      </c>
      <c r="F84512" s="1" t="s">
        <v>223041</v>
      </c>
    </row>
    <row r="84513" spans="1:6" x14ac:dyDescent="0.25">
      <c r="A84513">
        <v>276450</v>
      </c>
      <c r="B84513" s="1" t="s">
        <v>8113</v>
      </c>
      <c r="C84513">
        <v>1</v>
      </c>
      <c r="D84513">
        <v>3.84</v>
      </c>
      <c r="E84513" s="1" t="s">
        <v>223045</v>
      </c>
      <c r="F84513" s="1" t="s">
        <v>223046</v>
      </c>
    </row>
    <row r="84514" spans="1:6" x14ac:dyDescent="0.25">
      <c r="A84514">
        <v>276451</v>
      </c>
      <c r="B84514" s="1" t="s">
        <v>8113</v>
      </c>
      <c r="C84514">
        <v>1</v>
      </c>
      <c r="D84514">
        <v>3.84</v>
      </c>
      <c r="E84514" s="1" t="s">
        <v>212049</v>
      </c>
      <c r="F84514" s="1" t="s">
        <v>223047</v>
      </c>
    </row>
    <row r="84515" spans="1:6" x14ac:dyDescent="0.25">
      <c r="A84515">
        <v>276455</v>
      </c>
      <c r="B84515" s="1" t="s">
        <v>8113</v>
      </c>
      <c r="C84515">
        <v>1</v>
      </c>
      <c r="D84515">
        <v>3.84</v>
      </c>
      <c r="E84515" s="1" t="s">
        <v>223052</v>
      </c>
      <c r="F84515" s="1" t="s">
        <v>223053</v>
      </c>
    </row>
    <row r="84516" spans="1:6" x14ac:dyDescent="0.25">
      <c r="A84516">
        <v>276459</v>
      </c>
      <c r="B84516" s="1" t="s">
        <v>8113</v>
      </c>
      <c r="C84516">
        <v>1</v>
      </c>
      <c r="D84516">
        <v>3.84</v>
      </c>
      <c r="E84516" s="1" t="s">
        <v>223058</v>
      </c>
      <c r="F84516" s="1" t="s">
        <v>223059</v>
      </c>
    </row>
    <row r="84517" spans="1:6" x14ac:dyDescent="0.25">
      <c r="A84517">
        <v>276470</v>
      </c>
      <c r="B84517" s="1" t="s">
        <v>8113</v>
      </c>
      <c r="C84517">
        <v>1</v>
      </c>
      <c r="D84517">
        <v>3.84</v>
      </c>
      <c r="E84517" s="1" t="s">
        <v>223074</v>
      </c>
      <c r="F84517" s="1" t="s">
        <v>223075</v>
      </c>
    </row>
    <row r="84518" spans="1:6" x14ac:dyDescent="0.25">
      <c r="A84518">
        <v>276483</v>
      </c>
      <c r="B84518" s="1" t="s">
        <v>8113</v>
      </c>
      <c r="C84518">
        <v>1</v>
      </c>
      <c r="D84518">
        <v>3.84</v>
      </c>
      <c r="E84518" s="1" t="s">
        <v>223092</v>
      </c>
      <c r="F84518" s="1" t="s">
        <v>223093</v>
      </c>
    </row>
    <row r="84519" spans="1:6" x14ac:dyDescent="0.25">
      <c r="A84519">
        <v>276515</v>
      </c>
      <c r="B84519" s="1" t="s">
        <v>8113</v>
      </c>
      <c r="C84519">
        <v>1</v>
      </c>
      <c r="D84519">
        <v>3.84</v>
      </c>
      <c r="E84519" s="1" t="s">
        <v>210932</v>
      </c>
      <c r="F84519" s="1" t="s">
        <v>15360</v>
      </c>
    </row>
    <row r="84520" spans="1:6" x14ac:dyDescent="0.25">
      <c r="A84520">
        <v>276517</v>
      </c>
      <c r="B84520" s="1" t="s">
        <v>8113</v>
      </c>
      <c r="C84520">
        <v>1</v>
      </c>
      <c r="D84520">
        <v>3.84</v>
      </c>
      <c r="E84520" s="1" t="s">
        <v>223135</v>
      </c>
      <c r="F84520" s="1" t="s">
        <v>65030</v>
      </c>
    </row>
    <row r="84521" spans="1:6" x14ac:dyDescent="0.25">
      <c r="A84521">
        <v>276533</v>
      </c>
      <c r="B84521" s="1" t="s">
        <v>8113</v>
      </c>
      <c r="C84521">
        <v>1</v>
      </c>
      <c r="D84521">
        <v>3.84</v>
      </c>
      <c r="E84521" s="1" t="s">
        <v>210255</v>
      </c>
      <c r="F84521" s="1" t="s">
        <v>223153</v>
      </c>
    </row>
    <row r="84522" spans="1:6" x14ac:dyDescent="0.25">
      <c r="A84522">
        <v>276563</v>
      </c>
      <c r="B84522" s="1" t="s">
        <v>8113</v>
      </c>
      <c r="C84522">
        <v>1</v>
      </c>
      <c r="D84522">
        <v>3.84</v>
      </c>
      <c r="E84522" s="1" t="s">
        <v>221308</v>
      </c>
      <c r="F84522" s="1" t="s">
        <v>223191</v>
      </c>
    </row>
    <row r="84523" spans="1:6" x14ac:dyDescent="0.25">
      <c r="A84523">
        <v>276566</v>
      </c>
      <c r="B84523" s="1" t="s">
        <v>8113</v>
      </c>
      <c r="C84523">
        <v>1</v>
      </c>
      <c r="D84523">
        <v>3.84</v>
      </c>
      <c r="E84523" s="1" t="s">
        <v>209893</v>
      </c>
      <c r="F84523" s="1" t="s">
        <v>223195</v>
      </c>
    </row>
    <row r="84524" spans="1:6" x14ac:dyDescent="0.25">
      <c r="A84524">
        <v>276568</v>
      </c>
      <c r="B84524" s="1" t="s">
        <v>8113</v>
      </c>
      <c r="C84524">
        <v>1</v>
      </c>
      <c r="D84524">
        <v>3.84</v>
      </c>
      <c r="E84524" s="1" t="s">
        <v>223197</v>
      </c>
      <c r="F84524" s="1" t="s">
        <v>223198</v>
      </c>
    </row>
    <row r="84525" spans="1:6" x14ac:dyDescent="0.25">
      <c r="A84525">
        <v>276635</v>
      </c>
      <c r="B84525" s="1" t="s">
        <v>8113</v>
      </c>
      <c r="C84525">
        <v>1</v>
      </c>
      <c r="D84525">
        <v>3.84</v>
      </c>
      <c r="E84525" s="1" t="s">
        <v>223279</v>
      </c>
      <c r="F84525" s="1" t="s">
        <v>88699</v>
      </c>
    </row>
    <row r="84526" spans="1:6" x14ac:dyDescent="0.25">
      <c r="A84526">
        <v>276637</v>
      </c>
      <c r="B84526" s="1" t="s">
        <v>8113</v>
      </c>
      <c r="C84526">
        <v>1</v>
      </c>
      <c r="D84526">
        <v>3.84</v>
      </c>
      <c r="E84526" s="1" t="s">
        <v>223281</v>
      </c>
      <c r="F84526" s="1" t="s">
        <v>223282</v>
      </c>
    </row>
    <row r="84527" spans="1:6" x14ac:dyDescent="0.25">
      <c r="A84527">
        <v>276639</v>
      </c>
      <c r="B84527" s="1" t="s">
        <v>8113</v>
      </c>
      <c r="C84527">
        <v>1</v>
      </c>
      <c r="D84527">
        <v>3.84</v>
      </c>
      <c r="E84527" s="1" t="s">
        <v>223284</v>
      </c>
      <c r="F84527" s="1" t="s">
        <v>223285</v>
      </c>
    </row>
    <row r="84528" spans="1:6" x14ac:dyDescent="0.25">
      <c r="A84528">
        <v>276654</v>
      </c>
      <c r="B84528" s="1" t="s">
        <v>8113</v>
      </c>
      <c r="C84528">
        <v>1</v>
      </c>
      <c r="D84528">
        <v>3.84</v>
      </c>
      <c r="E84528" s="1" t="s">
        <v>207666</v>
      </c>
      <c r="F84528" s="1" t="s">
        <v>223305</v>
      </c>
    </row>
    <row r="84529" spans="1:6" x14ac:dyDescent="0.25">
      <c r="A84529">
        <v>276659</v>
      </c>
      <c r="B84529" s="1" t="s">
        <v>8113</v>
      </c>
      <c r="C84529">
        <v>1</v>
      </c>
      <c r="D84529">
        <v>3.84</v>
      </c>
      <c r="E84529" s="1" t="s">
        <v>223310</v>
      </c>
      <c r="F84529" s="1" t="s">
        <v>223311</v>
      </c>
    </row>
    <row r="84530" spans="1:6" x14ac:dyDescent="0.25">
      <c r="A84530">
        <v>276663</v>
      </c>
      <c r="B84530" s="1" t="s">
        <v>8113</v>
      </c>
      <c r="C84530">
        <v>1</v>
      </c>
      <c r="D84530">
        <v>3.84</v>
      </c>
      <c r="E84530" s="1" t="s">
        <v>199407</v>
      </c>
      <c r="F84530" s="1" t="s">
        <v>103713</v>
      </c>
    </row>
    <row r="84531" spans="1:6" x14ac:dyDescent="0.25">
      <c r="A84531">
        <v>276664</v>
      </c>
      <c r="B84531" s="1" t="s">
        <v>8113</v>
      </c>
      <c r="C84531">
        <v>1</v>
      </c>
      <c r="D84531">
        <v>3.84</v>
      </c>
      <c r="E84531" s="1" t="s">
        <v>222627</v>
      </c>
      <c r="F84531" s="1" t="s">
        <v>223315</v>
      </c>
    </row>
    <row r="84532" spans="1:6" x14ac:dyDescent="0.25">
      <c r="A84532">
        <v>276673</v>
      </c>
      <c r="B84532" s="1" t="s">
        <v>8113</v>
      </c>
      <c r="C84532">
        <v>1</v>
      </c>
      <c r="D84532">
        <v>3.84</v>
      </c>
      <c r="E84532" s="1" t="s">
        <v>223324</v>
      </c>
      <c r="F84532" s="1" t="s">
        <v>223325</v>
      </c>
    </row>
    <row r="84533" spans="1:6" x14ac:dyDescent="0.25">
      <c r="A84533">
        <v>276676</v>
      </c>
      <c r="B84533" s="1" t="s">
        <v>8113</v>
      </c>
      <c r="C84533">
        <v>1</v>
      </c>
      <c r="D84533">
        <v>3.84</v>
      </c>
      <c r="E84533" s="1" t="s">
        <v>222688</v>
      </c>
      <c r="F84533" s="1" t="s">
        <v>149019</v>
      </c>
    </row>
    <row r="84534" spans="1:6" x14ac:dyDescent="0.25">
      <c r="A84534">
        <v>276685</v>
      </c>
      <c r="B84534" s="1" t="s">
        <v>8113</v>
      </c>
      <c r="C84534">
        <v>1</v>
      </c>
      <c r="D84534">
        <v>3.84</v>
      </c>
      <c r="E84534" s="1" t="s">
        <v>206319</v>
      </c>
      <c r="F84534" s="1" t="s">
        <v>223336</v>
      </c>
    </row>
    <row r="84535" spans="1:6" x14ac:dyDescent="0.25">
      <c r="A84535">
        <v>276686</v>
      </c>
      <c r="B84535" s="1" t="s">
        <v>8113</v>
      </c>
      <c r="C84535">
        <v>1</v>
      </c>
      <c r="D84535">
        <v>3.84</v>
      </c>
      <c r="E84535" s="1" t="s">
        <v>207345</v>
      </c>
      <c r="F84535" s="1" t="s">
        <v>223337</v>
      </c>
    </row>
    <row r="84536" spans="1:6" x14ac:dyDescent="0.25">
      <c r="A84536">
        <v>276703</v>
      </c>
      <c r="B84536" s="1" t="s">
        <v>8113</v>
      </c>
      <c r="C84536">
        <v>1</v>
      </c>
      <c r="D84536">
        <v>3.84</v>
      </c>
      <c r="E84536" s="1" t="s">
        <v>218854</v>
      </c>
      <c r="F84536" s="1" t="s">
        <v>223366</v>
      </c>
    </row>
    <row r="84537" spans="1:6" x14ac:dyDescent="0.25">
      <c r="A84537">
        <v>276716</v>
      </c>
      <c r="B84537" s="1" t="s">
        <v>8113</v>
      </c>
      <c r="C84537">
        <v>1</v>
      </c>
      <c r="D84537">
        <v>3.84</v>
      </c>
      <c r="E84537" s="1" t="s">
        <v>223382</v>
      </c>
      <c r="F84537" s="1" t="s">
        <v>223383</v>
      </c>
    </row>
    <row r="84538" spans="1:6" x14ac:dyDescent="0.25">
      <c r="A84538">
        <v>276721</v>
      </c>
      <c r="B84538" s="1" t="s">
        <v>8113</v>
      </c>
      <c r="C84538">
        <v>1</v>
      </c>
      <c r="D84538">
        <v>3.84</v>
      </c>
      <c r="E84538" s="1" t="s">
        <v>223390</v>
      </c>
      <c r="F84538" s="1" t="s">
        <v>223391</v>
      </c>
    </row>
    <row r="84539" spans="1:6" x14ac:dyDescent="0.25">
      <c r="A84539">
        <v>276734</v>
      </c>
      <c r="B84539" s="1" t="s">
        <v>8113</v>
      </c>
      <c r="C84539">
        <v>1</v>
      </c>
      <c r="D84539">
        <v>3.84</v>
      </c>
      <c r="E84539" s="1" t="s">
        <v>217204</v>
      </c>
      <c r="F84539" s="1" t="s">
        <v>223409</v>
      </c>
    </row>
    <row r="84540" spans="1:6" x14ac:dyDescent="0.25">
      <c r="A84540">
        <v>276738</v>
      </c>
      <c r="B84540" s="1" t="s">
        <v>8113</v>
      </c>
      <c r="C84540">
        <v>1</v>
      </c>
      <c r="D84540">
        <v>3.84</v>
      </c>
      <c r="E84540" s="1" t="s">
        <v>201784</v>
      </c>
      <c r="F84540" s="1" t="s">
        <v>223413</v>
      </c>
    </row>
    <row r="84541" spans="1:6" x14ac:dyDescent="0.25">
      <c r="A84541">
        <v>276761</v>
      </c>
      <c r="B84541" s="1" t="s">
        <v>8113</v>
      </c>
      <c r="C84541">
        <v>1</v>
      </c>
      <c r="D84541">
        <v>3.84</v>
      </c>
      <c r="E84541" s="1" t="s">
        <v>212950</v>
      </c>
      <c r="F84541" s="1" t="s">
        <v>223445</v>
      </c>
    </row>
    <row r="84542" spans="1:6" x14ac:dyDescent="0.25">
      <c r="A84542">
        <v>276768</v>
      </c>
      <c r="B84542" s="1" t="s">
        <v>8113</v>
      </c>
      <c r="C84542">
        <v>1</v>
      </c>
      <c r="D84542">
        <v>3.84</v>
      </c>
      <c r="E84542" s="1" t="s">
        <v>211631</v>
      </c>
      <c r="F84542" s="1" t="s">
        <v>223456</v>
      </c>
    </row>
    <row r="84543" spans="1:6" x14ac:dyDescent="0.25">
      <c r="A84543">
        <v>276781</v>
      </c>
      <c r="B84543" s="1" t="s">
        <v>8113</v>
      </c>
      <c r="C84543">
        <v>1</v>
      </c>
      <c r="D84543">
        <v>3.84</v>
      </c>
      <c r="E84543" s="1" t="s">
        <v>207502</v>
      </c>
      <c r="F84543" s="1" t="s">
        <v>223474</v>
      </c>
    </row>
    <row r="84544" spans="1:6" x14ac:dyDescent="0.25">
      <c r="A84544">
        <v>276789</v>
      </c>
      <c r="B84544" s="1" t="s">
        <v>8113</v>
      </c>
      <c r="C84544">
        <v>1</v>
      </c>
      <c r="D84544">
        <v>3.84</v>
      </c>
      <c r="E84544" s="1" t="s">
        <v>223486</v>
      </c>
      <c r="F84544" s="1" t="s">
        <v>223487</v>
      </c>
    </row>
    <row r="84545" spans="1:6" x14ac:dyDescent="0.25">
      <c r="A84545">
        <v>276832</v>
      </c>
      <c r="B84545" s="1" t="s">
        <v>8113</v>
      </c>
      <c r="C84545">
        <v>1</v>
      </c>
      <c r="D84545">
        <v>3.84</v>
      </c>
      <c r="E84545" s="1" t="s">
        <v>205348</v>
      </c>
      <c r="F84545" s="1" t="s">
        <v>223543</v>
      </c>
    </row>
    <row r="84546" spans="1:6" x14ac:dyDescent="0.25">
      <c r="A84546">
        <v>276845</v>
      </c>
      <c r="B84546" s="1" t="s">
        <v>8113</v>
      </c>
      <c r="C84546">
        <v>1</v>
      </c>
      <c r="D84546">
        <v>3.84</v>
      </c>
      <c r="E84546" s="1" t="s">
        <v>223560</v>
      </c>
      <c r="F84546" s="1" t="s">
        <v>223561</v>
      </c>
    </row>
    <row r="84547" spans="1:6" x14ac:dyDescent="0.25">
      <c r="A84547">
        <v>276871</v>
      </c>
      <c r="B84547" s="1" t="s">
        <v>8113</v>
      </c>
      <c r="C84547">
        <v>1</v>
      </c>
      <c r="D84547">
        <v>3.84</v>
      </c>
      <c r="E84547" s="1" t="s">
        <v>223585</v>
      </c>
      <c r="F84547" s="1" t="s">
        <v>10498</v>
      </c>
    </row>
    <row r="84548" spans="1:6" x14ac:dyDescent="0.25">
      <c r="A84548">
        <v>276874</v>
      </c>
      <c r="B84548" s="1" t="s">
        <v>8113</v>
      </c>
      <c r="C84548">
        <v>1</v>
      </c>
      <c r="D84548">
        <v>3.84</v>
      </c>
      <c r="E84548" s="1" t="s">
        <v>209526</v>
      </c>
      <c r="F84548" s="1" t="s">
        <v>223588</v>
      </c>
    </row>
    <row r="84549" spans="1:6" x14ac:dyDescent="0.25">
      <c r="A84549">
        <v>276883</v>
      </c>
      <c r="B84549" s="1" t="s">
        <v>8113</v>
      </c>
      <c r="C84549">
        <v>1</v>
      </c>
      <c r="D84549">
        <v>3.84</v>
      </c>
      <c r="E84549" s="1" t="s">
        <v>214158</v>
      </c>
      <c r="F84549" s="1" t="s">
        <v>223600</v>
      </c>
    </row>
    <row r="84550" spans="1:6" x14ac:dyDescent="0.25">
      <c r="A84550">
        <v>276885</v>
      </c>
      <c r="B84550" s="1" t="s">
        <v>8113</v>
      </c>
      <c r="C84550">
        <v>1</v>
      </c>
      <c r="D84550">
        <v>3.84</v>
      </c>
      <c r="E84550" s="1" t="s">
        <v>213272</v>
      </c>
      <c r="F84550" s="1" t="s">
        <v>223603</v>
      </c>
    </row>
    <row r="84551" spans="1:6" x14ac:dyDescent="0.25">
      <c r="A84551">
        <v>276889</v>
      </c>
      <c r="B84551" s="1" t="s">
        <v>8113</v>
      </c>
      <c r="C84551">
        <v>1</v>
      </c>
      <c r="D84551">
        <v>3.84</v>
      </c>
      <c r="E84551" s="1" t="s">
        <v>198308</v>
      </c>
      <c r="F84551" s="1" t="s">
        <v>223609</v>
      </c>
    </row>
    <row r="84552" spans="1:6" x14ac:dyDescent="0.25">
      <c r="A84552">
        <v>276936</v>
      </c>
      <c r="B84552" s="1" t="s">
        <v>8113</v>
      </c>
      <c r="C84552">
        <v>1</v>
      </c>
      <c r="D84552">
        <v>3.84</v>
      </c>
      <c r="E84552" s="1" t="s">
        <v>200391</v>
      </c>
      <c r="F84552" s="1" t="s">
        <v>223663</v>
      </c>
    </row>
    <row r="84553" spans="1:6" x14ac:dyDescent="0.25">
      <c r="A84553">
        <v>276946</v>
      </c>
      <c r="B84553" s="1" t="s">
        <v>8113</v>
      </c>
      <c r="C84553">
        <v>1</v>
      </c>
      <c r="D84553">
        <v>3.84</v>
      </c>
      <c r="E84553" s="1" t="s">
        <v>212725</v>
      </c>
      <c r="F84553" s="1" t="s">
        <v>223678</v>
      </c>
    </row>
    <row r="84554" spans="1:6" x14ac:dyDescent="0.25">
      <c r="A84554">
        <v>276957</v>
      </c>
      <c r="B84554" s="1" t="s">
        <v>8113</v>
      </c>
      <c r="C84554">
        <v>1</v>
      </c>
      <c r="D84554">
        <v>3.84</v>
      </c>
      <c r="E84554" s="1" t="s">
        <v>219483</v>
      </c>
      <c r="F84554" s="1" t="s">
        <v>223690</v>
      </c>
    </row>
    <row r="84555" spans="1:6" x14ac:dyDescent="0.25">
      <c r="A84555">
        <v>276981</v>
      </c>
      <c r="B84555" s="1" t="s">
        <v>8113</v>
      </c>
      <c r="C84555">
        <v>1</v>
      </c>
      <c r="D84555">
        <v>3.84</v>
      </c>
      <c r="E84555" s="1" t="s">
        <v>223717</v>
      </c>
      <c r="F84555" s="1" t="s">
        <v>132873</v>
      </c>
    </row>
    <row r="84556" spans="1:6" x14ac:dyDescent="0.25">
      <c r="A84556">
        <v>277005</v>
      </c>
      <c r="B84556" s="1" t="s">
        <v>8113</v>
      </c>
      <c r="C84556">
        <v>1</v>
      </c>
      <c r="D84556">
        <v>3.84</v>
      </c>
      <c r="E84556" s="1" t="s">
        <v>223749</v>
      </c>
      <c r="F84556" s="1" t="s">
        <v>223750</v>
      </c>
    </row>
    <row r="84557" spans="1:6" x14ac:dyDescent="0.25">
      <c r="A84557">
        <v>277006</v>
      </c>
      <c r="B84557" s="1" t="s">
        <v>8113</v>
      </c>
      <c r="C84557">
        <v>1</v>
      </c>
      <c r="D84557">
        <v>3.84</v>
      </c>
      <c r="E84557" s="1" t="s">
        <v>223751</v>
      </c>
      <c r="F84557" s="1" t="s">
        <v>160217</v>
      </c>
    </row>
    <row r="84558" spans="1:6" x14ac:dyDescent="0.25">
      <c r="A84558">
        <v>277008</v>
      </c>
      <c r="B84558" s="1" t="s">
        <v>8113</v>
      </c>
      <c r="C84558">
        <v>1</v>
      </c>
      <c r="D84558">
        <v>3.84</v>
      </c>
      <c r="E84558" s="1" t="s">
        <v>223754</v>
      </c>
      <c r="F84558" s="1" t="s">
        <v>223755</v>
      </c>
    </row>
    <row r="84559" spans="1:6" x14ac:dyDescent="0.25">
      <c r="A84559">
        <v>277028</v>
      </c>
      <c r="B84559" s="1" t="s">
        <v>8113</v>
      </c>
      <c r="C84559">
        <v>1</v>
      </c>
      <c r="D84559">
        <v>3.84</v>
      </c>
      <c r="E84559" s="1" t="s">
        <v>219898</v>
      </c>
      <c r="F84559" s="1" t="s">
        <v>138565</v>
      </c>
    </row>
    <row r="84560" spans="1:6" x14ac:dyDescent="0.25">
      <c r="A84560">
        <v>277041</v>
      </c>
      <c r="B84560" s="1" t="s">
        <v>8113</v>
      </c>
      <c r="C84560">
        <v>1</v>
      </c>
      <c r="D84560">
        <v>3.84</v>
      </c>
      <c r="E84560" s="1" t="s">
        <v>218140</v>
      </c>
      <c r="F84560" s="1" t="s">
        <v>223798</v>
      </c>
    </row>
    <row r="84561" spans="1:6" x14ac:dyDescent="0.25">
      <c r="A84561">
        <v>277042</v>
      </c>
      <c r="B84561" s="1" t="s">
        <v>8113</v>
      </c>
      <c r="C84561">
        <v>1</v>
      </c>
      <c r="D84561">
        <v>3.84</v>
      </c>
      <c r="E84561" s="1" t="s">
        <v>223799</v>
      </c>
      <c r="F84561" s="1" t="s">
        <v>223800</v>
      </c>
    </row>
    <row r="84562" spans="1:6" x14ac:dyDescent="0.25">
      <c r="A84562">
        <v>277048</v>
      </c>
      <c r="B84562" s="1" t="s">
        <v>8113</v>
      </c>
      <c r="C84562">
        <v>1</v>
      </c>
      <c r="D84562">
        <v>3.84</v>
      </c>
      <c r="E84562" s="1" t="s">
        <v>218521</v>
      </c>
      <c r="F84562" s="1" t="s">
        <v>223806</v>
      </c>
    </row>
    <row r="84563" spans="1:6" x14ac:dyDescent="0.25">
      <c r="A84563">
        <v>277060</v>
      </c>
      <c r="B84563" s="1" t="s">
        <v>8113</v>
      </c>
      <c r="C84563">
        <v>1</v>
      </c>
      <c r="D84563">
        <v>3.84</v>
      </c>
      <c r="E84563" s="1" t="s">
        <v>223819</v>
      </c>
      <c r="F84563" s="1" t="s">
        <v>223820</v>
      </c>
    </row>
    <row r="84564" spans="1:6" x14ac:dyDescent="0.25">
      <c r="A84564">
        <v>277079</v>
      </c>
      <c r="B84564" s="1" t="s">
        <v>8113</v>
      </c>
      <c r="C84564">
        <v>1</v>
      </c>
      <c r="D84564">
        <v>3.84</v>
      </c>
      <c r="E84564" s="1" t="s">
        <v>219063</v>
      </c>
      <c r="F84564" s="1" t="s">
        <v>223845</v>
      </c>
    </row>
    <row r="84565" spans="1:6" x14ac:dyDescent="0.25">
      <c r="A84565">
        <v>277114</v>
      </c>
      <c r="B84565" s="1" t="s">
        <v>8113</v>
      </c>
      <c r="C84565">
        <v>1</v>
      </c>
      <c r="D84565">
        <v>3.84</v>
      </c>
      <c r="E84565" s="1" t="s">
        <v>223895</v>
      </c>
      <c r="F84565" s="1" t="s">
        <v>114096</v>
      </c>
    </row>
    <row r="84566" spans="1:6" x14ac:dyDescent="0.25">
      <c r="A84566">
        <v>277120</v>
      </c>
      <c r="B84566" s="1" t="s">
        <v>8113</v>
      </c>
      <c r="C84566">
        <v>1</v>
      </c>
      <c r="D84566">
        <v>3.84</v>
      </c>
      <c r="E84566" s="1" t="s">
        <v>199826</v>
      </c>
      <c r="F84566" s="1" t="s">
        <v>223904</v>
      </c>
    </row>
    <row r="84567" spans="1:6" x14ac:dyDescent="0.25">
      <c r="A84567">
        <v>277135</v>
      </c>
      <c r="B84567" s="1" t="s">
        <v>8113</v>
      </c>
      <c r="C84567">
        <v>1</v>
      </c>
      <c r="D84567">
        <v>3.84</v>
      </c>
      <c r="E84567" s="1" t="s">
        <v>206293</v>
      </c>
      <c r="F84567" s="1" t="s">
        <v>223922</v>
      </c>
    </row>
    <row r="84568" spans="1:6" x14ac:dyDescent="0.25">
      <c r="A84568">
        <v>277159</v>
      </c>
      <c r="B84568" s="1" t="s">
        <v>8113</v>
      </c>
      <c r="C84568">
        <v>1</v>
      </c>
      <c r="D84568">
        <v>3.84</v>
      </c>
      <c r="E84568" s="1" t="s">
        <v>223950</v>
      </c>
      <c r="F84568" s="1" t="s">
        <v>223951</v>
      </c>
    </row>
    <row r="84569" spans="1:6" x14ac:dyDescent="0.25">
      <c r="A84569">
        <v>277179</v>
      </c>
      <c r="B84569" s="1" t="s">
        <v>8113</v>
      </c>
      <c r="C84569">
        <v>1</v>
      </c>
      <c r="D84569">
        <v>3.84</v>
      </c>
      <c r="E84569" s="1" t="s">
        <v>223975</v>
      </c>
      <c r="F84569" s="1" t="s">
        <v>223976</v>
      </c>
    </row>
    <row r="84570" spans="1:6" x14ac:dyDescent="0.25">
      <c r="A84570">
        <v>277181</v>
      </c>
      <c r="B84570" s="1" t="s">
        <v>8113</v>
      </c>
      <c r="C84570">
        <v>1</v>
      </c>
      <c r="D84570">
        <v>3.84</v>
      </c>
      <c r="E84570" s="1" t="s">
        <v>223977</v>
      </c>
      <c r="F84570" s="1" t="s">
        <v>223978</v>
      </c>
    </row>
    <row r="84571" spans="1:6" x14ac:dyDescent="0.25">
      <c r="A84571">
        <v>277186</v>
      </c>
      <c r="B84571" s="1" t="s">
        <v>8113</v>
      </c>
      <c r="C84571">
        <v>1</v>
      </c>
      <c r="D84571">
        <v>3.84</v>
      </c>
      <c r="E84571" s="1" t="s">
        <v>223982</v>
      </c>
      <c r="F84571" s="1" t="s">
        <v>223983</v>
      </c>
    </row>
    <row r="84572" spans="1:6" x14ac:dyDescent="0.25">
      <c r="A84572">
        <v>277209</v>
      </c>
      <c r="B84572" s="1" t="s">
        <v>8113</v>
      </c>
      <c r="C84572">
        <v>1</v>
      </c>
      <c r="D84572">
        <v>3.84</v>
      </c>
      <c r="E84572" s="1" t="s">
        <v>201632</v>
      </c>
      <c r="F84572" s="1" t="s">
        <v>224012</v>
      </c>
    </row>
    <row r="84573" spans="1:6" x14ac:dyDescent="0.25">
      <c r="A84573">
        <v>277211</v>
      </c>
      <c r="B84573" s="1" t="s">
        <v>8113</v>
      </c>
      <c r="C84573">
        <v>1</v>
      </c>
      <c r="D84573">
        <v>3.84</v>
      </c>
      <c r="E84573" s="1" t="s">
        <v>224014</v>
      </c>
      <c r="F84573" s="1" t="s">
        <v>179143</v>
      </c>
    </row>
    <row r="84574" spans="1:6" x14ac:dyDescent="0.25">
      <c r="A84574">
        <v>277215</v>
      </c>
      <c r="B84574" s="1" t="s">
        <v>8113</v>
      </c>
      <c r="C84574">
        <v>1</v>
      </c>
      <c r="D84574">
        <v>3.84</v>
      </c>
      <c r="E84574" s="1" t="s">
        <v>201778</v>
      </c>
      <c r="F84574" s="1" t="s">
        <v>224019</v>
      </c>
    </row>
    <row r="84575" spans="1:6" x14ac:dyDescent="0.25">
      <c r="A84575">
        <v>277220</v>
      </c>
      <c r="B84575" s="1" t="s">
        <v>8113</v>
      </c>
      <c r="C84575">
        <v>1</v>
      </c>
      <c r="D84575">
        <v>3.84</v>
      </c>
      <c r="E84575" s="1" t="s">
        <v>214219</v>
      </c>
      <c r="F84575" s="1" t="s">
        <v>224026</v>
      </c>
    </row>
    <row r="84576" spans="1:6" x14ac:dyDescent="0.25">
      <c r="A84576">
        <v>277229</v>
      </c>
      <c r="B84576" s="1" t="s">
        <v>8113</v>
      </c>
      <c r="C84576">
        <v>1</v>
      </c>
      <c r="D84576">
        <v>3.84</v>
      </c>
      <c r="E84576" s="1" t="s">
        <v>224034</v>
      </c>
      <c r="F84576" s="1" t="s">
        <v>46810</v>
      </c>
    </row>
    <row r="84577" spans="1:6" x14ac:dyDescent="0.25">
      <c r="A84577">
        <v>277234</v>
      </c>
      <c r="B84577" s="1" t="s">
        <v>8113</v>
      </c>
      <c r="C84577">
        <v>1</v>
      </c>
      <c r="D84577">
        <v>3.84</v>
      </c>
      <c r="E84577" s="1" t="s">
        <v>224040</v>
      </c>
      <c r="F84577" s="1" t="s">
        <v>224041</v>
      </c>
    </row>
    <row r="84578" spans="1:6" x14ac:dyDescent="0.25">
      <c r="A84578">
        <v>277235</v>
      </c>
      <c r="B84578" s="1" t="s">
        <v>8113</v>
      </c>
      <c r="C84578">
        <v>1</v>
      </c>
      <c r="D84578">
        <v>3.84</v>
      </c>
      <c r="E84578" s="1" t="s">
        <v>203178</v>
      </c>
      <c r="F84578" s="1" t="s">
        <v>224042</v>
      </c>
    </row>
    <row r="84579" spans="1:6" x14ac:dyDescent="0.25">
      <c r="A84579">
        <v>277239</v>
      </c>
      <c r="B84579" s="1" t="s">
        <v>8113</v>
      </c>
      <c r="C84579">
        <v>1</v>
      </c>
      <c r="D84579">
        <v>3.84</v>
      </c>
      <c r="E84579" s="1" t="s">
        <v>219582</v>
      </c>
      <c r="F84579" s="1" t="s">
        <v>138098</v>
      </c>
    </row>
    <row r="84580" spans="1:6" x14ac:dyDescent="0.25">
      <c r="A84580">
        <v>277244</v>
      </c>
      <c r="B84580" s="1" t="s">
        <v>8113</v>
      </c>
      <c r="C84580">
        <v>1</v>
      </c>
      <c r="D84580">
        <v>3.84</v>
      </c>
      <c r="E84580" s="1" t="s">
        <v>224050</v>
      </c>
      <c r="F84580" s="1" t="s">
        <v>224051</v>
      </c>
    </row>
    <row r="84581" spans="1:6" x14ac:dyDescent="0.25">
      <c r="A84581">
        <v>277265</v>
      </c>
      <c r="B84581" s="1" t="s">
        <v>8113</v>
      </c>
      <c r="C84581">
        <v>1</v>
      </c>
      <c r="D84581">
        <v>3.84</v>
      </c>
      <c r="E84581" s="1" t="s">
        <v>224074</v>
      </c>
      <c r="F84581" s="1" t="s">
        <v>131919</v>
      </c>
    </row>
    <row r="84582" spans="1:6" x14ac:dyDescent="0.25">
      <c r="A84582">
        <v>277266</v>
      </c>
      <c r="B84582" s="1" t="s">
        <v>8113</v>
      </c>
      <c r="C84582">
        <v>1</v>
      </c>
      <c r="D84582">
        <v>3.84</v>
      </c>
      <c r="E84582" s="1" t="s">
        <v>224075</v>
      </c>
      <c r="F84582" s="1" t="s">
        <v>224076</v>
      </c>
    </row>
    <row r="84583" spans="1:6" x14ac:dyDescent="0.25">
      <c r="A84583">
        <v>277276</v>
      </c>
      <c r="B84583" s="1" t="s">
        <v>8113</v>
      </c>
      <c r="C84583">
        <v>1</v>
      </c>
      <c r="D84583">
        <v>3.84</v>
      </c>
      <c r="E84583" s="1" t="s">
        <v>219640</v>
      </c>
      <c r="F84583" s="1" t="s">
        <v>224087</v>
      </c>
    </row>
    <row r="84584" spans="1:6" x14ac:dyDescent="0.25">
      <c r="A84584">
        <v>277285</v>
      </c>
      <c r="B84584" s="1" t="s">
        <v>8113</v>
      </c>
      <c r="C84584">
        <v>1</v>
      </c>
      <c r="D84584">
        <v>3.84</v>
      </c>
      <c r="E84584" s="1" t="s">
        <v>224097</v>
      </c>
      <c r="F84584" s="1" t="s">
        <v>224098</v>
      </c>
    </row>
    <row r="84585" spans="1:6" x14ac:dyDescent="0.25">
      <c r="A84585">
        <v>277289</v>
      </c>
      <c r="B84585" s="1" t="s">
        <v>8113</v>
      </c>
      <c r="C84585">
        <v>1</v>
      </c>
      <c r="D84585">
        <v>3.84</v>
      </c>
      <c r="E84585" s="1" t="s">
        <v>224104</v>
      </c>
      <c r="F84585" s="1" t="s">
        <v>12719</v>
      </c>
    </row>
    <row r="84586" spans="1:6" x14ac:dyDescent="0.25">
      <c r="A84586">
        <v>277306</v>
      </c>
      <c r="B84586" s="1" t="s">
        <v>8113</v>
      </c>
      <c r="C84586">
        <v>1</v>
      </c>
      <c r="D84586">
        <v>3.84</v>
      </c>
      <c r="E84586" s="1" t="s">
        <v>224125</v>
      </c>
      <c r="F84586" s="1" t="s">
        <v>224126</v>
      </c>
    </row>
    <row r="84587" spans="1:6" x14ac:dyDescent="0.25">
      <c r="A84587">
        <v>277308</v>
      </c>
      <c r="B84587" s="1" t="s">
        <v>8113</v>
      </c>
      <c r="C84587">
        <v>1</v>
      </c>
      <c r="D84587">
        <v>3.84</v>
      </c>
      <c r="E84587" s="1" t="s">
        <v>213672</v>
      </c>
      <c r="F84587" s="1" t="s">
        <v>224128</v>
      </c>
    </row>
    <row r="84588" spans="1:6" x14ac:dyDescent="0.25">
      <c r="A84588">
        <v>277324</v>
      </c>
      <c r="B84588" s="1" t="s">
        <v>8113</v>
      </c>
      <c r="C84588">
        <v>1</v>
      </c>
      <c r="D84588">
        <v>3.84</v>
      </c>
      <c r="E84588" s="1" t="s">
        <v>224148</v>
      </c>
      <c r="F84588" s="1" t="s">
        <v>29635</v>
      </c>
    </row>
    <row r="84589" spans="1:6" x14ac:dyDescent="0.25">
      <c r="A84589">
        <v>277327</v>
      </c>
      <c r="B84589" s="1" t="s">
        <v>8113</v>
      </c>
      <c r="C84589">
        <v>1</v>
      </c>
      <c r="D84589">
        <v>3.84</v>
      </c>
      <c r="E84589" s="1" t="s">
        <v>224152</v>
      </c>
      <c r="F84589" s="1" t="s">
        <v>224153</v>
      </c>
    </row>
    <row r="84590" spans="1:6" x14ac:dyDescent="0.25">
      <c r="A84590">
        <v>277330</v>
      </c>
      <c r="B84590" s="1" t="s">
        <v>8113</v>
      </c>
      <c r="C84590">
        <v>1</v>
      </c>
      <c r="D84590">
        <v>3.84</v>
      </c>
      <c r="E84590" s="1" t="s">
        <v>224157</v>
      </c>
      <c r="F84590" s="1" t="s">
        <v>49726</v>
      </c>
    </row>
    <row r="84591" spans="1:6" x14ac:dyDescent="0.25">
      <c r="A84591">
        <v>277346</v>
      </c>
      <c r="B84591" s="1" t="s">
        <v>8113</v>
      </c>
      <c r="C84591">
        <v>1</v>
      </c>
      <c r="D84591">
        <v>3.84</v>
      </c>
      <c r="E84591" s="1" t="s">
        <v>203367</v>
      </c>
      <c r="F84591" s="1" t="s">
        <v>92559</v>
      </c>
    </row>
    <row r="84592" spans="1:6" x14ac:dyDescent="0.25">
      <c r="A84592">
        <v>277347</v>
      </c>
      <c r="B84592" s="1" t="s">
        <v>8113</v>
      </c>
      <c r="C84592">
        <v>1</v>
      </c>
      <c r="D84592">
        <v>3.84</v>
      </c>
      <c r="E84592" s="1" t="s">
        <v>224171</v>
      </c>
      <c r="F84592" s="1" t="s">
        <v>224172</v>
      </c>
    </row>
    <row r="84593" spans="1:6" x14ac:dyDescent="0.25">
      <c r="A84593">
        <v>277395</v>
      </c>
      <c r="B84593" s="1" t="s">
        <v>8113</v>
      </c>
      <c r="C84593">
        <v>1</v>
      </c>
      <c r="D84593">
        <v>3.84</v>
      </c>
      <c r="E84593" s="1" t="s">
        <v>207287</v>
      </c>
      <c r="F84593" s="1" t="s">
        <v>224228</v>
      </c>
    </row>
    <row r="84594" spans="1:6" x14ac:dyDescent="0.25">
      <c r="A84594">
        <v>277398</v>
      </c>
      <c r="B84594" s="1" t="s">
        <v>8113</v>
      </c>
      <c r="C84594">
        <v>1</v>
      </c>
      <c r="D84594">
        <v>3.84</v>
      </c>
      <c r="E84594" s="1" t="s">
        <v>224231</v>
      </c>
      <c r="F84594" s="1" t="s">
        <v>224232</v>
      </c>
    </row>
    <row r="84595" spans="1:6" x14ac:dyDescent="0.25">
      <c r="A84595">
        <v>277399</v>
      </c>
      <c r="B84595" s="1" t="s">
        <v>8113</v>
      </c>
      <c r="C84595">
        <v>1</v>
      </c>
      <c r="D84595">
        <v>3.84</v>
      </c>
      <c r="E84595" s="1" t="s">
        <v>224233</v>
      </c>
      <c r="F84595" s="1" t="s">
        <v>112043</v>
      </c>
    </row>
    <row r="84596" spans="1:6" x14ac:dyDescent="0.25">
      <c r="A84596">
        <v>277403</v>
      </c>
      <c r="B84596" s="1" t="s">
        <v>8113</v>
      </c>
      <c r="C84596">
        <v>1</v>
      </c>
      <c r="D84596">
        <v>3.84</v>
      </c>
      <c r="E84596" s="1" t="s">
        <v>224236</v>
      </c>
      <c r="F84596" s="1" t="s">
        <v>224237</v>
      </c>
    </row>
    <row r="84597" spans="1:6" x14ac:dyDescent="0.25">
      <c r="A84597">
        <v>277407</v>
      </c>
      <c r="B84597" s="1" t="s">
        <v>8113</v>
      </c>
      <c r="C84597">
        <v>1</v>
      </c>
      <c r="D84597">
        <v>3.84</v>
      </c>
      <c r="E84597" s="1" t="s">
        <v>204421</v>
      </c>
      <c r="F84597" s="1" t="s">
        <v>224240</v>
      </c>
    </row>
    <row r="84598" spans="1:6" x14ac:dyDescent="0.25">
      <c r="A84598">
        <v>277409</v>
      </c>
      <c r="B84598" s="1" t="s">
        <v>8113</v>
      </c>
      <c r="C84598">
        <v>1</v>
      </c>
      <c r="D84598">
        <v>3.84</v>
      </c>
      <c r="E84598" s="1" t="s">
        <v>222884</v>
      </c>
      <c r="F84598" s="1" t="s">
        <v>125541</v>
      </c>
    </row>
    <row r="84599" spans="1:6" x14ac:dyDescent="0.25">
      <c r="A84599">
        <v>277414</v>
      </c>
      <c r="B84599" s="1" t="s">
        <v>8113</v>
      </c>
      <c r="C84599">
        <v>1</v>
      </c>
      <c r="D84599">
        <v>3.84</v>
      </c>
      <c r="E84599" s="1" t="s">
        <v>206433</v>
      </c>
      <c r="F84599" s="1" t="s">
        <v>212540</v>
      </c>
    </row>
    <row r="84600" spans="1:6" x14ac:dyDescent="0.25">
      <c r="A84600">
        <v>277435</v>
      </c>
      <c r="B84600" s="1" t="s">
        <v>8113</v>
      </c>
      <c r="C84600">
        <v>1</v>
      </c>
      <c r="D84600">
        <v>3.84</v>
      </c>
      <c r="E84600" s="1" t="s">
        <v>224277</v>
      </c>
      <c r="F84600" s="1" t="s">
        <v>224278</v>
      </c>
    </row>
    <row r="84601" spans="1:6" x14ac:dyDescent="0.25">
      <c r="A84601">
        <v>277451</v>
      </c>
      <c r="B84601" s="1" t="s">
        <v>8113</v>
      </c>
      <c r="C84601">
        <v>1</v>
      </c>
      <c r="D84601">
        <v>3.84</v>
      </c>
      <c r="E84601" s="1" t="s">
        <v>224296</v>
      </c>
      <c r="F84601" s="1" t="s">
        <v>70028</v>
      </c>
    </row>
    <row r="84602" spans="1:6" x14ac:dyDescent="0.25">
      <c r="A84602">
        <v>277456</v>
      </c>
      <c r="B84602" s="1" t="s">
        <v>8113</v>
      </c>
      <c r="C84602">
        <v>1</v>
      </c>
      <c r="D84602">
        <v>3.84</v>
      </c>
      <c r="E84602" s="1" t="s">
        <v>197792</v>
      </c>
      <c r="F84602" s="1" t="s">
        <v>102918</v>
      </c>
    </row>
    <row r="84603" spans="1:6" x14ac:dyDescent="0.25">
      <c r="A84603">
        <v>277472</v>
      </c>
      <c r="B84603" s="1" t="s">
        <v>8113</v>
      </c>
      <c r="C84603">
        <v>1</v>
      </c>
      <c r="D84603">
        <v>3.84</v>
      </c>
      <c r="E84603" s="1" t="s">
        <v>224323</v>
      </c>
      <c r="F84603" s="1" t="s">
        <v>224324</v>
      </c>
    </row>
    <row r="84604" spans="1:6" x14ac:dyDescent="0.25">
      <c r="A84604">
        <v>277476</v>
      </c>
      <c r="B84604" s="1" t="s">
        <v>8113</v>
      </c>
      <c r="C84604">
        <v>1</v>
      </c>
      <c r="D84604">
        <v>3.84</v>
      </c>
      <c r="E84604" s="1" t="s">
        <v>203313</v>
      </c>
      <c r="F84604" s="1" t="s">
        <v>224331</v>
      </c>
    </row>
    <row r="84605" spans="1:6" x14ac:dyDescent="0.25">
      <c r="A84605">
        <v>277497</v>
      </c>
      <c r="B84605" s="1" t="s">
        <v>8113</v>
      </c>
      <c r="C84605">
        <v>1</v>
      </c>
      <c r="D84605">
        <v>3.84</v>
      </c>
      <c r="E84605" s="1" t="s">
        <v>224357</v>
      </c>
      <c r="F84605" s="1" t="s">
        <v>148681</v>
      </c>
    </row>
    <row r="84606" spans="1:6" x14ac:dyDescent="0.25">
      <c r="A84606">
        <v>277502</v>
      </c>
      <c r="B84606" s="1" t="s">
        <v>8113</v>
      </c>
      <c r="C84606">
        <v>1</v>
      </c>
      <c r="D84606">
        <v>3.84</v>
      </c>
      <c r="E84606" s="1" t="s">
        <v>224364</v>
      </c>
      <c r="F84606" s="1" t="s">
        <v>118838</v>
      </c>
    </row>
    <row r="84607" spans="1:6" x14ac:dyDescent="0.25">
      <c r="A84607">
        <v>277527</v>
      </c>
      <c r="B84607" s="1" t="s">
        <v>8113</v>
      </c>
      <c r="C84607">
        <v>1</v>
      </c>
      <c r="D84607">
        <v>3.84</v>
      </c>
      <c r="E84607" s="1" t="s">
        <v>204046</v>
      </c>
      <c r="F84607" s="1" t="s">
        <v>224398</v>
      </c>
    </row>
    <row r="84608" spans="1:6" x14ac:dyDescent="0.25">
      <c r="A84608">
        <v>277539</v>
      </c>
      <c r="B84608" s="1" t="s">
        <v>8113</v>
      </c>
      <c r="C84608">
        <v>1</v>
      </c>
      <c r="D84608">
        <v>3.84</v>
      </c>
      <c r="E84608" s="1" t="s">
        <v>224411</v>
      </c>
      <c r="F84608" s="1" t="s">
        <v>224412</v>
      </c>
    </row>
    <row r="84609" spans="1:6" x14ac:dyDescent="0.25">
      <c r="A84609">
        <v>277550</v>
      </c>
      <c r="B84609" s="1" t="s">
        <v>8113</v>
      </c>
      <c r="C84609">
        <v>1</v>
      </c>
      <c r="D84609">
        <v>3.84</v>
      </c>
      <c r="E84609" s="1" t="s">
        <v>217225</v>
      </c>
      <c r="F84609" s="1" t="s">
        <v>224424</v>
      </c>
    </row>
    <row r="84610" spans="1:6" x14ac:dyDescent="0.25">
      <c r="A84610">
        <v>277573</v>
      </c>
      <c r="B84610" s="1" t="s">
        <v>8113</v>
      </c>
      <c r="C84610">
        <v>1</v>
      </c>
      <c r="D84610">
        <v>3.84</v>
      </c>
      <c r="E84610" s="1" t="s">
        <v>224452</v>
      </c>
      <c r="F84610" s="1" t="s">
        <v>224453</v>
      </c>
    </row>
    <row r="84611" spans="1:6" x14ac:dyDescent="0.25">
      <c r="A84611">
        <v>277576</v>
      </c>
      <c r="B84611" s="1" t="s">
        <v>8113</v>
      </c>
      <c r="C84611">
        <v>1</v>
      </c>
      <c r="D84611">
        <v>3.84</v>
      </c>
      <c r="E84611" s="1" t="s">
        <v>224456</v>
      </c>
      <c r="F84611" s="1" t="s">
        <v>224457</v>
      </c>
    </row>
    <row r="84612" spans="1:6" x14ac:dyDescent="0.25">
      <c r="A84612">
        <v>277609</v>
      </c>
      <c r="B84612" s="1" t="s">
        <v>8113</v>
      </c>
      <c r="C84612">
        <v>1</v>
      </c>
      <c r="D84612">
        <v>3.84</v>
      </c>
      <c r="E84612" s="1" t="s">
        <v>224494</v>
      </c>
      <c r="F84612" s="1" t="s">
        <v>224495</v>
      </c>
    </row>
    <row r="84613" spans="1:6" x14ac:dyDescent="0.25">
      <c r="A84613">
        <v>277611</v>
      </c>
      <c r="B84613" s="1" t="s">
        <v>8113</v>
      </c>
      <c r="C84613">
        <v>1</v>
      </c>
      <c r="D84613">
        <v>3.84</v>
      </c>
      <c r="E84613" s="1" t="s">
        <v>224498</v>
      </c>
      <c r="F84613" s="1" t="s">
        <v>224499</v>
      </c>
    </row>
    <row r="84614" spans="1:6" x14ac:dyDescent="0.25">
      <c r="A84614">
        <v>277632</v>
      </c>
      <c r="B84614" s="1" t="s">
        <v>8113</v>
      </c>
      <c r="C84614">
        <v>1</v>
      </c>
      <c r="D84614">
        <v>3.84</v>
      </c>
      <c r="E84614" s="1" t="s">
        <v>221656</v>
      </c>
      <c r="F84614" s="1" t="s">
        <v>224525</v>
      </c>
    </row>
    <row r="84615" spans="1:6" x14ac:dyDescent="0.25">
      <c r="A84615">
        <v>277636</v>
      </c>
      <c r="B84615" s="1" t="s">
        <v>8113</v>
      </c>
      <c r="C84615">
        <v>1</v>
      </c>
      <c r="D84615">
        <v>3.84</v>
      </c>
      <c r="E84615" s="1" t="s">
        <v>215959</v>
      </c>
      <c r="F84615" s="1" t="s">
        <v>224529</v>
      </c>
    </row>
    <row r="84616" spans="1:6" x14ac:dyDescent="0.25">
      <c r="A84616">
        <v>277650</v>
      </c>
      <c r="B84616" s="1" t="s">
        <v>8113</v>
      </c>
      <c r="C84616">
        <v>1</v>
      </c>
      <c r="D84616">
        <v>3.84</v>
      </c>
      <c r="E84616" s="1" t="s">
        <v>217993</v>
      </c>
      <c r="F84616" s="1" t="s">
        <v>32444</v>
      </c>
    </row>
    <row r="84617" spans="1:6" x14ac:dyDescent="0.25">
      <c r="A84617">
        <v>277656</v>
      </c>
      <c r="B84617" s="1" t="s">
        <v>8113</v>
      </c>
      <c r="C84617">
        <v>1</v>
      </c>
      <c r="D84617">
        <v>3.84</v>
      </c>
      <c r="E84617" s="1" t="s">
        <v>224555</v>
      </c>
      <c r="F84617" s="1" t="s">
        <v>224556</v>
      </c>
    </row>
    <row r="84618" spans="1:6" x14ac:dyDescent="0.25">
      <c r="A84618">
        <v>277657</v>
      </c>
      <c r="B84618" s="1" t="s">
        <v>8113</v>
      </c>
      <c r="C84618">
        <v>1</v>
      </c>
      <c r="D84618">
        <v>3.84</v>
      </c>
      <c r="E84618" s="1" t="s">
        <v>224557</v>
      </c>
      <c r="F84618" s="1" t="s">
        <v>224558</v>
      </c>
    </row>
    <row r="84619" spans="1:6" x14ac:dyDescent="0.25">
      <c r="A84619">
        <v>277658</v>
      </c>
      <c r="B84619" s="1" t="s">
        <v>8113</v>
      </c>
      <c r="C84619">
        <v>1</v>
      </c>
      <c r="D84619">
        <v>3.84</v>
      </c>
      <c r="E84619" s="1" t="s">
        <v>216875</v>
      </c>
      <c r="F84619" s="1" t="s">
        <v>64246</v>
      </c>
    </row>
    <row r="84620" spans="1:6" x14ac:dyDescent="0.25">
      <c r="A84620">
        <v>277659</v>
      </c>
      <c r="B84620" s="1" t="s">
        <v>8113</v>
      </c>
      <c r="C84620">
        <v>1</v>
      </c>
      <c r="D84620">
        <v>3.84</v>
      </c>
      <c r="E84620" s="1" t="s">
        <v>224559</v>
      </c>
      <c r="F84620" s="1" t="s">
        <v>224560</v>
      </c>
    </row>
    <row r="84621" spans="1:6" x14ac:dyDescent="0.25">
      <c r="A84621">
        <v>277714</v>
      </c>
      <c r="B84621" s="1" t="s">
        <v>8113</v>
      </c>
      <c r="C84621">
        <v>1</v>
      </c>
      <c r="D84621">
        <v>3.84</v>
      </c>
      <c r="E84621" s="1" t="s">
        <v>224624</v>
      </c>
      <c r="F84621" s="1" t="s">
        <v>224625</v>
      </c>
    </row>
    <row r="84622" spans="1:6" x14ac:dyDescent="0.25">
      <c r="A84622">
        <v>277715</v>
      </c>
      <c r="B84622" s="1" t="s">
        <v>8113</v>
      </c>
      <c r="C84622">
        <v>1</v>
      </c>
      <c r="D84622">
        <v>3.84</v>
      </c>
      <c r="E84622" s="1" t="s">
        <v>224626</v>
      </c>
      <c r="F84622" s="1" t="s">
        <v>224627</v>
      </c>
    </row>
    <row r="84623" spans="1:6" x14ac:dyDescent="0.25">
      <c r="A84623">
        <v>277725</v>
      </c>
      <c r="B84623" s="1" t="s">
        <v>8113</v>
      </c>
      <c r="C84623">
        <v>1</v>
      </c>
      <c r="D84623">
        <v>3.84</v>
      </c>
      <c r="E84623" s="1" t="s">
        <v>224639</v>
      </c>
      <c r="F84623" s="1" t="s">
        <v>224640</v>
      </c>
    </row>
    <row r="84624" spans="1:6" x14ac:dyDescent="0.25">
      <c r="A84624">
        <v>277726</v>
      </c>
      <c r="B84624" s="1" t="s">
        <v>8113</v>
      </c>
      <c r="C84624">
        <v>1</v>
      </c>
      <c r="D84624">
        <v>3.84</v>
      </c>
      <c r="E84624" s="1" t="s">
        <v>224641</v>
      </c>
      <c r="F84624" s="1" t="s">
        <v>224642</v>
      </c>
    </row>
    <row r="84625" spans="1:6" x14ac:dyDescent="0.25">
      <c r="A84625">
        <v>277760</v>
      </c>
      <c r="B84625" s="1" t="s">
        <v>8113</v>
      </c>
      <c r="C84625">
        <v>1</v>
      </c>
      <c r="D84625">
        <v>3.84</v>
      </c>
      <c r="E84625" s="1" t="s">
        <v>224683</v>
      </c>
      <c r="F84625" s="1" t="s">
        <v>104535</v>
      </c>
    </row>
    <row r="84626" spans="1:6" x14ac:dyDescent="0.25">
      <c r="A84626">
        <v>277762</v>
      </c>
      <c r="B84626" s="1" t="s">
        <v>8113</v>
      </c>
      <c r="C84626">
        <v>1</v>
      </c>
      <c r="D84626">
        <v>3.84</v>
      </c>
      <c r="E84626" s="1" t="s">
        <v>224685</v>
      </c>
      <c r="F84626" s="1" t="s">
        <v>224686</v>
      </c>
    </row>
    <row r="84627" spans="1:6" x14ac:dyDescent="0.25">
      <c r="A84627">
        <v>277771</v>
      </c>
      <c r="B84627" s="1" t="s">
        <v>8113</v>
      </c>
      <c r="C84627">
        <v>1</v>
      </c>
      <c r="D84627">
        <v>3.84</v>
      </c>
      <c r="E84627" s="1" t="s">
        <v>224698</v>
      </c>
      <c r="F84627" s="1" t="s">
        <v>224699</v>
      </c>
    </row>
    <row r="84628" spans="1:6" x14ac:dyDescent="0.25">
      <c r="A84628">
        <v>277777</v>
      </c>
      <c r="B84628" s="1" t="s">
        <v>8113</v>
      </c>
      <c r="C84628">
        <v>1</v>
      </c>
      <c r="D84628">
        <v>3.84</v>
      </c>
      <c r="E84628" s="1" t="s">
        <v>205240</v>
      </c>
      <c r="F84628" s="1" t="s">
        <v>224708</v>
      </c>
    </row>
    <row r="84629" spans="1:6" x14ac:dyDescent="0.25">
      <c r="A84629">
        <v>277782</v>
      </c>
      <c r="B84629" s="1" t="s">
        <v>8113</v>
      </c>
      <c r="C84629">
        <v>1</v>
      </c>
      <c r="D84629">
        <v>3.84</v>
      </c>
      <c r="E84629" s="1" t="s">
        <v>224713</v>
      </c>
      <c r="F84629" s="1" t="s">
        <v>149989</v>
      </c>
    </row>
    <row r="84630" spans="1:6" x14ac:dyDescent="0.25">
      <c r="A84630">
        <v>277793</v>
      </c>
      <c r="B84630" s="1" t="s">
        <v>8113</v>
      </c>
      <c r="C84630">
        <v>1</v>
      </c>
      <c r="D84630">
        <v>3.84</v>
      </c>
      <c r="E84630" s="1" t="s">
        <v>224727</v>
      </c>
      <c r="F84630" s="1" t="s">
        <v>92982</v>
      </c>
    </row>
    <row r="84631" spans="1:6" x14ac:dyDescent="0.25">
      <c r="A84631">
        <v>277797</v>
      </c>
      <c r="B84631" s="1" t="s">
        <v>8113</v>
      </c>
      <c r="C84631">
        <v>1</v>
      </c>
      <c r="D84631">
        <v>3.84</v>
      </c>
      <c r="E84631" s="1" t="s">
        <v>224729</v>
      </c>
      <c r="F84631" s="1" t="s">
        <v>224730</v>
      </c>
    </row>
    <row r="84632" spans="1:6" x14ac:dyDescent="0.25">
      <c r="A84632">
        <v>277812</v>
      </c>
      <c r="B84632" s="1" t="s">
        <v>8113</v>
      </c>
      <c r="C84632">
        <v>1</v>
      </c>
      <c r="D84632">
        <v>3.84</v>
      </c>
      <c r="E84632" s="1" t="s">
        <v>224749</v>
      </c>
      <c r="F84632" s="1" t="s">
        <v>224750</v>
      </c>
    </row>
    <row r="84633" spans="1:6" x14ac:dyDescent="0.25">
      <c r="A84633">
        <v>277832</v>
      </c>
      <c r="B84633" s="1" t="s">
        <v>8113</v>
      </c>
      <c r="C84633">
        <v>1</v>
      </c>
      <c r="D84633">
        <v>3.84</v>
      </c>
      <c r="E84633" s="1" t="s">
        <v>221028</v>
      </c>
      <c r="F84633" s="1" t="s">
        <v>224773</v>
      </c>
    </row>
    <row r="84634" spans="1:6" x14ac:dyDescent="0.25">
      <c r="A84634">
        <v>277853</v>
      </c>
      <c r="B84634" s="1" t="s">
        <v>8113</v>
      </c>
      <c r="C84634">
        <v>1</v>
      </c>
      <c r="D84634">
        <v>3.84</v>
      </c>
      <c r="E84634" s="1" t="s">
        <v>224796</v>
      </c>
      <c r="F84634" s="1" t="s">
        <v>224797</v>
      </c>
    </row>
    <row r="84635" spans="1:6" x14ac:dyDescent="0.25">
      <c r="A84635">
        <v>277869</v>
      </c>
      <c r="B84635" s="1" t="s">
        <v>8113</v>
      </c>
      <c r="C84635">
        <v>1</v>
      </c>
      <c r="D84635">
        <v>3.84</v>
      </c>
      <c r="E84635" s="1" t="s">
        <v>224812</v>
      </c>
      <c r="F84635" s="1" t="s">
        <v>224813</v>
      </c>
    </row>
    <row r="84636" spans="1:6" x14ac:dyDescent="0.25">
      <c r="A84636">
        <v>277881</v>
      </c>
      <c r="B84636" s="1" t="s">
        <v>8113</v>
      </c>
      <c r="C84636">
        <v>1</v>
      </c>
      <c r="D84636">
        <v>3.84</v>
      </c>
      <c r="E84636" s="1" t="s">
        <v>207358</v>
      </c>
      <c r="F84636" s="1" t="s">
        <v>161406</v>
      </c>
    </row>
    <row r="84637" spans="1:6" x14ac:dyDescent="0.25">
      <c r="A84637">
        <v>277896</v>
      </c>
      <c r="B84637" s="1" t="s">
        <v>8113</v>
      </c>
      <c r="C84637">
        <v>1</v>
      </c>
      <c r="D84637">
        <v>3.84</v>
      </c>
      <c r="E84637" s="1" t="s">
        <v>223058</v>
      </c>
      <c r="F84637" s="1" t="s">
        <v>224847</v>
      </c>
    </row>
    <row r="84638" spans="1:6" x14ac:dyDescent="0.25">
      <c r="A84638">
        <v>277901</v>
      </c>
      <c r="B84638" s="1" t="s">
        <v>8113</v>
      </c>
      <c r="C84638">
        <v>1</v>
      </c>
      <c r="D84638">
        <v>3.84</v>
      </c>
      <c r="E84638" s="1" t="s">
        <v>224855</v>
      </c>
      <c r="F84638" s="1" t="s">
        <v>40199</v>
      </c>
    </row>
    <row r="84639" spans="1:6" x14ac:dyDescent="0.25">
      <c r="A84639">
        <v>277908</v>
      </c>
      <c r="B84639" s="1" t="s">
        <v>8113</v>
      </c>
      <c r="C84639">
        <v>1</v>
      </c>
      <c r="D84639">
        <v>3.84</v>
      </c>
      <c r="E84639" s="1" t="s">
        <v>224864</v>
      </c>
      <c r="F84639" s="1" t="s">
        <v>130786</v>
      </c>
    </row>
    <row r="84640" spans="1:6" x14ac:dyDescent="0.25">
      <c r="A84640">
        <v>277930</v>
      </c>
      <c r="B84640" s="1" t="s">
        <v>8113</v>
      </c>
      <c r="C84640">
        <v>1</v>
      </c>
      <c r="D84640">
        <v>3.84</v>
      </c>
      <c r="E84640" s="1" t="s">
        <v>224891</v>
      </c>
      <c r="F84640" s="1" t="s">
        <v>224892</v>
      </c>
    </row>
    <row r="84641" spans="1:6" x14ac:dyDescent="0.25">
      <c r="A84641">
        <v>277945</v>
      </c>
      <c r="B84641" s="1" t="s">
        <v>8113</v>
      </c>
      <c r="C84641">
        <v>1</v>
      </c>
      <c r="D84641">
        <v>3.84</v>
      </c>
      <c r="E84641" s="1" t="s">
        <v>224913</v>
      </c>
      <c r="F84641" s="1" t="s">
        <v>224914</v>
      </c>
    </row>
    <row r="84642" spans="1:6" x14ac:dyDescent="0.25">
      <c r="A84642">
        <v>277954</v>
      </c>
      <c r="B84642" s="1" t="s">
        <v>8113</v>
      </c>
      <c r="C84642">
        <v>1</v>
      </c>
      <c r="D84642">
        <v>3.84</v>
      </c>
      <c r="E84642" s="1" t="s">
        <v>224924</v>
      </c>
      <c r="F84642" s="1" t="s">
        <v>54762</v>
      </c>
    </row>
    <row r="84643" spans="1:6" x14ac:dyDescent="0.25">
      <c r="A84643">
        <v>277969</v>
      </c>
      <c r="B84643" s="1" t="s">
        <v>8113</v>
      </c>
      <c r="C84643">
        <v>1</v>
      </c>
      <c r="D84643">
        <v>3.84</v>
      </c>
      <c r="E84643" s="1" t="s">
        <v>224943</v>
      </c>
      <c r="F84643" s="1" t="s">
        <v>224944</v>
      </c>
    </row>
    <row r="84644" spans="1:6" x14ac:dyDescent="0.25">
      <c r="A84644">
        <v>277970</v>
      </c>
      <c r="B84644" s="1" t="s">
        <v>8113</v>
      </c>
      <c r="C84644">
        <v>1</v>
      </c>
      <c r="D84644">
        <v>3.84</v>
      </c>
      <c r="E84644" s="1" t="s">
        <v>197668</v>
      </c>
      <c r="F84644" s="1" t="s">
        <v>224945</v>
      </c>
    </row>
    <row r="84645" spans="1:6" x14ac:dyDescent="0.25">
      <c r="A84645">
        <v>277981</v>
      </c>
      <c r="B84645" s="1" t="s">
        <v>8113</v>
      </c>
      <c r="C84645">
        <v>1</v>
      </c>
      <c r="D84645">
        <v>3.84</v>
      </c>
      <c r="E84645" s="1" t="s">
        <v>224961</v>
      </c>
      <c r="F84645" s="1" t="s">
        <v>224962</v>
      </c>
    </row>
    <row r="84646" spans="1:6" x14ac:dyDescent="0.25">
      <c r="A84646">
        <v>277987</v>
      </c>
      <c r="B84646" s="1" t="s">
        <v>8113</v>
      </c>
      <c r="C84646">
        <v>1</v>
      </c>
      <c r="D84646">
        <v>3.84</v>
      </c>
      <c r="E84646" s="1" t="s">
        <v>217424</v>
      </c>
      <c r="F84646" s="1" t="s">
        <v>224970</v>
      </c>
    </row>
    <row r="84647" spans="1:6" x14ac:dyDescent="0.25">
      <c r="A84647">
        <v>277992</v>
      </c>
      <c r="B84647" s="1" t="s">
        <v>8113</v>
      </c>
      <c r="C84647">
        <v>1</v>
      </c>
      <c r="D84647">
        <v>3.84</v>
      </c>
      <c r="E84647" s="1" t="s">
        <v>201932</v>
      </c>
      <c r="F84647" s="1" t="s">
        <v>63083</v>
      </c>
    </row>
    <row r="84648" spans="1:6" x14ac:dyDescent="0.25">
      <c r="A84648">
        <v>278013</v>
      </c>
      <c r="B84648" s="1" t="s">
        <v>8113</v>
      </c>
      <c r="C84648">
        <v>1</v>
      </c>
      <c r="D84648">
        <v>3.84</v>
      </c>
      <c r="E84648" s="1" t="s">
        <v>225006</v>
      </c>
      <c r="F84648" s="1" t="s">
        <v>225007</v>
      </c>
    </row>
    <row r="84649" spans="1:6" x14ac:dyDescent="0.25">
      <c r="A84649">
        <v>278016</v>
      </c>
      <c r="B84649" s="1" t="s">
        <v>8113</v>
      </c>
      <c r="C84649">
        <v>1</v>
      </c>
      <c r="D84649">
        <v>3.84</v>
      </c>
      <c r="E84649" s="1" t="s">
        <v>225010</v>
      </c>
      <c r="F84649" s="1" t="s">
        <v>225011</v>
      </c>
    </row>
    <row r="84650" spans="1:6" x14ac:dyDescent="0.25">
      <c r="A84650">
        <v>278023</v>
      </c>
      <c r="B84650" s="1" t="s">
        <v>8113</v>
      </c>
      <c r="C84650">
        <v>1</v>
      </c>
      <c r="D84650">
        <v>3.84</v>
      </c>
      <c r="E84650" s="1" t="s">
        <v>225020</v>
      </c>
      <c r="F84650" s="1" t="s">
        <v>210341</v>
      </c>
    </row>
    <row r="84651" spans="1:6" x14ac:dyDescent="0.25">
      <c r="A84651">
        <v>278051</v>
      </c>
      <c r="B84651" s="1" t="s">
        <v>8113</v>
      </c>
      <c r="C84651">
        <v>1</v>
      </c>
      <c r="D84651">
        <v>3.84</v>
      </c>
      <c r="E84651" s="1" t="s">
        <v>225058</v>
      </c>
      <c r="F84651" s="1" t="s">
        <v>225059</v>
      </c>
    </row>
    <row r="84652" spans="1:6" x14ac:dyDescent="0.25">
      <c r="A84652">
        <v>278059</v>
      </c>
      <c r="B84652" s="1" t="s">
        <v>8113</v>
      </c>
      <c r="C84652">
        <v>1</v>
      </c>
      <c r="D84652">
        <v>3.84</v>
      </c>
      <c r="E84652" s="1" t="s">
        <v>225068</v>
      </c>
      <c r="F84652" s="1" t="s">
        <v>33232</v>
      </c>
    </row>
    <row r="84653" spans="1:6" x14ac:dyDescent="0.25">
      <c r="A84653">
        <v>278065</v>
      </c>
      <c r="B84653" s="1" t="s">
        <v>8113</v>
      </c>
      <c r="C84653">
        <v>1</v>
      </c>
      <c r="D84653">
        <v>3.84</v>
      </c>
      <c r="E84653" s="1" t="s">
        <v>206145</v>
      </c>
      <c r="F84653" s="1" t="s">
        <v>8332</v>
      </c>
    </row>
    <row r="84654" spans="1:6" x14ac:dyDescent="0.25">
      <c r="A84654">
        <v>278066</v>
      </c>
      <c r="B84654" s="1" t="s">
        <v>8113</v>
      </c>
      <c r="C84654">
        <v>1</v>
      </c>
      <c r="D84654">
        <v>3.84</v>
      </c>
      <c r="E84654" s="1" t="s">
        <v>205285</v>
      </c>
      <c r="F84654" s="1" t="s">
        <v>143076</v>
      </c>
    </row>
    <row r="84655" spans="1:6" x14ac:dyDescent="0.25">
      <c r="A84655">
        <v>278070</v>
      </c>
      <c r="B84655" s="1" t="s">
        <v>8113</v>
      </c>
      <c r="C84655">
        <v>1</v>
      </c>
      <c r="D84655">
        <v>3.84</v>
      </c>
      <c r="E84655" s="1" t="s">
        <v>225075</v>
      </c>
      <c r="F84655" s="1" t="s">
        <v>225076</v>
      </c>
    </row>
    <row r="84656" spans="1:6" x14ac:dyDescent="0.25">
      <c r="A84656">
        <v>278105</v>
      </c>
      <c r="B84656" s="1" t="s">
        <v>8113</v>
      </c>
      <c r="C84656">
        <v>1</v>
      </c>
      <c r="D84656">
        <v>3.84</v>
      </c>
      <c r="E84656" s="1" t="s">
        <v>225117</v>
      </c>
      <c r="F84656" s="1" t="s">
        <v>225118</v>
      </c>
    </row>
    <row r="84657" spans="1:6" x14ac:dyDescent="0.25">
      <c r="A84657">
        <v>278117</v>
      </c>
      <c r="B84657" s="1" t="s">
        <v>8113</v>
      </c>
      <c r="C84657">
        <v>1</v>
      </c>
      <c r="D84657">
        <v>3.84</v>
      </c>
      <c r="E84657" s="1" t="s">
        <v>219563</v>
      </c>
      <c r="F84657" s="1" t="s">
        <v>225134</v>
      </c>
    </row>
    <row r="84658" spans="1:6" x14ac:dyDescent="0.25">
      <c r="A84658">
        <v>278119</v>
      </c>
      <c r="B84658" s="1" t="s">
        <v>8113</v>
      </c>
      <c r="C84658">
        <v>1</v>
      </c>
      <c r="D84658">
        <v>3.84</v>
      </c>
      <c r="E84658" s="1" t="s">
        <v>225137</v>
      </c>
      <c r="F84658" s="1" t="s">
        <v>225138</v>
      </c>
    </row>
    <row r="84659" spans="1:6" x14ac:dyDescent="0.25">
      <c r="A84659">
        <v>278128</v>
      </c>
      <c r="B84659" s="1" t="s">
        <v>8113</v>
      </c>
      <c r="C84659">
        <v>1</v>
      </c>
      <c r="D84659">
        <v>3.84</v>
      </c>
      <c r="E84659" s="1" t="s">
        <v>225149</v>
      </c>
      <c r="F84659" s="1" t="s">
        <v>8979</v>
      </c>
    </row>
    <row r="84660" spans="1:6" x14ac:dyDescent="0.25">
      <c r="A84660">
        <v>278161</v>
      </c>
      <c r="B84660" s="1" t="s">
        <v>8113</v>
      </c>
      <c r="C84660">
        <v>1</v>
      </c>
      <c r="D84660">
        <v>3.84</v>
      </c>
      <c r="E84660" s="1" t="s">
        <v>218688</v>
      </c>
      <c r="F84660" s="1" t="s">
        <v>9690</v>
      </c>
    </row>
    <row r="84661" spans="1:6" x14ac:dyDescent="0.25">
      <c r="A84661">
        <v>278166</v>
      </c>
      <c r="B84661" s="1" t="s">
        <v>8113</v>
      </c>
      <c r="C84661">
        <v>1</v>
      </c>
      <c r="D84661">
        <v>3.84</v>
      </c>
      <c r="E84661" s="1" t="s">
        <v>225201</v>
      </c>
      <c r="F84661" s="1" t="s">
        <v>225202</v>
      </c>
    </row>
    <row r="84662" spans="1:6" x14ac:dyDescent="0.25">
      <c r="A84662">
        <v>278172</v>
      </c>
      <c r="B84662" s="1" t="s">
        <v>8113</v>
      </c>
      <c r="C84662">
        <v>1</v>
      </c>
      <c r="D84662">
        <v>3.84</v>
      </c>
      <c r="E84662" s="1" t="s">
        <v>219946</v>
      </c>
      <c r="F84662" s="1" t="s">
        <v>225211</v>
      </c>
    </row>
    <row r="84663" spans="1:6" x14ac:dyDescent="0.25">
      <c r="A84663">
        <v>278184</v>
      </c>
      <c r="B84663" s="1" t="s">
        <v>8113</v>
      </c>
      <c r="C84663">
        <v>1</v>
      </c>
      <c r="D84663">
        <v>3.84</v>
      </c>
      <c r="E84663" s="1" t="s">
        <v>225222</v>
      </c>
      <c r="F84663" s="1" t="s">
        <v>225223</v>
      </c>
    </row>
    <row r="84664" spans="1:6" x14ac:dyDescent="0.25">
      <c r="A84664">
        <v>278185</v>
      </c>
      <c r="B84664" s="1" t="s">
        <v>8113</v>
      </c>
      <c r="C84664">
        <v>1</v>
      </c>
      <c r="D84664">
        <v>3.84</v>
      </c>
      <c r="E84664" s="1" t="s">
        <v>225224</v>
      </c>
      <c r="F84664" s="1" t="s">
        <v>225225</v>
      </c>
    </row>
    <row r="84665" spans="1:6" x14ac:dyDescent="0.25">
      <c r="A84665">
        <v>278194</v>
      </c>
      <c r="B84665" s="1" t="s">
        <v>8113</v>
      </c>
      <c r="C84665">
        <v>1</v>
      </c>
      <c r="D84665">
        <v>3.84</v>
      </c>
      <c r="E84665" s="1" t="s">
        <v>225235</v>
      </c>
      <c r="F84665" s="1" t="s">
        <v>225236</v>
      </c>
    </row>
    <row r="84666" spans="1:6" x14ac:dyDescent="0.25">
      <c r="A84666">
        <v>278195</v>
      </c>
      <c r="B84666" s="1" t="s">
        <v>8113</v>
      </c>
      <c r="C84666">
        <v>1</v>
      </c>
      <c r="D84666">
        <v>3.84</v>
      </c>
      <c r="E84666" s="1" t="s">
        <v>210250</v>
      </c>
      <c r="F84666" s="1" t="s">
        <v>211706</v>
      </c>
    </row>
    <row r="84667" spans="1:6" x14ac:dyDescent="0.25">
      <c r="A84667">
        <v>278211</v>
      </c>
      <c r="B84667" s="1" t="s">
        <v>8113</v>
      </c>
      <c r="C84667">
        <v>1</v>
      </c>
      <c r="D84667">
        <v>3.84</v>
      </c>
      <c r="E84667" s="1" t="s">
        <v>204395</v>
      </c>
      <c r="F84667" s="1" t="s">
        <v>225258</v>
      </c>
    </row>
    <row r="84668" spans="1:6" x14ac:dyDescent="0.25">
      <c r="A84668">
        <v>278217</v>
      </c>
      <c r="B84668" s="1" t="s">
        <v>8113</v>
      </c>
      <c r="C84668">
        <v>1</v>
      </c>
      <c r="D84668">
        <v>3.84</v>
      </c>
      <c r="E84668" s="1" t="s">
        <v>225264</v>
      </c>
      <c r="F84668" s="1" t="s">
        <v>225265</v>
      </c>
    </row>
    <row r="84669" spans="1:6" x14ac:dyDescent="0.25">
      <c r="A84669">
        <v>278226</v>
      </c>
      <c r="B84669" s="1" t="s">
        <v>8113</v>
      </c>
      <c r="C84669">
        <v>1</v>
      </c>
      <c r="D84669">
        <v>3.84</v>
      </c>
      <c r="E84669" s="1" t="s">
        <v>225276</v>
      </c>
      <c r="F84669" s="1" t="s">
        <v>51336</v>
      </c>
    </row>
    <row r="84670" spans="1:6" x14ac:dyDescent="0.25">
      <c r="A84670">
        <v>278230</v>
      </c>
      <c r="B84670" s="1" t="s">
        <v>8113</v>
      </c>
      <c r="C84670">
        <v>1</v>
      </c>
      <c r="D84670">
        <v>3.84</v>
      </c>
      <c r="E84670" s="1" t="s">
        <v>206172</v>
      </c>
      <c r="F84670" s="1" t="s">
        <v>111698</v>
      </c>
    </row>
    <row r="84671" spans="1:6" x14ac:dyDescent="0.25">
      <c r="A84671">
        <v>278268</v>
      </c>
      <c r="B84671" s="1" t="s">
        <v>8113</v>
      </c>
      <c r="C84671">
        <v>1</v>
      </c>
      <c r="D84671">
        <v>3.84</v>
      </c>
      <c r="E84671" s="1" t="s">
        <v>225324</v>
      </c>
      <c r="F84671" s="1" t="s">
        <v>225325</v>
      </c>
    </row>
    <row r="84672" spans="1:6" x14ac:dyDescent="0.25">
      <c r="A84672">
        <v>278284</v>
      </c>
      <c r="B84672" s="1" t="s">
        <v>8113</v>
      </c>
      <c r="C84672">
        <v>1</v>
      </c>
      <c r="D84672">
        <v>3.84</v>
      </c>
      <c r="E84672" s="1" t="s">
        <v>225350</v>
      </c>
      <c r="F84672" s="1" t="s">
        <v>225351</v>
      </c>
    </row>
    <row r="84673" spans="1:6" x14ac:dyDescent="0.25">
      <c r="A84673">
        <v>278285</v>
      </c>
      <c r="B84673" s="1" t="s">
        <v>8113</v>
      </c>
      <c r="C84673">
        <v>1</v>
      </c>
      <c r="D84673">
        <v>3.84</v>
      </c>
      <c r="E84673" s="1" t="s">
        <v>199431</v>
      </c>
      <c r="F84673" s="1" t="s">
        <v>225352</v>
      </c>
    </row>
    <row r="84674" spans="1:6" x14ac:dyDescent="0.25">
      <c r="A84674">
        <v>278302</v>
      </c>
      <c r="B84674" s="1" t="s">
        <v>8113</v>
      </c>
      <c r="C84674">
        <v>1</v>
      </c>
      <c r="D84674">
        <v>3.84</v>
      </c>
      <c r="E84674" s="1" t="s">
        <v>212573</v>
      </c>
      <c r="F84674" s="1" t="s">
        <v>225376</v>
      </c>
    </row>
    <row r="84675" spans="1:6" x14ac:dyDescent="0.25">
      <c r="A84675">
        <v>278344</v>
      </c>
      <c r="B84675" s="1" t="s">
        <v>8113</v>
      </c>
      <c r="C84675">
        <v>1</v>
      </c>
      <c r="D84675">
        <v>3.84</v>
      </c>
      <c r="E84675" s="1" t="s">
        <v>225434</v>
      </c>
      <c r="F84675" s="1" t="s">
        <v>58387</v>
      </c>
    </row>
    <row r="84676" spans="1:6" x14ac:dyDescent="0.25">
      <c r="A84676">
        <v>278370</v>
      </c>
      <c r="B84676" s="1" t="s">
        <v>8113</v>
      </c>
      <c r="C84676">
        <v>1</v>
      </c>
      <c r="D84676">
        <v>3.84</v>
      </c>
      <c r="E84676" s="1" t="s">
        <v>225467</v>
      </c>
      <c r="F84676" s="1" t="s">
        <v>225468</v>
      </c>
    </row>
    <row r="84677" spans="1:6" x14ac:dyDescent="0.25">
      <c r="A84677">
        <v>278388</v>
      </c>
      <c r="B84677" s="1" t="s">
        <v>8113</v>
      </c>
      <c r="C84677">
        <v>1</v>
      </c>
      <c r="D84677">
        <v>3.84</v>
      </c>
      <c r="E84677" s="1" t="s">
        <v>224692</v>
      </c>
      <c r="F84677" s="1" t="s">
        <v>126621</v>
      </c>
    </row>
    <row r="84678" spans="1:6" x14ac:dyDescent="0.25">
      <c r="A84678">
        <v>278413</v>
      </c>
      <c r="B84678" s="1" t="s">
        <v>8113</v>
      </c>
      <c r="C84678">
        <v>1</v>
      </c>
      <c r="D84678">
        <v>3.84</v>
      </c>
      <c r="E84678" s="1" t="s">
        <v>218448</v>
      </c>
      <c r="F84678" s="1" t="s">
        <v>225523</v>
      </c>
    </row>
    <row r="84679" spans="1:6" x14ac:dyDescent="0.25">
      <c r="A84679">
        <v>278414</v>
      </c>
      <c r="B84679" s="1" t="s">
        <v>8113</v>
      </c>
      <c r="C84679">
        <v>1</v>
      </c>
      <c r="D84679">
        <v>3.84</v>
      </c>
      <c r="E84679" s="1" t="s">
        <v>225524</v>
      </c>
      <c r="F84679" s="1" t="s">
        <v>147734</v>
      </c>
    </row>
    <row r="84680" spans="1:6" x14ac:dyDescent="0.25">
      <c r="A84680">
        <v>278422</v>
      </c>
      <c r="B84680" s="1" t="s">
        <v>8113</v>
      </c>
      <c r="C84680">
        <v>1</v>
      </c>
      <c r="D84680">
        <v>3.84</v>
      </c>
      <c r="E84680" s="1" t="s">
        <v>207170</v>
      </c>
      <c r="F84680" s="1" t="s">
        <v>100454</v>
      </c>
    </row>
    <row r="84681" spans="1:6" x14ac:dyDescent="0.25">
      <c r="A84681">
        <v>278428</v>
      </c>
      <c r="B84681" s="1" t="s">
        <v>8113</v>
      </c>
      <c r="C84681">
        <v>1</v>
      </c>
      <c r="D84681">
        <v>3.84</v>
      </c>
      <c r="E84681" s="1" t="s">
        <v>211777</v>
      </c>
      <c r="F84681" s="1" t="s">
        <v>225541</v>
      </c>
    </row>
    <row r="84682" spans="1:6" x14ac:dyDescent="0.25">
      <c r="A84682">
        <v>278470</v>
      </c>
      <c r="B84682" s="1" t="s">
        <v>8113</v>
      </c>
      <c r="C84682">
        <v>1</v>
      </c>
      <c r="D84682">
        <v>3.84</v>
      </c>
      <c r="E84682" s="1" t="s">
        <v>225592</v>
      </c>
      <c r="F84682" s="1" t="s">
        <v>225593</v>
      </c>
    </row>
    <row r="84683" spans="1:6" x14ac:dyDescent="0.25">
      <c r="A84683">
        <v>278485</v>
      </c>
      <c r="B84683" s="1" t="s">
        <v>8113</v>
      </c>
      <c r="C84683">
        <v>1</v>
      </c>
      <c r="D84683">
        <v>3.84</v>
      </c>
      <c r="E84683" s="1" t="s">
        <v>210651</v>
      </c>
      <c r="F84683" s="1" t="s">
        <v>225611</v>
      </c>
    </row>
    <row r="84684" spans="1:6" x14ac:dyDescent="0.25">
      <c r="A84684">
        <v>278491</v>
      </c>
      <c r="B84684" s="1" t="s">
        <v>8113</v>
      </c>
      <c r="C84684">
        <v>1</v>
      </c>
      <c r="D84684">
        <v>3.84</v>
      </c>
      <c r="E84684" s="1" t="s">
        <v>225617</v>
      </c>
      <c r="F84684" s="1" t="s">
        <v>225618</v>
      </c>
    </row>
    <row r="84685" spans="1:6" x14ac:dyDescent="0.25">
      <c r="A84685">
        <v>278495</v>
      </c>
      <c r="B84685" s="1" t="s">
        <v>8113</v>
      </c>
      <c r="C84685">
        <v>1</v>
      </c>
      <c r="D84685">
        <v>3.84</v>
      </c>
      <c r="E84685" s="1" t="s">
        <v>225622</v>
      </c>
      <c r="F84685" s="1" t="s">
        <v>168516</v>
      </c>
    </row>
    <row r="84686" spans="1:6" x14ac:dyDescent="0.25">
      <c r="A84686">
        <v>278509</v>
      </c>
      <c r="B84686" s="1" t="s">
        <v>8113</v>
      </c>
      <c r="C84686">
        <v>1</v>
      </c>
      <c r="D84686">
        <v>3.84</v>
      </c>
      <c r="E84686" s="1" t="s">
        <v>213731</v>
      </c>
      <c r="F84686" s="1" t="s">
        <v>225638</v>
      </c>
    </row>
    <row r="84687" spans="1:6" x14ac:dyDescent="0.25">
      <c r="A84687">
        <v>278527</v>
      </c>
      <c r="B84687" s="1" t="s">
        <v>8113</v>
      </c>
      <c r="C84687">
        <v>1</v>
      </c>
      <c r="D84687">
        <v>3.84</v>
      </c>
      <c r="E84687" s="1" t="s">
        <v>225659</v>
      </c>
      <c r="F84687" s="1" t="s">
        <v>220213</v>
      </c>
    </row>
    <row r="84688" spans="1:6" x14ac:dyDescent="0.25">
      <c r="A84688">
        <v>278538</v>
      </c>
      <c r="B84688" s="1" t="s">
        <v>8113</v>
      </c>
      <c r="C84688">
        <v>1</v>
      </c>
      <c r="D84688">
        <v>3.84</v>
      </c>
      <c r="E84688" s="1" t="s">
        <v>206692</v>
      </c>
      <c r="F84688" s="1" t="s">
        <v>225671</v>
      </c>
    </row>
    <row r="84689" spans="1:6" x14ac:dyDescent="0.25">
      <c r="A84689">
        <v>278543</v>
      </c>
      <c r="B84689" s="1" t="s">
        <v>8113</v>
      </c>
      <c r="C84689">
        <v>1</v>
      </c>
      <c r="D84689">
        <v>3.84</v>
      </c>
      <c r="E84689" s="1" t="s">
        <v>225676</v>
      </c>
      <c r="F84689" s="1" t="s">
        <v>225677</v>
      </c>
    </row>
    <row r="84690" spans="1:6" x14ac:dyDescent="0.25">
      <c r="A84690">
        <v>278544</v>
      </c>
      <c r="B84690" s="1" t="s">
        <v>8113</v>
      </c>
      <c r="C84690">
        <v>1</v>
      </c>
      <c r="D84690">
        <v>3.84</v>
      </c>
      <c r="E84690" s="1" t="s">
        <v>209957</v>
      </c>
      <c r="F84690" s="1" t="s">
        <v>225678</v>
      </c>
    </row>
    <row r="84691" spans="1:6" x14ac:dyDescent="0.25">
      <c r="A84691">
        <v>278551</v>
      </c>
      <c r="B84691" s="1" t="s">
        <v>8113</v>
      </c>
      <c r="C84691">
        <v>1</v>
      </c>
      <c r="D84691">
        <v>3.84</v>
      </c>
      <c r="E84691" s="1" t="s">
        <v>225686</v>
      </c>
      <c r="F84691" s="1" t="s">
        <v>14608</v>
      </c>
    </row>
    <row r="84692" spans="1:6" x14ac:dyDescent="0.25">
      <c r="A84692">
        <v>278552</v>
      </c>
      <c r="B84692" s="1" t="s">
        <v>8113</v>
      </c>
      <c r="C84692">
        <v>1</v>
      </c>
      <c r="D84692">
        <v>3.84</v>
      </c>
      <c r="E84692" s="1" t="s">
        <v>225687</v>
      </c>
      <c r="F84692" s="1" t="s">
        <v>225688</v>
      </c>
    </row>
    <row r="84693" spans="1:6" x14ac:dyDescent="0.25">
      <c r="A84693">
        <v>278558</v>
      </c>
      <c r="B84693" s="1" t="s">
        <v>8113</v>
      </c>
      <c r="C84693">
        <v>1</v>
      </c>
      <c r="D84693">
        <v>3.84</v>
      </c>
      <c r="E84693" s="1" t="s">
        <v>225696</v>
      </c>
      <c r="F84693" s="1" t="s">
        <v>225697</v>
      </c>
    </row>
    <row r="84694" spans="1:6" x14ac:dyDescent="0.25">
      <c r="A84694">
        <v>278568</v>
      </c>
      <c r="B84694" s="1" t="s">
        <v>8113</v>
      </c>
      <c r="C84694">
        <v>1</v>
      </c>
      <c r="D84694">
        <v>3.84</v>
      </c>
      <c r="E84694" s="1" t="s">
        <v>225708</v>
      </c>
      <c r="F84694" s="1" t="s">
        <v>225709</v>
      </c>
    </row>
    <row r="84695" spans="1:6" x14ac:dyDescent="0.25">
      <c r="A84695">
        <v>278581</v>
      </c>
      <c r="B84695" s="1" t="s">
        <v>8113</v>
      </c>
      <c r="C84695">
        <v>1</v>
      </c>
      <c r="D84695">
        <v>3.84</v>
      </c>
      <c r="E84695" s="1" t="s">
        <v>225725</v>
      </c>
      <c r="F84695" s="1" t="s">
        <v>8516</v>
      </c>
    </row>
    <row r="84696" spans="1:6" x14ac:dyDescent="0.25">
      <c r="A84696">
        <v>278589</v>
      </c>
      <c r="B84696" s="1" t="s">
        <v>8113</v>
      </c>
      <c r="C84696">
        <v>1</v>
      </c>
      <c r="D84696">
        <v>3.84</v>
      </c>
      <c r="E84696" s="1" t="s">
        <v>225736</v>
      </c>
      <c r="F84696" s="1" t="s">
        <v>225737</v>
      </c>
    </row>
    <row r="84697" spans="1:6" x14ac:dyDescent="0.25">
      <c r="A84697">
        <v>278595</v>
      </c>
      <c r="B84697" s="1" t="s">
        <v>8113</v>
      </c>
      <c r="C84697">
        <v>1</v>
      </c>
      <c r="D84697">
        <v>3.84</v>
      </c>
      <c r="E84697" s="1" t="s">
        <v>212985</v>
      </c>
      <c r="F84697" s="1" t="s">
        <v>225744</v>
      </c>
    </row>
    <row r="84698" spans="1:6" x14ac:dyDescent="0.25">
      <c r="A84698">
        <v>278639</v>
      </c>
      <c r="B84698" s="1" t="s">
        <v>8113</v>
      </c>
      <c r="C84698">
        <v>1</v>
      </c>
      <c r="D84698">
        <v>3.84</v>
      </c>
      <c r="E84698" s="1" t="s">
        <v>211608</v>
      </c>
      <c r="F84698" s="1" t="s">
        <v>79019</v>
      </c>
    </row>
    <row r="84699" spans="1:6" x14ac:dyDescent="0.25">
      <c r="A84699">
        <v>278656</v>
      </c>
      <c r="B84699" s="1" t="s">
        <v>8113</v>
      </c>
      <c r="C84699">
        <v>1</v>
      </c>
      <c r="D84699">
        <v>3.84</v>
      </c>
      <c r="E84699" s="1" t="s">
        <v>225821</v>
      </c>
      <c r="F84699" s="1" t="s">
        <v>37067</v>
      </c>
    </row>
    <row r="84700" spans="1:6" x14ac:dyDescent="0.25">
      <c r="A84700">
        <v>278660</v>
      </c>
      <c r="B84700" s="1" t="s">
        <v>8113</v>
      </c>
      <c r="C84700">
        <v>1</v>
      </c>
      <c r="D84700">
        <v>3.84</v>
      </c>
      <c r="E84700" s="1" t="s">
        <v>214575</v>
      </c>
      <c r="F84700" s="1" t="s">
        <v>225826</v>
      </c>
    </row>
    <row r="84701" spans="1:6" x14ac:dyDescent="0.25">
      <c r="A84701">
        <v>278669</v>
      </c>
      <c r="B84701" s="1" t="s">
        <v>8113</v>
      </c>
      <c r="C84701">
        <v>1</v>
      </c>
      <c r="D84701">
        <v>3.84</v>
      </c>
      <c r="E84701" s="1" t="s">
        <v>201977</v>
      </c>
      <c r="F84701" s="1" t="s">
        <v>118904</v>
      </c>
    </row>
    <row r="84702" spans="1:6" x14ac:dyDescent="0.25">
      <c r="A84702">
        <v>278673</v>
      </c>
      <c r="B84702" s="1" t="s">
        <v>8113</v>
      </c>
      <c r="C84702">
        <v>1</v>
      </c>
      <c r="D84702">
        <v>3.84</v>
      </c>
      <c r="E84702" s="1" t="s">
        <v>225839</v>
      </c>
      <c r="F84702" s="1" t="s">
        <v>225840</v>
      </c>
    </row>
    <row r="84703" spans="1:6" x14ac:dyDescent="0.25">
      <c r="A84703">
        <v>278674</v>
      </c>
      <c r="B84703" s="1" t="s">
        <v>8113</v>
      </c>
      <c r="C84703">
        <v>1</v>
      </c>
      <c r="D84703">
        <v>3.84</v>
      </c>
      <c r="E84703" s="1" t="s">
        <v>225841</v>
      </c>
      <c r="F84703" s="1" t="s">
        <v>225842</v>
      </c>
    </row>
    <row r="84704" spans="1:6" x14ac:dyDescent="0.25">
      <c r="A84704">
        <v>278687</v>
      </c>
      <c r="B84704" s="1" t="s">
        <v>8113</v>
      </c>
      <c r="C84704">
        <v>1</v>
      </c>
      <c r="D84704">
        <v>3.84</v>
      </c>
      <c r="E84704" s="1" t="s">
        <v>225858</v>
      </c>
      <c r="F84704" s="1" t="s">
        <v>38946</v>
      </c>
    </row>
    <row r="84705" spans="1:6" x14ac:dyDescent="0.25">
      <c r="A84705">
        <v>278700</v>
      </c>
      <c r="B84705" s="1" t="s">
        <v>8113</v>
      </c>
      <c r="C84705">
        <v>1</v>
      </c>
      <c r="D84705">
        <v>3.84</v>
      </c>
      <c r="E84705" s="1" t="s">
        <v>198200</v>
      </c>
      <c r="F84705" s="1" t="s">
        <v>193495</v>
      </c>
    </row>
    <row r="84706" spans="1:6" x14ac:dyDescent="0.25">
      <c r="A84706">
        <v>278736</v>
      </c>
      <c r="B84706" s="1" t="s">
        <v>8113</v>
      </c>
      <c r="C84706">
        <v>1</v>
      </c>
      <c r="D84706">
        <v>3.84</v>
      </c>
      <c r="E84706" s="1" t="s">
        <v>225921</v>
      </c>
      <c r="F84706" s="1" t="s">
        <v>225922</v>
      </c>
    </row>
    <row r="84707" spans="1:6" x14ac:dyDescent="0.25">
      <c r="A84707">
        <v>278741</v>
      </c>
      <c r="B84707" s="1" t="s">
        <v>8113</v>
      </c>
      <c r="C84707">
        <v>1</v>
      </c>
      <c r="D84707">
        <v>3.84</v>
      </c>
      <c r="E84707" s="1" t="s">
        <v>225929</v>
      </c>
      <c r="F84707" s="1" t="s">
        <v>225930</v>
      </c>
    </row>
    <row r="84708" spans="1:6" x14ac:dyDescent="0.25">
      <c r="A84708">
        <v>278753</v>
      </c>
      <c r="B84708" s="1" t="s">
        <v>8113</v>
      </c>
      <c r="C84708">
        <v>1</v>
      </c>
      <c r="D84708">
        <v>3.84</v>
      </c>
      <c r="E84708" s="1" t="s">
        <v>225942</v>
      </c>
      <c r="F84708" s="1" t="s">
        <v>175346</v>
      </c>
    </row>
    <row r="84709" spans="1:6" x14ac:dyDescent="0.25">
      <c r="A84709">
        <v>278760</v>
      </c>
      <c r="B84709" s="1" t="s">
        <v>8113</v>
      </c>
      <c r="C84709">
        <v>1</v>
      </c>
      <c r="D84709">
        <v>3.84</v>
      </c>
      <c r="E84709" s="1" t="s">
        <v>225949</v>
      </c>
      <c r="F84709" s="1" t="s">
        <v>225950</v>
      </c>
    </row>
    <row r="84710" spans="1:6" x14ac:dyDescent="0.25">
      <c r="A84710">
        <v>278769</v>
      </c>
      <c r="B84710" s="1" t="s">
        <v>8113</v>
      </c>
      <c r="C84710">
        <v>1</v>
      </c>
      <c r="D84710">
        <v>3.84</v>
      </c>
      <c r="E84710" s="1" t="s">
        <v>225961</v>
      </c>
      <c r="F84710" s="1" t="s">
        <v>225962</v>
      </c>
    </row>
    <row r="84711" spans="1:6" x14ac:dyDescent="0.25">
      <c r="A84711">
        <v>278785</v>
      </c>
      <c r="B84711" s="1" t="s">
        <v>8113</v>
      </c>
      <c r="C84711">
        <v>1</v>
      </c>
      <c r="D84711">
        <v>3.84</v>
      </c>
      <c r="E84711" s="1" t="s">
        <v>219898</v>
      </c>
      <c r="F84711" s="1" t="s">
        <v>100602</v>
      </c>
    </row>
    <row r="84712" spans="1:6" x14ac:dyDescent="0.25">
      <c r="A84712">
        <v>278792</v>
      </c>
      <c r="B84712" s="1" t="s">
        <v>8113</v>
      </c>
      <c r="C84712">
        <v>1</v>
      </c>
      <c r="D84712">
        <v>3.84</v>
      </c>
      <c r="E84712" s="1" t="s">
        <v>225988</v>
      </c>
      <c r="F84712" s="1" t="s">
        <v>8121</v>
      </c>
    </row>
    <row r="84713" spans="1:6" x14ac:dyDescent="0.25">
      <c r="A84713">
        <v>278794</v>
      </c>
      <c r="B84713" s="1" t="s">
        <v>8113</v>
      </c>
      <c r="C84713">
        <v>1</v>
      </c>
      <c r="D84713">
        <v>3.84</v>
      </c>
      <c r="E84713" s="1" t="s">
        <v>225990</v>
      </c>
      <c r="F84713" s="1" t="s">
        <v>225991</v>
      </c>
    </row>
    <row r="84714" spans="1:6" x14ac:dyDescent="0.25">
      <c r="A84714">
        <v>278809</v>
      </c>
      <c r="B84714" s="1" t="s">
        <v>8113</v>
      </c>
      <c r="C84714">
        <v>1</v>
      </c>
      <c r="D84714">
        <v>3.84</v>
      </c>
      <c r="E84714" s="1" t="s">
        <v>226016</v>
      </c>
      <c r="F84714" s="1" t="s">
        <v>219347</v>
      </c>
    </row>
    <row r="84715" spans="1:6" x14ac:dyDescent="0.25">
      <c r="A84715">
        <v>278823</v>
      </c>
      <c r="B84715" s="1" t="s">
        <v>8113</v>
      </c>
      <c r="C84715">
        <v>1</v>
      </c>
      <c r="D84715">
        <v>3.84</v>
      </c>
      <c r="E84715" s="1" t="s">
        <v>226040</v>
      </c>
      <c r="F84715" s="1" t="s">
        <v>226041</v>
      </c>
    </row>
    <row r="84716" spans="1:6" x14ac:dyDescent="0.25">
      <c r="A84716">
        <v>278837</v>
      </c>
      <c r="B84716" s="1" t="s">
        <v>8113</v>
      </c>
      <c r="C84716">
        <v>1</v>
      </c>
      <c r="D84716">
        <v>3.84</v>
      </c>
      <c r="E84716" s="1" t="s">
        <v>226061</v>
      </c>
      <c r="F84716" s="1" t="s">
        <v>226062</v>
      </c>
    </row>
    <row r="84717" spans="1:6" x14ac:dyDescent="0.25">
      <c r="A84717">
        <v>278842</v>
      </c>
      <c r="B84717" s="1" t="s">
        <v>8113</v>
      </c>
      <c r="C84717">
        <v>1</v>
      </c>
      <c r="D84717">
        <v>3.84</v>
      </c>
      <c r="E84717" s="1" t="s">
        <v>226070</v>
      </c>
      <c r="F84717" s="1" t="s">
        <v>23770</v>
      </c>
    </row>
    <row r="84718" spans="1:6" x14ac:dyDescent="0.25">
      <c r="A84718">
        <v>278855</v>
      </c>
      <c r="B84718" s="1" t="s">
        <v>8113</v>
      </c>
      <c r="C84718">
        <v>1</v>
      </c>
      <c r="D84718">
        <v>3.84</v>
      </c>
      <c r="E84718" s="1" t="s">
        <v>226090</v>
      </c>
      <c r="F84718" s="1" t="s">
        <v>226091</v>
      </c>
    </row>
    <row r="84719" spans="1:6" x14ac:dyDescent="0.25">
      <c r="A84719">
        <v>278887</v>
      </c>
      <c r="B84719" s="1" t="s">
        <v>8113</v>
      </c>
      <c r="C84719">
        <v>1</v>
      </c>
      <c r="D84719">
        <v>3.84</v>
      </c>
      <c r="E84719" s="1" t="s">
        <v>226142</v>
      </c>
      <c r="F84719" s="1" t="s">
        <v>226143</v>
      </c>
    </row>
    <row r="84720" spans="1:6" x14ac:dyDescent="0.25">
      <c r="A84720">
        <v>278888</v>
      </c>
      <c r="B84720" s="1" t="s">
        <v>8113</v>
      </c>
      <c r="C84720">
        <v>1</v>
      </c>
      <c r="D84720">
        <v>3.84</v>
      </c>
      <c r="E84720" s="1" t="s">
        <v>226144</v>
      </c>
      <c r="F84720" s="1" t="s">
        <v>109102</v>
      </c>
    </row>
    <row r="84721" spans="1:6" x14ac:dyDescent="0.25">
      <c r="A84721">
        <v>278893</v>
      </c>
      <c r="B84721" s="1" t="s">
        <v>8113</v>
      </c>
      <c r="C84721">
        <v>1</v>
      </c>
      <c r="D84721">
        <v>3.84</v>
      </c>
      <c r="E84721" s="1" t="s">
        <v>226153</v>
      </c>
      <c r="F84721" s="1" t="s">
        <v>70078</v>
      </c>
    </row>
    <row r="84722" spans="1:6" x14ac:dyDescent="0.25">
      <c r="A84722">
        <v>278899</v>
      </c>
      <c r="B84722" s="1" t="s">
        <v>8113</v>
      </c>
      <c r="C84722">
        <v>1</v>
      </c>
      <c r="D84722">
        <v>3.84</v>
      </c>
      <c r="E84722" s="1" t="s">
        <v>226162</v>
      </c>
      <c r="F84722" s="1" t="s">
        <v>226163</v>
      </c>
    </row>
    <row r="84723" spans="1:6" x14ac:dyDescent="0.25">
      <c r="A84723">
        <v>278923</v>
      </c>
      <c r="B84723" s="1" t="s">
        <v>8113</v>
      </c>
      <c r="C84723">
        <v>1</v>
      </c>
      <c r="D84723">
        <v>3.84</v>
      </c>
      <c r="E84723" s="1" t="s">
        <v>226199</v>
      </c>
      <c r="F84723" s="1" t="s">
        <v>226200</v>
      </c>
    </row>
    <row r="84724" spans="1:6" x14ac:dyDescent="0.25">
      <c r="A84724">
        <v>278954</v>
      </c>
      <c r="B84724" s="1" t="s">
        <v>8113</v>
      </c>
      <c r="C84724">
        <v>1</v>
      </c>
      <c r="D84724">
        <v>3.84</v>
      </c>
      <c r="E84724" s="1" t="s">
        <v>226249</v>
      </c>
      <c r="F84724" s="1" t="s">
        <v>226250</v>
      </c>
    </row>
    <row r="84725" spans="1:6" x14ac:dyDescent="0.25">
      <c r="A84725">
        <v>278956</v>
      </c>
      <c r="B84725" s="1" t="s">
        <v>8113</v>
      </c>
      <c r="C84725">
        <v>1</v>
      </c>
      <c r="D84725">
        <v>3.84</v>
      </c>
      <c r="E84725" s="1" t="s">
        <v>226253</v>
      </c>
      <c r="F84725" s="1" t="s">
        <v>226254</v>
      </c>
    </row>
    <row r="84726" spans="1:6" x14ac:dyDescent="0.25">
      <c r="A84726">
        <v>278979</v>
      </c>
      <c r="B84726" s="1" t="s">
        <v>8113</v>
      </c>
      <c r="C84726">
        <v>1</v>
      </c>
      <c r="D84726">
        <v>3.84</v>
      </c>
      <c r="E84726" s="1" t="s">
        <v>226292</v>
      </c>
      <c r="F84726" s="1" t="s">
        <v>226293</v>
      </c>
    </row>
    <row r="84727" spans="1:6" x14ac:dyDescent="0.25">
      <c r="A84727">
        <v>278986</v>
      </c>
      <c r="B84727" s="1" t="s">
        <v>8113</v>
      </c>
      <c r="C84727">
        <v>1</v>
      </c>
      <c r="D84727">
        <v>3.84</v>
      </c>
      <c r="E84727" s="1" t="s">
        <v>226303</v>
      </c>
      <c r="F84727" s="1" t="s">
        <v>63847</v>
      </c>
    </row>
    <row r="84728" spans="1:6" x14ac:dyDescent="0.25">
      <c r="A84728">
        <v>278998</v>
      </c>
      <c r="B84728" s="1" t="s">
        <v>8113</v>
      </c>
      <c r="C84728">
        <v>1</v>
      </c>
      <c r="D84728">
        <v>3.84</v>
      </c>
      <c r="E84728" s="1" t="s">
        <v>226323</v>
      </c>
      <c r="F84728" s="1" t="s">
        <v>226324</v>
      </c>
    </row>
    <row r="84729" spans="1:6" x14ac:dyDescent="0.25">
      <c r="A84729">
        <v>279002</v>
      </c>
      <c r="B84729" s="1" t="s">
        <v>8113</v>
      </c>
      <c r="C84729">
        <v>1</v>
      </c>
      <c r="D84729">
        <v>3.84</v>
      </c>
      <c r="E84729" s="1" t="s">
        <v>226329</v>
      </c>
      <c r="F84729" s="1" t="s">
        <v>10427</v>
      </c>
    </row>
    <row r="84730" spans="1:6" x14ac:dyDescent="0.25">
      <c r="A84730">
        <v>279012</v>
      </c>
      <c r="B84730" s="1" t="s">
        <v>8113</v>
      </c>
      <c r="C84730">
        <v>1</v>
      </c>
      <c r="D84730">
        <v>3.84</v>
      </c>
      <c r="E84730" s="1" t="s">
        <v>226347</v>
      </c>
      <c r="F84730" s="1" t="s">
        <v>49068</v>
      </c>
    </row>
    <row r="84731" spans="1:6" x14ac:dyDescent="0.25">
      <c r="A84731">
        <v>279047</v>
      </c>
      <c r="B84731" s="1" t="s">
        <v>8113</v>
      </c>
      <c r="C84731">
        <v>1</v>
      </c>
      <c r="D84731">
        <v>3.84</v>
      </c>
      <c r="E84731" s="1" t="s">
        <v>226406</v>
      </c>
      <c r="F84731" s="1" t="s">
        <v>226407</v>
      </c>
    </row>
    <row r="84732" spans="1:6" x14ac:dyDescent="0.25">
      <c r="A84732">
        <v>279067</v>
      </c>
      <c r="B84732" s="1" t="s">
        <v>8113</v>
      </c>
      <c r="C84732">
        <v>1</v>
      </c>
      <c r="D84732">
        <v>3.84</v>
      </c>
      <c r="E84732" s="1" t="s">
        <v>226441</v>
      </c>
      <c r="F84732" s="1" t="s">
        <v>226442</v>
      </c>
    </row>
    <row r="84733" spans="1:6" x14ac:dyDescent="0.25">
      <c r="A84733">
        <v>279073</v>
      </c>
      <c r="B84733" s="1" t="s">
        <v>8113</v>
      </c>
      <c r="C84733">
        <v>1</v>
      </c>
      <c r="D84733">
        <v>3.84</v>
      </c>
      <c r="E84733" s="1" t="s">
        <v>226453</v>
      </c>
      <c r="F84733" s="1" t="s">
        <v>226454</v>
      </c>
    </row>
    <row r="84734" spans="1:6" x14ac:dyDescent="0.25">
      <c r="A84734">
        <v>279088</v>
      </c>
      <c r="B84734" s="1" t="s">
        <v>8113</v>
      </c>
      <c r="C84734">
        <v>1</v>
      </c>
      <c r="D84734">
        <v>3.84</v>
      </c>
      <c r="E84734" s="1" t="s">
        <v>226476</v>
      </c>
      <c r="F84734" s="1" t="s">
        <v>226477</v>
      </c>
    </row>
    <row r="84735" spans="1:6" x14ac:dyDescent="0.25">
      <c r="A84735">
        <v>279101</v>
      </c>
      <c r="B84735" s="1" t="s">
        <v>8113</v>
      </c>
      <c r="C84735">
        <v>1</v>
      </c>
      <c r="D84735">
        <v>3.84</v>
      </c>
      <c r="E84735" s="1" t="s">
        <v>226499</v>
      </c>
      <c r="F84735" s="1" t="s">
        <v>226500</v>
      </c>
    </row>
    <row r="84736" spans="1:6" x14ac:dyDescent="0.25">
      <c r="A84736">
        <v>279113</v>
      </c>
      <c r="B84736" s="1" t="s">
        <v>8113</v>
      </c>
      <c r="C84736">
        <v>1</v>
      </c>
      <c r="D84736">
        <v>3.84</v>
      </c>
      <c r="E84736" s="1" t="s">
        <v>226519</v>
      </c>
      <c r="F84736" s="1" t="s">
        <v>42416</v>
      </c>
    </row>
    <row r="84737" spans="1:6" x14ac:dyDescent="0.25">
      <c r="A84737">
        <v>279121</v>
      </c>
      <c r="B84737" s="1" t="s">
        <v>8113</v>
      </c>
      <c r="C84737">
        <v>1</v>
      </c>
      <c r="D84737">
        <v>3.84</v>
      </c>
      <c r="E84737" s="1" t="s">
        <v>226529</v>
      </c>
      <c r="F84737" s="1" t="s">
        <v>226530</v>
      </c>
    </row>
    <row r="84738" spans="1:6" x14ac:dyDescent="0.25">
      <c r="A84738">
        <v>279143</v>
      </c>
      <c r="B84738" s="1" t="s">
        <v>8113</v>
      </c>
      <c r="C84738">
        <v>1</v>
      </c>
      <c r="D84738">
        <v>3.84</v>
      </c>
      <c r="E84738" s="1" t="s">
        <v>226564</v>
      </c>
      <c r="F84738" s="1" t="s">
        <v>226565</v>
      </c>
    </row>
    <row r="84739" spans="1:6" x14ac:dyDescent="0.25">
      <c r="A84739">
        <v>279178</v>
      </c>
      <c r="B84739" s="1" t="s">
        <v>8113</v>
      </c>
      <c r="C84739">
        <v>1</v>
      </c>
      <c r="D84739">
        <v>3.84</v>
      </c>
      <c r="E84739" s="1" t="s">
        <v>226622</v>
      </c>
      <c r="F84739" s="1" t="s">
        <v>14414</v>
      </c>
    </row>
    <row r="84740" spans="1:6" x14ac:dyDescent="0.25">
      <c r="A84740">
        <v>279181</v>
      </c>
      <c r="B84740" s="1" t="s">
        <v>8113</v>
      </c>
      <c r="C84740">
        <v>1</v>
      </c>
      <c r="D84740">
        <v>3.84</v>
      </c>
      <c r="E84740" s="1" t="s">
        <v>226627</v>
      </c>
      <c r="F84740" s="1" t="s">
        <v>226628</v>
      </c>
    </row>
    <row r="84741" spans="1:6" x14ac:dyDescent="0.25">
      <c r="A84741">
        <v>279187</v>
      </c>
      <c r="B84741" s="1" t="s">
        <v>8113</v>
      </c>
      <c r="C84741">
        <v>1</v>
      </c>
      <c r="D84741">
        <v>3.84</v>
      </c>
      <c r="E84741" s="1" t="s">
        <v>226637</v>
      </c>
      <c r="F84741" s="1" t="s">
        <v>226638</v>
      </c>
    </row>
    <row r="84742" spans="1:6" x14ac:dyDescent="0.25">
      <c r="A84742">
        <v>279189</v>
      </c>
      <c r="B84742" s="1" t="s">
        <v>8113</v>
      </c>
      <c r="C84742">
        <v>1</v>
      </c>
      <c r="D84742">
        <v>3.84</v>
      </c>
      <c r="E84742" s="1" t="s">
        <v>226641</v>
      </c>
      <c r="F84742" s="1" t="s">
        <v>226642</v>
      </c>
    </row>
    <row r="84743" spans="1:6" x14ac:dyDescent="0.25">
      <c r="A84743">
        <v>279207</v>
      </c>
      <c r="B84743" s="1" t="s">
        <v>8113</v>
      </c>
      <c r="C84743">
        <v>1</v>
      </c>
      <c r="D84743">
        <v>3.84</v>
      </c>
      <c r="E84743" s="1" t="s">
        <v>226671</v>
      </c>
      <c r="F84743" s="1" t="s">
        <v>56712</v>
      </c>
    </row>
    <row r="84744" spans="1:6" x14ac:dyDescent="0.25">
      <c r="A84744">
        <v>279214</v>
      </c>
      <c r="B84744" s="1" t="s">
        <v>8113</v>
      </c>
      <c r="C84744">
        <v>1</v>
      </c>
      <c r="D84744">
        <v>3.84</v>
      </c>
      <c r="E84744" s="1" t="s">
        <v>226681</v>
      </c>
      <c r="F84744" s="1" t="s">
        <v>226682</v>
      </c>
    </row>
    <row r="84745" spans="1:6" x14ac:dyDescent="0.25">
      <c r="A84745">
        <v>279221</v>
      </c>
      <c r="B84745" s="1" t="s">
        <v>8113</v>
      </c>
      <c r="C84745">
        <v>1</v>
      </c>
      <c r="D84745">
        <v>3.84</v>
      </c>
      <c r="E84745" s="1" t="s">
        <v>226693</v>
      </c>
      <c r="F84745" s="1" t="s">
        <v>146375</v>
      </c>
    </row>
    <row r="84746" spans="1:6" x14ac:dyDescent="0.25">
      <c r="A84746">
        <v>279231</v>
      </c>
      <c r="B84746" s="1" t="s">
        <v>8113</v>
      </c>
      <c r="C84746">
        <v>1</v>
      </c>
      <c r="D84746">
        <v>3.84</v>
      </c>
      <c r="E84746" s="1" t="s">
        <v>226709</v>
      </c>
      <c r="F84746" s="1" t="s">
        <v>175603</v>
      </c>
    </row>
    <row r="84747" spans="1:6" x14ac:dyDescent="0.25">
      <c r="A84747">
        <v>279238</v>
      </c>
      <c r="B84747" s="1" t="s">
        <v>8113</v>
      </c>
      <c r="C84747">
        <v>1</v>
      </c>
      <c r="D84747">
        <v>3.84</v>
      </c>
      <c r="E84747" s="1" t="s">
        <v>226721</v>
      </c>
      <c r="F84747" s="1" t="s">
        <v>226722</v>
      </c>
    </row>
    <row r="84748" spans="1:6" x14ac:dyDescent="0.25">
      <c r="A84748">
        <v>279246</v>
      </c>
      <c r="B84748" s="1" t="s">
        <v>8113</v>
      </c>
      <c r="C84748">
        <v>1</v>
      </c>
      <c r="D84748">
        <v>3.84</v>
      </c>
      <c r="E84748" s="1" t="s">
        <v>226734</v>
      </c>
      <c r="F84748" s="1" t="s">
        <v>226735</v>
      </c>
    </row>
    <row r="84749" spans="1:6" x14ac:dyDescent="0.25">
      <c r="A84749">
        <v>279250</v>
      </c>
      <c r="B84749" s="1" t="s">
        <v>8113</v>
      </c>
      <c r="C84749">
        <v>1</v>
      </c>
      <c r="D84749">
        <v>3.84</v>
      </c>
      <c r="E84749" s="1" t="s">
        <v>226742</v>
      </c>
      <c r="F84749" s="1" t="s">
        <v>101215</v>
      </c>
    </row>
    <row r="84750" spans="1:6" x14ac:dyDescent="0.25">
      <c r="A84750">
        <v>279254</v>
      </c>
      <c r="B84750" s="1" t="s">
        <v>8113</v>
      </c>
      <c r="C84750">
        <v>1</v>
      </c>
      <c r="D84750">
        <v>3.84</v>
      </c>
      <c r="E84750" s="1" t="s">
        <v>226749</v>
      </c>
      <c r="F84750" s="1" t="s">
        <v>129426</v>
      </c>
    </row>
    <row r="84751" spans="1:6" x14ac:dyDescent="0.25">
      <c r="A84751">
        <v>279265</v>
      </c>
      <c r="B84751" s="1" t="s">
        <v>8113</v>
      </c>
      <c r="C84751">
        <v>1</v>
      </c>
      <c r="D84751">
        <v>3.84</v>
      </c>
      <c r="E84751" s="1" t="s">
        <v>226767</v>
      </c>
      <c r="F84751" s="1" t="s">
        <v>226768</v>
      </c>
    </row>
    <row r="84752" spans="1:6" x14ac:dyDescent="0.25">
      <c r="A84752">
        <v>279268</v>
      </c>
      <c r="B84752" s="1" t="s">
        <v>8113</v>
      </c>
      <c r="C84752">
        <v>1</v>
      </c>
      <c r="D84752">
        <v>3.84</v>
      </c>
      <c r="E84752" s="1" t="s">
        <v>226773</v>
      </c>
      <c r="F84752" s="1" t="s">
        <v>226774</v>
      </c>
    </row>
    <row r="84753" spans="1:6" x14ac:dyDescent="0.25">
      <c r="A84753">
        <v>279274</v>
      </c>
      <c r="B84753" s="1" t="s">
        <v>8113</v>
      </c>
      <c r="C84753">
        <v>1</v>
      </c>
      <c r="D84753">
        <v>3.84</v>
      </c>
      <c r="E84753" s="1" t="s">
        <v>226783</v>
      </c>
      <c r="F84753" s="1" t="s">
        <v>226784</v>
      </c>
    </row>
    <row r="84754" spans="1:6" x14ac:dyDescent="0.25">
      <c r="A84754">
        <v>279276</v>
      </c>
      <c r="B84754" s="1" t="s">
        <v>8113</v>
      </c>
      <c r="C84754">
        <v>1</v>
      </c>
      <c r="D84754">
        <v>3.84</v>
      </c>
      <c r="E84754" s="1" t="s">
        <v>226787</v>
      </c>
      <c r="F84754" s="1" t="s">
        <v>220873</v>
      </c>
    </row>
    <row r="84755" spans="1:6" x14ac:dyDescent="0.25">
      <c r="A84755">
        <v>279287</v>
      </c>
      <c r="B84755" s="1" t="s">
        <v>8113</v>
      </c>
      <c r="C84755">
        <v>1</v>
      </c>
      <c r="D84755">
        <v>3.84</v>
      </c>
      <c r="E84755" s="1" t="s">
        <v>226805</v>
      </c>
      <c r="F84755" s="1" t="s">
        <v>195762</v>
      </c>
    </row>
    <row r="84756" spans="1:6" x14ac:dyDescent="0.25">
      <c r="A84756">
        <v>279290</v>
      </c>
      <c r="B84756" s="1" t="s">
        <v>8113</v>
      </c>
      <c r="C84756">
        <v>1</v>
      </c>
      <c r="D84756">
        <v>3.84</v>
      </c>
      <c r="E84756" s="1" t="s">
        <v>226810</v>
      </c>
      <c r="F84756" s="1" t="s">
        <v>226811</v>
      </c>
    </row>
    <row r="84757" spans="1:6" x14ac:dyDescent="0.25">
      <c r="A84757">
        <v>279300</v>
      </c>
      <c r="B84757" s="1" t="s">
        <v>8113</v>
      </c>
      <c r="C84757">
        <v>1</v>
      </c>
      <c r="D84757">
        <v>3.84</v>
      </c>
      <c r="E84757" s="1" t="s">
        <v>226827</v>
      </c>
      <c r="F84757" s="1" t="s">
        <v>98872</v>
      </c>
    </row>
    <row r="84758" spans="1:6" x14ac:dyDescent="0.25">
      <c r="A84758">
        <v>279303</v>
      </c>
      <c r="B84758" s="1" t="s">
        <v>8113</v>
      </c>
      <c r="C84758">
        <v>1</v>
      </c>
      <c r="D84758">
        <v>3.84</v>
      </c>
      <c r="E84758" s="1" t="s">
        <v>226832</v>
      </c>
      <c r="F84758" s="1" t="s">
        <v>226833</v>
      </c>
    </row>
    <row r="84759" spans="1:6" x14ac:dyDescent="0.25">
      <c r="A84759">
        <v>279315</v>
      </c>
      <c r="B84759" s="1" t="s">
        <v>8113</v>
      </c>
      <c r="C84759">
        <v>1</v>
      </c>
      <c r="D84759">
        <v>3.84</v>
      </c>
      <c r="E84759" s="1" t="s">
        <v>226852</v>
      </c>
      <c r="F84759" s="1" t="s">
        <v>226853</v>
      </c>
    </row>
    <row r="84760" spans="1:6" x14ac:dyDescent="0.25">
      <c r="A84760">
        <v>279359</v>
      </c>
      <c r="B84760" s="1" t="s">
        <v>8113</v>
      </c>
      <c r="C84760">
        <v>1</v>
      </c>
      <c r="D84760">
        <v>3.84</v>
      </c>
      <c r="E84760" s="1" t="s">
        <v>226923</v>
      </c>
      <c r="F84760" s="1" t="s">
        <v>226924</v>
      </c>
    </row>
    <row r="84761" spans="1:6" x14ac:dyDescent="0.25">
      <c r="A84761">
        <v>279381</v>
      </c>
      <c r="B84761" s="1" t="s">
        <v>8113</v>
      </c>
      <c r="C84761">
        <v>1</v>
      </c>
      <c r="D84761">
        <v>3.84</v>
      </c>
      <c r="E84761" s="1" t="s">
        <v>226959</v>
      </c>
      <c r="F84761" s="1" t="s">
        <v>156809</v>
      </c>
    </row>
    <row r="84762" spans="1:6" x14ac:dyDescent="0.25">
      <c r="A84762">
        <v>279384</v>
      </c>
      <c r="B84762" s="1" t="s">
        <v>8113</v>
      </c>
      <c r="C84762">
        <v>1</v>
      </c>
      <c r="D84762">
        <v>3.84</v>
      </c>
      <c r="E84762" s="1" t="s">
        <v>226961</v>
      </c>
      <c r="F84762" s="1" t="s">
        <v>192701</v>
      </c>
    </row>
    <row r="84763" spans="1:6" x14ac:dyDescent="0.25">
      <c r="A84763">
        <v>279387</v>
      </c>
      <c r="B84763" s="1" t="s">
        <v>8113</v>
      </c>
      <c r="C84763">
        <v>1</v>
      </c>
      <c r="D84763">
        <v>3.84</v>
      </c>
      <c r="E84763" s="1" t="s">
        <v>226965</v>
      </c>
      <c r="F84763" s="1" t="s">
        <v>226966</v>
      </c>
    </row>
    <row r="84764" spans="1:6" x14ac:dyDescent="0.25">
      <c r="A84764">
        <v>279390</v>
      </c>
      <c r="B84764" s="1" t="s">
        <v>8113</v>
      </c>
      <c r="C84764">
        <v>1</v>
      </c>
      <c r="D84764">
        <v>3.84</v>
      </c>
      <c r="E84764" s="1" t="s">
        <v>226969</v>
      </c>
      <c r="F84764" s="1" t="s">
        <v>184341</v>
      </c>
    </row>
    <row r="84765" spans="1:6" x14ac:dyDescent="0.25">
      <c r="A84765">
        <v>279391</v>
      </c>
      <c r="B84765" s="1" t="s">
        <v>8113</v>
      </c>
      <c r="C84765">
        <v>1</v>
      </c>
      <c r="D84765">
        <v>3.84</v>
      </c>
      <c r="E84765" s="1" t="s">
        <v>226970</v>
      </c>
      <c r="F84765" s="1" t="s">
        <v>226971</v>
      </c>
    </row>
    <row r="84766" spans="1:6" x14ac:dyDescent="0.25">
      <c r="A84766">
        <v>279415</v>
      </c>
      <c r="B84766" s="1" t="s">
        <v>8113</v>
      </c>
      <c r="C84766">
        <v>1</v>
      </c>
      <c r="D84766">
        <v>3.84</v>
      </c>
      <c r="E84766" s="1" t="s">
        <v>227006</v>
      </c>
      <c r="F84766" s="1" t="s">
        <v>20686</v>
      </c>
    </row>
    <row r="84767" spans="1:6" x14ac:dyDescent="0.25">
      <c r="A84767">
        <v>279436</v>
      </c>
      <c r="B84767" s="1" t="s">
        <v>8113</v>
      </c>
      <c r="C84767">
        <v>1</v>
      </c>
      <c r="D84767">
        <v>3.84</v>
      </c>
      <c r="E84767" s="1" t="s">
        <v>227040</v>
      </c>
      <c r="F84767" s="1" t="s">
        <v>130555</v>
      </c>
    </row>
    <row r="84768" spans="1:6" x14ac:dyDescent="0.25">
      <c r="A84768">
        <v>279455</v>
      </c>
      <c r="B84768" s="1" t="s">
        <v>8113</v>
      </c>
      <c r="C84768">
        <v>1</v>
      </c>
      <c r="D84768">
        <v>3.84</v>
      </c>
      <c r="E84768" s="1" t="s">
        <v>227070</v>
      </c>
      <c r="F84768" s="1" t="s">
        <v>227071</v>
      </c>
    </row>
    <row r="84769" spans="1:6" x14ac:dyDescent="0.25">
      <c r="A84769">
        <v>279476</v>
      </c>
      <c r="B84769" s="1" t="s">
        <v>8113</v>
      </c>
      <c r="C84769">
        <v>1</v>
      </c>
      <c r="D84769">
        <v>3.84</v>
      </c>
      <c r="E84769" s="1" t="s">
        <v>227107</v>
      </c>
      <c r="F84769" s="1" t="s">
        <v>227108</v>
      </c>
    </row>
    <row r="84770" spans="1:6" x14ac:dyDescent="0.25">
      <c r="A84770">
        <v>279490</v>
      </c>
      <c r="B84770" s="1" t="s">
        <v>8113</v>
      </c>
      <c r="C84770">
        <v>1</v>
      </c>
      <c r="D84770">
        <v>3.84</v>
      </c>
      <c r="E84770" s="1" t="s">
        <v>227129</v>
      </c>
      <c r="F84770" s="1" t="s">
        <v>56412</v>
      </c>
    </row>
    <row r="84771" spans="1:6" x14ac:dyDescent="0.25">
      <c r="A84771">
        <v>279501</v>
      </c>
      <c r="B84771" s="1" t="s">
        <v>8113</v>
      </c>
      <c r="C84771">
        <v>1</v>
      </c>
      <c r="D84771">
        <v>3.84</v>
      </c>
      <c r="E84771" s="1" t="s">
        <v>227147</v>
      </c>
      <c r="F84771" s="1" t="s">
        <v>227148</v>
      </c>
    </row>
    <row r="84772" spans="1:6" x14ac:dyDescent="0.25">
      <c r="A84772">
        <v>279502</v>
      </c>
      <c r="B84772" s="1" t="s">
        <v>8113</v>
      </c>
      <c r="C84772">
        <v>1</v>
      </c>
      <c r="D84772">
        <v>3.84</v>
      </c>
      <c r="E84772" s="1" t="s">
        <v>227149</v>
      </c>
      <c r="F84772" s="1" t="s">
        <v>227150</v>
      </c>
    </row>
    <row r="84773" spans="1:6" x14ac:dyDescent="0.25">
      <c r="A84773">
        <v>279533</v>
      </c>
      <c r="B84773" s="1" t="s">
        <v>8113</v>
      </c>
      <c r="C84773">
        <v>1</v>
      </c>
      <c r="D84773">
        <v>3.84</v>
      </c>
      <c r="E84773" s="1" t="s">
        <v>227202</v>
      </c>
      <c r="F84773" s="1" t="s">
        <v>227203</v>
      </c>
    </row>
    <row r="84774" spans="1:6" x14ac:dyDescent="0.25">
      <c r="A84774">
        <v>279552</v>
      </c>
      <c r="B84774" s="1" t="s">
        <v>8113</v>
      </c>
      <c r="C84774">
        <v>1</v>
      </c>
      <c r="D84774">
        <v>3.84</v>
      </c>
      <c r="E84774" s="1" t="s">
        <v>227235</v>
      </c>
      <c r="F84774" s="1" t="s">
        <v>227236</v>
      </c>
    </row>
    <row r="84775" spans="1:6" x14ac:dyDescent="0.25">
      <c r="A84775">
        <v>279564</v>
      </c>
      <c r="B84775" s="1" t="s">
        <v>8113</v>
      </c>
      <c r="C84775">
        <v>1</v>
      </c>
      <c r="D84775">
        <v>3.84</v>
      </c>
      <c r="E84775" s="1" t="s">
        <v>227252</v>
      </c>
      <c r="F84775" s="1" t="s">
        <v>227253</v>
      </c>
    </row>
    <row r="84776" spans="1:6" x14ac:dyDescent="0.25">
      <c r="A84776">
        <v>279582</v>
      </c>
      <c r="B84776" s="1" t="s">
        <v>8113</v>
      </c>
      <c r="C84776">
        <v>1</v>
      </c>
      <c r="D84776">
        <v>3.84</v>
      </c>
      <c r="E84776" s="1" t="s">
        <v>227282</v>
      </c>
      <c r="F84776" s="1" t="s">
        <v>14239</v>
      </c>
    </row>
    <row r="84777" spans="1:6" x14ac:dyDescent="0.25">
      <c r="A84777">
        <v>279584</v>
      </c>
      <c r="B84777" s="1" t="s">
        <v>8113</v>
      </c>
      <c r="C84777">
        <v>1</v>
      </c>
      <c r="D84777">
        <v>3.84</v>
      </c>
      <c r="E84777" s="1" t="s">
        <v>227284</v>
      </c>
      <c r="F84777" s="1" t="s">
        <v>222943</v>
      </c>
    </row>
    <row r="84778" spans="1:6" x14ac:dyDescent="0.25">
      <c r="A84778">
        <v>279590</v>
      </c>
      <c r="B84778" s="1" t="s">
        <v>8113</v>
      </c>
      <c r="C84778">
        <v>1</v>
      </c>
      <c r="D84778">
        <v>3.84</v>
      </c>
      <c r="E84778" s="1" t="s">
        <v>227293</v>
      </c>
      <c r="F84778" s="1" t="s">
        <v>227294</v>
      </c>
    </row>
    <row r="84779" spans="1:6" x14ac:dyDescent="0.25">
      <c r="A84779">
        <v>279594</v>
      </c>
      <c r="B84779" s="1" t="s">
        <v>8113</v>
      </c>
      <c r="C84779">
        <v>1</v>
      </c>
      <c r="D84779">
        <v>3.84</v>
      </c>
      <c r="E84779" s="1" t="s">
        <v>227299</v>
      </c>
      <c r="F84779" s="1" t="s">
        <v>85268</v>
      </c>
    </row>
    <row r="84780" spans="1:6" x14ac:dyDescent="0.25">
      <c r="A84780">
        <v>279599</v>
      </c>
      <c r="B84780" s="1" t="s">
        <v>8113</v>
      </c>
      <c r="C84780">
        <v>1</v>
      </c>
      <c r="D84780">
        <v>3.84</v>
      </c>
      <c r="E84780" s="1" t="s">
        <v>227306</v>
      </c>
      <c r="F84780" s="1" t="s">
        <v>227307</v>
      </c>
    </row>
    <row r="84781" spans="1:6" x14ac:dyDescent="0.25">
      <c r="A84781">
        <v>279636</v>
      </c>
      <c r="B84781" s="1" t="s">
        <v>8113</v>
      </c>
      <c r="C84781">
        <v>1</v>
      </c>
      <c r="D84781">
        <v>3.84</v>
      </c>
      <c r="E84781" s="1" t="s">
        <v>227371</v>
      </c>
      <c r="F84781" s="1" t="s">
        <v>68282</v>
      </c>
    </row>
    <row r="84782" spans="1:6" x14ac:dyDescent="0.25">
      <c r="A84782">
        <v>279655</v>
      </c>
      <c r="B84782" s="1" t="s">
        <v>8113</v>
      </c>
      <c r="C84782">
        <v>1</v>
      </c>
      <c r="D84782">
        <v>3.84</v>
      </c>
      <c r="E84782" s="1" t="s">
        <v>227401</v>
      </c>
      <c r="F84782" s="1" t="s">
        <v>216441</v>
      </c>
    </row>
    <row r="84783" spans="1:6" x14ac:dyDescent="0.25">
      <c r="A84783">
        <v>279674</v>
      </c>
      <c r="B84783" s="1" t="s">
        <v>8113</v>
      </c>
      <c r="C84783">
        <v>1</v>
      </c>
      <c r="D84783">
        <v>3.84</v>
      </c>
      <c r="E84783" s="1" t="s">
        <v>227433</v>
      </c>
      <c r="F84783" s="1" t="s">
        <v>91010</v>
      </c>
    </row>
    <row r="84784" spans="1:6" x14ac:dyDescent="0.25">
      <c r="A84784">
        <v>279687</v>
      </c>
      <c r="B84784" s="1" t="s">
        <v>8113</v>
      </c>
      <c r="C84784">
        <v>1</v>
      </c>
      <c r="D84784">
        <v>3.84</v>
      </c>
      <c r="E84784" s="1" t="s">
        <v>227453</v>
      </c>
      <c r="F84784" s="1" t="s">
        <v>227454</v>
      </c>
    </row>
    <row r="84785" spans="1:6" x14ac:dyDescent="0.25">
      <c r="A84785">
        <v>279694</v>
      </c>
      <c r="B84785" s="1" t="s">
        <v>8113</v>
      </c>
      <c r="C84785">
        <v>1</v>
      </c>
      <c r="D84785">
        <v>3.84</v>
      </c>
      <c r="E84785" s="1" t="s">
        <v>227464</v>
      </c>
      <c r="F84785" s="1" t="s">
        <v>227465</v>
      </c>
    </row>
    <row r="84786" spans="1:6" x14ac:dyDescent="0.25">
      <c r="A84786">
        <v>279718</v>
      </c>
      <c r="B84786" s="1" t="s">
        <v>8113</v>
      </c>
      <c r="C84786">
        <v>1</v>
      </c>
      <c r="D84786">
        <v>3.84</v>
      </c>
      <c r="E84786" s="1" t="s">
        <v>227507</v>
      </c>
      <c r="F84786" s="1" t="s">
        <v>227508</v>
      </c>
    </row>
    <row r="84787" spans="1:6" x14ac:dyDescent="0.25">
      <c r="A84787">
        <v>279719</v>
      </c>
      <c r="B84787" s="1" t="s">
        <v>8113</v>
      </c>
      <c r="C84787">
        <v>1</v>
      </c>
      <c r="D84787">
        <v>3.84</v>
      </c>
      <c r="E84787" s="1" t="s">
        <v>227509</v>
      </c>
      <c r="F84787" s="1" t="s">
        <v>227510</v>
      </c>
    </row>
    <row r="84788" spans="1:6" x14ac:dyDescent="0.25">
      <c r="A84788">
        <v>279733</v>
      </c>
      <c r="B84788" s="1" t="s">
        <v>8113</v>
      </c>
      <c r="C84788">
        <v>1</v>
      </c>
      <c r="D84788">
        <v>3.84</v>
      </c>
      <c r="E84788" s="1" t="s">
        <v>227530</v>
      </c>
      <c r="F84788" s="1" t="s">
        <v>227531</v>
      </c>
    </row>
    <row r="84789" spans="1:6" x14ac:dyDescent="0.25">
      <c r="A84789">
        <v>279735</v>
      </c>
      <c r="B84789" s="1" t="s">
        <v>8113</v>
      </c>
      <c r="C84789">
        <v>1</v>
      </c>
      <c r="D84789">
        <v>3.84</v>
      </c>
      <c r="E84789" s="1" t="s">
        <v>227533</v>
      </c>
      <c r="F84789" s="1" t="s">
        <v>227534</v>
      </c>
    </row>
    <row r="84790" spans="1:6" x14ac:dyDescent="0.25">
      <c r="A84790">
        <v>279755</v>
      </c>
      <c r="B84790" s="1" t="s">
        <v>8113</v>
      </c>
      <c r="C84790">
        <v>1</v>
      </c>
      <c r="D84790">
        <v>3.84</v>
      </c>
      <c r="E84790" s="1" t="s">
        <v>227568</v>
      </c>
      <c r="F84790" s="1" t="s">
        <v>227569</v>
      </c>
    </row>
    <row r="84791" spans="1:6" x14ac:dyDescent="0.25">
      <c r="A84791">
        <v>279757</v>
      </c>
      <c r="B84791" s="1" t="s">
        <v>8113</v>
      </c>
      <c r="C84791">
        <v>1</v>
      </c>
      <c r="D84791">
        <v>3.84</v>
      </c>
      <c r="E84791" s="1" t="s">
        <v>227445</v>
      </c>
      <c r="F84791" s="1" t="s">
        <v>227572</v>
      </c>
    </row>
    <row r="84792" spans="1:6" x14ac:dyDescent="0.25">
      <c r="A84792">
        <v>279786</v>
      </c>
      <c r="B84792" s="1" t="s">
        <v>8113</v>
      </c>
      <c r="C84792">
        <v>1</v>
      </c>
      <c r="D84792">
        <v>3.84</v>
      </c>
      <c r="E84792" s="1" t="s">
        <v>227619</v>
      </c>
      <c r="F84792" s="1" t="s">
        <v>99482</v>
      </c>
    </row>
    <row r="84793" spans="1:6" x14ac:dyDescent="0.25">
      <c r="A84793">
        <v>279797</v>
      </c>
      <c r="B84793" s="1" t="s">
        <v>8113</v>
      </c>
      <c r="C84793">
        <v>1</v>
      </c>
      <c r="D84793">
        <v>3.84</v>
      </c>
      <c r="E84793" s="1" t="s">
        <v>227635</v>
      </c>
      <c r="F84793" s="1" t="s">
        <v>227636</v>
      </c>
    </row>
    <row r="84794" spans="1:6" x14ac:dyDescent="0.25">
      <c r="A84794">
        <v>279808</v>
      </c>
      <c r="B84794" s="1" t="s">
        <v>8113</v>
      </c>
      <c r="C84794">
        <v>1</v>
      </c>
      <c r="D84794">
        <v>3.84</v>
      </c>
      <c r="E84794" s="1" t="s">
        <v>226385</v>
      </c>
      <c r="F84794" s="1" t="s">
        <v>227653</v>
      </c>
    </row>
    <row r="84795" spans="1:6" x14ac:dyDescent="0.25">
      <c r="A84795">
        <v>279810</v>
      </c>
      <c r="B84795" s="1" t="s">
        <v>8113</v>
      </c>
      <c r="C84795">
        <v>1</v>
      </c>
      <c r="D84795">
        <v>3.84</v>
      </c>
      <c r="E84795" s="1" t="s">
        <v>227655</v>
      </c>
      <c r="F84795" s="1" t="s">
        <v>195684</v>
      </c>
    </row>
    <row r="84796" spans="1:6" x14ac:dyDescent="0.25">
      <c r="A84796">
        <v>279822</v>
      </c>
      <c r="B84796" s="1" t="s">
        <v>8113</v>
      </c>
      <c r="C84796">
        <v>1</v>
      </c>
      <c r="D84796">
        <v>3.84</v>
      </c>
      <c r="E84796" s="1" t="s">
        <v>227676</v>
      </c>
      <c r="F84796" s="1" t="s">
        <v>176650</v>
      </c>
    </row>
    <row r="84797" spans="1:6" x14ac:dyDescent="0.25">
      <c r="A84797">
        <v>279827</v>
      </c>
      <c r="B84797" s="1" t="s">
        <v>8113</v>
      </c>
      <c r="C84797">
        <v>1</v>
      </c>
      <c r="D84797">
        <v>3.84</v>
      </c>
      <c r="E84797" s="1" t="s">
        <v>227684</v>
      </c>
      <c r="F84797" s="1" t="s">
        <v>227685</v>
      </c>
    </row>
    <row r="84798" spans="1:6" x14ac:dyDescent="0.25">
      <c r="A84798">
        <v>279860</v>
      </c>
      <c r="B84798" s="1" t="s">
        <v>8113</v>
      </c>
      <c r="C84798">
        <v>1</v>
      </c>
      <c r="D84798">
        <v>3.84</v>
      </c>
      <c r="E84798" s="1" t="s">
        <v>227740</v>
      </c>
      <c r="F84798" s="1" t="s">
        <v>227741</v>
      </c>
    </row>
    <row r="84799" spans="1:6" x14ac:dyDescent="0.25">
      <c r="A84799">
        <v>279873</v>
      </c>
      <c r="B84799" s="1" t="s">
        <v>8113</v>
      </c>
      <c r="C84799">
        <v>1</v>
      </c>
      <c r="D84799">
        <v>3.84</v>
      </c>
      <c r="E84799" s="1" t="s">
        <v>227764</v>
      </c>
      <c r="F84799" s="1" t="s">
        <v>227765</v>
      </c>
    </row>
    <row r="84800" spans="1:6" x14ac:dyDescent="0.25">
      <c r="A84800">
        <v>279905</v>
      </c>
      <c r="B84800" s="1" t="s">
        <v>8113</v>
      </c>
      <c r="C84800">
        <v>1</v>
      </c>
      <c r="D84800">
        <v>3.84</v>
      </c>
      <c r="E84800" s="1" t="s">
        <v>227815</v>
      </c>
      <c r="F84800" s="1" t="s">
        <v>227816</v>
      </c>
    </row>
    <row r="84801" spans="1:6" x14ac:dyDescent="0.25">
      <c r="A84801">
        <v>279906</v>
      </c>
      <c r="B84801" s="1" t="s">
        <v>8113</v>
      </c>
      <c r="C84801">
        <v>1</v>
      </c>
      <c r="D84801">
        <v>3.84</v>
      </c>
      <c r="E84801" s="1" t="s">
        <v>227817</v>
      </c>
      <c r="F84801" s="1" t="s">
        <v>227818</v>
      </c>
    </row>
    <row r="84802" spans="1:6" x14ac:dyDescent="0.25">
      <c r="A84802">
        <v>279911</v>
      </c>
      <c r="B84802" s="1" t="s">
        <v>8113</v>
      </c>
      <c r="C84802">
        <v>1</v>
      </c>
      <c r="D84802">
        <v>3.84</v>
      </c>
      <c r="E84802" s="1" t="s">
        <v>227825</v>
      </c>
      <c r="F84802" s="1" t="s">
        <v>227826</v>
      </c>
    </row>
    <row r="84803" spans="1:6" x14ac:dyDescent="0.25">
      <c r="A84803">
        <v>279935</v>
      </c>
      <c r="B84803" s="1" t="s">
        <v>8113</v>
      </c>
      <c r="C84803">
        <v>1</v>
      </c>
      <c r="D84803">
        <v>3.84</v>
      </c>
      <c r="E84803" s="1" t="s">
        <v>227867</v>
      </c>
      <c r="F84803" s="1" t="s">
        <v>214953</v>
      </c>
    </row>
    <row r="84804" spans="1:6" x14ac:dyDescent="0.25">
      <c r="A84804">
        <v>279937</v>
      </c>
      <c r="B84804" s="1" t="s">
        <v>8113</v>
      </c>
      <c r="C84804">
        <v>1</v>
      </c>
      <c r="D84804">
        <v>3.84</v>
      </c>
      <c r="E84804" s="1" t="s">
        <v>227870</v>
      </c>
      <c r="F84804" s="1" t="s">
        <v>22053</v>
      </c>
    </row>
    <row r="84805" spans="1:6" x14ac:dyDescent="0.25">
      <c r="A84805">
        <v>279954</v>
      </c>
      <c r="B84805" s="1" t="s">
        <v>8113</v>
      </c>
      <c r="C84805">
        <v>1</v>
      </c>
      <c r="D84805">
        <v>3.84</v>
      </c>
      <c r="E84805" s="1" t="s">
        <v>227897</v>
      </c>
      <c r="F84805" s="1" t="s">
        <v>227898</v>
      </c>
    </row>
    <row r="84806" spans="1:6" x14ac:dyDescent="0.25">
      <c r="A84806">
        <v>279966</v>
      </c>
      <c r="B84806" s="1" t="s">
        <v>8113</v>
      </c>
      <c r="C84806">
        <v>1</v>
      </c>
      <c r="D84806">
        <v>3.84</v>
      </c>
      <c r="E84806" s="1" t="s">
        <v>227917</v>
      </c>
      <c r="F84806" s="1" t="s">
        <v>208078</v>
      </c>
    </row>
    <row r="84807" spans="1:6" x14ac:dyDescent="0.25">
      <c r="A84807">
        <v>279969</v>
      </c>
      <c r="B84807" s="1" t="s">
        <v>8113</v>
      </c>
      <c r="C84807">
        <v>1</v>
      </c>
      <c r="D84807">
        <v>3.84</v>
      </c>
      <c r="E84807" s="1" t="s">
        <v>227922</v>
      </c>
      <c r="F84807" s="1" t="s">
        <v>227923</v>
      </c>
    </row>
    <row r="84808" spans="1:6" x14ac:dyDescent="0.25">
      <c r="A84808">
        <v>279973</v>
      </c>
      <c r="B84808" s="1" t="s">
        <v>8113</v>
      </c>
      <c r="C84808">
        <v>1</v>
      </c>
      <c r="D84808">
        <v>3.84</v>
      </c>
      <c r="E84808" s="1" t="s">
        <v>226244</v>
      </c>
      <c r="F84808" s="1" t="s">
        <v>227928</v>
      </c>
    </row>
    <row r="84809" spans="1:6" x14ac:dyDescent="0.25">
      <c r="A84809">
        <v>279975</v>
      </c>
      <c r="B84809" s="1" t="s">
        <v>8113</v>
      </c>
      <c r="C84809">
        <v>1</v>
      </c>
      <c r="D84809">
        <v>3.84</v>
      </c>
      <c r="E84809" s="1" t="s">
        <v>227931</v>
      </c>
      <c r="F84809" s="1" t="s">
        <v>227932</v>
      </c>
    </row>
    <row r="84810" spans="1:6" x14ac:dyDescent="0.25">
      <c r="A84810">
        <v>279977</v>
      </c>
      <c r="B84810" s="1" t="s">
        <v>8113</v>
      </c>
      <c r="C84810">
        <v>1</v>
      </c>
      <c r="D84810">
        <v>3.84</v>
      </c>
      <c r="E84810" s="1" t="s">
        <v>227934</v>
      </c>
      <c r="F84810" s="1" t="s">
        <v>31483</v>
      </c>
    </row>
    <row r="84811" spans="1:6" x14ac:dyDescent="0.25">
      <c r="A84811">
        <v>279978</v>
      </c>
      <c r="B84811" s="1" t="s">
        <v>8113</v>
      </c>
      <c r="C84811">
        <v>1</v>
      </c>
      <c r="D84811">
        <v>3.84</v>
      </c>
      <c r="E84811" s="1" t="s">
        <v>227935</v>
      </c>
      <c r="F84811" s="1" t="s">
        <v>227936</v>
      </c>
    </row>
    <row r="84812" spans="1:6" x14ac:dyDescent="0.25">
      <c r="A84812">
        <v>280000</v>
      </c>
      <c r="B84812" s="1" t="s">
        <v>8113</v>
      </c>
      <c r="C84812">
        <v>1</v>
      </c>
      <c r="D84812">
        <v>3.84</v>
      </c>
      <c r="E84812" s="1" t="s">
        <v>227659</v>
      </c>
      <c r="F84812" s="1" t="s">
        <v>227972</v>
      </c>
    </row>
    <row r="84813" spans="1:6" x14ac:dyDescent="0.25">
      <c r="A84813">
        <v>280004</v>
      </c>
      <c r="B84813" s="1" t="s">
        <v>8113</v>
      </c>
      <c r="C84813">
        <v>1</v>
      </c>
      <c r="D84813">
        <v>3.84</v>
      </c>
      <c r="E84813" s="1" t="s">
        <v>227978</v>
      </c>
      <c r="F84813" s="1" t="s">
        <v>137830</v>
      </c>
    </row>
    <row r="84814" spans="1:6" x14ac:dyDescent="0.25">
      <c r="A84814">
        <v>280019</v>
      </c>
      <c r="B84814" s="1" t="s">
        <v>8113</v>
      </c>
      <c r="C84814">
        <v>1</v>
      </c>
      <c r="D84814">
        <v>3.84</v>
      </c>
      <c r="E84814" s="1" t="s">
        <v>228004</v>
      </c>
      <c r="F84814" s="1" t="s">
        <v>208069</v>
      </c>
    </row>
    <row r="84815" spans="1:6" x14ac:dyDescent="0.25">
      <c r="A84815">
        <v>280026</v>
      </c>
      <c r="B84815" s="1" t="s">
        <v>8113</v>
      </c>
      <c r="C84815">
        <v>1</v>
      </c>
      <c r="D84815">
        <v>3.84</v>
      </c>
      <c r="E84815" s="1" t="s">
        <v>228014</v>
      </c>
      <c r="F84815" s="1" t="s">
        <v>228015</v>
      </c>
    </row>
    <row r="84816" spans="1:6" x14ac:dyDescent="0.25">
      <c r="A84816">
        <v>280050</v>
      </c>
      <c r="B84816" s="1" t="s">
        <v>8113</v>
      </c>
      <c r="C84816">
        <v>1</v>
      </c>
      <c r="D84816">
        <v>3.84</v>
      </c>
      <c r="E84816" s="1" t="s">
        <v>228055</v>
      </c>
      <c r="F84816" s="1" t="s">
        <v>228056</v>
      </c>
    </row>
    <row r="84817" spans="1:6" x14ac:dyDescent="0.25">
      <c r="A84817">
        <v>280069</v>
      </c>
      <c r="B84817" s="1" t="s">
        <v>8113</v>
      </c>
      <c r="C84817">
        <v>1</v>
      </c>
      <c r="D84817">
        <v>3.84</v>
      </c>
      <c r="E84817" s="1" t="s">
        <v>228090</v>
      </c>
      <c r="F84817" s="1" t="s">
        <v>228091</v>
      </c>
    </row>
    <row r="84818" spans="1:6" x14ac:dyDescent="0.25">
      <c r="A84818">
        <v>280075</v>
      </c>
      <c r="B84818" s="1" t="s">
        <v>8113</v>
      </c>
      <c r="C84818">
        <v>1</v>
      </c>
      <c r="D84818">
        <v>3.84</v>
      </c>
      <c r="E84818" s="1" t="s">
        <v>228100</v>
      </c>
      <c r="F84818" s="1" t="s">
        <v>28349</v>
      </c>
    </row>
    <row r="84819" spans="1:6" x14ac:dyDescent="0.25">
      <c r="A84819">
        <v>280092</v>
      </c>
      <c r="B84819" s="1" t="s">
        <v>8113</v>
      </c>
      <c r="C84819">
        <v>1</v>
      </c>
      <c r="D84819">
        <v>3.84</v>
      </c>
      <c r="E84819" s="1" t="s">
        <v>228130</v>
      </c>
      <c r="F84819" s="1" t="s">
        <v>186206</v>
      </c>
    </row>
    <row r="84820" spans="1:6" x14ac:dyDescent="0.25">
      <c r="A84820">
        <v>280094</v>
      </c>
      <c r="B84820" s="1" t="s">
        <v>8113</v>
      </c>
      <c r="C84820">
        <v>1</v>
      </c>
      <c r="D84820">
        <v>3.84</v>
      </c>
      <c r="E84820" s="1" t="s">
        <v>228133</v>
      </c>
      <c r="F84820" s="1" t="s">
        <v>44798</v>
      </c>
    </row>
    <row r="84821" spans="1:6" x14ac:dyDescent="0.25">
      <c r="A84821">
        <v>280099</v>
      </c>
      <c r="B84821" s="1" t="s">
        <v>8113</v>
      </c>
      <c r="C84821">
        <v>1</v>
      </c>
      <c r="D84821">
        <v>3.84</v>
      </c>
      <c r="E84821" s="1" t="s">
        <v>228141</v>
      </c>
      <c r="F84821" s="1" t="s">
        <v>228142</v>
      </c>
    </row>
    <row r="84822" spans="1:6" x14ac:dyDescent="0.25">
      <c r="A84822">
        <v>280104</v>
      </c>
      <c r="B84822" s="1" t="s">
        <v>8113</v>
      </c>
      <c r="C84822">
        <v>1</v>
      </c>
      <c r="D84822">
        <v>3.84</v>
      </c>
      <c r="E84822" s="1" t="s">
        <v>228150</v>
      </c>
      <c r="F84822" s="1" t="s">
        <v>228151</v>
      </c>
    </row>
    <row r="84823" spans="1:6" x14ac:dyDescent="0.25">
      <c r="A84823">
        <v>280105</v>
      </c>
      <c r="B84823" s="1" t="s">
        <v>8113</v>
      </c>
      <c r="C84823">
        <v>1</v>
      </c>
      <c r="D84823">
        <v>3.84</v>
      </c>
      <c r="E84823" s="1" t="s">
        <v>228152</v>
      </c>
      <c r="F84823" s="1" t="s">
        <v>228153</v>
      </c>
    </row>
    <row r="84824" spans="1:6" x14ac:dyDescent="0.25">
      <c r="A84824">
        <v>280150</v>
      </c>
      <c r="B84824" s="1" t="s">
        <v>8113</v>
      </c>
      <c r="C84824">
        <v>1</v>
      </c>
      <c r="D84824">
        <v>3.84</v>
      </c>
      <c r="E84824" s="1" t="s">
        <v>228227</v>
      </c>
      <c r="F84824" s="1" t="s">
        <v>115994</v>
      </c>
    </row>
    <row r="84825" spans="1:6" x14ac:dyDescent="0.25">
      <c r="A84825">
        <v>280153</v>
      </c>
      <c r="B84825" s="1" t="s">
        <v>8113</v>
      </c>
      <c r="C84825">
        <v>1</v>
      </c>
      <c r="D84825">
        <v>3.84</v>
      </c>
      <c r="E84825" s="1" t="s">
        <v>228231</v>
      </c>
      <c r="F84825" s="1" t="s">
        <v>211146</v>
      </c>
    </row>
    <row r="84826" spans="1:6" x14ac:dyDescent="0.25">
      <c r="A84826">
        <v>280173</v>
      </c>
      <c r="B84826" s="1" t="s">
        <v>8113</v>
      </c>
      <c r="C84826">
        <v>1</v>
      </c>
      <c r="D84826">
        <v>3.84</v>
      </c>
      <c r="E84826" s="1" t="s">
        <v>228257</v>
      </c>
      <c r="F84826" s="1" t="s">
        <v>228258</v>
      </c>
    </row>
    <row r="84827" spans="1:6" x14ac:dyDescent="0.25">
      <c r="A84827">
        <v>280178</v>
      </c>
      <c r="B84827" s="1" t="s">
        <v>8113</v>
      </c>
      <c r="C84827">
        <v>1</v>
      </c>
      <c r="D84827">
        <v>3.84</v>
      </c>
      <c r="E84827" s="1" t="s">
        <v>228265</v>
      </c>
      <c r="F84827" s="1" t="s">
        <v>8959</v>
      </c>
    </row>
    <row r="84828" spans="1:6" x14ac:dyDescent="0.25">
      <c r="A84828">
        <v>280198</v>
      </c>
      <c r="B84828" s="1" t="s">
        <v>8113</v>
      </c>
      <c r="C84828">
        <v>1</v>
      </c>
      <c r="D84828">
        <v>3.84</v>
      </c>
      <c r="E84828" s="1" t="s">
        <v>228297</v>
      </c>
      <c r="F84828" s="1" t="s">
        <v>228298</v>
      </c>
    </row>
    <row r="84829" spans="1:6" x14ac:dyDescent="0.25">
      <c r="A84829">
        <v>280200</v>
      </c>
      <c r="B84829" s="1" t="s">
        <v>8113</v>
      </c>
      <c r="C84829">
        <v>1</v>
      </c>
      <c r="D84829">
        <v>3.84</v>
      </c>
      <c r="E84829" s="1" t="s">
        <v>228301</v>
      </c>
      <c r="F84829" s="1" t="s">
        <v>228302</v>
      </c>
    </row>
    <row r="84830" spans="1:6" x14ac:dyDescent="0.25">
      <c r="A84830">
        <v>280205</v>
      </c>
      <c r="B84830" s="1" t="s">
        <v>8113</v>
      </c>
      <c r="C84830">
        <v>1</v>
      </c>
      <c r="D84830">
        <v>3.84</v>
      </c>
      <c r="E84830" s="1" t="s">
        <v>228309</v>
      </c>
      <c r="F84830" s="1" t="s">
        <v>228310</v>
      </c>
    </row>
    <row r="84831" spans="1:6" x14ac:dyDescent="0.25">
      <c r="A84831">
        <v>280206</v>
      </c>
      <c r="B84831" s="1" t="s">
        <v>8113</v>
      </c>
      <c r="C84831">
        <v>1</v>
      </c>
      <c r="D84831">
        <v>3.84</v>
      </c>
      <c r="E84831" s="1" t="s">
        <v>228311</v>
      </c>
      <c r="F84831" s="1" t="s">
        <v>228312</v>
      </c>
    </row>
    <row r="84832" spans="1:6" x14ac:dyDescent="0.25">
      <c r="A84832">
        <v>280212</v>
      </c>
      <c r="B84832" s="1" t="s">
        <v>8113</v>
      </c>
      <c r="C84832">
        <v>1</v>
      </c>
      <c r="D84832">
        <v>3.84</v>
      </c>
      <c r="E84832" s="1" t="s">
        <v>228322</v>
      </c>
      <c r="F84832" s="1" t="s">
        <v>228323</v>
      </c>
    </row>
    <row r="84833" spans="1:6" x14ac:dyDescent="0.25">
      <c r="A84833">
        <v>280228</v>
      </c>
      <c r="B84833" s="1" t="s">
        <v>8113</v>
      </c>
      <c r="C84833">
        <v>1</v>
      </c>
      <c r="D84833">
        <v>3.84</v>
      </c>
      <c r="E84833" s="1" t="s">
        <v>228350</v>
      </c>
      <c r="F84833" s="1" t="s">
        <v>228351</v>
      </c>
    </row>
    <row r="84834" spans="1:6" x14ac:dyDescent="0.25">
      <c r="A84834">
        <v>280239</v>
      </c>
      <c r="B84834" s="1" t="s">
        <v>8113</v>
      </c>
      <c r="C84834">
        <v>1</v>
      </c>
      <c r="D84834">
        <v>3.84</v>
      </c>
      <c r="E84834" s="1" t="s">
        <v>228367</v>
      </c>
      <c r="F84834" s="1" t="s">
        <v>196702</v>
      </c>
    </row>
    <row r="84835" spans="1:6" x14ac:dyDescent="0.25">
      <c r="A84835">
        <v>280254</v>
      </c>
      <c r="B84835" s="1" t="s">
        <v>8113</v>
      </c>
      <c r="C84835">
        <v>1</v>
      </c>
      <c r="D84835">
        <v>3.84</v>
      </c>
      <c r="E84835" s="1" t="s">
        <v>228390</v>
      </c>
      <c r="F84835" s="1" t="s">
        <v>71533</v>
      </c>
    </row>
    <row r="84836" spans="1:6" x14ac:dyDescent="0.25">
      <c r="A84836">
        <v>280255</v>
      </c>
      <c r="B84836" s="1" t="s">
        <v>8113</v>
      </c>
      <c r="C84836">
        <v>1</v>
      </c>
      <c r="D84836">
        <v>3.84</v>
      </c>
      <c r="E84836" s="1" t="s">
        <v>228391</v>
      </c>
      <c r="F84836" s="1" t="s">
        <v>228392</v>
      </c>
    </row>
    <row r="84837" spans="1:6" x14ac:dyDescent="0.25">
      <c r="A84837">
        <v>280264</v>
      </c>
      <c r="B84837" s="1" t="s">
        <v>8113</v>
      </c>
      <c r="C84837">
        <v>1</v>
      </c>
      <c r="D84837">
        <v>3.84</v>
      </c>
      <c r="E84837" s="1" t="s">
        <v>228408</v>
      </c>
      <c r="F84837" s="1" t="s">
        <v>228409</v>
      </c>
    </row>
    <row r="84838" spans="1:6" x14ac:dyDescent="0.25">
      <c r="A84838">
        <v>280265</v>
      </c>
      <c r="B84838" s="1" t="s">
        <v>8113</v>
      </c>
      <c r="C84838">
        <v>1</v>
      </c>
      <c r="D84838">
        <v>3.84</v>
      </c>
      <c r="E84838" s="1" t="s">
        <v>228410</v>
      </c>
      <c r="F84838" s="1" t="s">
        <v>228411</v>
      </c>
    </row>
    <row r="84839" spans="1:6" x14ac:dyDescent="0.25">
      <c r="A84839">
        <v>280268</v>
      </c>
      <c r="B84839" s="1" t="s">
        <v>8113</v>
      </c>
      <c r="C84839">
        <v>1</v>
      </c>
      <c r="D84839">
        <v>3.84</v>
      </c>
      <c r="E84839" s="1" t="s">
        <v>228416</v>
      </c>
      <c r="F84839" s="1" t="s">
        <v>228417</v>
      </c>
    </row>
    <row r="84840" spans="1:6" x14ac:dyDescent="0.25">
      <c r="A84840">
        <v>280301</v>
      </c>
      <c r="B84840" s="1" t="s">
        <v>8113</v>
      </c>
      <c r="C84840">
        <v>1</v>
      </c>
      <c r="D84840">
        <v>3.84</v>
      </c>
      <c r="E84840" s="1" t="s">
        <v>228469</v>
      </c>
      <c r="F84840" s="1" t="s">
        <v>17341</v>
      </c>
    </row>
    <row r="84841" spans="1:6" x14ac:dyDescent="0.25">
      <c r="A84841">
        <v>280310</v>
      </c>
      <c r="B84841" s="1" t="s">
        <v>8113</v>
      </c>
      <c r="C84841">
        <v>1</v>
      </c>
      <c r="D84841">
        <v>3.84</v>
      </c>
      <c r="E84841" s="1" t="s">
        <v>228484</v>
      </c>
      <c r="F84841" s="1" t="s">
        <v>228485</v>
      </c>
    </row>
    <row r="84842" spans="1:6" x14ac:dyDescent="0.25">
      <c r="A84842">
        <v>280317</v>
      </c>
      <c r="B84842" s="1" t="s">
        <v>8113</v>
      </c>
      <c r="C84842">
        <v>1</v>
      </c>
      <c r="D84842">
        <v>3.84</v>
      </c>
      <c r="E84842" s="1" t="s">
        <v>228496</v>
      </c>
      <c r="F84842" s="1" t="s">
        <v>228497</v>
      </c>
    </row>
    <row r="84843" spans="1:6" x14ac:dyDescent="0.25">
      <c r="A84843">
        <v>280323</v>
      </c>
      <c r="B84843" s="1" t="s">
        <v>8113</v>
      </c>
      <c r="C84843">
        <v>1</v>
      </c>
      <c r="D84843">
        <v>3.84</v>
      </c>
      <c r="E84843" s="1" t="s">
        <v>228508</v>
      </c>
      <c r="F84843" s="1" t="s">
        <v>228509</v>
      </c>
    </row>
    <row r="84844" spans="1:6" x14ac:dyDescent="0.25">
      <c r="A84844">
        <v>280324</v>
      </c>
      <c r="B84844" s="1" t="s">
        <v>8113</v>
      </c>
      <c r="C84844">
        <v>1</v>
      </c>
      <c r="D84844">
        <v>3.84</v>
      </c>
      <c r="E84844" s="1" t="s">
        <v>228510</v>
      </c>
      <c r="F84844" s="1" t="s">
        <v>228511</v>
      </c>
    </row>
    <row r="84845" spans="1:6" x14ac:dyDescent="0.25">
      <c r="A84845">
        <v>280326</v>
      </c>
      <c r="B84845" s="1" t="s">
        <v>8113</v>
      </c>
      <c r="C84845">
        <v>1</v>
      </c>
      <c r="D84845">
        <v>3.84</v>
      </c>
      <c r="E84845" s="1" t="s">
        <v>228514</v>
      </c>
      <c r="F84845" s="1" t="s">
        <v>228515</v>
      </c>
    </row>
    <row r="84846" spans="1:6" x14ac:dyDescent="0.25">
      <c r="A84846">
        <v>280327</v>
      </c>
      <c r="B84846" s="1" t="s">
        <v>8113</v>
      </c>
      <c r="C84846">
        <v>1</v>
      </c>
      <c r="D84846">
        <v>3.84</v>
      </c>
      <c r="E84846" s="1" t="s">
        <v>228516</v>
      </c>
      <c r="F84846" s="1" t="s">
        <v>228517</v>
      </c>
    </row>
    <row r="84847" spans="1:6" x14ac:dyDescent="0.25">
      <c r="A84847">
        <v>280336</v>
      </c>
      <c r="B84847" s="1" t="s">
        <v>8113</v>
      </c>
      <c r="C84847">
        <v>1</v>
      </c>
      <c r="D84847">
        <v>3.84</v>
      </c>
      <c r="E84847" s="1" t="s">
        <v>228531</v>
      </c>
      <c r="F84847" s="1" t="s">
        <v>228532</v>
      </c>
    </row>
    <row r="84848" spans="1:6" x14ac:dyDescent="0.25">
      <c r="A84848">
        <v>280344</v>
      </c>
      <c r="B84848" s="1" t="s">
        <v>8113</v>
      </c>
      <c r="C84848">
        <v>1</v>
      </c>
      <c r="D84848">
        <v>3.84</v>
      </c>
      <c r="E84848" s="1" t="s">
        <v>228544</v>
      </c>
      <c r="F84848" s="1" t="s">
        <v>228545</v>
      </c>
    </row>
    <row r="84849" spans="1:6" x14ac:dyDescent="0.25">
      <c r="A84849">
        <v>280347</v>
      </c>
      <c r="B84849" s="1" t="s">
        <v>8113</v>
      </c>
      <c r="C84849">
        <v>1</v>
      </c>
      <c r="D84849">
        <v>3.84</v>
      </c>
      <c r="E84849" s="1" t="s">
        <v>228550</v>
      </c>
      <c r="F84849" s="1" t="s">
        <v>228551</v>
      </c>
    </row>
    <row r="84850" spans="1:6" x14ac:dyDescent="0.25">
      <c r="A84850">
        <v>280355</v>
      </c>
      <c r="B84850" s="1" t="s">
        <v>8113</v>
      </c>
      <c r="C84850">
        <v>1</v>
      </c>
      <c r="D84850">
        <v>3.84</v>
      </c>
      <c r="E84850" s="1" t="s">
        <v>228565</v>
      </c>
      <c r="F84850" s="1" t="s">
        <v>228566</v>
      </c>
    </row>
    <row r="84851" spans="1:6" x14ac:dyDescent="0.25">
      <c r="A84851">
        <v>280392</v>
      </c>
      <c r="B84851" s="1" t="s">
        <v>8113</v>
      </c>
      <c r="C84851">
        <v>1</v>
      </c>
      <c r="D84851">
        <v>3.84</v>
      </c>
      <c r="E84851" s="1" t="s">
        <v>228626</v>
      </c>
      <c r="F84851" s="1" t="s">
        <v>228627</v>
      </c>
    </row>
    <row r="84852" spans="1:6" x14ac:dyDescent="0.25">
      <c r="A84852">
        <v>280403</v>
      </c>
      <c r="B84852" s="1" t="s">
        <v>8113</v>
      </c>
      <c r="C84852">
        <v>1</v>
      </c>
      <c r="D84852">
        <v>3.84</v>
      </c>
      <c r="E84852" s="1" t="s">
        <v>228645</v>
      </c>
      <c r="F84852" s="1" t="s">
        <v>228646</v>
      </c>
    </row>
    <row r="84853" spans="1:6" x14ac:dyDescent="0.25">
      <c r="A84853">
        <v>280406</v>
      </c>
      <c r="B84853" s="1" t="s">
        <v>8113</v>
      </c>
      <c r="C84853">
        <v>1</v>
      </c>
      <c r="D84853">
        <v>3.84</v>
      </c>
      <c r="E84853" s="1" t="s">
        <v>228651</v>
      </c>
      <c r="F84853" s="1" t="s">
        <v>228652</v>
      </c>
    </row>
    <row r="84854" spans="1:6" x14ac:dyDescent="0.25">
      <c r="A84854">
        <v>280409</v>
      </c>
      <c r="B84854" s="1" t="s">
        <v>8113</v>
      </c>
      <c r="C84854">
        <v>1</v>
      </c>
      <c r="D84854">
        <v>3.84</v>
      </c>
      <c r="E84854" s="1" t="s">
        <v>228657</v>
      </c>
      <c r="F84854" s="1" t="s">
        <v>27089</v>
      </c>
    </row>
    <row r="84855" spans="1:6" x14ac:dyDescent="0.25">
      <c r="A84855">
        <v>280412</v>
      </c>
      <c r="B84855" s="1" t="s">
        <v>8113</v>
      </c>
      <c r="C84855">
        <v>1</v>
      </c>
      <c r="D84855">
        <v>3.84</v>
      </c>
      <c r="E84855" s="1" t="s">
        <v>228662</v>
      </c>
      <c r="F84855" s="1" t="s">
        <v>228663</v>
      </c>
    </row>
    <row r="84856" spans="1:6" x14ac:dyDescent="0.25">
      <c r="A84856">
        <v>280417</v>
      </c>
      <c r="B84856" s="1" t="s">
        <v>8113</v>
      </c>
      <c r="C84856">
        <v>1</v>
      </c>
      <c r="D84856">
        <v>3.84</v>
      </c>
      <c r="E84856" s="1" t="s">
        <v>228670</v>
      </c>
      <c r="F84856" s="1" t="s">
        <v>228671</v>
      </c>
    </row>
    <row r="84857" spans="1:6" x14ac:dyDescent="0.25">
      <c r="A84857">
        <v>280428</v>
      </c>
      <c r="B84857" s="1" t="s">
        <v>8113</v>
      </c>
      <c r="C84857">
        <v>1</v>
      </c>
      <c r="D84857">
        <v>3.84</v>
      </c>
      <c r="E84857" s="1" t="s">
        <v>228687</v>
      </c>
      <c r="F84857" s="1" t="s">
        <v>228688</v>
      </c>
    </row>
    <row r="84858" spans="1:6" x14ac:dyDescent="0.25">
      <c r="A84858">
        <v>280479</v>
      </c>
      <c r="B84858" s="1" t="s">
        <v>8113</v>
      </c>
      <c r="C84858">
        <v>1</v>
      </c>
      <c r="D84858">
        <v>3.84</v>
      </c>
      <c r="E84858" s="1" t="s">
        <v>228770</v>
      </c>
      <c r="F84858" s="1" t="s">
        <v>228771</v>
      </c>
    </row>
    <row r="84859" spans="1:6" x14ac:dyDescent="0.25">
      <c r="A84859">
        <v>280481</v>
      </c>
      <c r="B84859" s="1" t="s">
        <v>8113</v>
      </c>
      <c r="C84859">
        <v>1</v>
      </c>
      <c r="D84859">
        <v>3.84</v>
      </c>
      <c r="E84859" s="1" t="s">
        <v>228773</v>
      </c>
      <c r="F84859" s="1" t="s">
        <v>228774</v>
      </c>
    </row>
    <row r="84860" spans="1:6" x14ac:dyDescent="0.25">
      <c r="A84860">
        <v>280486</v>
      </c>
      <c r="B84860" s="1" t="s">
        <v>8113</v>
      </c>
      <c r="C84860">
        <v>1</v>
      </c>
      <c r="D84860">
        <v>3.84</v>
      </c>
      <c r="E84860" s="1" t="s">
        <v>228782</v>
      </c>
      <c r="F84860" s="1" t="s">
        <v>228783</v>
      </c>
    </row>
    <row r="84861" spans="1:6" x14ac:dyDescent="0.25">
      <c r="A84861">
        <v>280492</v>
      </c>
      <c r="B84861" s="1" t="s">
        <v>8113</v>
      </c>
      <c r="C84861">
        <v>1</v>
      </c>
      <c r="D84861">
        <v>3.84</v>
      </c>
      <c r="E84861" s="1" t="s">
        <v>228791</v>
      </c>
      <c r="F84861" s="1" t="s">
        <v>228792</v>
      </c>
    </row>
    <row r="84862" spans="1:6" x14ac:dyDescent="0.25">
      <c r="A84862">
        <v>280504</v>
      </c>
      <c r="B84862" s="1" t="s">
        <v>8113</v>
      </c>
      <c r="C84862">
        <v>1</v>
      </c>
      <c r="D84862">
        <v>3.84</v>
      </c>
      <c r="E84862" s="1" t="s">
        <v>228812</v>
      </c>
      <c r="F84862" s="1" t="s">
        <v>112882</v>
      </c>
    </row>
    <row r="84863" spans="1:6" x14ac:dyDescent="0.25">
      <c r="A84863">
        <v>280512</v>
      </c>
      <c r="B84863" s="1" t="s">
        <v>8113</v>
      </c>
      <c r="C84863">
        <v>1</v>
      </c>
      <c r="D84863">
        <v>3.84</v>
      </c>
      <c r="E84863" s="1" t="s">
        <v>228826</v>
      </c>
      <c r="F84863" s="1" t="s">
        <v>228827</v>
      </c>
    </row>
    <row r="84864" spans="1:6" x14ac:dyDescent="0.25">
      <c r="A84864">
        <v>280517</v>
      </c>
      <c r="B84864" s="1" t="s">
        <v>8113</v>
      </c>
      <c r="C84864">
        <v>1</v>
      </c>
      <c r="D84864">
        <v>3.84</v>
      </c>
      <c r="E84864" s="1" t="s">
        <v>226151</v>
      </c>
      <c r="F84864" s="1" t="s">
        <v>126428</v>
      </c>
    </row>
    <row r="84865" spans="1:6" x14ac:dyDescent="0.25">
      <c r="A84865">
        <v>280518</v>
      </c>
      <c r="B84865" s="1" t="s">
        <v>8113</v>
      </c>
      <c r="C84865">
        <v>1</v>
      </c>
      <c r="D84865">
        <v>3.84</v>
      </c>
      <c r="E84865" s="1" t="s">
        <v>228836</v>
      </c>
      <c r="F84865" s="1" t="s">
        <v>48859</v>
      </c>
    </row>
    <row r="84866" spans="1:6" x14ac:dyDescent="0.25">
      <c r="A84866">
        <v>280526</v>
      </c>
      <c r="B84866" s="1" t="s">
        <v>8113</v>
      </c>
      <c r="C84866">
        <v>1</v>
      </c>
      <c r="D84866">
        <v>3.84</v>
      </c>
      <c r="E84866" s="1" t="s">
        <v>228849</v>
      </c>
      <c r="F84866" s="1" t="s">
        <v>228850</v>
      </c>
    </row>
    <row r="84867" spans="1:6" x14ac:dyDescent="0.25">
      <c r="A84867">
        <v>280542</v>
      </c>
      <c r="B84867" s="1" t="s">
        <v>8113</v>
      </c>
      <c r="C84867">
        <v>1</v>
      </c>
      <c r="D84867">
        <v>3.84</v>
      </c>
      <c r="E84867" s="1" t="s">
        <v>228873</v>
      </c>
      <c r="F84867" s="1" t="s">
        <v>228874</v>
      </c>
    </row>
    <row r="84868" spans="1:6" x14ac:dyDescent="0.25">
      <c r="A84868">
        <v>280560</v>
      </c>
      <c r="B84868" s="1" t="s">
        <v>8113</v>
      </c>
      <c r="C84868">
        <v>1</v>
      </c>
      <c r="D84868">
        <v>3.84</v>
      </c>
      <c r="E84868" s="1" t="s">
        <v>228901</v>
      </c>
      <c r="F84868" s="1" t="s">
        <v>9538</v>
      </c>
    </row>
    <row r="84869" spans="1:6" x14ac:dyDescent="0.25">
      <c r="A84869">
        <v>280567</v>
      </c>
      <c r="B84869" s="1" t="s">
        <v>8113</v>
      </c>
      <c r="C84869">
        <v>1</v>
      </c>
      <c r="D84869">
        <v>3.84</v>
      </c>
      <c r="E84869" s="1" t="s">
        <v>228910</v>
      </c>
      <c r="F84869" s="1" t="s">
        <v>228911</v>
      </c>
    </row>
    <row r="84870" spans="1:6" x14ac:dyDescent="0.25">
      <c r="A84870">
        <v>280574</v>
      </c>
      <c r="B84870" s="1" t="s">
        <v>8113</v>
      </c>
      <c r="C84870">
        <v>1</v>
      </c>
      <c r="D84870">
        <v>3.84</v>
      </c>
      <c r="E84870" s="1" t="s">
        <v>228922</v>
      </c>
      <c r="F84870" s="1" t="s">
        <v>228923</v>
      </c>
    </row>
    <row r="84871" spans="1:6" x14ac:dyDescent="0.25">
      <c r="A84871">
        <v>280580</v>
      </c>
      <c r="B84871" s="1" t="s">
        <v>8113</v>
      </c>
      <c r="C84871">
        <v>1</v>
      </c>
      <c r="D84871">
        <v>3.84</v>
      </c>
      <c r="E84871" s="1" t="s">
        <v>228931</v>
      </c>
      <c r="F84871" s="1" t="s">
        <v>94516</v>
      </c>
    </row>
    <row r="84872" spans="1:6" x14ac:dyDescent="0.25">
      <c r="A84872">
        <v>280602</v>
      </c>
      <c r="B84872" s="1" t="s">
        <v>8113</v>
      </c>
      <c r="C84872">
        <v>1</v>
      </c>
      <c r="D84872">
        <v>3.84</v>
      </c>
      <c r="E84872" s="1" t="s">
        <v>228964</v>
      </c>
      <c r="F84872" s="1" t="s">
        <v>118340</v>
      </c>
    </row>
    <row r="84873" spans="1:6" x14ac:dyDescent="0.25">
      <c r="A84873">
        <v>280613</v>
      </c>
      <c r="B84873" s="1" t="s">
        <v>8113</v>
      </c>
      <c r="C84873">
        <v>1</v>
      </c>
      <c r="D84873">
        <v>3.84</v>
      </c>
      <c r="E84873" s="1" t="s">
        <v>228978</v>
      </c>
      <c r="F84873" s="1" t="s">
        <v>228979</v>
      </c>
    </row>
    <row r="84874" spans="1:6" x14ac:dyDescent="0.25">
      <c r="A84874">
        <v>280615</v>
      </c>
      <c r="B84874" s="1" t="s">
        <v>8113</v>
      </c>
      <c r="C84874">
        <v>1</v>
      </c>
      <c r="D84874">
        <v>3.84</v>
      </c>
      <c r="E84874" s="1" t="s">
        <v>228982</v>
      </c>
      <c r="F84874" s="1" t="s">
        <v>228983</v>
      </c>
    </row>
    <row r="84875" spans="1:6" x14ac:dyDescent="0.25">
      <c r="A84875">
        <v>280616</v>
      </c>
      <c r="B84875" s="1" t="s">
        <v>8113</v>
      </c>
      <c r="C84875">
        <v>1</v>
      </c>
      <c r="D84875">
        <v>3.84</v>
      </c>
      <c r="E84875" s="1" t="s">
        <v>228984</v>
      </c>
      <c r="F84875" s="1" t="s">
        <v>228985</v>
      </c>
    </row>
    <row r="84876" spans="1:6" x14ac:dyDescent="0.25">
      <c r="A84876">
        <v>280617</v>
      </c>
      <c r="B84876" s="1" t="s">
        <v>8113</v>
      </c>
      <c r="C84876">
        <v>1</v>
      </c>
      <c r="D84876">
        <v>3.84</v>
      </c>
      <c r="E84876" s="1" t="s">
        <v>228986</v>
      </c>
      <c r="F84876" s="1" t="s">
        <v>228987</v>
      </c>
    </row>
    <row r="84877" spans="1:6" x14ac:dyDescent="0.25">
      <c r="A84877">
        <v>280628</v>
      </c>
      <c r="B84877" s="1" t="s">
        <v>8113</v>
      </c>
      <c r="C84877">
        <v>1</v>
      </c>
      <c r="D84877">
        <v>3.84</v>
      </c>
      <c r="E84877" s="1" t="s">
        <v>229004</v>
      </c>
      <c r="F84877" s="1" t="s">
        <v>229005</v>
      </c>
    </row>
    <row r="84878" spans="1:6" x14ac:dyDescent="0.25">
      <c r="A84878">
        <v>280637</v>
      </c>
      <c r="B84878" s="1" t="s">
        <v>8113</v>
      </c>
      <c r="C84878">
        <v>1</v>
      </c>
      <c r="D84878">
        <v>3.84</v>
      </c>
      <c r="E84878" s="1" t="s">
        <v>229019</v>
      </c>
      <c r="F84878" s="1" t="s">
        <v>229020</v>
      </c>
    </row>
    <row r="84879" spans="1:6" x14ac:dyDescent="0.25">
      <c r="A84879">
        <v>280645</v>
      </c>
      <c r="B84879" s="1" t="s">
        <v>8113</v>
      </c>
      <c r="C84879">
        <v>1</v>
      </c>
      <c r="D84879">
        <v>3.84</v>
      </c>
      <c r="E84879" s="1" t="s">
        <v>229034</v>
      </c>
      <c r="F84879" s="1" t="s">
        <v>229035</v>
      </c>
    </row>
    <row r="84880" spans="1:6" x14ac:dyDescent="0.25">
      <c r="A84880">
        <v>280649</v>
      </c>
      <c r="B84880" s="1" t="s">
        <v>8113</v>
      </c>
      <c r="C84880">
        <v>1</v>
      </c>
      <c r="D84880">
        <v>3.84</v>
      </c>
      <c r="E84880" s="1" t="s">
        <v>229041</v>
      </c>
      <c r="F84880" s="1" t="s">
        <v>229042</v>
      </c>
    </row>
    <row r="84881" spans="1:6" x14ac:dyDescent="0.25">
      <c r="A84881">
        <v>280650</v>
      </c>
      <c r="B84881" s="1" t="s">
        <v>8113</v>
      </c>
      <c r="C84881">
        <v>1</v>
      </c>
      <c r="D84881">
        <v>3.84</v>
      </c>
      <c r="E84881" s="1" t="s">
        <v>229043</v>
      </c>
      <c r="F84881" s="1" t="s">
        <v>146617</v>
      </c>
    </row>
    <row r="84882" spans="1:6" x14ac:dyDescent="0.25">
      <c r="A84882">
        <v>280655</v>
      </c>
      <c r="B84882" s="1" t="s">
        <v>8113</v>
      </c>
      <c r="C84882">
        <v>1</v>
      </c>
      <c r="D84882">
        <v>3.84</v>
      </c>
      <c r="E84882" s="1" t="s">
        <v>229051</v>
      </c>
      <c r="F84882" s="1" t="s">
        <v>229052</v>
      </c>
    </row>
    <row r="84883" spans="1:6" x14ac:dyDescent="0.25">
      <c r="A84883">
        <v>280657</v>
      </c>
      <c r="B84883" s="1" t="s">
        <v>8113</v>
      </c>
      <c r="C84883">
        <v>1</v>
      </c>
      <c r="D84883">
        <v>3.84</v>
      </c>
      <c r="E84883" s="1" t="s">
        <v>229055</v>
      </c>
      <c r="F84883" s="1" t="s">
        <v>229056</v>
      </c>
    </row>
    <row r="84884" spans="1:6" x14ac:dyDescent="0.25">
      <c r="A84884">
        <v>280674</v>
      </c>
      <c r="B84884" s="1" t="s">
        <v>8113</v>
      </c>
      <c r="C84884">
        <v>1</v>
      </c>
      <c r="D84884">
        <v>3.84</v>
      </c>
      <c r="E84884" s="1" t="s">
        <v>229083</v>
      </c>
      <c r="F84884" s="1" t="s">
        <v>229084</v>
      </c>
    </row>
    <row r="84885" spans="1:6" x14ac:dyDescent="0.25">
      <c r="A84885">
        <v>280675</v>
      </c>
      <c r="B84885" s="1" t="s">
        <v>8113</v>
      </c>
      <c r="C84885">
        <v>1</v>
      </c>
      <c r="D84885">
        <v>3.84</v>
      </c>
      <c r="E84885" s="1" t="s">
        <v>229085</v>
      </c>
      <c r="F84885" s="1" t="s">
        <v>229086</v>
      </c>
    </row>
    <row r="84886" spans="1:6" x14ac:dyDescent="0.25">
      <c r="A84886">
        <v>280684</v>
      </c>
      <c r="B84886" s="1" t="s">
        <v>8113</v>
      </c>
      <c r="C84886">
        <v>1</v>
      </c>
      <c r="D84886">
        <v>3.84</v>
      </c>
      <c r="E84886" s="1" t="s">
        <v>229100</v>
      </c>
      <c r="F84886" s="1" t="s">
        <v>229101</v>
      </c>
    </row>
    <row r="84887" spans="1:6" x14ac:dyDescent="0.25">
      <c r="A84887">
        <v>280699</v>
      </c>
      <c r="B84887" s="1" t="s">
        <v>8113</v>
      </c>
      <c r="C84887">
        <v>1</v>
      </c>
      <c r="D84887">
        <v>3.84</v>
      </c>
      <c r="E84887" s="1" t="s">
        <v>229122</v>
      </c>
      <c r="F84887" s="1" t="s">
        <v>229123</v>
      </c>
    </row>
    <row r="84888" spans="1:6" x14ac:dyDescent="0.25">
      <c r="A84888">
        <v>280706</v>
      </c>
      <c r="B84888" s="1" t="s">
        <v>8113</v>
      </c>
      <c r="C84888">
        <v>1</v>
      </c>
      <c r="D84888">
        <v>3.84</v>
      </c>
      <c r="E84888" s="1" t="s">
        <v>229134</v>
      </c>
      <c r="F84888" s="1" t="s">
        <v>229135</v>
      </c>
    </row>
    <row r="84889" spans="1:6" x14ac:dyDescent="0.25">
      <c r="A84889">
        <v>280717</v>
      </c>
      <c r="B84889" s="1" t="s">
        <v>8113</v>
      </c>
      <c r="C84889">
        <v>1</v>
      </c>
      <c r="D84889">
        <v>3.84</v>
      </c>
      <c r="E84889" s="1" t="s">
        <v>229152</v>
      </c>
      <c r="F84889" s="1" t="s">
        <v>229153</v>
      </c>
    </row>
    <row r="84890" spans="1:6" x14ac:dyDescent="0.25">
      <c r="A84890">
        <v>280730</v>
      </c>
      <c r="B84890" s="1" t="s">
        <v>8113</v>
      </c>
      <c r="C84890">
        <v>1</v>
      </c>
      <c r="D84890">
        <v>3.84</v>
      </c>
      <c r="E84890" s="1" t="s">
        <v>229175</v>
      </c>
      <c r="F84890" s="1" t="s">
        <v>229176</v>
      </c>
    </row>
    <row r="84891" spans="1:6" x14ac:dyDescent="0.25">
      <c r="A84891">
        <v>280761</v>
      </c>
      <c r="B84891" s="1" t="s">
        <v>8113</v>
      </c>
      <c r="C84891">
        <v>1</v>
      </c>
      <c r="D84891">
        <v>3.84</v>
      </c>
      <c r="E84891" s="1" t="s">
        <v>229227</v>
      </c>
      <c r="F84891" s="1" t="s">
        <v>229228</v>
      </c>
    </row>
    <row r="84892" spans="1:6" x14ac:dyDescent="0.25">
      <c r="A84892">
        <v>280765</v>
      </c>
      <c r="B84892" s="1" t="s">
        <v>8113</v>
      </c>
      <c r="C84892">
        <v>1</v>
      </c>
      <c r="D84892">
        <v>3.84</v>
      </c>
      <c r="E84892" s="1" t="s">
        <v>229234</v>
      </c>
      <c r="F84892" s="1" t="s">
        <v>229235</v>
      </c>
    </row>
    <row r="84893" spans="1:6" x14ac:dyDescent="0.25">
      <c r="A84893">
        <v>280789</v>
      </c>
      <c r="B84893" s="1" t="s">
        <v>8113</v>
      </c>
      <c r="C84893">
        <v>1</v>
      </c>
      <c r="D84893">
        <v>3.84</v>
      </c>
      <c r="E84893" s="1" t="s">
        <v>229272</v>
      </c>
      <c r="F84893" s="1" t="s">
        <v>229273</v>
      </c>
    </row>
    <row r="84894" spans="1:6" x14ac:dyDescent="0.25">
      <c r="A84894">
        <v>280822</v>
      </c>
      <c r="B84894" s="1" t="s">
        <v>8113</v>
      </c>
      <c r="C84894">
        <v>1</v>
      </c>
      <c r="D84894">
        <v>3.84</v>
      </c>
      <c r="E84894" s="1" t="s">
        <v>229324</v>
      </c>
      <c r="F84894" s="1" t="s">
        <v>229325</v>
      </c>
    </row>
    <row r="84895" spans="1:6" x14ac:dyDescent="0.25">
      <c r="A84895">
        <v>280834</v>
      </c>
      <c r="B84895" s="1" t="s">
        <v>8113</v>
      </c>
      <c r="C84895">
        <v>1</v>
      </c>
      <c r="D84895">
        <v>3.84</v>
      </c>
      <c r="E84895" s="1" t="s">
        <v>229340</v>
      </c>
      <c r="F84895" s="1" t="s">
        <v>203672</v>
      </c>
    </row>
    <row r="84896" spans="1:6" x14ac:dyDescent="0.25">
      <c r="A84896">
        <v>280836</v>
      </c>
      <c r="B84896" s="1" t="s">
        <v>8113</v>
      </c>
      <c r="C84896">
        <v>1</v>
      </c>
      <c r="D84896">
        <v>3.84</v>
      </c>
      <c r="E84896" s="1" t="s">
        <v>229343</v>
      </c>
      <c r="F84896" s="1" t="s">
        <v>229344</v>
      </c>
    </row>
    <row r="84897" spans="1:6" x14ac:dyDescent="0.25">
      <c r="A84897">
        <v>280843</v>
      </c>
      <c r="B84897" s="1" t="s">
        <v>8113</v>
      </c>
      <c r="C84897">
        <v>1</v>
      </c>
      <c r="D84897">
        <v>3.84</v>
      </c>
      <c r="E84897" s="1" t="s">
        <v>229355</v>
      </c>
      <c r="F84897" s="1" t="s">
        <v>229356</v>
      </c>
    </row>
    <row r="84898" spans="1:6" x14ac:dyDescent="0.25">
      <c r="A84898">
        <v>280849</v>
      </c>
      <c r="B84898" s="1" t="s">
        <v>8113</v>
      </c>
      <c r="C84898">
        <v>1</v>
      </c>
      <c r="D84898">
        <v>3.84</v>
      </c>
      <c r="E84898" s="1" t="s">
        <v>229365</v>
      </c>
      <c r="F84898" s="1" t="s">
        <v>229366</v>
      </c>
    </row>
    <row r="84899" spans="1:6" x14ac:dyDescent="0.25">
      <c r="A84899">
        <v>280870</v>
      </c>
      <c r="B84899" s="1" t="s">
        <v>8113</v>
      </c>
      <c r="C84899">
        <v>1</v>
      </c>
      <c r="D84899">
        <v>3.84</v>
      </c>
      <c r="E84899" s="1" t="s">
        <v>229398</v>
      </c>
      <c r="F84899" s="1" t="s">
        <v>229399</v>
      </c>
    </row>
    <row r="84900" spans="1:6" x14ac:dyDescent="0.25">
      <c r="A84900">
        <v>280894</v>
      </c>
      <c r="B84900" s="1" t="s">
        <v>8113</v>
      </c>
      <c r="C84900">
        <v>1</v>
      </c>
      <c r="D84900">
        <v>3.84</v>
      </c>
      <c r="E84900" s="1" t="s">
        <v>229441</v>
      </c>
      <c r="F84900" s="1" t="s">
        <v>13298</v>
      </c>
    </row>
    <row r="84901" spans="1:6" x14ac:dyDescent="0.25">
      <c r="A84901">
        <v>280913</v>
      </c>
      <c r="B84901" s="1" t="s">
        <v>8113</v>
      </c>
      <c r="C84901">
        <v>1</v>
      </c>
      <c r="D84901">
        <v>3.84</v>
      </c>
      <c r="E84901" s="1" t="s">
        <v>229467</v>
      </c>
      <c r="F84901" s="1" t="s">
        <v>229468</v>
      </c>
    </row>
    <row r="84902" spans="1:6" x14ac:dyDescent="0.25">
      <c r="A84902">
        <v>280916</v>
      </c>
      <c r="B84902" s="1" t="s">
        <v>8113</v>
      </c>
      <c r="C84902">
        <v>1</v>
      </c>
      <c r="D84902">
        <v>3.84</v>
      </c>
      <c r="E84902" s="1" t="s">
        <v>229472</v>
      </c>
      <c r="F84902" s="1" t="s">
        <v>162407</v>
      </c>
    </row>
    <row r="84903" spans="1:6" x14ac:dyDescent="0.25">
      <c r="A84903">
        <v>280925</v>
      </c>
      <c r="B84903" s="1" t="s">
        <v>8113</v>
      </c>
      <c r="C84903">
        <v>1</v>
      </c>
      <c r="D84903">
        <v>3.84</v>
      </c>
      <c r="E84903" s="1" t="s">
        <v>229487</v>
      </c>
      <c r="F84903" s="1" t="s">
        <v>229488</v>
      </c>
    </row>
    <row r="84904" spans="1:6" x14ac:dyDescent="0.25">
      <c r="A84904">
        <v>280954</v>
      </c>
      <c r="B84904" s="1" t="s">
        <v>8113</v>
      </c>
      <c r="C84904">
        <v>1</v>
      </c>
      <c r="D84904">
        <v>3.84</v>
      </c>
      <c r="E84904" s="1" t="s">
        <v>228752</v>
      </c>
      <c r="F84904" s="1" t="s">
        <v>182277</v>
      </c>
    </row>
    <row r="84905" spans="1:6" x14ac:dyDescent="0.25">
      <c r="A84905">
        <v>280962</v>
      </c>
      <c r="B84905" s="1" t="s">
        <v>8113</v>
      </c>
      <c r="C84905">
        <v>1</v>
      </c>
      <c r="D84905">
        <v>3.84</v>
      </c>
      <c r="E84905" s="1" t="s">
        <v>229549</v>
      </c>
      <c r="F84905" s="1" t="s">
        <v>229550</v>
      </c>
    </row>
    <row r="84906" spans="1:6" x14ac:dyDescent="0.25">
      <c r="A84906">
        <v>280965</v>
      </c>
      <c r="B84906" s="1" t="s">
        <v>8113</v>
      </c>
      <c r="C84906">
        <v>1</v>
      </c>
      <c r="D84906">
        <v>3.84</v>
      </c>
      <c r="E84906" s="1" t="s">
        <v>229555</v>
      </c>
      <c r="F84906" s="1" t="s">
        <v>229556</v>
      </c>
    </row>
    <row r="84907" spans="1:6" x14ac:dyDescent="0.25">
      <c r="A84907">
        <v>280969</v>
      </c>
      <c r="B84907" s="1" t="s">
        <v>8113</v>
      </c>
      <c r="C84907">
        <v>1</v>
      </c>
      <c r="D84907">
        <v>3.84</v>
      </c>
      <c r="E84907" s="1" t="s">
        <v>229563</v>
      </c>
      <c r="F84907" s="1" t="s">
        <v>229564</v>
      </c>
    </row>
    <row r="84908" spans="1:6" x14ac:dyDescent="0.25">
      <c r="A84908">
        <v>280975</v>
      </c>
      <c r="B84908" s="1" t="s">
        <v>8113</v>
      </c>
      <c r="C84908">
        <v>1</v>
      </c>
      <c r="D84908">
        <v>3.84</v>
      </c>
      <c r="E84908" s="1" t="s">
        <v>229572</v>
      </c>
      <c r="F84908" s="1" t="s">
        <v>229573</v>
      </c>
    </row>
    <row r="84909" spans="1:6" x14ac:dyDescent="0.25">
      <c r="A84909">
        <v>280980</v>
      </c>
      <c r="B84909" s="1" t="s">
        <v>8113</v>
      </c>
      <c r="C84909">
        <v>1</v>
      </c>
      <c r="D84909">
        <v>3.84</v>
      </c>
      <c r="E84909" s="1" t="s">
        <v>227575</v>
      </c>
      <c r="F84909" s="1" t="s">
        <v>229580</v>
      </c>
    </row>
    <row r="84910" spans="1:6" x14ac:dyDescent="0.25">
      <c r="A84910">
        <v>280985</v>
      </c>
      <c r="B84910" s="1" t="s">
        <v>8113</v>
      </c>
      <c r="C84910">
        <v>1</v>
      </c>
      <c r="D84910">
        <v>3.84</v>
      </c>
      <c r="E84910" s="1" t="s">
        <v>229587</v>
      </c>
      <c r="F84910" s="1" t="s">
        <v>229588</v>
      </c>
    </row>
    <row r="84911" spans="1:6" x14ac:dyDescent="0.25">
      <c r="A84911">
        <v>280986</v>
      </c>
      <c r="B84911" s="1" t="s">
        <v>8113</v>
      </c>
      <c r="C84911">
        <v>1</v>
      </c>
      <c r="D84911">
        <v>3.84</v>
      </c>
      <c r="E84911" s="1" t="s">
        <v>227584</v>
      </c>
      <c r="F84911" s="1" t="s">
        <v>229589</v>
      </c>
    </row>
    <row r="84912" spans="1:6" x14ac:dyDescent="0.25">
      <c r="A84912">
        <v>281004</v>
      </c>
      <c r="B84912" s="1" t="s">
        <v>8113</v>
      </c>
      <c r="C84912">
        <v>1</v>
      </c>
      <c r="D84912">
        <v>3.84</v>
      </c>
      <c r="E84912" s="1" t="s">
        <v>229621</v>
      </c>
      <c r="F84912" s="1" t="s">
        <v>98531</v>
      </c>
    </row>
    <row r="84913" spans="1:6" x14ac:dyDescent="0.25">
      <c r="A84913">
        <v>281011</v>
      </c>
      <c r="B84913" s="1" t="s">
        <v>8113</v>
      </c>
      <c r="C84913">
        <v>1</v>
      </c>
      <c r="D84913">
        <v>3.84</v>
      </c>
      <c r="E84913" s="1" t="s">
        <v>229633</v>
      </c>
      <c r="F84913" s="1" t="s">
        <v>98818</v>
      </c>
    </row>
    <row r="84914" spans="1:6" x14ac:dyDescent="0.25">
      <c r="A84914">
        <v>281021</v>
      </c>
      <c r="B84914" s="1" t="s">
        <v>8113</v>
      </c>
      <c r="C84914">
        <v>1</v>
      </c>
      <c r="D84914">
        <v>3.84</v>
      </c>
      <c r="E84914" s="1" t="s">
        <v>229647</v>
      </c>
      <c r="F84914" s="1" t="s">
        <v>130721</v>
      </c>
    </row>
    <row r="84915" spans="1:6" x14ac:dyDescent="0.25">
      <c r="A84915">
        <v>281033</v>
      </c>
      <c r="B84915" s="1" t="s">
        <v>8113</v>
      </c>
      <c r="C84915">
        <v>1</v>
      </c>
      <c r="D84915">
        <v>3.84</v>
      </c>
      <c r="E84915" s="1" t="s">
        <v>229668</v>
      </c>
      <c r="F84915" s="1" t="s">
        <v>112743</v>
      </c>
    </row>
    <row r="84916" spans="1:6" x14ac:dyDescent="0.25">
      <c r="A84916">
        <v>281048</v>
      </c>
      <c r="B84916" s="1" t="s">
        <v>8113</v>
      </c>
      <c r="C84916">
        <v>1</v>
      </c>
      <c r="D84916">
        <v>3.84</v>
      </c>
      <c r="E84916" s="1" t="s">
        <v>229691</v>
      </c>
      <c r="F84916" s="1" t="s">
        <v>229692</v>
      </c>
    </row>
    <row r="84917" spans="1:6" x14ac:dyDescent="0.25">
      <c r="A84917">
        <v>281066</v>
      </c>
      <c r="B84917" s="1" t="s">
        <v>8113</v>
      </c>
      <c r="C84917">
        <v>1</v>
      </c>
      <c r="D84917">
        <v>3.84</v>
      </c>
      <c r="E84917" s="1" t="s">
        <v>229724</v>
      </c>
      <c r="F84917" s="1" t="s">
        <v>83752</v>
      </c>
    </row>
    <row r="84918" spans="1:6" x14ac:dyDescent="0.25">
      <c r="A84918">
        <v>281069</v>
      </c>
      <c r="B84918" s="1" t="s">
        <v>8113</v>
      </c>
      <c r="C84918">
        <v>1</v>
      </c>
      <c r="D84918">
        <v>3.84</v>
      </c>
      <c r="E84918" s="1" t="s">
        <v>229729</v>
      </c>
      <c r="F84918" s="1" t="s">
        <v>111903</v>
      </c>
    </row>
    <row r="84919" spans="1:6" x14ac:dyDescent="0.25">
      <c r="A84919">
        <v>281105</v>
      </c>
      <c r="B84919" s="1" t="s">
        <v>8113</v>
      </c>
      <c r="C84919">
        <v>1</v>
      </c>
      <c r="D84919">
        <v>3.84</v>
      </c>
      <c r="E84919" s="1" t="s">
        <v>229788</v>
      </c>
      <c r="F84919" s="1" t="s">
        <v>76071</v>
      </c>
    </row>
    <row r="84920" spans="1:6" x14ac:dyDescent="0.25">
      <c r="A84920">
        <v>281115</v>
      </c>
      <c r="B84920" s="1" t="s">
        <v>8113</v>
      </c>
      <c r="C84920">
        <v>1</v>
      </c>
      <c r="D84920">
        <v>3.84</v>
      </c>
      <c r="E84920" s="1" t="s">
        <v>229804</v>
      </c>
      <c r="F84920" s="1" t="s">
        <v>229805</v>
      </c>
    </row>
    <row r="84921" spans="1:6" x14ac:dyDescent="0.25">
      <c r="A84921">
        <v>281126</v>
      </c>
      <c r="B84921" s="1" t="s">
        <v>8113</v>
      </c>
      <c r="C84921">
        <v>1</v>
      </c>
      <c r="D84921">
        <v>3.84</v>
      </c>
      <c r="E84921" s="1" t="s">
        <v>229822</v>
      </c>
      <c r="F84921" s="1" t="s">
        <v>229823</v>
      </c>
    </row>
    <row r="84922" spans="1:6" x14ac:dyDescent="0.25">
      <c r="A84922">
        <v>281151</v>
      </c>
      <c r="B84922" s="1" t="s">
        <v>8113</v>
      </c>
      <c r="C84922">
        <v>1</v>
      </c>
      <c r="D84922">
        <v>3.84</v>
      </c>
      <c r="E84922" s="1" t="s">
        <v>229859</v>
      </c>
      <c r="F84922" s="1" t="s">
        <v>32047</v>
      </c>
    </row>
    <row r="84923" spans="1:6" x14ac:dyDescent="0.25">
      <c r="A84923">
        <v>281158</v>
      </c>
      <c r="B84923" s="1" t="s">
        <v>8113</v>
      </c>
      <c r="C84923">
        <v>1</v>
      </c>
      <c r="D84923">
        <v>3.84</v>
      </c>
      <c r="E84923" s="1" t="s">
        <v>229871</v>
      </c>
      <c r="F84923" s="1" t="s">
        <v>229872</v>
      </c>
    </row>
    <row r="84924" spans="1:6" x14ac:dyDescent="0.25">
      <c r="A84924">
        <v>281175</v>
      </c>
      <c r="B84924" s="1" t="s">
        <v>8113</v>
      </c>
      <c r="C84924">
        <v>1</v>
      </c>
      <c r="D84924">
        <v>3.84</v>
      </c>
      <c r="E84924" s="1" t="s">
        <v>229896</v>
      </c>
      <c r="F84924" s="1" t="s">
        <v>229897</v>
      </c>
    </row>
    <row r="84925" spans="1:6" x14ac:dyDescent="0.25">
      <c r="A84925">
        <v>281189</v>
      </c>
      <c r="B84925" s="1" t="s">
        <v>8113</v>
      </c>
      <c r="C84925">
        <v>1</v>
      </c>
      <c r="D84925">
        <v>3.84</v>
      </c>
      <c r="E84925" s="1" t="s">
        <v>229919</v>
      </c>
      <c r="F84925" s="1" t="s">
        <v>229920</v>
      </c>
    </row>
    <row r="84926" spans="1:6" x14ac:dyDescent="0.25">
      <c r="A84926">
        <v>281197</v>
      </c>
      <c r="B84926" s="1" t="s">
        <v>8113</v>
      </c>
      <c r="C84926">
        <v>1</v>
      </c>
      <c r="D84926">
        <v>3.84</v>
      </c>
      <c r="E84926" s="1" t="s">
        <v>229933</v>
      </c>
      <c r="F84926" s="1" t="s">
        <v>229934</v>
      </c>
    </row>
    <row r="84927" spans="1:6" x14ac:dyDescent="0.25">
      <c r="A84927">
        <v>281250</v>
      </c>
      <c r="B84927" s="1" t="s">
        <v>8113</v>
      </c>
      <c r="C84927">
        <v>1</v>
      </c>
      <c r="D84927">
        <v>3.84</v>
      </c>
      <c r="E84927" s="1" t="s">
        <v>230020</v>
      </c>
      <c r="F84927" s="1" t="s">
        <v>230021</v>
      </c>
    </row>
    <row r="84928" spans="1:6" x14ac:dyDescent="0.25">
      <c r="A84928">
        <v>281252</v>
      </c>
      <c r="B84928" s="1" t="s">
        <v>8113</v>
      </c>
      <c r="C84928">
        <v>1</v>
      </c>
      <c r="D84928">
        <v>3.84</v>
      </c>
      <c r="E84928" s="1" t="s">
        <v>230024</v>
      </c>
      <c r="F84928" s="1" t="s">
        <v>230025</v>
      </c>
    </row>
    <row r="84929" spans="1:6" x14ac:dyDescent="0.25">
      <c r="A84929">
        <v>281255</v>
      </c>
      <c r="B84929" s="1" t="s">
        <v>8113</v>
      </c>
      <c r="C84929">
        <v>1</v>
      </c>
      <c r="D84929">
        <v>3.84</v>
      </c>
      <c r="E84929" s="1" t="s">
        <v>230030</v>
      </c>
      <c r="F84929" s="1" t="s">
        <v>111149</v>
      </c>
    </row>
    <row r="84930" spans="1:6" x14ac:dyDescent="0.25">
      <c r="A84930">
        <v>281265</v>
      </c>
      <c r="B84930" s="1" t="s">
        <v>8113</v>
      </c>
      <c r="C84930">
        <v>1</v>
      </c>
      <c r="D84930">
        <v>3.84</v>
      </c>
      <c r="E84930" s="1" t="s">
        <v>230044</v>
      </c>
      <c r="F84930" s="1" t="s">
        <v>230045</v>
      </c>
    </row>
    <row r="84931" spans="1:6" x14ac:dyDescent="0.25">
      <c r="A84931">
        <v>281280</v>
      </c>
      <c r="B84931" s="1" t="s">
        <v>8113</v>
      </c>
      <c r="C84931">
        <v>1</v>
      </c>
      <c r="D84931">
        <v>3.84</v>
      </c>
      <c r="E84931" s="1" t="s">
        <v>230064</v>
      </c>
      <c r="F84931" s="1" t="s">
        <v>230065</v>
      </c>
    </row>
    <row r="84932" spans="1:6" x14ac:dyDescent="0.25">
      <c r="A84932">
        <v>281299</v>
      </c>
      <c r="B84932" s="1" t="s">
        <v>8113</v>
      </c>
      <c r="C84932">
        <v>1</v>
      </c>
      <c r="D84932">
        <v>3.84</v>
      </c>
      <c r="E84932" s="1" t="s">
        <v>230096</v>
      </c>
      <c r="F84932" s="1" t="s">
        <v>230097</v>
      </c>
    </row>
    <row r="84933" spans="1:6" x14ac:dyDescent="0.25">
      <c r="A84933">
        <v>281318</v>
      </c>
      <c r="B84933" s="1" t="s">
        <v>8113</v>
      </c>
      <c r="C84933">
        <v>1</v>
      </c>
      <c r="D84933">
        <v>3.84</v>
      </c>
      <c r="E84933" s="1" t="s">
        <v>230126</v>
      </c>
      <c r="F84933" s="1" t="s">
        <v>230127</v>
      </c>
    </row>
    <row r="84934" spans="1:6" x14ac:dyDescent="0.25">
      <c r="A84934">
        <v>281328</v>
      </c>
      <c r="B84934" s="1" t="s">
        <v>8113</v>
      </c>
      <c r="C84934">
        <v>1</v>
      </c>
      <c r="D84934">
        <v>3.84</v>
      </c>
      <c r="E84934" s="1" t="s">
        <v>230139</v>
      </c>
      <c r="F84934" s="1" t="s">
        <v>230140</v>
      </c>
    </row>
    <row r="84935" spans="1:6" x14ac:dyDescent="0.25">
      <c r="A84935">
        <v>281335</v>
      </c>
      <c r="B84935" s="1" t="s">
        <v>8113</v>
      </c>
      <c r="C84935">
        <v>1</v>
      </c>
      <c r="D84935">
        <v>3.84</v>
      </c>
      <c r="E84935" s="1" t="s">
        <v>230149</v>
      </c>
      <c r="F84935" s="1" t="s">
        <v>64366</v>
      </c>
    </row>
    <row r="84936" spans="1:6" x14ac:dyDescent="0.25">
      <c r="A84936">
        <v>281348</v>
      </c>
      <c r="B84936" s="1" t="s">
        <v>8113</v>
      </c>
      <c r="C84936">
        <v>1</v>
      </c>
      <c r="D84936">
        <v>3.84</v>
      </c>
      <c r="E84936" s="1" t="s">
        <v>230166</v>
      </c>
      <c r="F84936" s="1" t="s">
        <v>30944</v>
      </c>
    </row>
    <row r="84937" spans="1:6" x14ac:dyDescent="0.25">
      <c r="A84937">
        <v>281356</v>
      </c>
      <c r="B84937" s="1" t="s">
        <v>8113</v>
      </c>
      <c r="C84937">
        <v>1</v>
      </c>
      <c r="D84937">
        <v>3.84</v>
      </c>
      <c r="E84937" s="1" t="s">
        <v>230178</v>
      </c>
      <c r="F84937" s="1" t="s">
        <v>230179</v>
      </c>
    </row>
    <row r="84938" spans="1:6" x14ac:dyDescent="0.25">
      <c r="A84938">
        <v>281365</v>
      </c>
      <c r="B84938" s="1" t="s">
        <v>8113</v>
      </c>
      <c r="C84938">
        <v>1</v>
      </c>
      <c r="D84938">
        <v>3.84</v>
      </c>
      <c r="E84938" s="1" t="s">
        <v>230193</v>
      </c>
      <c r="F84938" s="1" t="s">
        <v>11788</v>
      </c>
    </row>
    <row r="84939" spans="1:6" x14ac:dyDescent="0.25">
      <c r="A84939">
        <v>281367</v>
      </c>
      <c r="B84939" s="1" t="s">
        <v>8113</v>
      </c>
      <c r="C84939">
        <v>1</v>
      </c>
      <c r="D84939">
        <v>3.84</v>
      </c>
      <c r="E84939" s="1" t="s">
        <v>230196</v>
      </c>
      <c r="F84939" s="1" t="s">
        <v>173624</v>
      </c>
    </row>
    <row r="84940" spans="1:6" x14ac:dyDescent="0.25">
      <c r="A84940">
        <v>281369</v>
      </c>
      <c r="B84940" s="1" t="s">
        <v>8113</v>
      </c>
      <c r="C84940">
        <v>1</v>
      </c>
      <c r="D84940">
        <v>3.84</v>
      </c>
      <c r="E84940" s="1" t="s">
        <v>230198</v>
      </c>
      <c r="F84940" s="1" t="s">
        <v>230199</v>
      </c>
    </row>
    <row r="84941" spans="1:6" x14ac:dyDescent="0.25">
      <c r="A84941">
        <v>281370</v>
      </c>
      <c r="B84941" s="1" t="s">
        <v>8113</v>
      </c>
      <c r="C84941">
        <v>1</v>
      </c>
      <c r="D84941">
        <v>3.84</v>
      </c>
      <c r="E84941" s="1" t="s">
        <v>230200</v>
      </c>
      <c r="F84941" s="1" t="s">
        <v>117689</v>
      </c>
    </row>
    <row r="84942" spans="1:6" x14ac:dyDescent="0.25">
      <c r="A84942">
        <v>281384</v>
      </c>
      <c r="B84942" s="1" t="s">
        <v>8113</v>
      </c>
      <c r="C84942">
        <v>1</v>
      </c>
      <c r="D84942">
        <v>3.84</v>
      </c>
      <c r="E84942" s="1" t="s">
        <v>230220</v>
      </c>
      <c r="F84942" s="1" t="s">
        <v>230221</v>
      </c>
    </row>
    <row r="84943" spans="1:6" x14ac:dyDescent="0.25">
      <c r="A84943">
        <v>281392</v>
      </c>
      <c r="B84943" s="1" t="s">
        <v>8113</v>
      </c>
      <c r="C84943">
        <v>1</v>
      </c>
      <c r="D84943">
        <v>3.84</v>
      </c>
      <c r="E84943" s="1" t="s">
        <v>230234</v>
      </c>
      <c r="F84943" s="1" t="s">
        <v>230235</v>
      </c>
    </row>
    <row r="84944" spans="1:6" x14ac:dyDescent="0.25">
      <c r="A84944">
        <v>281393</v>
      </c>
      <c r="B84944" s="1" t="s">
        <v>8113</v>
      </c>
      <c r="C84944">
        <v>1</v>
      </c>
      <c r="D84944">
        <v>3.84</v>
      </c>
      <c r="E84944" s="1" t="s">
        <v>230236</v>
      </c>
      <c r="F84944" s="1" t="s">
        <v>230237</v>
      </c>
    </row>
    <row r="84945" spans="1:6" x14ac:dyDescent="0.25">
      <c r="A84945">
        <v>281400</v>
      </c>
      <c r="B84945" s="1" t="s">
        <v>8113</v>
      </c>
      <c r="C84945">
        <v>1</v>
      </c>
      <c r="D84945">
        <v>3.84</v>
      </c>
      <c r="E84945" s="1" t="s">
        <v>230248</v>
      </c>
      <c r="F84945" s="1" t="s">
        <v>86324</v>
      </c>
    </row>
    <row r="84946" spans="1:6" x14ac:dyDescent="0.25">
      <c r="A84946">
        <v>281403</v>
      </c>
      <c r="B84946" s="1" t="s">
        <v>8113</v>
      </c>
      <c r="C84946">
        <v>1</v>
      </c>
      <c r="D84946">
        <v>3.84</v>
      </c>
      <c r="E84946" s="1" t="s">
        <v>230251</v>
      </c>
      <c r="F84946" s="1" t="s">
        <v>230252</v>
      </c>
    </row>
    <row r="84947" spans="1:6" x14ac:dyDescent="0.25">
      <c r="A84947">
        <v>281405</v>
      </c>
      <c r="B84947" s="1" t="s">
        <v>8113</v>
      </c>
      <c r="C84947">
        <v>1</v>
      </c>
      <c r="D84947">
        <v>3.84</v>
      </c>
      <c r="E84947" s="1" t="s">
        <v>230255</v>
      </c>
      <c r="F84947" s="1" t="s">
        <v>100090</v>
      </c>
    </row>
    <row r="84948" spans="1:6" x14ac:dyDescent="0.25">
      <c r="A84948">
        <v>281412</v>
      </c>
      <c r="B84948" s="1" t="s">
        <v>8113</v>
      </c>
      <c r="C84948">
        <v>1</v>
      </c>
      <c r="D84948">
        <v>3.84</v>
      </c>
      <c r="E84948" s="1" t="s">
        <v>229813</v>
      </c>
      <c r="F84948" s="1" t="s">
        <v>230264</v>
      </c>
    </row>
    <row r="84949" spans="1:6" x14ac:dyDescent="0.25">
      <c r="A84949">
        <v>281415</v>
      </c>
      <c r="B84949" s="1" t="s">
        <v>8113</v>
      </c>
      <c r="C84949">
        <v>1</v>
      </c>
      <c r="D84949">
        <v>3.84</v>
      </c>
      <c r="E84949" s="1" t="s">
        <v>230269</v>
      </c>
      <c r="F84949" s="1" t="s">
        <v>230270</v>
      </c>
    </row>
    <row r="84950" spans="1:6" x14ac:dyDescent="0.25">
      <c r="A84950">
        <v>281448</v>
      </c>
      <c r="B84950" s="1" t="s">
        <v>8113</v>
      </c>
      <c r="C84950">
        <v>1</v>
      </c>
      <c r="D84950">
        <v>3.84</v>
      </c>
      <c r="E84950" s="1" t="s">
        <v>230323</v>
      </c>
      <c r="F84950" s="1" t="s">
        <v>230324</v>
      </c>
    </row>
    <row r="84951" spans="1:6" x14ac:dyDescent="0.25">
      <c r="A84951">
        <v>281454</v>
      </c>
      <c r="B84951" s="1" t="s">
        <v>8113</v>
      </c>
      <c r="C84951">
        <v>1</v>
      </c>
      <c r="D84951">
        <v>3.84</v>
      </c>
      <c r="E84951" s="1" t="s">
        <v>230334</v>
      </c>
      <c r="F84951" s="1" t="s">
        <v>230335</v>
      </c>
    </row>
    <row r="84952" spans="1:6" x14ac:dyDescent="0.25">
      <c r="A84952">
        <v>281455</v>
      </c>
      <c r="B84952" s="1" t="s">
        <v>8113</v>
      </c>
      <c r="C84952">
        <v>1</v>
      </c>
      <c r="D84952">
        <v>3.84</v>
      </c>
      <c r="E84952" s="1" t="s">
        <v>228200</v>
      </c>
      <c r="F84952" s="1" t="s">
        <v>230336</v>
      </c>
    </row>
    <row r="84953" spans="1:6" x14ac:dyDescent="0.25">
      <c r="A84953">
        <v>281459</v>
      </c>
      <c r="B84953" s="1" t="s">
        <v>8113</v>
      </c>
      <c r="C84953">
        <v>1</v>
      </c>
      <c r="D84953">
        <v>3.84</v>
      </c>
      <c r="E84953" s="1" t="s">
        <v>230342</v>
      </c>
      <c r="F84953" s="1" t="s">
        <v>118921</v>
      </c>
    </row>
    <row r="84954" spans="1:6" x14ac:dyDescent="0.25">
      <c r="A84954">
        <v>281488</v>
      </c>
      <c r="B84954" s="1" t="s">
        <v>8113</v>
      </c>
      <c r="C84954">
        <v>1</v>
      </c>
      <c r="D84954">
        <v>3.84</v>
      </c>
      <c r="E84954" s="1" t="s">
        <v>230390</v>
      </c>
      <c r="F84954" s="1" t="s">
        <v>116686</v>
      </c>
    </row>
    <row r="84955" spans="1:6" x14ac:dyDescent="0.25">
      <c r="A84955">
        <v>281508</v>
      </c>
      <c r="B84955" s="1" t="s">
        <v>8113</v>
      </c>
      <c r="C84955">
        <v>1</v>
      </c>
      <c r="D84955">
        <v>3.84</v>
      </c>
      <c r="E84955" s="1" t="s">
        <v>230419</v>
      </c>
      <c r="F84955" s="1" t="s">
        <v>128903</v>
      </c>
    </row>
    <row r="84956" spans="1:6" x14ac:dyDescent="0.25">
      <c r="A84956">
        <v>281509</v>
      </c>
      <c r="B84956" s="1" t="s">
        <v>8113</v>
      </c>
      <c r="C84956">
        <v>1</v>
      </c>
      <c r="D84956">
        <v>3.84</v>
      </c>
      <c r="E84956" s="1" t="s">
        <v>230420</v>
      </c>
      <c r="F84956" s="1" t="s">
        <v>230421</v>
      </c>
    </row>
    <row r="84957" spans="1:6" x14ac:dyDescent="0.25">
      <c r="A84957">
        <v>281514</v>
      </c>
      <c r="B84957" s="1" t="s">
        <v>8113</v>
      </c>
      <c r="C84957">
        <v>1</v>
      </c>
      <c r="D84957">
        <v>3.84</v>
      </c>
      <c r="E84957" s="1" t="s">
        <v>227787</v>
      </c>
      <c r="F84957" s="1" t="s">
        <v>119633</v>
      </c>
    </row>
    <row r="84958" spans="1:6" x14ac:dyDescent="0.25">
      <c r="A84958">
        <v>281517</v>
      </c>
      <c r="B84958" s="1" t="s">
        <v>8113</v>
      </c>
      <c r="C84958">
        <v>1</v>
      </c>
      <c r="D84958">
        <v>3.84</v>
      </c>
      <c r="E84958" s="1" t="s">
        <v>230433</v>
      </c>
      <c r="F84958" s="1" t="s">
        <v>230434</v>
      </c>
    </row>
    <row r="84959" spans="1:6" x14ac:dyDescent="0.25">
      <c r="A84959">
        <v>281545</v>
      </c>
      <c r="B84959" s="1" t="s">
        <v>8113</v>
      </c>
      <c r="C84959">
        <v>1</v>
      </c>
      <c r="D84959">
        <v>3.84</v>
      </c>
      <c r="E84959" s="1" t="s">
        <v>230482</v>
      </c>
      <c r="F84959" s="1" t="s">
        <v>230483</v>
      </c>
    </row>
    <row r="84960" spans="1:6" x14ac:dyDescent="0.25">
      <c r="A84960">
        <v>281554</v>
      </c>
      <c r="B84960" s="1" t="s">
        <v>8113</v>
      </c>
      <c r="C84960">
        <v>1</v>
      </c>
      <c r="D84960">
        <v>3.84</v>
      </c>
      <c r="E84960" s="1" t="s">
        <v>230493</v>
      </c>
      <c r="F84960" s="1" t="s">
        <v>91164</v>
      </c>
    </row>
    <row r="84961" spans="1:6" x14ac:dyDescent="0.25">
      <c r="A84961">
        <v>281559</v>
      </c>
      <c r="B84961" s="1" t="s">
        <v>8113</v>
      </c>
      <c r="C84961">
        <v>1</v>
      </c>
      <c r="D84961">
        <v>3.84</v>
      </c>
      <c r="E84961" s="1" t="s">
        <v>230500</v>
      </c>
      <c r="F84961" s="1" t="s">
        <v>125069</v>
      </c>
    </row>
    <row r="84962" spans="1:6" x14ac:dyDescent="0.25">
      <c r="A84962">
        <v>281560</v>
      </c>
      <c r="B84962" s="1" t="s">
        <v>8113</v>
      </c>
      <c r="C84962">
        <v>1</v>
      </c>
      <c r="D84962">
        <v>3.84</v>
      </c>
      <c r="E84962" s="1" t="s">
        <v>230501</v>
      </c>
      <c r="F84962" s="1" t="s">
        <v>230502</v>
      </c>
    </row>
    <row r="84963" spans="1:6" x14ac:dyDescent="0.25">
      <c r="A84963">
        <v>281592</v>
      </c>
      <c r="B84963" s="1" t="s">
        <v>8113</v>
      </c>
      <c r="C84963">
        <v>1</v>
      </c>
      <c r="D84963">
        <v>3.84</v>
      </c>
      <c r="E84963" s="1" t="s">
        <v>229680</v>
      </c>
      <c r="F84963" s="1" t="s">
        <v>230554</v>
      </c>
    </row>
    <row r="84964" spans="1:6" x14ac:dyDescent="0.25">
      <c r="A84964">
        <v>281597</v>
      </c>
      <c r="B84964" s="1" t="s">
        <v>8113</v>
      </c>
      <c r="C84964">
        <v>1</v>
      </c>
      <c r="D84964">
        <v>3.84</v>
      </c>
      <c r="E84964" s="1" t="s">
        <v>230562</v>
      </c>
      <c r="F84964" s="1" t="s">
        <v>230563</v>
      </c>
    </row>
    <row r="84965" spans="1:6" x14ac:dyDescent="0.25">
      <c r="A84965">
        <v>281619</v>
      </c>
      <c r="B84965" s="1" t="s">
        <v>8113</v>
      </c>
      <c r="C84965">
        <v>1</v>
      </c>
      <c r="D84965">
        <v>3.84</v>
      </c>
      <c r="E84965" s="1" t="s">
        <v>230593</v>
      </c>
      <c r="F84965" s="1" t="s">
        <v>230594</v>
      </c>
    </row>
    <row r="84966" spans="1:6" x14ac:dyDescent="0.25">
      <c r="A84966">
        <v>281636</v>
      </c>
      <c r="B84966" s="1" t="s">
        <v>8113</v>
      </c>
      <c r="C84966">
        <v>1</v>
      </c>
      <c r="D84966">
        <v>3.84</v>
      </c>
      <c r="E84966" s="1" t="s">
        <v>230619</v>
      </c>
      <c r="F84966" s="1" t="s">
        <v>230620</v>
      </c>
    </row>
    <row r="84967" spans="1:6" x14ac:dyDescent="0.25">
      <c r="A84967">
        <v>281637</v>
      </c>
      <c r="B84967" s="1" t="s">
        <v>8113</v>
      </c>
      <c r="C84967">
        <v>1</v>
      </c>
      <c r="D84967">
        <v>3.84</v>
      </c>
      <c r="E84967" s="1" t="s">
        <v>230621</v>
      </c>
      <c r="F84967" s="1" t="s">
        <v>171998</v>
      </c>
    </row>
    <row r="84968" spans="1:6" x14ac:dyDescent="0.25">
      <c r="A84968">
        <v>281643</v>
      </c>
      <c r="B84968" s="1" t="s">
        <v>8113</v>
      </c>
      <c r="C84968">
        <v>1</v>
      </c>
      <c r="D84968">
        <v>3.84</v>
      </c>
      <c r="E84968" s="1" t="s">
        <v>230629</v>
      </c>
      <c r="F84968" s="1" t="s">
        <v>18751</v>
      </c>
    </row>
    <row r="84969" spans="1:6" x14ac:dyDescent="0.25">
      <c r="A84969">
        <v>281650</v>
      </c>
      <c r="B84969" s="1" t="s">
        <v>8113</v>
      </c>
      <c r="C84969">
        <v>1</v>
      </c>
      <c r="D84969">
        <v>3.84</v>
      </c>
      <c r="E84969" s="1" t="s">
        <v>230637</v>
      </c>
      <c r="F84969" s="1" t="s">
        <v>156306</v>
      </c>
    </row>
    <row r="84970" spans="1:6" x14ac:dyDescent="0.25">
      <c r="A84970">
        <v>281666</v>
      </c>
      <c r="B84970" s="1" t="s">
        <v>8113</v>
      </c>
      <c r="C84970">
        <v>1</v>
      </c>
      <c r="D84970">
        <v>3.84</v>
      </c>
      <c r="E84970" s="1" t="s">
        <v>230662</v>
      </c>
      <c r="F84970" s="1" t="s">
        <v>27959</v>
      </c>
    </row>
    <row r="84971" spans="1:6" x14ac:dyDescent="0.25">
      <c r="A84971">
        <v>281668</v>
      </c>
      <c r="B84971" s="1" t="s">
        <v>8113</v>
      </c>
      <c r="C84971">
        <v>1</v>
      </c>
      <c r="D84971">
        <v>3.84</v>
      </c>
      <c r="E84971" s="1" t="s">
        <v>230665</v>
      </c>
      <c r="F84971" s="1" t="s">
        <v>21696</v>
      </c>
    </row>
    <row r="84972" spans="1:6" x14ac:dyDescent="0.25">
      <c r="A84972">
        <v>281681</v>
      </c>
      <c r="B84972" s="1" t="s">
        <v>8113</v>
      </c>
      <c r="C84972">
        <v>1</v>
      </c>
      <c r="D84972">
        <v>3.84</v>
      </c>
      <c r="E84972" s="1" t="s">
        <v>230685</v>
      </c>
      <c r="F84972" s="1" t="s">
        <v>10792</v>
      </c>
    </row>
    <row r="84973" spans="1:6" x14ac:dyDescent="0.25">
      <c r="A84973">
        <v>281697</v>
      </c>
      <c r="B84973" s="1" t="s">
        <v>8113</v>
      </c>
      <c r="C84973">
        <v>1</v>
      </c>
      <c r="D84973">
        <v>3.84</v>
      </c>
      <c r="E84973" s="1" t="s">
        <v>230710</v>
      </c>
      <c r="F84973" s="1" t="s">
        <v>230711</v>
      </c>
    </row>
    <row r="84974" spans="1:6" x14ac:dyDescent="0.25">
      <c r="A84974">
        <v>281705</v>
      </c>
      <c r="B84974" s="1" t="s">
        <v>8113</v>
      </c>
      <c r="C84974">
        <v>1</v>
      </c>
      <c r="D84974">
        <v>3.84</v>
      </c>
      <c r="E84974" s="1" t="s">
        <v>230726</v>
      </c>
      <c r="F84974" s="1" t="s">
        <v>230727</v>
      </c>
    </row>
    <row r="84975" spans="1:6" x14ac:dyDescent="0.25">
      <c r="A84975">
        <v>281718</v>
      </c>
      <c r="B84975" s="1" t="s">
        <v>8113</v>
      </c>
      <c r="C84975">
        <v>1</v>
      </c>
      <c r="D84975">
        <v>3.84</v>
      </c>
      <c r="E84975" s="1" t="s">
        <v>230621</v>
      </c>
      <c r="F84975" s="1" t="s">
        <v>230746</v>
      </c>
    </row>
    <row r="84976" spans="1:6" x14ac:dyDescent="0.25">
      <c r="A84976">
        <v>281722</v>
      </c>
      <c r="B84976" s="1" t="s">
        <v>8113</v>
      </c>
      <c r="C84976">
        <v>1</v>
      </c>
      <c r="D84976">
        <v>3.84</v>
      </c>
      <c r="E84976" s="1" t="s">
        <v>230753</v>
      </c>
      <c r="F84976" s="1" t="s">
        <v>230754</v>
      </c>
    </row>
    <row r="84977" spans="1:6" x14ac:dyDescent="0.25">
      <c r="A84977">
        <v>281739</v>
      </c>
      <c r="B84977" s="1" t="s">
        <v>8113</v>
      </c>
      <c r="C84977">
        <v>1</v>
      </c>
      <c r="D84977">
        <v>3.84</v>
      </c>
      <c r="E84977" s="1" t="s">
        <v>230546</v>
      </c>
      <c r="F84977" s="1" t="s">
        <v>230780</v>
      </c>
    </row>
    <row r="84978" spans="1:6" x14ac:dyDescent="0.25">
      <c r="A84978">
        <v>281743</v>
      </c>
      <c r="B84978" s="1" t="s">
        <v>8113</v>
      </c>
      <c r="C84978">
        <v>1</v>
      </c>
      <c r="D84978">
        <v>3.84</v>
      </c>
      <c r="E84978" s="1" t="s">
        <v>230785</v>
      </c>
      <c r="F84978" s="1" t="s">
        <v>230786</v>
      </c>
    </row>
    <row r="84979" spans="1:6" x14ac:dyDescent="0.25">
      <c r="A84979">
        <v>281750</v>
      </c>
      <c r="B84979" s="1" t="s">
        <v>8113</v>
      </c>
      <c r="C84979">
        <v>1</v>
      </c>
      <c r="D84979">
        <v>3.84</v>
      </c>
      <c r="E84979" s="1" t="s">
        <v>230798</v>
      </c>
      <c r="F84979" s="1" t="s">
        <v>160179</v>
      </c>
    </row>
    <row r="84980" spans="1:6" x14ac:dyDescent="0.25">
      <c r="A84980">
        <v>281771</v>
      </c>
      <c r="B84980" s="1" t="s">
        <v>8113</v>
      </c>
      <c r="C84980">
        <v>1</v>
      </c>
      <c r="D84980">
        <v>3.84</v>
      </c>
      <c r="E84980" s="1" t="s">
        <v>230829</v>
      </c>
      <c r="F84980" s="1" t="s">
        <v>230830</v>
      </c>
    </row>
    <row r="84981" spans="1:6" x14ac:dyDescent="0.25">
      <c r="A84981">
        <v>281795</v>
      </c>
      <c r="B84981" s="1" t="s">
        <v>8113</v>
      </c>
      <c r="C84981">
        <v>1</v>
      </c>
      <c r="D84981">
        <v>3.84</v>
      </c>
      <c r="E84981" s="1" t="s">
        <v>230865</v>
      </c>
      <c r="F84981" s="1" t="s">
        <v>45771</v>
      </c>
    </row>
    <row r="84982" spans="1:6" x14ac:dyDescent="0.25">
      <c r="A84982">
        <v>281798</v>
      </c>
      <c r="B84982" s="1" t="s">
        <v>8113</v>
      </c>
      <c r="C84982">
        <v>1</v>
      </c>
      <c r="D84982">
        <v>3.84</v>
      </c>
      <c r="E84982" s="1" t="s">
        <v>228699</v>
      </c>
      <c r="F84982" s="1" t="s">
        <v>230869</v>
      </c>
    </row>
    <row r="84983" spans="1:6" x14ac:dyDescent="0.25">
      <c r="A84983">
        <v>281801</v>
      </c>
      <c r="B84983" s="1" t="s">
        <v>8113</v>
      </c>
      <c r="C84983">
        <v>1</v>
      </c>
      <c r="D84983">
        <v>3.84</v>
      </c>
      <c r="E84983" s="1" t="s">
        <v>230872</v>
      </c>
      <c r="F84983" s="1" t="s">
        <v>79266</v>
      </c>
    </row>
    <row r="84984" spans="1:6" x14ac:dyDescent="0.25">
      <c r="A84984">
        <v>281812</v>
      </c>
      <c r="B84984" s="1" t="s">
        <v>8113</v>
      </c>
      <c r="C84984">
        <v>1</v>
      </c>
      <c r="D84984">
        <v>3.84</v>
      </c>
      <c r="E84984" s="1" t="s">
        <v>230888</v>
      </c>
      <c r="F84984" s="1" t="s">
        <v>230889</v>
      </c>
    </row>
    <row r="84985" spans="1:6" x14ac:dyDescent="0.25">
      <c r="A84985">
        <v>281826</v>
      </c>
      <c r="B84985" s="1" t="s">
        <v>8113</v>
      </c>
      <c r="C84985">
        <v>1</v>
      </c>
      <c r="D84985">
        <v>3.84</v>
      </c>
      <c r="E84985" s="1" t="s">
        <v>226124</v>
      </c>
      <c r="F84985" s="1" t="s">
        <v>230912</v>
      </c>
    </row>
    <row r="84986" spans="1:6" x14ac:dyDescent="0.25">
      <c r="A84986">
        <v>281829</v>
      </c>
      <c r="B84986" s="1" t="s">
        <v>8113</v>
      </c>
      <c r="C84986">
        <v>1</v>
      </c>
      <c r="D84986">
        <v>3.84</v>
      </c>
      <c r="E84986" s="1" t="s">
        <v>230915</v>
      </c>
      <c r="F84986" s="1" t="s">
        <v>9882</v>
      </c>
    </row>
    <row r="84987" spans="1:6" x14ac:dyDescent="0.25">
      <c r="A84987">
        <v>281843</v>
      </c>
      <c r="B84987" s="1" t="s">
        <v>8113</v>
      </c>
      <c r="C84987">
        <v>1</v>
      </c>
      <c r="D84987">
        <v>3.84</v>
      </c>
      <c r="E84987" s="1" t="s">
        <v>230941</v>
      </c>
      <c r="F84987" s="1" t="s">
        <v>230942</v>
      </c>
    </row>
    <row r="84988" spans="1:6" x14ac:dyDescent="0.25">
      <c r="A84988">
        <v>281861</v>
      </c>
      <c r="B84988" s="1" t="s">
        <v>8113</v>
      </c>
      <c r="C84988">
        <v>1</v>
      </c>
      <c r="D84988">
        <v>3.84</v>
      </c>
      <c r="E84988" s="1" t="s">
        <v>230971</v>
      </c>
      <c r="F84988" s="1" t="s">
        <v>141000</v>
      </c>
    </row>
    <row r="84989" spans="1:6" x14ac:dyDescent="0.25">
      <c r="A84989">
        <v>281903</v>
      </c>
      <c r="B84989" s="1" t="s">
        <v>8113</v>
      </c>
      <c r="C84989">
        <v>1</v>
      </c>
      <c r="D84989">
        <v>3.84</v>
      </c>
      <c r="E84989" s="1" t="s">
        <v>231041</v>
      </c>
      <c r="F84989" s="1" t="s">
        <v>231042</v>
      </c>
    </row>
    <row r="84990" spans="1:6" x14ac:dyDescent="0.25">
      <c r="A84990">
        <v>281916</v>
      </c>
      <c r="B84990" s="1" t="s">
        <v>8113</v>
      </c>
      <c r="C84990">
        <v>1</v>
      </c>
      <c r="D84990">
        <v>3.84</v>
      </c>
      <c r="E84990" s="1" t="s">
        <v>231056</v>
      </c>
      <c r="F84990" s="1" t="s">
        <v>231057</v>
      </c>
    </row>
    <row r="84991" spans="1:6" x14ac:dyDescent="0.25">
      <c r="A84991">
        <v>281921</v>
      </c>
      <c r="B84991" s="1" t="s">
        <v>8113</v>
      </c>
      <c r="C84991">
        <v>1</v>
      </c>
      <c r="D84991">
        <v>3.84</v>
      </c>
      <c r="E84991" s="1" t="s">
        <v>231066</v>
      </c>
      <c r="F84991" s="1" t="s">
        <v>231067</v>
      </c>
    </row>
    <row r="84992" spans="1:6" x14ac:dyDescent="0.25">
      <c r="A84992">
        <v>281924</v>
      </c>
      <c r="B84992" s="1" t="s">
        <v>8113</v>
      </c>
      <c r="C84992">
        <v>1</v>
      </c>
      <c r="D84992">
        <v>3.84</v>
      </c>
      <c r="E84992" s="1" t="s">
        <v>231072</v>
      </c>
      <c r="F84992" s="1" t="s">
        <v>231073</v>
      </c>
    </row>
    <row r="84993" spans="1:6" x14ac:dyDescent="0.25">
      <c r="A84993">
        <v>281942</v>
      </c>
      <c r="B84993" s="1" t="s">
        <v>8113</v>
      </c>
      <c r="C84993">
        <v>1</v>
      </c>
      <c r="D84993">
        <v>3.84</v>
      </c>
      <c r="E84993" s="1" t="s">
        <v>231102</v>
      </c>
      <c r="F84993" s="1" t="s">
        <v>231103</v>
      </c>
    </row>
    <row r="84994" spans="1:6" x14ac:dyDescent="0.25">
      <c r="A84994">
        <v>281963</v>
      </c>
      <c r="B84994" s="1" t="s">
        <v>8113</v>
      </c>
      <c r="C84994">
        <v>1</v>
      </c>
      <c r="D84994">
        <v>3.84</v>
      </c>
      <c r="E84994" s="1" t="s">
        <v>230015</v>
      </c>
      <c r="F84994" s="1" t="s">
        <v>231139</v>
      </c>
    </row>
    <row r="84995" spans="1:6" x14ac:dyDescent="0.25">
      <c r="A84995">
        <v>281972</v>
      </c>
      <c r="B84995" s="1" t="s">
        <v>8113</v>
      </c>
      <c r="C84995">
        <v>1</v>
      </c>
      <c r="D84995">
        <v>3.84</v>
      </c>
      <c r="E84995" s="1" t="s">
        <v>231151</v>
      </c>
      <c r="F84995" s="1" t="s">
        <v>99347</v>
      </c>
    </row>
    <row r="84996" spans="1:6" x14ac:dyDescent="0.25">
      <c r="A84996">
        <v>281980</v>
      </c>
      <c r="B84996" s="1" t="s">
        <v>8113</v>
      </c>
      <c r="C84996">
        <v>1</v>
      </c>
      <c r="D84996">
        <v>3.84</v>
      </c>
      <c r="E84996" s="1" t="s">
        <v>230744</v>
      </c>
      <c r="F84996" s="1" t="s">
        <v>231163</v>
      </c>
    </row>
    <row r="84997" spans="1:6" x14ac:dyDescent="0.25">
      <c r="A84997">
        <v>281986</v>
      </c>
      <c r="B84997" s="1" t="s">
        <v>8113</v>
      </c>
      <c r="C84997">
        <v>1</v>
      </c>
      <c r="D84997">
        <v>3.84</v>
      </c>
      <c r="E84997" s="1" t="s">
        <v>231173</v>
      </c>
      <c r="F84997" s="1" t="s">
        <v>14359</v>
      </c>
    </row>
    <row r="84998" spans="1:6" x14ac:dyDescent="0.25">
      <c r="A84998">
        <v>281988</v>
      </c>
      <c r="B84998" s="1" t="s">
        <v>8113</v>
      </c>
      <c r="C84998">
        <v>1</v>
      </c>
      <c r="D84998">
        <v>3.84</v>
      </c>
      <c r="E84998" s="1" t="s">
        <v>231176</v>
      </c>
      <c r="F84998" s="1" t="s">
        <v>223800</v>
      </c>
    </row>
    <row r="84999" spans="1:6" x14ac:dyDescent="0.25">
      <c r="A84999">
        <v>282013</v>
      </c>
      <c r="B84999" s="1" t="s">
        <v>8113</v>
      </c>
      <c r="C84999">
        <v>1</v>
      </c>
      <c r="D84999">
        <v>3.84</v>
      </c>
      <c r="E84999" s="1" t="s">
        <v>231217</v>
      </c>
      <c r="F84999" s="1" t="s">
        <v>231218</v>
      </c>
    </row>
    <row r="85000" spans="1:6" x14ac:dyDescent="0.25">
      <c r="A85000">
        <v>282038</v>
      </c>
      <c r="B85000" s="1" t="s">
        <v>8113</v>
      </c>
      <c r="C85000">
        <v>1</v>
      </c>
      <c r="D85000">
        <v>3.84</v>
      </c>
      <c r="E85000" s="1" t="s">
        <v>231255</v>
      </c>
      <c r="F85000" s="1" t="s">
        <v>23617</v>
      </c>
    </row>
    <row r="85001" spans="1:6" x14ac:dyDescent="0.25">
      <c r="A85001">
        <v>282049</v>
      </c>
      <c r="B85001" s="1" t="s">
        <v>8113</v>
      </c>
      <c r="C85001">
        <v>1</v>
      </c>
      <c r="D85001">
        <v>3.84</v>
      </c>
      <c r="E85001" s="1" t="s">
        <v>231273</v>
      </c>
      <c r="F85001" s="1" t="s">
        <v>180685</v>
      </c>
    </row>
    <row r="85002" spans="1:6" x14ac:dyDescent="0.25">
      <c r="A85002">
        <v>282059</v>
      </c>
      <c r="B85002" s="1" t="s">
        <v>8113</v>
      </c>
      <c r="C85002">
        <v>1</v>
      </c>
      <c r="D85002">
        <v>3.84</v>
      </c>
      <c r="E85002" s="1" t="s">
        <v>231288</v>
      </c>
      <c r="F85002" s="1" t="s">
        <v>231289</v>
      </c>
    </row>
    <row r="85003" spans="1:6" x14ac:dyDescent="0.25">
      <c r="A85003">
        <v>282063</v>
      </c>
      <c r="B85003" s="1" t="s">
        <v>8113</v>
      </c>
      <c r="C85003">
        <v>1</v>
      </c>
      <c r="D85003">
        <v>3.84</v>
      </c>
      <c r="E85003" s="1" t="s">
        <v>231295</v>
      </c>
      <c r="F85003" s="1" t="s">
        <v>231296</v>
      </c>
    </row>
    <row r="85004" spans="1:6" x14ac:dyDescent="0.25">
      <c r="A85004">
        <v>282064</v>
      </c>
      <c r="B85004" s="1" t="s">
        <v>8113</v>
      </c>
      <c r="C85004">
        <v>1</v>
      </c>
      <c r="D85004">
        <v>3.84</v>
      </c>
      <c r="E85004" s="1" t="s">
        <v>226969</v>
      </c>
      <c r="F85004" s="1" t="s">
        <v>231297</v>
      </c>
    </row>
    <row r="85005" spans="1:6" x14ac:dyDescent="0.25">
      <c r="A85005">
        <v>282068</v>
      </c>
      <c r="B85005" s="1" t="s">
        <v>8113</v>
      </c>
      <c r="C85005">
        <v>1</v>
      </c>
      <c r="D85005">
        <v>3.84</v>
      </c>
      <c r="E85005" s="1" t="s">
        <v>231303</v>
      </c>
      <c r="F85005" s="1" t="s">
        <v>136516</v>
      </c>
    </row>
    <row r="85006" spans="1:6" x14ac:dyDescent="0.25">
      <c r="A85006">
        <v>282071</v>
      </c>
      <c r="B85006" s="1" t="s">
        <v>8113</v>
      </c>
      <c r="C85006">
        <v>1</v>
      </c>
      <c r="D85006">
        <v>3.84</v>
      </c>
      <c r="E85006" s="1" t="s">
        <v>231307</v>
      </c>
      <c r="F85006" s="1" t="s">
        <v>168058</v>
      </c>
    </row>
    <row r="85007" spans="1:6" x14ac:dyDescent="0.25">
      <c r="A85007">
        <v>282077</v>
      </c>
      <c r="B85007" s="1" t="s">
        <v>8113</v>
      </c>
      <c r="C85007">
        <v>1</v>
      </c>
      <c r="D85007">
        <v>3.84</v>
      </c>
      <c r="E85007" s="1" t="s">
        <v>231315</v>
      </c>
      <c r="F85007" s="1" t="s">
        <v>122029</v>
      </c>
    </row>
    <row r="85008" spans="1:6" x14ac:dyDescent="0.25">
      <c r="A85008">
        <v>282086</v>
      </c>
      <c r="B85008" s="1" t="s">
        <v>8113</v>
      </c>
      <c r="C85008">
        <v>1</v>
      </c>
      <c r="D85008">
        <v>3.84</v>
      </c>
      <c r="E85008" s="1" t="s">
        <v>231330</v>
      </c>
      <c r="F85008" s="1" t="s">
        <v>231331</v>
      </c>
    </row>
    <row r="85009" spans="1:6" x14ac:dyDescent="0.25">
      <c r="A85009">
        <v>282088</v>
      </c>
      <c r="B85009" s="1" t="s">
        <v>8113</v>
      </c>
      <c r="C85009">
        <v>1</v>
      </c>
      <c r="D85009">
        <v>3.84</v>
      </c>
      <c r="E85009" s="1" t="s">
        <v>231334</v>
      </c>
      <c r="F85009" s="1" t="s">
        <v>231335</v>
      </c>
    </row>
    <row r="85010" spans="1:6" x14ac:dyDescent="0.25">
      <c r="A85010">
        <v>282091</v>
      </c>
      <c r="B85010" s="1" t="s">
        <v>8113</v>
      </c>
      <c r="C85010">
        <v>1</v>
      </c>
      <c r="D85010">
        <v>3.84</v>
      </c>
      <c r="E85010" s="1" t="s">
        <v>230998</v>
      </c>
      <c r="F85010" s="1" t="s">
        <v>231340</v>
      </c>
    </row>
    <row r="85011" spans="1:6" x14ac:dyDescent="0.25">
      <c r="A85011">
        <v>282098</v>
      </c>
      <c r="B85011" s="1" t="s">
        <v>8113</v>
      </c>
      <c r="C85011">
        <v>1</v>
      </c>
      <c r="D85011">
        <v>3.84</v>
      </c>
      <c r="E85011" s="1" t="s">
        <v>231350</v>
      </c>
      <c r="F85011" s="1" t="s">
        <v>231351</v>
      </c>
    </row>
    <row r="85012" spans="1:6" x14ac:dyDescent="0.25">
      <c r="A85012">
        <v>282099</v>
      </c>
      <c r="B85012" s="1" t="s">
        <v>8113</v>
      </c>
      <c r="C85012">
        <v>1</v>
      </c>
      <c r="D85012">
        <v>3.84</v>
      </c>
      <c r="E85012" s="1" t="s">
        <v>231352</v>
      </c>
      <c r="F85012" s="1" t="s">
        <v>152093</v>
      </c>
    </row>
    <row r="85013" spans="1:6" x14ac:dyDescent="0.25">
      <c r="A85013">
        <v>282104</v>
      </c>
      <c r="B85013" s="1" t="s">
        <v>8113</v>
      </c>
      <c r="C85013">
        <v>1</v>
      </c>
      <c r="D85013">
        <v>3.84</v>
      </c>
      <c r="E85013" s="1" t="s">
        <v>231360</v>
      </c>
      <c r="F85013" s="1" t="s">
        <v>231361</v>
      </c>
    </row>
    <row r="85014" spans="1:6" x14ac:dyDescent="0.25">
      <c r="A85014">
        <v>282142</v>
      </c>
      <c r="B85014" s="1" t="s">
        <v>8113</v>
      </c>
      <c r="C85014">
        <v>1</v>
      </c>
      <c r="D85014">
        <v>3.84</v>
      </c>
      <c r="E85014" s="1" t="s">
        <v>231419</v>
      </c>
      <c r="F85014" s="1" t="s">
        <v>231420</v>
      </c>
    </row>
    <row r="85015" spans="1:6" x14ac:dyDescent="0.25">
      <c r="A85015">
        <v>282151</v>
      </c>
      <c r="B85015" s="1" t="s">
        <v>8113</v>
      </c>
      <c r="C85015">
        <v>1</v>
      </c>
      <c r="D85015">
        <v>3.84</v>
      </c>
      <c r="E85015" s="1" t="s">
        <v>231434</v>
      </c>
      <c r="F85015" s="1" t="s">
        <v>197251</v>
      </c>
    </row>
    <row r="85016" spans="1:6" x14ac:dyDescent="0.25">
      <c r="A85016">
        <v>282165</v>
      </c>
      <c r="B85016" s="1" t="s">
        <v>8113</v>
      </c>
      <c r="C85016">
        <v>1</v>
      </c>
      <c r="D85016">
        <v>3.84</v>
      </c>
      <c r="E85016" s="1" t="s">
        <v>231457</v>
      </c>
      <c r="F85016" s="1" t="s">
        <v>217836</v>
      </c>
    </row>
    <row r="85017" spans="1:6" x14ac:dyDescent="0.25">
      <c r="A85017">
        <v>282171</v>
      </c>
      <c r="B85017" s="1" t="s">
        <v>8113</v>
      </c>
      <c r="C85017">
        <v>1</v>
      </c>
      <c r="D85017">
        <v>3.84</v>
      </c>
      <c r="E85017" s="1" t="s">
        <v>231463</v>
      </c>
      <c r="F85017" s="1" t="s">
        <v>28729</v>
      </c>
    </row>
    <row r="85018" spans="1:6" x14ac:dyDescent="0.25">
      <c r="A85018">
        <v>282184</v>
      </c>
      <c r="B85018" s="1" t="s">
        <v>8113</v>
      </c>
      <c r="C85018">
        <v>1</v>
      </c>
      <c r="D85018">
        <v>3.84</v>
      </c>
      <c r="E85018" s="1" t="s">
        <v>231485</v>
      </c>
      <c r="F85018" s="1" t="s">
        <v>231486</v>
      </c>
    </row>
    <row r="85019" spans="1:6" x14ac:dyDescent="0.25">
      <c r="A85019">
        <v>282187</v>
      </c>
      <c r="B85019" s="1" t="s">
        <v>8113</v>
      </c>
      <c r="C85019">
        <v>1</v>
      </c>
      <c r="D85019">
        <v>3.84</v>
      </c>
      <c r="E85019" s="1" t="s">
        <v>231488</v>
      </c>
      <c r="F85019" s="1" t="s">
        <v>231489</v>
      </c>
    </row>
    <row r="85020" spans="1:6" x14ac:dyDescent="0.25">
      <c r="A85020">
        <v>282201</v>
      </c>
      <c r="B85020" s="1" t="s">
        <v>8113</v>
      </c>
      <c r="C85020">
        <v>1</v>
      </c>
      <c r="D85020">
        <v>3.84</v>
      </c>
      <c r="E85020" s="1" t="s">
        <v>231508</v>
      </c>
      <c r="F85020" s="1" t="s">
        <v>231509</v>
      </c>
    </row>
    <row r="85021" spans="1:6" x14ac:dyDescent="0.25">
      <c r="A85021">
        <v>282202</v>
      </c>
      <c r="B85021" s="1" t="s">
        <v>8113</v>
      </c>
      <c r="C85021">
        <v>1</v>
      </c>
      <c r="D85021">
        <v>3.84</v>
      </c>
      <c r="E85021" s="1" t="s">
        <v>231510</v>
      </c>
      <c r="F85021" s="1" t="s">
        <v>231511</v>
      </c>
    </row>
    <row r="85022" spans="1:6" x14ac:dyDescent="0.25">
      <c r="A85022">
        <v>282210</v>
      </c>
      <c r="B85022" s="1" t="s">
        <v>8113</v>
      </c>
      <c r="C85022">
        <v>1</v>
      </c>
      <c r="D85022">
        <v>3.84</v>
      </c>
      <c r="E85022" s="1" t="s">
        <v>231521</v>
      </c>
      <c r="F85022" s="1" t="s">
        <v>231522</v>
      </c>
    </row>
    <row r="85023" spans="1:6" x14ac:dyDescent="0.25">
      <c r="A85023">
        <v>282225</v>
      </c>
      <c r="B85023" s="1" t="s">
        <v>8113</v>
      </c>
      <c r="C85023">
        <v>1</v>
      </c>
      <c r="D85023">
        <v>3.84</v>
      </c>
      <c r="E85023" s="1" t="s">
        <v>231544</v>
      </c>
      <c r="F85023" s="1" t="s">
        <v>214282</v>
      </c>
    </row>
    <row r="85024" spans="1:6" x14ac:dyDescent="0.25">
      <c r="A85024">
        <v>282240</v>
      </c>
      <c r="B85024" s="1" t="s">
        <v>8113</v>
      </c>
      <c r="C85024">
        <v>1</v>
      </c>
      <c r="D85024">
        <v>3.84</v>
      </c>
      <c r="E85024" s="1" t="s">
        <v>229661</v>
      </c>
      <c r="F85024" s="1" t="s">
        <v>231565</v>
      </c>
    </row>
    <row r="85025" spans="1:6" x14ac:dyDescent="0.25">
      <c r="A85025">
        <v>282261</v>
      </c>
      <c r="B85025" s="1" t="s">
        <v>8113</v>
      </c>
      <c r="C85025">
        <v>1</v>
      </c>
      <c r="D85025">
        <v>3.84</v>
      </c>
      <c r="E85025" s="1" t="s">
        <v>231600</v>
      </c>
      <c r="F85025" s="1" t="s">
        <v>231601</v>
      </c>
    </row>
    <row r="85026" spans="1:6" x14ac:dyDescent="0.25">
      <c r="A85026">
        <v>282265</v>
      </c>
      <c r="B85026" s="1" t="s">
        <v>8113</v>
      </c>
      <c r="C85026">
        <v>1</v>
      </c>
      <c r="D85026">
        <v>3.84</v>
      </c>
      <c r="E85026" s="1" t="s">
        <v>230123</v>
      </c>
      <c r="F85026" s="1" t="s">
        <v>231606</v>
      </c>
    </row>
    <row r="85027" spans="1:6" x14ac:dyDescent="0.25">
      <c r="A85027">
        <v>282266</v>
      </c>
      <c r="B85027" s="1" t="s">
        <v>8113</v>
      </c>
      <c r="C85027">
        <v>1</v>
      </c>
      <c r="D85027">
        <v>3.84</v>
      </c>
      <c r="E85027" s="1" t="s">
        <v>229868</v>
      </c>
      <c r="F85027" s="1" t="s">
        <v>231607</v>
      </c>
    </row>
    <row r="85028" spans="1:6" x14ac:dyDescent="0.25">
      <c r="A85028">
        <v>282271</v>
      </c>
      <c r="B85028" s="1" t="s">
        <v>8113</v>
      </c>
      <c r="C85028">
        <v>1</v>
      </c>
      <c r="D85028">
        <v>3.84</v>
      </c>
      <c r="E85028" s="1" t="s">
        <v>231613</v>
      </c>
      <c r="F85028" s="1" t="s">
        <v>196711</v>
      </c>
    </row>
    <row r="85029" spans="1:6" x14ac:dyDescent="0.25">
      <c r="A85029">
        <v>282273</v>
      </c>
      <c r="B85029" s="1" t="s">
        <v>8113</v>
      </c>
      <c r="C85029">
        <v>1</v>
      </c>
      <c r="D85029">
        <v>3.84</v>
      </c>
      <c r="E85029" s="1" t="s">
        <v>231616</v>
      </c>
      <c r="F85029" s="1" t="s">
        <v>231617</v>
      </c>
    </row>
    <row r="85030" spans="1:6" x14ac:dyDescent="0.25">
      <c r="A85030">
        <v>282281</v>
      </c>
      <c r="B85030" s="1" t="s">
        <v>8113</v>
      </c>
      <c r="C85030">
        <v>1</v>
      </c>
      <c r="D85030">
        <v>3.84</v>
      </c>
      <c r="E85030" s="1" t="s">
        <v>231629</v>
      </c>
      <c r="F85030" s="1" t="s">
        <v>178501</v>
      </c>
    </row>
    <row r="85031" spans="1:6" x14ac:dyDescent="0.25">
      <c r="A85031">
        <v>282289</v>
      </c>
      <c r="B85031" s="1" t="s">
        <v>8113</v>
      </c>
      <c r="C85031">
        <v>1</v>
      </c>
      <c r="D85031">
        <v>3.84</v>
      </c>
      <c r="E85031" s="1" t="s">
        <v>231642</v>
      </c>
      <c r="F85031" s="1" t="s">
        <v>231643</v>
      </c>
    </row>
    <row r="85032" spans="1:6" x14ac:dyDescent="0.25">
      <c r="A85032">
        <v>282312</v>
      </c>
      <c r="B85032" s="1" t="s">
        <v>8113</v>
      </c>
      <c r="C85032">
        <v>1</v>
      </c>
      <c r="D85032">
        <v>3.84</v>
      </c>
      <c r="E85032" s="1" t="s">
        <v>231684</v>
      </c>
      <c r="F85032" s="1" t="s">
        <v>231685</v>
      </c>
    </row>
    <row r="85033" spans="1:6" x14ac:dyDescent="0.25">
      <c r="A85033">
        <v>282337</v>
      </c>
      <c r="B85033" s="1" t="s">
        <v>8113</v>
      </c>
      <c r="C85033">
        <v>1</v>
      </c>
      <c r="D85033">
        <v>3.84</v>
      </c>
      <c r="E85033" s="1" t="s">
        <v>231726</v>
      </c>
      <c r="F85033" s="1" t="s">
        <v>157748</v>
      </c>
    </row>
    <row r="85034" spans="1:6" x14ac:dyDescent="0.25">
      <c r="A85034">
        <v>282360</v>
      </c>
      <c r="B85034" s="1" t="s">
        <v>8113</v>
      </c>
      <c r="C85034">
        <v>1</v>
      </c>
      <c r="D85034">
        <v>3.84</v>
      </c>
      <c r="E85034" s="1" t="s">
        <v>231758</v>
      </c>
      <c r="F85034" s="1" t="s">
        <v>231759</v>
      </c>
    </row>
    <row r="85035" spans="1:6" x14ac:dyDescent="0.25">
      <c r="A85035">
        <v>282372</v>
      </c>
      <c r="B85035" s="1" t="s">
        <v>8113</v>
      </c>
      <c r="C85035">
        <v>1</v>
      </c>
      <c r="D85035">
        <v>3.84</v>
      </c>
      <c r="E85035" s="1" t="s">
        <v>231779</v>
      </c>
      <c r="F85035" s="1" t="s">
        <v>231780</v>
      </c>
    </row>
    <row r="85036" spans="1:6" x14ac:dyDescent="0.25">
      <c r="A85036">
        <v>282374</v>
      </c>
      <c r="B85036" s="1" t="s">
        <v>8113</v>
      </c>
      <c r="C85036">
        <v>1</v>
      </c>
      <c r="D85036">
        <v>3.84</v>
      </c>
      <c r="E85036" s="1" t="s">
        <v>231783</v>
      </c>
      <c r="F85036" s="1" t="s">
        <v>231784</v>
      </c>
    </row>
    <row r="85037" spans="1:6" x14ac:dyDescent="0.25">
      <c r="A85037">
        <v>282386</v>
      </c>
      <c r="B85037" s="1" t="s">
        <v>8113</v>
      </c>
      <c r="C85037">
        <v>1</v>
      </c>
      <c r="D85037">
        <v>3.84</v>
      </c>
      <c r="E85037" s="1" t="s">
        <v>231805</v>
      </c>
      <c r="F85037" s="1" t="s">
        <v>231806</v>
      </c>
    </row>
    <row r="85038" spans="1:6" x14ac:dyDescent="0.25">
      <c r="A85038">
        <v>282387</v>
      </c>
      <c r="B85038" s="1" t="s">
        <v>8113</v>
      </c>
      <c r="C85038">
        <v>1</v>
      </c>
      <c r="D85038">
        <v>3.84</v>
      </c>
      <c r="E85038" s="1" t="s">
        <v>231807</v>
      </c>
      <c r="F85038" s="1" t="s">
        <v>13209</v>
      </c>
    </row>
    <row r="85039" spans="1:6" x14ac:dyDescent="0.25">
      <c r="A85039">
        <v>282415</v>
      </c>
      <c r="B85039" s="1" t="s">
        <v>8113</v>
      </c>
      <c r="C85039">
        <v>1</v>
      </c>
      <c r="D85039">
        <v>3.84</v>
      </c>
      <c r="E85039" s="1" t="s">
        <v>231851</v>
      </c>
      <c r="F85039" s="1" t="s">
        <v>231852</v>
      </c>
    </row>
    <row r="85040" spans="1:6" x14ac:dyDescent="0.25">
      <c r="A85040">
        <v>282444</v>
      </c>
      <c r="B85040" s="1" t="s">
        <v>8113</v>
      </c>
      <c r="C85040">
        <v>1</v>
      </c>
      <c r="D85040">
        <v>3.84</v>
      </c>
      <c r="E85040" s="1" t="s">
        <v>231898</v>
      </c>
      <c r="F85040" s="1" t="s">
        <v>231899</v>
      </c>
    </row>
    <row r="85041" spans="1:6" x14ac:dyDescent="0.25">
      <c r="A85041">
        <v>282478</v>
      </c>
      <c r="B85041" s="1" t="s">
        <v>8113</v>
      </c>
      <c r="C85041">
        <v>1</v>
      </c>
      <c r="D85041">
        <v>3.84</v>
      </c>
      <c r="E85041" s="1" t="s">
        <v>231948</v>
      </c>
      <c r="F85041" s="1" t="s">
        <v>231949</v>
      </c>
    </row>
    <row r="85042" spans="1:6" x14ac:dyDescent="0.25">
      <c r="A85042">
        <v>282482</v>
      </c>
      <c r="B85042" s="1" t="s">
        <v>8113</v>
      </c>
      <c r="C85042">
        <v>1</v>
      </c>
      <c r="D85042">
        <v>3.84</v>
      </c>
      <c r="E85042" s="1" t="s">
        <v>231954</v>
      </c>
      <c r="F85042" s="1" t="s">
        <v>60814</v>
      </c>
    </row>
    <row r="85043" spans="1:6" x14ac:dyDescent="0.25">
      <c r="A85043">
        <v>282486</v>
      </c>
      <c r="B85043" s="1" t="s">
        <v>8113</v>
      </c>
      <c r="C85043">
        <v>1</v>
      </c>
      <c r="D85043">
        <v>3.84</v>
      </c>
      <c r="E85043" s="1" t="s">
        <v>231961</v>
      </c>
      <c r="F85043" s="1" t="s">
        <v>149640</v>
      </c>
    </row>
    <row r="85044" spans="1:6" x14ac:dyDescent="0.25">
      <c r="A85044">
        <v>282513</v>
      </c>
      <c r="B85044" s="1" t="s">
        <v>8113</v>
      </c>
      <c r="C85044">
        <v>1</v>
      </c>
      <c r="D85044">
        <v>3.84</v>
      </c>
      <c r="E85044" s="1" t="s">
        <v>230624</v>
      </c>
      <c r="F85044" s="1" t="s">
        <v>232001</v>
      </c>
    </row>
    <row r="85045" spans="1:6" x14ac:dyDescent="0.25">
      <c r="A85045">
        <v>282517</v>
      </c>
      <c r="B85045" s="1" t="s">
        <v>8113</v>
      </c>
      <c r="C85045">
        <v>1</v>
      </c>
      <c r="D85045">
        <v>3.84</v>
      </c>
      <c r="E85045" s="1" t="s">
        <v>232005</v>
      </c>
      <c r="F85045" s="1" t="s">
        <v>232006</v>
      </c>
    </row>
    <row r="85046" spans="1:6" x14ac:dyDescent="0.25">
      <c r="A85046">
        <v>282526</v>
      </c>
      <c r="B85046" s="1" t="s">
        <v>8113</v>
      </c>
      <c r="C85046">
        <v>1</v>
      </c>
      <c r="D85046">
        <v>3.84</v>
      </c>
      <c r="E85046" s="1" t="s">
        <v>232023</v>
      </c>
      <c r="F85046" s="1" t="s">
        <v>232024</v>
      </c>
    </row>
    <row r="85047" spans="1:6" x14ac:dyDescent="0.25">
      <c r="A85047">
        <v>282546</v>
      </c>
      <c r="B85047" s="1" t="s">
        <v>8113</v>
      </c>
      <c r="C85047">
        <v>1</v>
      </c>
      <c r="D85047">
        <v>3.84</v>
      </c>
      <c r="E85047" s="1" t="s">
        <v>232051</v>
      </c>
      <c r="F85047" s="1" t="s">
        <v>232052</v>
      </c>
    </row>
    <row r="85048" spans="1:6" x14ac:dyDescent="0.25">
      <c r="A85048">
        <v>282595</v>
      </c>
      <c r="B85048" s="1" t="s">
        <v>8113</v>
      </c>
      <c r="C85048">
        <v>1</v>
      </c>
      <c r="D85048">
        <v>3.84</v>
      </c>
      <c r="E85048" s="1" t="s">
        <v>232132</v>
      </c>
      <c r="F85048" s="1" t="s">
        <v>232133</v>
      </c>
    </row>
    <row r="85049" spans="1:6" x14ac:dyDescent="0.25">
      <c r="A85049">
        <v>282607</v>
      </c>
      <c r="B85049" s="1" t="s">
        <v>8113</v>
      </c>
      <c r="C85049">
        <v>1</v>
      </c>
      <c r="D85049">
        <v>3.84</v>
      </c>
      <c r="E85049" s="1" t="s">
        <v>232150</v>
      </c>
      <c r="F85049" s="1" t="s">
        <v>232151</v>
      </c>
    </row>
    <row r="85050" spans="1:6" x14ac:dyDescent="0.25">
      <c r="A85050">
        <v>282608</v>
      </c>
      <c r="B85050" s="1" t="s">
        <v>8113</v>
      </c>
      <c r="C85050">
        <v>1</v>
      </c>
      <c r="D85050">
        <v>3.84</v>
      </c>
      <c r="E85050" s="1" t="s">
        <v>232152</v>
      </c>
      <c r="F85050" s="1" t="s">
        <v>232153</v>
      </c>
    </row>
    <row r="85051" spans="1:6" x14ac:dyDescent="0.25">
      <c r="A85051">
        <v>282609</v>
      </c>
      <c r="B85051" s="1" t="s">
        <v>8113</v>
      </c>
      <c r="C85051">
        <v>1</v>
      </c>
      <c r="D85051">
        <v>3.84</v>
      </c>
      <c r="E85051" s="1" t="s">
        <v>232154</v>
      </c>
      <c r="F85051" s="1" t="s">
        <v>232155</v>
      </c>
    </row>
    <row r="85052" spans="1:6" x14ac:dyDescent="0.25">
      <c r="A85052">
        <v>282615</v>
      </c>
      <c r="B85052" s="1" t="s">
        <v>8113</v>
      </c>
      <c r="C85052">
        <v>1</v>
      </c>
      <c r="D85052">
        <v>3.84</v>
      </c>
      <c r="E85052" s="1" t="s">
        <v>232165</v>
      </c>
      <c r="F85052" s="1" t="s">
        <v>146888</v>
      </c>
    </row>
    <row r="85053" spans="1:6" x14ac:dyDescent="0.25">
      <c r="A85053">
        <v>282617</v>
      </c>
      <c r="B85053" s="1" t="s">
        <v>8113</v>
      </c>
      <c r="C85053">
        <v>1</v>
      </c>
      <c r="D85053">
        <v>3.84</v>
      </c>
      <c r="E85053" s="1" t="s">
        <v>232168</v>
      </c>
      <c r="F85053" s="1" t="s">
        <v>159884</v>
      </c>
    </row>
    <row r="85054" spans="1:6" x14ac:dyDescent="0.25">
      <c r="A85054">
        <v>282620</v>
      </c>
      <c r="B85054" s="1" t="s">
        <v>8113</v>
      </c>
      <c r="C85054">
        <v>1</v>
      </c>
      <c r="D85054">
        <v>3.84</v>
      </c>
      <c r="E85054" s="1" t="s">
        <v>229206</v>
      </c>
      <c r="F85054" s="1" t="s">
        <v>56507</v>
      </c>
    </row>
    <row r="85055" spans="1:6" x14ac:dyDescent="0.25">
      <c r="A85055">
        <v>282621</v>
      </c>
      <c r="B85055" s="1" t="s">
        <v>8113</v>
      </c>
      <c r="C85055">
        <v>1</v>
      </c>
      <c r="D85055">
        <v>3.84</v>
      </c>
      <c r="E85055" s="1" t="s">
        <v>232171</v>
      </c>
      <c r="F85055" s="1" t="s">
        <v>232172</v>
      </c>
    </row>
    <row r="85056" spans="1:6" x14ac:dyDescent="0.25">
      <c r="A85056">
        <v>282628</v>
      </c>
      <c r="B85056" s="1" t="s">
        <v>8113</v>
      </c>
      <c r="C85056">
        <v>1</v>
      </c>
      <c r="D85056">
        <v>3.84</v>
      </c>
      <c r="E85056" s="1" t="s">
        <v>232184</v>
      </c>
      <c r="F85056" s="1" t="s">
        <v>232185</v>
      </c>
    </row>
    <row r="85057" spans="1:6" x14ac:dyDescent="0.25">
      <c r="A85057">
        <v>282650</v>
      </c>
      <c r="B85057" s="1" t="s">
        <v>8113</v>
      </c>
      <c r="C85057">
        <v>1</v>
      </c>
      <c r="D85057">
        <v>3.84</v>
      </c>
      <c r="E85057" s="1" t="s">
        <v>229687</v>
      </c>
      <c r="F85057" s="1" t="s">
        <v>102379</v>
      </c>
    </row>
    <row r="85058" spans="1:6" x14ac:dyDescent="0.25">
      <c r="A85058">
        <v>282654</v>
      </c>
      <c r="B85058" s="1" t="s">
        <v>8113</v>
      </c>
      <c r="C85058">
        <v>1</v>
      </c>
      <c r="D85058">
        <v>3.84</v>
      </c>
      <c r="E85058" s="1" t="s">
        <v>232222</v>
      </c>
      <c r="F85058" s="1" t="s">
        <v>232223</v>
      </c>
    </row>
    <row r="85059" spans="1:6" x14ac:dyDescent="0.25">
      <c r="A85059">
        <v>282706</v>
      </c>
      <c r="B85059" s="1" t="s">
        <v>8113</v>
      </c>
      <c r="C85059">
        <v>1</v>
      </c>
      <c r="D85059">
        <v>3.84</v>
      </c>
      <c r="E85059" s="1" t="s">
        <v>232304</v>
      </c>
      <c r="F85059" s="1" t="s">
        <v>232305</v>
      </c>
    </row>
    <row r="85060" spans="1:6" x14ac:dyDescent="0.25">
      <c r="A85060">
        <v>282708</v>
      </c>
      <c r="B85060" s="1" t="s">
        <v>8113</v>
      </c>
      <c r="C85060">
        <v>1</v>
      </c>
      <c r="D85060">
        <v>3.84</v>
      </c>
      <c r="E85060" s="1" t="s">
        <v>228578</v>
      </c>
      <c r="F85060" s="1" t="s">
        <v>230391</v>
      </c>
    </row>
    <row r="85061" spans="1:6" x14ac:dyDescent="0.25">
      <c r="A85061">
        <v>282724</v>
      </c>
      <c r="B85061" s="1" t="s">
        <v>8113</v>
      </c>
      <c r="C85061">
        <v>1</v>
      </c>
      <c r="D85061">
        <v>3.84</v>
      </c>
      <c r="E85061" s="1" t="s">
        <v>232334</v>
      </c>
      <c r="F85061" s="1" t="s">
        <v>232335</v>
      </c>
    </row>
    <row r="85062" spans="1:6" x14ac:dyDescent="0.25">
      <c r="A85062">
        <v>282741</v>
      </c>
      <c r="B85062" s="1" t="s">
        <v>8113</v>
      </c>
      <c r="C85062">
        <v>1</v>
      </c>
      <c r="D85062">
        <v>3.84</v>
      </c>
      <c r="E85062" s="1" t="s">
        <v>226259</v>
      </c>
      <c r="F85062" s="1" t="s">
        <v>232362</v>
      </c>
    </row>
    <row r="85063" spans="1:6" x14ac:dyDescent="0.25">
      <c r="A85063">
        <v>282764</v>
      </c>
      <c r="B85063" s="1" t="s">
        <v>8113</v>
      </c>
      <c r="C85063">
        <v>1</v>
      </c>
      <c r="D85063">
        <v>3.84</v>
      </c>
      <c r="E85063" s="1" t="s">
        <v>232398</v>
      </c>
      <c r="F85063" s="1" t="s">
        <v>232399</v>
      </c>
    </row>
    <row r="85064" spans="1:6" x14ac:dyDescent="0.25">
      <c r="A85064">
        <v>282767</v>
      </c>
      <c r="B85064" s="1" t="s">
        <v>8113</v>
      </c>
      <c r="C85064">
        <v>1</v>
      </c>
      <c r="D85064">
        <v>3.84</v>
      </c>
      <c r="E85064" s="1" t="s">
        <v>232404</v>
      </c>
      <c r="F85064" s="1" t="s">
        <v>119505</v>
      </c>
    </row>
    <row r="85065" spans="1:6" x14ac:dyDescent="0.25">
      <c r="A85065">
        <v>282779</v>
      </c>
      <c r="B85065" s="1" t="s">
        <v>8113</v>
      </c>
      <c r="C85065">
        <v>1</v>
      </c>
      <c r="D85065">
        <v>3.84</v>
      </c>
      <c r="E85065" s="1" t="s">
        <v>226465</v>
      </c>
      <c r="F85065" s="1" t="s">
        <v>232421</v>
      </c>
    </row>
    <row r="85066" spans="1:6" x14ac:dyDescent="0.25">
      <c r="A85066">
        <v>282783</v>
      </c>
      <c r="B85066" s="1" t="s">
        <v>8113</v>
      </c>
      <c r="C85066">
        <v>1</v>
      </c>
      <c r="D85066">
        <v>3.84</v>
      </c>
      <c r="E85066" s="1" t="s">
        <v>232428</v>
      </c>
      <c r="F85066" s="1" t="s">
        <v>232429</v>
      </c>
    </row>
    <row r="85067" spans="1:6" x14ac:dyDescent="0.25">
      <c r="A85067">
        <v>282786</v>
      </c>
      <c r="B85067" s="1" t="s">
        <v>8113</v>
      </c>
      <c r="C85067">
        <v>1</v>
      </c>
      <c r="D85067">
        <v>3.84</v>
      </c>
      <c r="E85067" s="1" t="s">
        <v>232432</v>
      </c>
      <c r="F85067" s="1" t="s">
        <v>232433</v>
      </c>
    </row>
    <row r="85068" spans="1:6" x14ac:dyDescent="0.25">
      <c r="A85068">
        <v>282795</v>
      </c>
      <c r="B85068" s="1" t="s">
        <v>8113</v>
      </c>
      <c r="C85068">
        <v>1</v>
      </c>
      <c r="D85068">
        <v>3.84</v>
      </c>
      <c r="E85068" s="1" t="s">
        <v>232449</v>
      </c>
      <c r="F85068" s="1" t="s">
        <v>42458</v>
      </c>
    </row>
    <row r="85069" spans="1:6" x14ac:dyDescent="0.25">
      <c r="A85069">
        <v>282796</v>
      </c>
      <c r="B85069" s="1" t="s">
        <v>8113</v>
      </c>
      <c r="C85069">
        <v>1</v>
      </c>
      <c r="D85069">
        <v>3.84</v>
      </c>
      <c r="E85069" s="1" t="s">
        <v>232450</v>
      </c>
      <c r="F85069" s="1" t="s">
        <v>232451</v>
      </c>
    </row>
    <row r="85070" spans="1:6" x14ac:dyDescent="0.25">
      <c r="A85070">
        <v>282801</v>
      </c>
      <c r="B85070" s="1" t="s">
        <v>8113</v>
      </c>
      <c r="C85070">
        <v>1</v>
      </c>
      <c r="D85070">
        <v>3.84</v>
      </c>
      <c r="E85070" s="1" t="s">
        <v>232459</v>
      </c>
      <c r="F85070" s="1" t="s">
        <v>15038</v>
      </c>
    </row>
    <row r="85071" spans="1:6" x14ac:dyDescent="0.25">
      <c r="A85071">
        <v>282807</v>
      </c>
      <c r="B85071" s="1" t="s">
        <v>8113</v>
      </c>
      <c r="C85071">
        <v>1</v>
      </c>
      <c r="D85071">
        <v>3.84</v>
      </c>
      <c r="E85071" s="1" t="s">
        <v>228452</v>
      </c>
      <c r="F85071" s="1" t="s">
        <v>11638</v>
      </c>
    </row>
    <row r="85072" spans="1:6" x14ac:dyDescent="0.25">
      <c r="A85072">
        <v>282811</v>
      </c>
      <c r="B85072" s="1" t="s">
        <v>8113</v>
      </c>
      <c r="C85072">
        <v>1</v>
      </c>
      <c r="D85072">
        <v>3.84</v>
      </c>
      <c r="E85072" s="1" t="s">
        <v>227115</v>
      </c>
      <c r="F85072" s="1" t="s">
        <v>232471</v>
      </c>
    </row>
    <row r="85073" spans="1:6" x14ac:dyDescent="0.25">
      <c r="A85073">
        <v>282813</v>
      </c>
      <c r="B85073" s="1" t="s">
        <v>8113</v>
      </c>
      <c r="C85073">
        <v>1</v>
      </c>
      <c r="D85073">
        <v>3.84</v>
      </c>
      <c r="E85073" s="1" t="s">
        <v>232473</v>
      </c>
      <c r="F85073" s="1" t="s">
        <v>232474</v>
      </c>
    </row>
    <row r="85074" spans="1:6" x14ac:dyDescent="0.25">
      <c r="A85074">
        <v>282825</v>
      </c>
      <c r="B85074" s="1" t="s">
        <v>8113</v>
      </c>
      <c r="C85074">
        <v>1</v>
      </c>
      <c r="D85074">
        <v>3.84</v>
      </c>
      <c r="E85074" s="1" t="s">
        <v>232491</v>
      </c>
      <c r="F85074" s="1" t="s">
        <v>232492</v>
      </c>
    </row>
    <row r="85075" spans="1:6" x14ac:dyDescent="0.25">
      <c r="A85075">
        <v>282837</v>
      </c>
      <c r="B85075" s="1" t="s">
        <v>8113</v>
      </c>
      <c r="C85075">
        <v>1</v>
      </c>
      <c r="D85075">
        <v>3.84</v>
      </c>
      <c r="E85075" s="1" t="s">
        <v>232514</v>
      </c>
      <c r="F85075" s="1" t="s">
        <v>232515</v>
      </c>
    </row>
    <row r="85076" spans="1:6" x14ac:dyDescent="0.25">
      <c r="A85076">
        <v>282840</v>
      </c>
      <c r="B85076" s="1" t="s">
        <v>8113</v>
      </c>
      <c r="C85076">
        <v>1</v>
      </c>
      <c r="D85076">
        <v>3.84</v>
      </c>
      <c r="E85076" s="1" t="s">
        <v>226598</v>
      </c>
      <c r="F85076" s="1" t="s">
        <v>232519</v>
      </c>
    </row>
    <row r="85077" spans="1:6" x14ac:dyDescent="0.25">
      <c r="A85077">
        <v>282847</v>
      </c>
      <c r="B85077" s="1" t="s">
        <v>8113</v>
      </c>
      <c r="C85077">
        <v>1</v>
      </c>
      <c r="D85077">
        <v>3.84</v>
      </c>
      <c r="E85077" s="1" t="s">
        <v>228600</v>
      </c>
      <c r="F85077" s="1" t="s">
        <v>232530</v>
      </c>
    </row>
    <row r="85078" spans="1:6" x14ac:dyDescent="0.25">
      <c r="A85078">
        <v>282851</v>
      </c>
      <c r="B85078" s="1" t="s">
        <v>8113</v>
      </c>
      <c r="C85078">
        <v>1</v>
      </c>
      <c r="D85078">
        <v>3.84</v>
      </c>
      <c r="E85078" s="1" t="s">
        <v>232536</v>
      </c>
      <c r="F85078" s="1" t="s">
        <v>232537</v>
      </c>
    </row>
    <row r="85079" spans="1:6" x14ac:dyDescent="0.25">
      <c r="A85079">
        <v>282853</v>
      </c>
      <c r="B85079" s="1" t="s">
        <v>8113</v>
      </c>
      <c r="C85079">
        <v>1</v>
      </c>
      <c r="D85079">
        <v>3.84</v>
      </c>
      <c r="E85079" s="1" t="s">
        <v>232540</v>
      </c>
      <c r="F85079" s="1" t="s">
        <v>232541</v>
      </c>
    </row>
    <row r="85080" spans="1:6" x14ac:dyDescent="0.25">
      <c r="A85080">
        <v>282860</v>
      </c>
      <c r="B85080" s="1" t="s">
        <v>8113</v>
      </c>
      <c r="C85080">
        <v>1</v>
      </c>
      <c r="D85080">
        <v>3.84</v>
      </c>
      <c r="E85080" s="1" t="s">
        <v>232549</v>
      </c>
      <c r="F85080" s="1" t="s">
        <v>232550</v>
      </c>
    </row>
    <row r="85081" spans="1:6" x14ac:dyDescent="0.25">
      <c r="A85081">
        <v>282883</v>
      </c>
      <c r="B85081" s="1" t="s">
        <v>8113</v>
      </c>
      <c r="C85081">
        <v>1</v>
      </c>
      <c r="D85081">
        <v>3.84</v>
      </c>
      <c r="E85081" s="1" t="s">
        <v>232589</v>
      </c>
      <c r="F85081" s="1" t="s">
        <v>232590</v>
      </c>
    </row>
    <row r="85082" spans="1:6" x14ac:dyDescent="0.25">
      <c r="A85082">
        <v>282885</v>
      </c>
      <c r="B85082" s="1" t="s">
        <v>8113</v>
      </c>
      <c r="C85082">
        <v>1</v>
      </c>
      <c r="D85082">
        <v>3.84</v>
      </c>
      <c r="E85082" s="1" t="s">
        <v>232593</v>
      </c>
      <c r="F85082" s="1" t="s">
        <v>232594</v>
      </c>
    </row>
    <row r="85083" spans="1:6" x14ac:dyDescent="0.25">
      <c r="A85083">
        <v>282889</v>
      </c>
      <c r="B85083" s="1" t="s">
        <v>8113</v>
      </c>
      <c r="C85083">
        <v>1</v>
      </c>
      <c r="D85083">
        <v>3.84</v>
      </c>
      <c r="E85083" s="1" t="s">
        <v>232599</v>
      </c>
      <c r="F85083" s="1" t="s">
        <v>232600</v>
      </c>
    </row>
    <row r="85084" spans="1:6" x14ac:dyDescent="0.25">
      <c r="A85084">
        <v>282894</v>
      </c>
      <c r="B85084" s="1" t="s">
        <v>8113</v>
      </c>
      <c r="C85084">
        <v>1</v>
      </c>
      <c r="D85084">
        <v>3.84</v>
      </c>
      <c r="E85084" s="1" t="s">
        <v>232606</v>
      </c>
      <c r="F85084" s="1" t="s">
        <v>232607</v>
      </c>
    </row>
    <row r="85085" spans="1:6" x14ac:dyDescent="0.25">
      <c r="A85085">
        <v>282898</v>
      </c>
      <c r="B85085" s="1" t="s">
        <v>8113</v>
      </c>
      <c r="C85085">
        <v>1</v>
      </c>
      <c r="D85085">
        <v>3.84</v>
      </c>
      <c r="E85085" s="1" t="s">
        <v>232612</v>
      </c>
      <c r="F85085" s="1" t="s">
        <v>232613</v>
      </c>
    </row>
    <row r="85086" spans="1:6" x14ac:dyDescent="0.25">
      <c r="A85086">
        <v>282901</v>
      </c>
      <c r="B85086" s="1" t="s">
        <v>8113</v>
      </c>
      <c r="C85086">
        <v>1</v>
      </c>
      <c r="D85086">
        <v>3.84</v>
      </c>
      <c r="E85086" s="1" t="s">
        <v>232617</v>
      </c>
      <c r="F85086" s="1" t="s">
        <v>148938</v>
      </c>
    </row>
    <row r="85087" spans="1:6" x14ac:dyDescent="0.25">
      <c r="A85087">
        <v>282902</v>
      </c>
      <c r="B85087" s="1" t="s">
        <v>8113</v>
      </c>
      <c r="C85087">
        <v>1</v>
      </c>
      <c r="D85087">
        <v>3.84</v>
      </c>
      <c r="E85087" s="1" t="s">
        <v>232618</v>
      </c>
      <c r="F85087" s="1" t="s">
        <v>232619</v>
      </c>
    </row>
    <row r="85088" spans="1:6" x14ac:dyDescent="0.25">
      <c r="A85088">
        <v>282903</v>
      </c>
      <c r="B85088" s="1" t="s">
        <v>8113</v>
      </c>
      <c r="C85088">
        <v>1</v>
      </c>
      <c r="D85088">
        <v>3.84</v>
      </c>
      <c r="E85088" s="1" t="s">
        <v>232620</v>
      </c>
      <c r="F85088" s="1" t="s">
        <v>221579</v>
      </c>
    </row>
    <row r="85089" spans="1:6" x14ac:dyDescent="0.25">
      <c r="A85089">
        <v>282908</v>
      </c>
      <c r="B85089" s="1" t="s">
        <v>8113</v>
      </c>
      <c r="C85089">
        <v>1</v>
      </c>
      <c r="D85089">
        <v>3.84</v>
      </c>
      <c r="E85089" s="1" t="s">
        <v>232629</v>
      </c>
      <c r="F85089" s="1" t="s">
        <v>232630</v>
      </c>
    </row>
    <row r="85090" spans="1:6" x14ac:dyDescent="0.25">
      <c r="A85090">
        <v>282912</v>
      </c>
      <c r="B85090" s="1" t="s">
        <v>8113</v>
      </c>
      <c r="C85090">
        <v>1</v>
      </c>
      <c r="D85090">
        <v>3.84</v>
      </c>
      <c r="E85090" s="1" t="s">
        <v>232637</v>
      </c>
      <c r="F85090" s="1" t="s">
        <v>53012</v>
      </c>
    </row>
    <row r="85091" spans="1:6" x14ac:dyDescent="0.25">
      <c r="A85091">
        <v>282921</v>
      </c>
      <c r="B85091" s="1" t="s">
        <v>8113</v>
      </c>
      <c r="C85091">
        <v>1</v>
      </c>
      <c r="D85091">
        <v>3.84</v>
      </c>
      <c r="E85091" s="1" t="s">
        <v>232653</v>
      </c>
      <c r="F85091" s="1" t="s">
        <v>232654</v>
      </c>
    </row>
    <row r="85092" spans="1:6" x14ac:dyDescent="0.25">
      <c r="A85092">
        <v>282955</v>
      </c>
      <c r="B85092" s="1" t="s">
        <v>8113</v>
      </c>
      <c r="C85092">
        <v>1</v>
      </c>
      <c r="D85092">
        <v>3.84</v>
      </c>
      <c r="E85092" s="1" t="s">
        <v>232709</v>
      </c>
      <c r="F85092" s="1" t="s">
        <v>198091</v>
      </c>
    </row>
    <row r="85093" spans="1:6" x14ac:dyDescent="0.25">
      <c r="A85093">
        <v>282967</v>
      </c>
      <c r="B85093" s="1" t="s">
        <v>8113</v>
      </c>
      <c r="C85093">
        <v>1</v>
      </c>
      <c r="D85093">
        <v>3.84</v>
      </c>
      <c r="E85093" s="1" t="s">
        <v>232725</v>
      </c>
      <c r="F85093" s="1" t="s">
        <v>232726</v>
      </c>
    </row>
    <row r="85094" spans="1:6" x14ac:dyDescent="0.25">
      <c r="A85094">
        <v>282979</v>
      </c>
      <c r="B85094" s="1" t="s">
        <v>8113</v>
      </c>
      <c r="C85094">
        <v>1</v>
      </c>
      <c r="D85094">
        <v>3.84</v>
      </c>
      <c r="E85094" s="1" t="s">
        <v>232743</v>
      </c>
      <c r="F85094" s="1" t="s">
        <v>232744</v>
      </c>
    </row>
    <row r="85095" spans="1:6" x14ac:dyDescent="0.25">
      <c r="A85095">
        <v>282987</v>
      </c>
      <c r="B85095" s="1" t="s">
        <v>8113</v>
      </c>
      <c r="C85095">
        <v>1</v>
      </c>
      <c r="D85095">
        <v>3.84</v>
      </c>
      <c r="E85095" s="1" t="s">
        <v>232754</v>
      </c>
      <c r="F85095" s="1" t="s">
        <v>232755</v>
      </c>
    </row>
    <row r="85096" spans="1:6" x14ac:dyDescent="0.25">
      <c r="A85096">
        <v>283002</v>
      </c>
      <c r="B85096" s="1" t="s">
        <v>8113</v>
      </c>
      <c r="C85096">
        <v>1</v>
      </c>
      <c r="D85096">
        <v>3.84</v>
      </c>
      <c r="E85096" s="1" t="s">
        <v>232776</v>
      </c>
      <c r="F85096" s="1" t="s">
        <v>232777</v>
      </c>
    </row>
    <row r="85097" spans="1:6" x14ac:dyDescent="0.25">
      <c r="A85097">
        <v>283016</v>
      </c>
      <c r="B85097" s="1" t="s">
        <v>8113</v>
      </c>
      <c r="C85097">
        <v>1</v>
      </c>
      <c r="D85097">
        <v>3.84</v>
      </c>
      <c r="E85097" s="1" t="s">
        <v>232798</v>
      </c>
      <c r="F85097" s="1" t="s">
        <v>232799</v>
      </c>
    </row>
    <row r="85098" spans="1:6" x14ac:dyDescent="0.25">
      <c r="A85098">
        <v>283042</v>
      </c>
      <c r="B85098" s="1" t="s">
        <v>8113</v>
      </c>
      <c r="C85098">
        <v>1</v>
      </c>
      <c r="D85098">
        <v>3.84</v>
      </c>
      <c r="E85098" s="1" t="s">
        <v>232839</v>
      </c>
      <c r="F85098" s="1" t="s">
        <v>232840</v>
      </c>
    </row>
    <row r="85099" spans="1:6" x14ac:dyDescent="0.25">
      <c r="A85099">
        <v>283054</v>
      </c>
      <c r="B85099" s="1" t="s">
        <v>8113</v>
      </c>
      <c r="C85099">
        <v>1</v>
      </c>
      <c r="D85099">
        <v>3.84</v>
      </c>
      <c r="E85099" s="1" t="s">
        <v>232855</v>
      </c>
      <c r="F85099" s="1" t="s">
        <v>232856</v>
      </c>
    </row>
    <row r="85100" spans="1:6" x14ac:dyDescent="0.25">
      <c r="A85100">
        <v>283064</v>
      </c>
      <c r="B85100" s="1" t="s">
        <v>8113</v>
      </c>
      <c r="C85100">
        <v>1</v>
      </c>
      <c r="D85100">
        <v>3.84</v>
      </c>
      <c r="E85100" s="1" t="s">
        <v>226620</v>
      </c>
      <c r="F85100" s="1" t="s">
        <v>29594</v>
      </c>
    </row>
    <row r="85101" spans="1:6" x14ac:dyDescent="0.25">
      <c r="A85101">
        <v>283085</v>
      </c>
      <c r="B85101" s="1" t="s">
        <v>8113</v>
      </c>
      <c r="C85101">
        <v>1</v>
      </c>
      <c r="D85101">
        <v>3.84</v>
      </c>
      <c r="E85101" s="1" t="s">
        <v>232905</v>
      </c>
      <c r="F85101" s="1" t="s">
        <v>232906</v>
      </c>
    </row>
    <row r="85102" spans="1:6" x14ac:dyDescent="0.25">
      <c r="A85102">
        <v>283105</v>
      </c>
      <c r="B85102" s="1" t="s">
        <v>8113</v>
      </c>
      <c r="C85102">
        <v>1</v>
      </c>
      <c r="D85102">
        <v>3.84</v>
      </c>
      <c r="E85102" s="1" t="s">
        <v>232937</v>
      </c>
      <c r="F85102" s="1" t="s">
        <v>232938</v>
      </c>
    </row>
    <row r="85103" spans="1:6" x14ac:dyDescent="0.25">
      <c r="A85103">
        <v>283123</v>
      </c>
      <c r="B85103" s="1" t="s">
        <v>8113</v>
      </c>
      <c r="C85103">
        <v>1</v>
      </c>
      <c r="D85103">
        <v>3.84</v>
      </c>
      <c r="E85103" s="1" t="s">
        <v>232964</v>
      </c>
      <c r="F85103" s="1" t="s">
        <v>84372</v>
      </c>
    </row>
    <row r="85104" spans="1:6" x14ac:dyDescent="0.25">
      <c r="A85104">
        <v>283124</v>
      </c>
      <c r="B85104" s="1" t="s">
        <v>8113</v>
      </c>
      <c r="C85104">
        <v>1</v>
      </c>
      <c r="D85104">
        <v>3.84</v>
      </c>
      <c r="E85104" s="1" t="s">
        <v>230645</v>
      </c>
      <c r="F85104" s="1" t="s">
        <v>232965</v>
      </c>
    </row>
    <row r="85105" spans="1:6" x14ac:dyDescent="0.25">
      <c r="A85105">
        <v>283155</v>
      </c>
      <c r="B85105" s="1" t="s">
        <v>8113</v>
      </c>
      <c r="C85105">
        <v>1</v>
      </c>
      <c r="D85105">
        <v>3.84</v>
      </c>
      <c r="E85105" s="1" t="s">
        <v>233009</v>
      </c>
      <c r="F85105" s="1" t="s">
        <v>233010</v>
      </c>
    </row>
    <row r="85106" spans="1:6" x14ac:dyDescent="0.25">
      <c r="A85106">
        <v>283165</v>
      </c>
      <c r="B85106" s="1" t="s">
        <v>8113</v>
      </c>
      <c r="C85106">
        <v>1</v>
      </c>
      <c r="D85106">
        <v>3.84</v>
      </c>
      <c r="E85106" s="1" t="s">
        <v>233022</v>
      </c>
      <c r="F85106" s="1" t="s">
        <v>98399</v>
      </c>
    </row>
    <row r="85107" spans="1:6" x14ac:dyDescent="0.25">
      <c r="A85107">
        <v>283171</v>
      </c>
      <c r="B85107" s="1" t="s">
        <v>8113</v>
      </c>
      <c r="C85107">
        <v>1</v>
      </c>
      <c r="D85107">
        <v>3.84</v>
      </c>
      <c r="E85107" s="1" t="s">
        <v>233033</v>
      </c>
      <c r="F85107" s="1" t="s">
        <v>233034</v>
      </c>
    </row>
    <row r="85108" spans="1:6" x14ac:dyDescent="0.25">
      <c r="A85108">
        <v>283176</v>
      </c>
      <c r="B85108" s="1" t="s">
        <v>8113</v>
      </c>
      <c r="C85108">
        <v>1</v>
      </c>
      <c r="D85108">
        <v>3.84</v>
      </c>
      <c r="E85108" s="1" t="s">
        <v>233042</v>
      </c>
      <c r="F85108" s="1" t="s">
        <v>233043</v>
      </c>
    </row>
    <row r="85109" spans="1:6" x14ac:dyDescent="0.25">
      <c r="A85109">
        <v>283196</v>
      </c>
      <c r="B85109" s="1" t="s">
        <v>8113</v>
      </c>
      <c r="C85109">
        <v>1</v>
      </c>
      <c r="D85109">
        <v>3.84</v>
      </c>
      <c r="E85109" s="1" t="s">
        <v>233073</v>
      </c>
      <c r="F85109" s="1" t="s">
        <v>69451</v>
      </c>
    </row>
    <row r="85110" spans="1:6" x14ac:dyDescent="0.25">
      <c r="A85110">
        <v>283199</v>
      </c>
      <c r="B85110" s="1" t="s">
        <v>8113</v>
      </c>
      <c r="C85110">
        <v>1</v>
      </c>
      <c r="D85110">
        <v>3.84</v>
      </c>
      <c r="E85110" s="1" t="s">
        <v>226960</v>
      </c>
      <c r="F85110" s="1" t="s">
        <v>233078</v>
      </c>
    </row>
    <row r="85111" spans="1:6" x14ac:dyDescent="0.25">
      <c r="A85111">
        <v>283206</v>
      </c>
      <c r="B85111" s="1" t="s">
        <v>8113</v>
      </c>
      <c r="C85111">
        <v>1</v>
      </c>
      <c r="D85111">
        <v>3.84</v>
      </c>
      <c r="E85111" s="1" t="s">
        <v>233090</v>
      </c>
      <c r="F85111" s="1" t="s">
        <v>233091</v>
      </c>
    </row>
    <row r="85112" spans="1:6" x14ac:dyDescent="0.25">
      <c r="A85112">
        <v>283208</v>
      </c>
      <c r="B85112" s="1" t="s">
        <v>8113</v>
      </c>
      <c r="C85112">
        <v>1</v>
      </c>
      <c r="D85112">
        <v>3.84</v>
      </c>
      <c r="E85112" s="1" t="s">
        <v>233093</v>
      </c>
      <c r="F85112" s="1" t="s">
        <v>233094</v>
      </c>
    </row>
    <row r="85113" spans="1:6" x14ac:dyDescent="0.25">
      <c r="A85113">
        <v>283212</v>
      </c>
      <c r="B85113" s="1" t="s">
        <v>8113</v>
      </c>
      <c r="C85113">
        <v>1</v>
      </c>
      <c r="D85113">
        <v>3.84</v>
      </c>
      <c r="E85113" s="1" t="s">
        <v>230649</v>
      </c>
      <c r="F85113" s="1" t="s">
        <v>233099</v>
      </c>
    </row>
    <row r="85114" spans="1:6" x14ac:dyDescent="0.25">
      <c r="A85114">
        <v>283219</v>
      </c>
      <c r="B85114" s="1" t="s">
        <v>8113</v>
      </c>
      <c r="C85114">
        <v>1</v>
      </c>
      <c r="D85114">
        <v>3.84</v>
      </c>
      <c r="E85114" s="1" t="s">
        <v>233110</v>
      </c>
      <c r="F85114" s="1" t="s">
        <v>233111</v>
      </c>
    </row>
    <row r="85115" spans="1:6" x14ac:dyDescent="0.25">
      <c r="A85115">
        <v>283224</v>
      </c>
      <c r="B85115" s="1" t="s">
        <v>8113</v>
      </c>
      <c r="C85115">
        <v>1</v>
      </c>
      <c r="D85115">
        <v>3.84</v>
      </c>
      <c r="E85115" s="1" t="s">
        <v>233119</v>
      </c>
      <c r="F85115" s="1" t="s">
        <v>233120</v>
      </c>
    </row>
    <row r="85116" spans="1:6" x14ac:dyDescent="0.25">
      <c r="A85116">
        <v>283225</v>
      </c>
      <c r="B85116" s="1" t="s">
        <v>8113</v>
      </c>
      <c r="C85116">
        <v>1</v>
      </c>
      <c r="D85116">
        <v>3.84</v>
      </c>
      <c r="E85116" s="1" t="s">
        <v>233121</v>
      </c>
      <c r="F85116" s="1" t="s">
        <v>233122</v>
      </c>
    </row>
    <row r="85117" spans="1:6" x14ac:dyDescent="0.25">
      <c r="A85117">
        <v>283230</v>
      </c>
      <c r="B85117" s="1" t="s">
        <v>8113</v>
      </c>
      <c r="C85117">
        <v>1</v>
      </c>
      <c r="D85117">
        <v>3.84</v>
      </c>
      <c r="E85117" s="1" t="s">
        <v>233130</v>
      </c>
      <c r="F85117" s="1" t="s">
        <v>233131</v>
      </c>
    </row>
    <row r="85118" spans="1:6" x14ac:dyDescent="0.25">
      <c r="A85118">
        <v>283245</v>
      </c>
      <c r="B85118" s="1" t="s">
        <v>8113</v>
      </c>
      <c r="C85118">
        <v>1</v>
      </c>
      <c r="D85118">
        <v>3.84</v>
      </c>
      <c r="E85118" s="1" t="s">
        <v>233154</v>
      </c>
      <c r="F85118" s="1" t="s">
        <v>233155</v>
      </c>
    </row>
    <row r="85119" spans="1:6" x14ac:dyDescent="0.25">
      <c r="A85119">
        <v>283267</v>
      </c>
      <c r="B85119" s="1" t="s">
        <v>8113</v>
      </c>
      <c r="C85119">
        <v>1</v>
      </c>
      <c r="D85119">
        <v>3.84</v>
      </c>
      <c r="E85119" s="1" t="s">
        <v>233183</v>
      </c>
      <c r="F85119" s="1" t="s">
        <v>233184</v>
      </c>
    </row>
    <row r="85120" spans="1:6" x14ac:dyDescent="0.25">
      <c r="A85120">
        <v>283273</v>
      </c>
      <c r="B85120" s="1" t="s">
        <v>8113</v>
      </c>
      <c r="C85120">
        <v>1</v>
      </c>
      <c r="D85120">
        <v>3.84</v>
      </c>
      <c r="E85120" s="1" t="s">
        <v>233194</v>
      </c>
      <c r="F85120" s="1" t="s">
        <v>233195</v>
      </c>
    </row>
    <row r="85121" spans="1:6" x14ac:dyDescent="0.25">
      <c r="A85121">
        <v>283319</v>
      </c>
      <c r="B85121" s="1" t="s">
        <v>8113</v>
      </c>
      <c r="C85121">
        <v>1</v>
      </c>
      <c r="D85121">
        <v>3.84</v>
      </c>
      <c r="E85121" s="1" t="s">
        <v>233264</v>
      </c>
      <c r="F85121" s="1" t="s">
        <v>233265</v>
      </c>
    </row>
    <row r="85122" spans="1:6" x14ac:dyDescent="0.25">
      <c r="A85122">
        <v>283337</v>
      </c>
      <c r="B85122" s="1" t="s">
        <v>8113</v>
      </c>
      <c r="C85122">
        <v>1</v>
      </c>
      <c r="D85122">
        <v>3.84</v>
      </c>
      <c r="E85122" s="1" t="s">
        <v>233292</v>
      </c>
      <c r="F85122" s="1" t="s">
        <v>233293</v>
      </c>
    </row>
    <row r="85123" spans="1:6" x14ac:dyDescent="0.25">
      <c r="A85123">
        <v>283343</v>
      </c>
      <c r="B85123" s="1" t="s">
        <v>8113</v>
      </c>
      <c r="C85123">
        <v>1</v>
      </c>
      <c r="D85123">
        <v>3.84</v>
      </c>
      <c r="E85123" s="1" t="s">
        <v>233301</v>
      </c>
      <c r="F85123" s="1" t="s">
        <v>233302</v>
      </c>
    </row>
    <row r="85124" spans="1:6" x14ac:dyDescent="0.25">
      <c r="A85124">
        <v>283346</v>
      </c>
      <c r="B85124" s="1" t="s">
        <v>8113</v>
      </c>
      <c r="C85124">
        <v>1</v>
      </c>
      <c r="D85124">
        <v>3.84</v>
      </c>
      <c r="E85124" s="1" t="s">
        <v>233306</v>
      </c>
      <c r="F85124" s="1" t="s">
        <v>58000</v>
      </c>
    </row>
    <row r="85125" spans="1:6" x14ac:dyDescent="0.25">
      <c r="A85125">
        <v>283367</v>
      </c>
      <c r="B85125" s="1" t="s">
        <v>8113</v>
      </c>
      <c r="C85125">
        <v>1</v>
      </c>
      <c r="D85125">
        <v>3.84</v>
      </c>
      <c r="E85125" s="1" t="s">
        <v>233337</v>
      </c>
      <c r="F85125" s="1" t="s">
        <v>233338</v>
      </c>
    </row>
    <row r="85126" spans="1:6" x14ac:dyDescent="0.25">
      <c r="A85126">
        <v>283373</v>
      </c>
      <c r="B85126" s="1" t="s">
        <v>8113</v>
      </c>
      <c r="C85126">
        <v>1</v>
      </c>
      <c r="D85126">
        <v>3.84</v>
      </c>
      <c r="E85126" s="1" t="s">
        <v>233348</v>
      </c>
      <c r="F85126" s="1" t="s">
        <v>233349</v>
      </c>
    </row>
    <row r="85127" spans="1:6" x14ac:dyDescent="0.25">
      <c r="A85127">
        <v>283376</v>
      </c>
      <c r="B85127" s="1" t="s">
        <v>8113</v>
      </c>
      <c r="C85127">
        <v>1</v>
      </c>
      <c r="D85127">
        <v>3.84</v>
      </c>
      <c r="E85127" s="1" t="s">
        <v>233351</v>
      </c>
      <c r="F85127" s="1" t="s">
        <v>233352</v>
      </c>
    </row>
    <row r="85128" spans="1:6" x14ac:dyDescent="0.25">
      <c r="A85128">
        <v>283379</v>
      </c>
      <c r="B85128" s="1" t="s">
        <v>8113</v>
      </c>
      <c r="C85128">
        <v>1</v>
      </c>
      <c r="D85128">
        <v>3.84</v>
      </c>
      <c r="E85128" s="1" t="s">
        <v>233355</v>
      </c>
      <c r="F85128" s="1" t="s">
        <v>233356</v>
      </c>
    </row>
    <row r="85129" spans="1:6" x14ac:dyDescent="0.25">
      <c r="A85129">
        <v>283382</v>
      </c>
      <c r="B85129" s="1" t="s">
        <v>8113</v>
      </c>
      <c r="C85129">
        <v>1</v>
      </c>
      <c r="D85129">
        <v>3.84</v>
      </c>
      <c r="E85129" s="1" t="s">
        <v>233359</v>
      </c>
      <c r="F85129" s="1" t="s">
        <v>44637</v>
      </c>
    </row>
    <row r="85130" spans="1:6" x14ac:dyDescent="0.25">
      <c r="A85130">
        <v>283383</v>
      </c>
      <c r="B85130" s="1" t="s">
        <v>8113</v>
      </c>
      <c r="C85130">
        <v>1</v>
      </c>
      <c r="D85130">
        <v>3.84</v>
      </c>
      <c r="E85130" s="1" t="s">
        <v>233360</v>
      </c>
      <c r="F85130" s="1" t="s">
        <v>233361</v>
      </c>
    </row>
    <row r="85131" spans="1:6" x14ac:dyDescent="0.25">
      <c r="A85131">
        <v>283385</v>
      </c>
      <c r="B85131" s="1" t="s">
        <v>8113</v>
      </c>
      <c r="C85131">
        <v>1</v>
      </c>
      <c r="D85131">
        <v>3.84</v>
      </c>
      <c r="E85131" s="1" t="s">
        <v>233363</v>
      </c>
      <c r="F85131" s="1" t="s">
        <v>233364</v>
      </c>
    </row>
    <row r="85132" spans="1:6" x14ac:dyDescent="0.25">
      <c r="A85132">
        <v>283417</v>
      </c>
      <c r="B85132" s="1" t="s">
        <v>8113</v>
      </c>
      <c r="C85132">
        <v>1</v>
      </c>
      <c r="D85132">
        <v>3.84</v>
      </c>
      <c r="E85132" s="1" t="s">
        <v>233418</v>
      </c>
      <c r="F85132" s="1" t="s">
        <v>198579</v>
      </c>
    </row>
    <row r="85133" spans="1:6" x14ac:dyDescent="0.25">
      <c r="A85133">
        <v>283431</v>
      </c>
      <c r="B85133" s="1" t="s">
        <v>8113</v>
      </c>
      <c r="C85133">
        <v>1</v>
      </c>
      <c r="D85133">
        <v>3.84</v>
      </c>
      <c r="E85133" s="1" t="s">
        <v>233440</v>
      </c>
      <c r="F85133" s="1" t="s">
        <v>140564</v>
      </c>
    </row>
    <row r="85134" spans="1:6" x14ac:dyDescent="0.25">
      <c r="A85134">
        <v>283434</v>
      </c>
      <c r="B85134" s="1" t="s">
        <v>8113</v>
      </c>
      <c r="C85134">
        <v>1</v>
      </c>
      <c r="D85134">
        <v>3.84</v>
      </c>
      <c r="E85134" s="1" t="s">
        <v>233444</v>
      </c>
      <c r="F85134" s="1" t="s">
        <v>233445</v>
      </c>
    </row>
    <row r="85135" spans="1:6" x14ac:dyDescent="0.25">
      <c r="A85135">
        <v>283438</v>
      </c>
      <c r="B85135" s="1" t="s">
        <v>8113</v>
      </c>
      <c r="C85135">
        <v>1</v>
      </c>
      <c r="D85135">
        <v>3.84</v>
      </c>
      <c r="E85135" s="1" t="s">
        <v>233451</v>
      </c>
      <c r="F85135" s="1" t="s">
        <v>233452</v>
      </c>
    </row>
    <row r="85136" spans="1:6" x14ac:dyDescent="0.25">
      <c r="A85136">
        <v>283440</v>
      </c>
      <c r="B85136" s="1" t="s">
        <v>8113</v>
      </c>
      <c r="C85136">
        <v>1</v>
      </c>
      <c r="D85136">
        <v>3.84</v>
      </c>
      <c r="E85136" s="1" t="s">
        <v>233455</v>
      </c>
      <c r="F85136" s="1" t="s">
        <v>60086</v>
      </c>
    </row>
    <row r="85137" spans="1:6" x14ac:dyDescent="0.25">
      <c r="A85137">
        <v>283452</v>
      </c>
      <c r="B85137" s="1" t="s">
        <v>8113</v>
      </c>
      <c r="C85137">
        <v>1</v>
      </c>
      <c r="D85137">
        <v>3.84</v>
      </c>
      <c r="E85137" s="1" t="s">
        <v>230216</v>
      </c>
      <c r="F85137" s="1" t="s">
        <v>233474</v>
      </c>
    </row>
    <row r="85138" spans="1:6" x14ac:dyDescent="0.25">
      <c r="A85138">
        <v>283497</v>
      </c>
      <c r="B85138" s="1" t="s">
        <v>8113</v>
      </c>
      <c r="C85138">
        <v>1</v>
      </c>
      <c r="D85138">
        <v>3.84</v>
      </c>
      <c r="E85138" s="1" t="s">
        <v>233543</v>
      </c>
      <c r="F85138" s="1" t="s">
        <v>47594</v>
      </c>
    </row>
    <row r="85139" spans="1:6" x14ac:dyDescent="0.25">
      <c r="A85139">
        <v>283506</v>
      </c>
      <c r="B85139" s="1" t="s">
        <v>8113</v>
      </c>
      <c r="C85139">
        <v>1</v>
      </c>
      <c r="D85139">
        <v>3.84</v>
      </c>
      <c r="E85139" s="1" t="s">
        <v>233555</v>
      </c>
      <c r="F85139" s="1" t="s">
        <v>233556</v>
      </c>
    </row>
    <row r="85140" spans="1:6" x14ac:dyDescent="0.25">
      <c r="A85140">
        <v>283516</v>
      </c>
      <c r="B85140" s="1" t="s">
        <v>8113</v>
      </c>
      <c r="C85140">
        <v>1</v>
      </c>
      <c r="D85140">
        <v>3.84</v>
      </c>
      <c r="E85140" s="1" t="s">
        <v>233572</v>
      </c>
      <c r="F85140" s="1" t="s">
        <v>128212</v>
      </c>
    </row>
    <row r="85141" spans="1:6" x14ac:dyDescent="0.25">
      <c r="A85141">
        <v>283518</v>
      </c>
      <c r="B85141" s="1" t="s">
        <v>8113</v>
      </c>
      <c r="C85141">
        <v>1</v>
      </c>
      <c r="D85141">
        <v>3.84</v>
      </c>
      <c r="E85141" s="1" t="s">
        <v>233575</v>
      </c>
      <c r="F85141" s="1" t="s">
        <v>183391</v>
      </c>
    </row>
    <row r="85142" spans="1:6" x14ac:dyDescent="0.25">
      <c r="A85142">
        <v>283522</v>
      </c>
      <c r="B85142" s="1" t="s">
        <v>8113</v>
      </c>
      <c r="C85142">
        <v>1</v>
      </c>
      <c r="D85142">
        <v>3.84</v>
      </c>
      <c r="E85142" s="1" t="s">
        <v>233579</v>
      </c>
      <c r="F85142" s="1" t="s">
        <v>233580</v>
      </c>
    </row>
    <row r="85143" spans="1:6" x14ac:dyDescent="0.25">
      <c r="A85143">
        <v>283527</v>
      </c>
      <c r="B85143" s="1" t="s">
        <v>8113</v>
      </c>
      <c r="C85143">
        <v>1</v>
      </c>
      <c r="D85143">
        <v>3.84</v>
      </c>
      <c r="E85143" s="1" t="s">
        <v>227087</v>
      </c>
      <c r="F85143" s="1" t="s">
        <v>233586</v>
      </c>
    </row>
    <row r="85144" spans="1:6" x14ac:dyDescent="0.25">
      <c r="A85144">
        <v>283546</v>
      </c>
      <c r="B85144" s="1" t="s">
        <v>8113</v>
      </c>
      <c r="C85144">
        <v>1</v>
      </c>
      <c r="D85144">
        <v>3.84</v>
      </c>
      <c r="E85144" s="1" t="s">
        <v>233616</v>
      </c>
      <c r="F85144" s="1" t="s">
        <v>175782</v>
      </c>
    </row>
    <row r="85145" spans="1:6" x14ac:dyDescent="0.25">
      <c r="A85145">
        <v>283549</v>
      </c>
      <c r="B85145" s="1" t="s">
        <v>8113</v>
      </c>
      <c r="C85145">
        <v>1</v>
      </c>
      <c r="D85145">
        <v>3.84</v>
      </c>
      <c r="E85145" s="1" t="s">
        <v>233621</v>
      </c>
      <c r="F85145" s="1" t="s">
        <v>25639</v>
      </c>
    </row>
    <row r="85146" spans="1:6" x14ac:dyDescent="0.25">
      <c r="A85146">
        <v>283554</v>
      </c>
      <c r="B85146" s="1" t="s">
        <v>8113</v>
      </c>
      <c r="C85146">
        <v>1</v>
      </c>
      <c r="D85146">
        <v>3.84</v>
      </c>
      <c r="E85146" s="1" t="s">
        <v>233628</v>
      </c>
      <c r="F85146" s="1" t="s">
        <v>233629</v>
      </c>
    </row>
    <row r="85147" spans="1:6" x14ac:dyDescent="0.25">
      <c r="A85147">
        <v>283563</v>
      </c>
      <c r="B85147" s="1" t="s">
        <v>8113</v>
      </c>
      <c r="C85147">
        <v>1</v>
      </c>
      <c r="D85147">
        <v>3.84</v>
      </c>
      <c r="E85147" s="1" t="s">
        <v>233641</v>
      </c>
      <c r="F85147" s="1" t="s">
        <v>233642</v>
      </c>
    </row>
    <row r="85148" spans="1:6" x14ac:dyDescent="0.25">
      <c r="A85148">
        <v>283584</v>
      </c>
      <c r="B85148" s="1" t="s">
        <v>8113</v>
      </c>
      <c r="C85148">
        <v>1</v>
      </c>
      <c r="D85148">
        <v>3.84</v>
      </c>
      <c r="E85148" s="1" t="s">
        <v>229536</v>
      </c>
      <c r="F85148" s="1" t="s">
        <v>233674</v>
      </c>
    </row>
    <row r="85149" spans="1:6" x14ac:dyDescent="0.25">
      <c r="A85149">
        <v>283598</v>
      </c>
      <c r="B85149" s="1" t="s">
        <v>8113</v>
      </c>
      <c r="C85149">
        <v>1</v>
      </c>
      <c r="D85149">
        <v>3.84</v>
      </c>
      <c r="E85149" s="1" t="s">
        <v>233009</v>
      </c>
      <c r="F85149" s="1" t="s">
        <v>233698</v>
      </c>
    </row>
    <row r="85150" spans="1:6" x14ac:dyDescent="0.25">
      <c r="A85150">
        <v>283606</v>
      </c>
      <c r="B85150" s="1" t="s">
        <v>8113</v>
      </c>
      <c r="C85150">
        <v>1</v>
      </c>
      <c r="D85150">
        <v>3.84</v>
      </c>
      <c r="E85150" s="1" t="s">
        <v>233709</v>
      </c>
      <c r="F85150" s="1" t="s">
        <v>233710</v>
      </c>
    </row>
    <row r="85151" spans="1:6" x14ac:dyDescent="0.25">
      <c r="A85151">
        <v>283608</v>
      </c>
      <c r="B85151" s="1" t="s">
        <v>8113</v>
      </c>
      <c r="C85151">
        <v>1</v>
      </c>
      <c r="D85151">
        <v>3.84</v>
      </c>
      <c r="E85151" s="1" t="s">
        <v>233713</v>
      </c>
      <c r="F85151" s="1" t="s">
        <v>233714</v>
      </c>
    </row>
    <row r="85152" spans="1:6" x14ac:dyDescent="0.25">
      <c r="A85152">
        <v>283615</v>
      </c>
      <c r="B85152" s="1" t="s">
        <v>8113</v>
      </c>
      <c r="C85152">
        <v>1</v>
      </c>
      <c r="D85152">
        <v>3.84</v>
      </c>
      <c r="E85152" s="1" t="s">
        <v>233720</v>
      </c>
      <c r="F85152" s="1" t="s">
        <v>233721</v>
      </c>
    </row>
    <row r="85153" spans="1:6" x14ac:dyDescent="0.25">
      <c r="A85153">
        <v>283625</v>
      </c>
      <c r="B85153" s="1" t="s">
        <v>8113</v>
      </c>
      <c r="C85153">
        <v>1</v>
      </c>
      <c r="D85153">
        <v>3.84</v>
      </c>
      <c r="E85153" s="1" t="s">
        <v>230925</v>
      </c>
      <c r="F85153" s="1" t="s">
        <v>166668</v>
      </c>
    </row>
    <row r="85154" spans="1:6" x14ac:dyDescent="0.25">
      <c r="A85154">
        <v>283641</v>
      </c>
      <c r="B85154" s="1" t="s">
        <v>8113</v>
      </c>
      <c r="C85154">
        <v>1</v>
      </c>
      <c r="D85154">
        <v>3.84</v>
      </c>
      <c r="E85154" s="1" t="s">
        <v>233753</v>
      </c>
      <c r="F85154" s="1" t="s">
        <v>233754</v>
      </c>
    </row>
    <row r="85155" spans="1:6" x14ac:dyDescent="0.25">
      <c r="A85155">
        <v>283650</v>
      </c>
      <c r="B85155" s="1" t="s">
        <v>8113</v>
      </c>
      <c r="C85155">
        <v>1</v>
      </c>
      <c r="D85155">
        <v>3.84</v>
      </c>
      <c r="E85155" s="1" t="s">
        <v>233766</v>
      </c>
      <c r="F85155" s="1" t="s">
        <v>233767</v>
      </c>
    </row>
    <row r="85156" spans="1:6" x14ac:dyDescent="0.25">
      <c r="A85156">
        <v>283661</v>
      </c>
      <c r="B85156" s="1" t="s">
        <v>8113</v>
      </c>
      <c r="C85156">
        <v>1</v>
      </c>
      <c r="D85156">
        <v>3.84</v>
      </c>
      <c r="E85156" s="1" t="s">
        <v>233783</v>
      </c>
      <c r="F85156" s="1" t="s">
        <v>33868</v>
      </c>
    </row>
    <row r="85157" spans="1:6" x14ac:dyDescent="0.25">
      <c r="A85157">
        <v>283666</v>
      </c>
      <c r="B85157" s="1" t="s">
        <v>8113</v>
      </c>
      <c r="C85157">
        <v>1</v>
      </c>
      <c r="D85157">
        <v>3.84</v>
      </c>
      <c r="E85157" s="1" t="s">
        <v>226371</v>
      </c>
      <c r="F85157" s="1" t="s">
        <v>233788</v>
      </c>
    </row>
    <row r="85158" spans="1:6" x14ac:dyDescent="0.25">
      <c r="A85158">
        <v>283678</v>
      </c>
      <c r="B85158" s="1" t="s">
        <v>8113</v>
      </c>
      <c r="C85158">
        <v>1</v>
      </c>
      <c r="D85158">
        <v>3.84</v>
      </c>
      <c r="E85158" s="1" t="s">
        <v>233807</v>
      </c>
      <c r="F85158" s="1" t="s">
        <v>233808</v>
      </c>
    </row>
    <row r="85159" spans="1:6" x14ac:dyDescent="0.25">
      <c r="A85159">
        <v>283691</v>
      </c>
      <c r="B85159" s="1" t="s">
        <v>8113</v>
      </c>
      <c r="C85159">
        <v>1</v>
      </c>
      <c r="D85159">
        <v>3.84</v>
      </c>
      <c r="E85159" s="1" t="s">
        <v>233827</v>
      </c>
      <c r="F85159" s="1" t="s">
        <v>218861</v>
      </c>
    </row>
    <row r="85160" spans="1:6" x14ac:dyDescent="0.25">
      <c r="A85160">
        <v>283706</v>
      </c>
      <c r="B85160" s="1" t="s">
        <v>8113</v>
      </c>
      <c r="C85160">
        <v>1</v>
      </c>
      <c r="D85160">
        <v>3.84</v>
      </c>
      <c r="E85160" s="1" t="s">
        <v>230181</v>
      </c>
      <c r="F85160" s="1" t="s">
        <v>233850</v>
      </c>
    </row>
    <row r="85161" spans="1:6" x14ac:dyDescent="0.25">
      <c r="A85161">
        <v>283707</v>
      </c>
      <c r="B85161" s="1" t="s">
        <v>8113</v>
      </c>
      <c r="C85161">
        <v>1</v>
      </c>
      <c r="D85161">
        <v>3.84</v>
      </c>
      <c r="E85161" s="1" t="s">
        <v>233851</v>
      </c>
      <c r="F85161" s="1" t="s">
        <v>233852</v>
      </c>
    </row>
    <row r="85162" spans="1:6" x14ac:dyDescent="0.25">
      <c r="A85162">
        <v>283715</v>
      </c>
      <c r="B85162" s="1" t="s">
        <v>8113</v>
      </c>
      <c r="C85162">
        <v>1</v>
      </c>
      <c r="D85162">
        <v>3.84</v>
      </c>
      <c r="E85162" s="1" t="s">
        <v>233865</v>
      </c>
      <c r="F85162" s="1" t="s">
        <v>74115</v>
      </c>
    </row>
    <row r="85163" spans="1:6" x14ac:dyDescent="0.25">
      <c r="A85163">
        <v>283717</v>
      </c>
      <c r="B85163" s="1" t="s">
        <v>8113</v>
      </c>
      <c r="C85163">
        <v>1</v>
      </c>
      <c r="D85163">
        <v>3.84</v>
      </c>
      <c r="E85163" s="1" t="s">
        <v>233868</v>
      </c>
      <c r="F85163" s="1" t="s">
        <v>233869</v>
      </c>
    </row>
    <row r="85164" spans="1:6" x14ac:dyDescent="0.25">
      <c r="A85164">
        <v>283719</v>
      </c>
      <c r="B85164" s="1" t="s">
        <v>8113</v>
      </c>
      <c r="C85164">
        <v>1</v>
      </c>
      <c r="D85164">
        <v>3.84</v>
      </c>
      <c r="E85164" s="1" t="s">
        <v>233872</v>
      </c>
      <c r="F85164" s="1" t="s">
        <v>233873</v>
      </c>
    </row>
    <row r="85165" spans="1:6" x14ac:dyDescent="0.25">
      <c r="A85165">
        <v>283726</v>
      </c>
      <c r="B85165" s="1" t="s">
        <v>8113</v>
      </c>
      <c r="C85165">
        <v>1</v>
      </c>
      <c r="D85165">
        <v>3.84</v>
      </c>
      <c r="E85165" s="1" t="s">
        <v>233883</v>
      </c>
      <c r="F85165" s="1" t="s">
        <v>233884</v>
      </c>
    </row>
    <row r="85166" spans="1:6" x14ac:dyDescent="0.25">
      <c r="A85166">
        <v>283748</v>
      </c>
      <c r="B85166" s="1" t="s">
        <v>8113</v>
      </c>
      <c r="C85166">
        <v>1</v>
      </c>
      <c r="D85166">
        <v>3.84</v>
      </c>
      <c r="E85166" s="1" t="s">
        <v>233920</v>
      </c>
      <c r="F85166" s="1" t="s">
        <v>233921</v>
      </c>
    </row>
    <row r="85167" spans="1:6" x14ac:dyDescent="0.25">
      <c r="A85167">
        <v>283750</v>
      </c>
      <c r="B85167" s="1" t="s">
        <v>8113</v>
      </c>
      <c r="C85167">
        <v>1</v>
      </c>
      <c r="D85167">
        <v>3.84</v>
      </c>
      <c r="E85167" s="1" t="s">
        <v>233924</v>
      </c>
      <c r="F85167" s="1" t="s">
        <v>233925</v>
      </c>
    </row>
    <row r="85168" spans="1:6" x14ac:dyDescent="0.25">
      <c r="A85168">
        <v>283754</v>
      </c>
      <c r="B85168" s="1" t="s">
        <v>8113</v>
      </c>
      <c r="C85168">
        <v>1</v>
      </c>
      <c r="D85168">
        <v>3.84</v>
      </c>
      <c r="E85168" s="1" t="s">
        <v>233930</v>
      </c>
      <c r="F85168" s="1" t="s">
        <v>233931</v>
      </c>
    </row>
    <row r="85169" spans="1:6" x14ac:dyDescent="0.25">
      <c r="A85169">
        <v>283756</v>
      </c>
      <c r="B85169" s="1" t="s">
        <v>8113</v>
      </c>
      <c r="C85169">
        <v>1</v>
      </c>
      <c r="D85169">
        <v>3.84</v>
      </c>
      <c r="E85169" s="1" t="s">
        <v>227276</v>
      </c>
      <c r="F85169" s="1" t="s">
        <v>233933</v>
      </c>
    </row>
    <row r="85170" spans="1:6" x14ac:dyDescent="0.25">
      <c r="A85170">
        <v>283763</v>
      </c>
      <c r="B85170" s="1" t="s">
        <v>8113</v>
      </c>
      <c r="C85170">
        <v>1</v>
      </c>
      <c r="D85170">
        <v>3.84</v>
      </c>
      <c r="E85170" s="1" t="s">
        <v>227404</v>
      </c>
      <c r="F85170" s="1" t="s">
        <v>233942</v>
      </c>
    </row>
    <row r="85171" spans="1:6" x14ac:dyDescent="0.25">
      <c r="A85171">
        <v>283785</v>
      </c>
      <c r="B85171" s="1" t="s">
        <v>8113</v>
      </c>
      <c r="C85171">
        <v>1</v>
      </c>
      <c r="D85171">
        <v>3.84</v>
      </c>
      <c r="E85171" s="1" t="s">
        <v>232563</v>
      </c>
      <c r="F85171" s="1" t="s">
        <v>191702</v>
      </c>
    </row>
    <row r="85172" spans="1:6" x14ac:dyDescent="0.25">
      <c r="A85172">
        <v>283791</v>
      </c>
      <c r="B85172" s="1" t="s">
        <v>8113</v>
      </c>
      <c r="C85172">
        <v>1</v>
      </c>
      <c r="D85172">
        <v>3.84</v>
      </c>
      <c r="E85172" s="1" t="s">
        <v>233988</v>
      </c>
      <c r="F85172" s="1" t="s">
        <v>233989</v>
      </c>
    </row>
    <row r="85173" spans="1:6" x14ac:dyDescent="0.25">
      <c r="A85173">
        <v>283794</v>
      </c>
      <c r="B85173" s="1" t="s">
        <v>8113</v>
      </c>
      <c r="C85173">
        <v>1</v>
      </c>
      <c r="D85173">
        <v>3.84</v>
      </c>
      <c r="E85173" s="1" t="s">
        <v>233993</v>
      </c>
      <c r="F85173" s="1" t="s">
        <v>233994</v>
      </c>
    </row>
    <row r="85174" spans="1:6" x14ac:dyDescent="0.25">
      <c r="A85174">
        <v>283808</v>
      </c>
      <c r="B85174" s="1" t="s">
        <v>8113</v>
      </c>
      <c r="C85174">
        <v>1</v>
      </c>
      <c r="D85174">
        <v>3.84</v>
      </c>
      <c r="E85174" s="1" t="s">
        <v>233692</v>
      </c>
      <c r="F85174" s="1" t="s">
        <v>224785</v>
      </c>
    </row>
    <row r="85175" spans="1:6" x14ac:dyDescent="0.25">
      <c r="A85175">
        <v>283825</v>
      </c>
      <c r="B85175" s="1" t="s">
        <v>8113</v>
      </c>
      <c r="C85175">
        <v>1</v>
      </c>
      <c r="D85175">
        <v>3.84</v>
      </c>
      <c r="E85175" s="1" t="s">
        <v>234041</v>
      </c>
      <c r="F85175" s="1" t="s">
        <v>155031</v>
      </c>
    </row>
    <row r="85176" spans="1:6" x14ac:dyDescent="0.25">
      <c r="A85176">
        <v>283834</v>
      </c>
      <c r="B85176" s="1" t="s">
        <v>8113</v>
      </c>
      <c r="C85176">
        <v>1</v>
      </c>
      <c r="D85176">
        <v>3.84</v>
      </c>
      <c r="E85176" s="1" t="s">
        <v>234054</v>
      </c>
      <c r="F85176" s="1" t="s">
        <v>50252</v>
      </c>
    </row>
    <row r="85177" spans="1:6" x14ac:dyDescent="0.25">
      <c r="A85177">
        <v>283839</v>
      </c>
      <c r="B85177" s="1" t="s">
        <v>8113</v>
      </c>
      <c r="C85177">
        <v>1</v>
      </c>
      <c r="D85177">
        <v>3.84</v>
      </c>
      <c r="E85177" s="1" t="s">
        <v>234062</v>
      </c>
      <c r="F85177" s="1" t="s">
        <v>234063</v>
      </c>
    </row>
    <row r="85178" spans="1:6" x14ac:dyDescent="0.25">
      <c r="A85178">
        <v>283845</v>
      </c>
      <c r="B85178" s="1" t="s">
        <v>8113</v>
      </c>
      <c r="C85178">
        <v>1</v>
      </c>
      <c r="D85178">
        <v>3.84</v>
      </c>
      <c r="E85178" s="1" t="s">
        <v>234072</v>
      </c>
      <c r="F85178" s="1" t="s">
        <v>10157</v>
      </c>
    </row>
    <row r="85179" spans="1:6" x14ac:dyDescent="0.25">
      <c r="A85179">
        <v>283850</v>
      </c>
      <c r="B85179" s="1" t="s">
        <v>8113</v>
      </c>
      <c r="C85179">
        <v>1</v>
      </c>
      <c r="D85179">
        <v>3.84</v>
      </c>
      <c r="E85179" s="1" t="s">
        <v>234080</v>
      </c>
      <c r="F85179" s="1" t="s">
        <v>234081</v>
      </c>
    </row>
    <row r="85180" spans="1:6" x14ac:dyDescent="0.25">
      <c r="A85180">
        <v>283855</v>
      </c>
      <c r="B85180" s="1" t="s">
        <v>8113</v>
      </c>
      <c r="C85180">
        <v>1</v>
      </c>
      <c r="D85180">
        <v>3.84</v>
      </c>
      <c r="E85180" s="1" t="s">
        <v>234088</v>
      </c>
      <c r="F85180" s="1" t="s">
        <v>234089</v>
      </c>
    </row>
    <row r="85181" spans="1:6" x14ac:dyDescent="0.25">
      <c r="A85181">
        <v>283856</v>
      </c>
      <c r="B85181" s="1" t="s">
        <v>8113</v>
      </c>
      <c r="C85181">
        <v>1</v>
      </c>
      <c r="D85181">
        <v>3.84</v>
      </c>
      <c r="E85181" s="1" t="s">
        <v>234090</v>
      </c>
      <c r="F85181" s="1" t="s">
        <v>234091</v>
      </c>
    </row>
    <row r="85182" spans="1:6" x14ac:dyDescent="0.25">
      <c r="A85182">
        <v>283858</v>
      </c>
      <c r="B85182" s="1" t="s">
        <v>8113</v>
      </c>
      <c r="C85182">
        <v>1</v>
      </c>
      <c r="D85182">
        <v>3.84</v>
      </c>
      <c r="E85182" s="1" t="s">
        <v>234093</v>
      </c>
      <c r="F85182" s="1" t="s">
        <v>234094</v>
      </c>
    </row>
    <row r="85183" spans="1:6" x14ac:dyDescent="0.25">
      <c r="A85183">
        <v>283871</v>
      </c>
      <c r="B85183" s="1" t="s">
        <v>8113</v>
      </c>
      <c r="C85183">
        <v>1</v>
      </c>
      <c r="D85183">
        <v>3.84</v>
      </c>
      <c r="E85183" s="1" t="s">
        <v>234115</v>
      </c>
      <c r="F85183" s="1" t="s">
        <v>54238</v>
      </c>
    </row>
    <row r="85184" spans="1:6" x14ac:dyDescent="0.25">
      <c r="A85184">
        <v>283914</v>
      </c>
      <c r="B85184" s="1" t="s">
        <v>8113</v>
      </c>
      <c r="C85184">
        <v>1</v>
      </c>
      <c r="D85184">
        <v>3.84</v>
      </c>
      <c r="E85184" s="1" t="s">
        <v>228512</v>
      </c>
      <c r="F85184" s="1" t="s">
        <v>234186</v>
      </c>
    </row>
    <row r="85185" spans="1:6" x14ac:dyDescent="0.25">
      <c r="A85185">
        <v>283920</v>
      </c>
      <c r="B85185" s="1" t="s">
        <v>8113</v>
      </c>
      <c r="C85185">
        <v>1</v>
      </c>
      <c r="D85185">
        <v>3.84</v>
      </c>
      <c r="E85185" s="1" t="s">
        <v>234196</v>
      </c>
      <c r="F85185" s="1" t="s">
        <v>234197</v>
      </c>
    </row>
    <row r="85186" spans="1:6" x14ac:dyDescent="0.25">
      <c r="A85186">
        <v>283936</v>
      </c>
      <c r="B85186" s="1" t="s">
        <v>8113</v>
      </c>
      <c r="C85186">
        <v>1</v>
      </c>
      <c r="D85186">
        <v>3.84</v>
      </c>
      <c r="E85186" s="1" t="s">
        <v>234221</v>
      </c>
      <c r="F85186" s="1" t="s">
        <v>141382</v>
      </c>
    </row>
    <row r="85187" spans="1:6" x14ac:dyDescent="0.25">
      <c r="A85187">
        <v>283937</v>
      </c>
      <c r="B85187" s="1" t="s">
        <v>8113</v>
      </c>
      <c r="C85187">
        <v>1</v>
      </c>
      <c r="D85187">
        <v>3.84</v>
      </c>
      <c r="E85187" s="1" t="s">
        <v>234222</v>
      </c>
      <c r="F85187" s="1" t="s">
        <v>234223</v>
      </c>
    </row>
    <row r="85188" spans="1:6" x14ac:dyDescent="0.25">
      <c r="A85188">
        <v>283938</v>
      </c>
      <c r="B85188" s="1" t="s">
        <v>8113</v>
      </c>
      <c r="C85188">
        <v>1</v>
      </c>
      <c r="D85188">
        <v>3.84</v>
      </c>
      <c r="E85188" s="1" t="s">
        <v>232304</v>
      </c>
      <c r="F85188" s="1" t="s">
        <v>234224</v>
      </c>
    </row>
    <row r="85189" spans="1:6" x14ac:dyDescent="0.25">
      <c r="A85189">
        <v>283961</v>
      </c>
      <c r="B85189" s="1" t="s">
        <v>8113</v>
      </c>
      <c r="C85189">
        <v>1</v>
      </c>
      <c r="D85189">
        <v>3.84</v>
      </c>
      <c r="E85189" s="1" t="s">
        <v>234255</v>
      </c>
      <c r="F85189" s="1" t="s">
        <v>92343</v>
      </c>
    </row>
    <row r="85190" spans="1:6" x14ac:dyDescent="0.25">
      <c r="A85190">
        <v>283967</v>
      </c>
      <c r="B85190" s="1" t="s">
        <v>8113</v>
      </c>
      <c r="C85190">
        <v>1</v>
      </c>
      <c r="D85190">
        <v>3.84</v>
      </c>
      <c r="E85190" s="1" t="s">
        <v>234265</v>
      </c>
      <c r="F85190" s="1" t="s">
        <v>234266</v>
      </c>
    </row>
    <row r="85191" spans="1:6" x14ac:dyDescent="0.25">
      <c r="A85191">
        <v>283973</v>
      </c>
      <c r="B85191" s="1" t="s">
        <v>8113</v>
      </c>
      <c r="C85191">
        <v>1</v>
      </c>
      <c r="D85191">
        <v>3.84</v>
      </c>
      <c r="E85191" s="1" t="s">
        <v>232424</v>
      </c>
      <c r="F85191" s="1" t="s">
        <v>229696</v>
      </c>
    </row>
    <row r="85192" spans="1:6" x14ac:dyDescent="0.25">
      <c r="A85192">
        <v>283985</v>
      </c>
      <c r="B85192" s="1" t="s">
        <v>8113</v>
      </c>
      <c r="C85192">
        <v>1</v>
      </c>
      <c r="D85192">
        <v>3.84</v>
      </c>
      <c r="E85192" s="1" t="s">
        <v>234293</v>
      </c>
      <c r="F85192" s="1" t="s">
        <v>234294</v>
      </c>
    </row>
    <row r="85193" spans="1:6" x14ac:dyDescent="0.25">
      <c r="A85193">
        <v>283992</v>
      </c>
      <c r="B85193" s="1" t="s">
        <v>8113</v>
      </c>
      <c r="C85193">
        <v>1</v>
      </c>
      <c r="D85193">
        <v>3.84</v>
      </c>
      <c r="E85193" s="1" t="s">
        <v>234305</v>
      </c>
      <c r="F85193" s="1" t="s">
        <v>234306</v>
      </c>
    </row>
    <row r="85194" spans="1:6" x14ac:dyDescent="0.25">
      <c r="A85194">
        <v>283993</v>
      </c>
      <c r="B85194" s="1" t="s">
        <v>8113</v>
      </c>
      <c r="C85194">
        <v>1</v>
      </c>
      <c r="D85194">
        <v>3.84</v>
      </c>
      <c r="E85194" s="1" t="s">
        <v>234307</v>
      </c>
      <c r="F85194" s="1" t="s">
        <v>234308</v>
      </c>
    </row>
    <row r="85195" spans="1:6" x14ac:dyDescent="0.25">
      <c r="A85195">
        <v>284005</v>
      </c>
      <c r="B85195" s="1" t="s">
        <v>8113</v>
      </c>
      <c r="C85195">
        <v>1</v>
      </c>
      <c r="D85195">
        <v>3.84</v>
      </c>
      <c r="E85195" s="1" t="s">
        <v>234326</v>
      </c>
      <c r="F85195" s="1" t="s">
        <v>234327</v>
      </c>
    </row>
    <row r="85196" spans="1:6" x14ac:dyDescent="0.25">
      <c r="A85196">
        <v>284016</v>
      </c>
      <c r="B85196" s="1" t="s">
        <v>8113</v>
      </c>
      <c r="C85196">
        <v>1</v>
      </c>
      <c r="D85196">
        <v>3.84</v>
      </c>
      <c r="E85196" s="1" t="s">
        <v>234343</v>
      </c>
      <c r="F85196" s="1" t="s">
        <v>234344</v>
      </c>
    </row>
    <row r="85197" spans="1:6" x14ac:dyDescent="0.25">
      <c r="A85197">
        <v>284017</v>
      </c>
      <c r="B85197" s="1" t="s">
        <v>8113</v>
      </c>
      <c r="C85197">
        <v>1</v>
      </c>
      <c r="D85197">
        <v>3.84</v>
      </c>
      <c r="E85197" s="1" t="s">
        <v>234345</v>
      </c>
      <c r="F85197" s="1" t="s">
        <v>234346</v>
      </c>
    </row>
    <row r="85198" spans="1:6" x14ac:dyDescent="0.25">
      <c r="A85198">
        <v>284024</v>
      </c>
      <c r="B85198" s="1" t="s">
        <v>8113</v>
      </c>
      <c r="C85198">
        <v>1</v>
      </c>
      <c r="D85198">
        <v>3.84</v>
      </c>
      <c r="E85198" s="1" t="s">
        <v>234354</v>
      </c>
      <c r="F85198" s="1" t="s">
        <v>126121</v>
      </c>
    </row>
    <row r="85199" spans="1:6" x14ac:dyDescent="0.25">
      <c r="A85199">
        <v>284031</v>
      </c>
      <c r="B85199" s="1" t="s">
        <v>8113</v>
      </c>
      <c r="C85199">
        <v>1</v>
      </c>
      <c r="D85199">
        <v>3.84</v>
      </c>
      <c r="E85199" s="1" t="s">
        <v>234364</v>
      </c>
      <c r="F85199" s="1" t="s">
        <v>234365</v>
      </c>
    </row>
    <row r="85200" spans="1:6" x14ac:dyDescent="0.25">
      <c r="A85200">
        <v>284038</v>
      </c>
      <c r="B85200" s="1" t="s">
        <v>8113</v>
      </c>
      <c r="C85200">
        <v>1</v>
      </c>
      <c r="D85200">
        <v>3.84</v>
      </c>
      <c r="E85200" s="1" t="s">
        <v>234377</v>
      </c>
      <c r="F85200" s="1" t="s">
        <v>234378</v>
      </c>
    </row>
    <row r="85201" spans="1:6" x14ac:dyDescent="0.25">
      <c r="A85201">
        <v>284056</v>
      </c>
      <c r="B85201" s="1" t="s">
        <v>8113</v>
      </c>
      <c r="C85201">
        <v>1</v>
      </c>
      <c r="D85201">
        <v>3.84</v>
      </c>
      <c r="E85201" s="1" t="s">
        <v>234403</v>
      </c>
      <c r="F85201" s="1" t="s">
        <v>234404</v>
      </c>
    </row>
    <row r="85202" spans="1:6" x14ac:dyDescent="0.25">
      <c r="A85202">
        <v>284063</v>
      </c>
      <c r="B85202" s="1" t="s">
        <v>8113</v>
      </c>
      <c r="C85202">
        <v>1</v>
      </c>
      <c r="D85202">
        <v>3.84</v>
      </c>
      <c r="E85202" s="1" t="s">
        <v>234415</v>
      </c>
      <c r="F85202" s="1" t="s">
        <v>234416</v>
      </c>
    </row>
    <row r="85203" spans="1:6" x14ac:dyDescent="0.25">
      <c r="A85203">
        <v>284078</v>
      </c>
      <c r="B85203" s="1" t="s">
        <v>8113</v>
      </c>
      <c r="C85203">
        <v>1</v>
      </c>
      <c r="D85203">
        <v>3.84</v>
      </c>
      <c r="E85203" s="1" t="s">
        <v>234441</v>
      </c>
      <c r="F85203" s="1" t="s">
        <v>40776</v>
      </c>
    </row>
    <row r="85204" spans="1:6" x14ac:dyDescent="0.25">
      <c r="A85204">
        <v>284110</v>
      </c>
      <c r="B85204" s="1" t="s">
        <v>8113</v>
      </c>
      <c r="C85204">
        <v>1</v>
      </c>
      <c r="D85204">
        <v>3.84</v>
      </c>
      <c r="E85204" s="1" t="s">
        <v>234489</v>
      </c>
      <c r="F85204" s="1" t="s">
        <v>234490</v>
      </c>
    </row>
    <row r="85205" spans="1:6" x14ac:dyDescent="0.25">
      <c r="A85205">
        <v>284113</v>
      </c>
      <c r="B85205" s="1" t="s">
        <v>8113</v>
      </c>
      <c r="C85205">
        <v>1</v>
      </c>
      <c r="D85205">
        <v>3.84</v>
      </c>
      <c r="E85205" s="1" t="s">
        <v>234495</v>
      </c>
      <c r="F85205" s="1" t="s">
        <v>86377</v>
      </c>
    </row>
    <row r="85206" spans="1:6" x14ac:dyDescent="0.25">
      <c r="A85206">
        <v>284118</v>
      </c>
      <c r="B85206" s="1" t="s">
        <v>8113</v>
      </c>
      <c r="C85206">
        <v>1</v>
      </c>
      <c r="D85206">
        <v>3.84</v>
      </c>
      <c r="E85206" s="1" t="s">
        <v>234503</v>
      </c>
      <c r="F85206" s="1" t="s">
        <v>53651</v>
      </c>
    </row>
    <row r="85207" spans="1:6" x14ac:dyDescent="0.25">
      <c r="A85207">
        <v>284127</v>
      </c>
      <c r="B85207" s="1" t="s">
        <v>8113</v>
      </c>
      <c r="C85207">
        <v>1</v>
      </c>
      <c r="D85207">
        <v>3.84</v>
      </c>
      <c r="E85207" s="1" t="s">
        <v>232467</v>
      </c>
      <c r="F85207" s="1" t="s">
        <v>234516</v>
      </c>
    </row>
    <row r="85208" spans="1:6" x14ac:dyDescent="0.25">
      <c r="A85208">
        <v>284131</v>
      </c>
      <c r="B85208" s="1" t="s">
        <v>8113</v>
      </c>
      <c r="C85208">
        <v>1</v>
      </c>
      <c r="D85208">
        <v>3.84</v>
      </c>
      <c r="E85208" s="1" t="s">
        <v>234520</v>
      </c>
      <c r="F85208" s="1" t="s">
        <v>158700</v>
      </c>
    </row>
    <row r="85209" spans="1:6" x14ac:dyDescent="0.25">
      <c r="A85209">
        <v>284140</v>
      </c>
      <c r="B85209" s="1" t="s">
        <v>8113</v>
      </c>
      <c r="C85209">
        <v>1</v>
      </c>
      <c r="D85209">
        <v>3.84</v>
      </c>
      <c r="E85209" s="1" t="s">
        <v>234534</v>
      </c>
      <c r="F85209" s="1" t="s">
        <v>234535</v>
      </c>
    </row>
    <row r="85210" spans="1:6" x14ac:dyDescent="0.25">
      <c r="A85210">
        <v>284149</v>
      </c>
      <c r="B85210" s="1" t="s">
        <v>8113</v>
      </c>
      <c r="C85210">
        <v>1</v>
      </c>
      <c r="D85210">
        <v>3.84</v>
      </c>
      <c r="E85210" s="1" t="s">
        <v>230253</v>
      </c>
      <c r="F85210" s="1" t="s">
        <v>162621</v>
      </c>
    </row>
    <row r="85211" spans="1:6" x14ac:dyDescent="0.25">
      <c r="A85211">
        <v>284152</v>
      </c>
      <c r="B85211" s="1" t="s">
        <v>8113</v>
      </c>
      <c r="C85211">
        <v>1</v>
      </c>
      <c r="D85211">
        <v>3.84</v>
      </c>
      <c r="E85211" s="1" t="s">
        <v>234554</v>
      </c>
      <c r="F85211" s="1" t="s">
        <v>234555</v>
      </c>
    </row>
    <row r="85212" spans="1:6" x14ac:dyDescent="0.25">
      <c r="A85212">
        <v>284160</v>
      </c>
      <c r="B85212" s="1" t="s">
        <v>8113</v>
      </c>
      <c r="C85212">
        <v>1</v>
      </c>
      <c r="D85212">
        <v>3.84</v>
      </c>
      <c r="E85212" s="1" t="s">
        <v>234568</v>
      </c>
      <c r="F85212" s="1" t="s">
        <v>204624</v>
      </c>
    </row>
    <row r="85213" spans="1:6" x14ac:dyDescent="0.25">
      <c r="A85213">
        <v>284167</v>
      </c>
      <c r="B85213" s="1" t="s">
        <v>8113</v>
      </c>
      <c r="C85213">
        <v>1</v>
      </c>
      <c r="D85213">
        <v>3.84</v>
      </c>
      <c r="E85213" s="1" t="s">
        <v>229215</v>
      </c>
      <c r="F85213" s="1" t="s">
        <v>234578</v>
      </c>
    </row>
    <row r="85214" spans="1:6" x14ac:dyDescent="0.25">
      <c r="A85214">
        <v>284177</v>
      </c>
      <c r="B85214" s="1" t="s">
        <v>8113</v>
      </c>
      <c r="C85214">
        <v>1</v>
      </c>
      <c r="D85214">
        <v>3.84</v>
      </c>
      <c r="E85214" s="1" t="s">
        <v>230411</v>
      </c>
      <c r="F85214" s="1" t="s">
        <v>234592</v>
      </c>
    </row>
    <row r="85215" spans="1:6" x14ac:dyDescent="0.25">
      <c r="A85215">
        <v>284180</v>
      </c>
      <c r="B85215" s="1" t="s">
        <v>8113</v>
      </c>
      <c r="C85215">
        <v>1</v>
      </c>
      <c r="D85215">
        <v>3.84</v>
      </c>
      <c r="E85215" s="1" t="s">
        <v>234597</v>
      </c>
      <c r="F85215" s="1" t="s">
        <v>234598</v>
      </c>
    </row>
    <row r="85216" spans="1:6" x14ac:dyDescent="0.25">
      <c r="A85216">
        <v>284199</v>
      </c>
      <c r="B85216" s="1" t="s">
        <v>8113</v>
      </c>
      <c r="C85216">
        <v>1</v>
      </c>
      <c r="D85216">
        <v>3.84</v>
      </c>
      <c r="E85216" s="1" t="s">
        <v>234625</v>
      </c>
      <c r="F85216" s="1" t="s">
        <v>234626</v>
      </c>
    </row>
    <row r="85217" spans="1:6" x14ac:dyDescent="0.25">
      <c r="A85217">
        <v>284202</v>
      </c>
      <c r="B85217" s="1" t="s">
        <v>8113</v>
      </c>
      <c r="C85217">
        <v>1</v>
      </c>
      <c r="D85217">
        <v>3.84</v>
      </c>
      <c r="E85217" s="1" t="s">
        <v>234631</v>
      </c>
      <c r="F85217" s="1" t="s">
        <v>104288</v>
      </c>
    </row>
    <row r="85218" spans="1:6" x14ac:dyDescent="0.25">
      <c r="A85218">
        <v>284207</v>
      </c>
      <c r="B85218" s="1" t="s">
        <v>8113</v>
      </c>
      <c r="C85218">
        <v>1</v>
      </c>
      <c r="D85218">
        <v>3.84</v>
      </c>
      <c r="E85218" s="1" t="s">
        <v>234638</v>
      </c>
      <c r="F85218" s="1" t="s">
        <v>234639</v>
      </c>
    </row>
    <row r="85219" spans="1:6" x14ac:dyDescent="0.25">
      <c r="A85219">
        <v>284221</v>
      </c>
      <c r="B85219" s="1" t="s">
        <v>8113</v>
      </c>
      <c r="C85219">
        <v>1</v>
      </c>
      <c r="D85219">
        <v>3.84</v>
      </c>
      <c r="E85219" s="1" t="s">
        <v>234661</v>
      </c>
      <c r="F85219" s="1" t="s">
        <v>50694</v>
      </c>
    </row>
    <row r="85220" spans="1:6" x14ac:dyDescent="0.25">
      <c r="A85220">
        <v>284230</v>
      </c>
      <c r="B85220" s="1" t="s">
        <v>8113</v>
      </c>
      <c r="C85220">
        <v>1</v>
      </c>
      <c r="D85220">
        <v>3.84</v>
      </c>
      <c r="E85220" s="1" t="s">
        <v>234674</v>
      </c>
      <c r="F85220" s="1" t="s">
        <v>234675</v>
      </c>
    </row>
    <row r="85221" spans="1:6" x14ac:dyDescent="0.25">
      <c r="A85221">
        <v>284246</v>
      </c>
      <c r="B85221" s="1" t="s">
        <v>8113</v>
      </c>
      <c r="C85221">
        <v>1</v>
      </c>
      <c r="D85221">
        <v>3.84</v>
      </c>
      <c r="E85221" s="1" t="s">
        <v>234698</v>
      </c>
      <c r="F85221" s="1" t="s">
        <v>234699</v>
      </c>
    </row>
    <row r="85222" spans="1:6" x14ac:dyDescent="0.25">
      <c r="A85222">
        <v>284251</v>
      </c>
      <c r="B85222" s="1" t="s">
        <v>8113</v>
      </c>
      <c r="C85222">
        <v>1</v>
      </c>
      <c r="D85222">
        <v>3.84</v>
      </c>
      <c r="E85222" s="1" t="s">
        <v>234708</v>
      </c>
      <c r="F85222" s="1" t="s">
        <v>234709</v>
      </c>
    </row>
    <row r="85223" spans="1:6" x14ac:dyDescent="0.25">
      <c r="A85223">
        <v>284263</v>
      </c>
      <c r="B85223" s="1" t="s">
        <v>8113</v>
      </c>
      <c r="C85223">
        <v>1</v>
      </c>
      <c r="D85223">
        <v>3.84</v>
      </c>
      <c r="E85223" s="1" t="s">
        <v>234728</v>
      </c>
      <c r="F85223" s="1" t="s">
        <v>234729</v>
      </c>
    </row>
    <row r="85224" spans="1:6" x14ac:dyDescent="0.25">
      <c r="A85224">
        <v>284273</v>
      </c>
      <c r="B85224" s="1" t="s">
        <v>8113</v>
      </c>
      <c r="C85224">
        <v>1</v>
      </c>
      <c r="D85224">
        <v>3.84</v>
      </c>
      <c r="E85224" s="1" t="s">
        <v>231334</v>
      </c>
      <c r="F85224" s="1" t="s">
        <v>234743</v>
      </c>
    </row>
    <row r="85225" spans="1:6" x14ac:dyDescent="0.25">
      <c r="A85225">
        <v>284320</v>
      </c>
      <c r="B85225" s="1" t="s">
        <v>8113</v>
      </c>
      <c r="C85225">
        <v>1</v>
      </c>
      <c r="D85225">
        <v>3.84</v>
      </c>
      <c r="E85225" s="1" t="s">
        <v>234811</v>
      </c>
      <c r="F85225" s="1" t="s">
        <v>234812</v>
      </c>
    </row>
    <row r="85226" spans="1:6" x14ac:dyDescent="0.25">
      <c r="A85226">
        <v>284344</v>
      </c>
      <c r="B85226" s="1" t="s">
        <v>8113</v>
      </c>
      <c r="C85226">
        <v>1</v>
      </c>
      <c r="D85226">
        <v>3.84</v>
      </c>
      <c r="E85226" s="1" t="s">
        <v>234844</v>
      </c>
      <c r="F85226" s="1" t="s">
        <v>23784</v>
      </c>
    </row>
    <row r="85227" spans="1:6" x14ac:dyDescent="0.25">
      <c r="A85227">
        <v>284345</v>
      </c>
      <c r="B85227" s="1" t="s">
        <v>8113</v>
      </c>
      <c r="C85227">
        <v>1</v>
      </c>
      <c r="D85227">
        <v>3.84</v>
      </c>
      <c r="E85227" s="1" t="s">
        <v>234845</v>
      </c>
      <c r="F85227" s="1" t="s">
        <v>95508</v>
      </c>
    </row>
    <row r="85228" spans="1:6" x14ac:dyDescent="0.25">
      <c r="A85228">
        <v>284354</v>
      </c>
      <c r="B85228" s="1" t="s">
        <v>8113</v>
      </c>
      <c r="C85228">
        <v>1</v>
      </c>
      <c r="D85228">
        <v>3.84</v>
      </c>
      <c r="E85228" s="1" t="s">
        <v>228265</v>
      </c>
      <c r="F85228" s="1" t="s">
        <v>234857</v>
      </c>
    </row>
    <row r="85229" spans="1:6" x14ac:dyDescent="0.25">
      <c r="A85229">
        <v>284360</v>
      </c>
      <c r="B85229" s="1" t="s">
        <v>8113</v>
      </c>
      <c r="C85229">
        <v>1</v>
      </c>
      <c r="D85229">
        <v>3.84</v>
      </c>
      <c r="E85229" s="1" t="s">
        <v>234865</v>
      </c>
      <c r="F85229" s="1" t="s">
        <v>234866</v>
      </c>
    </row>
    <row r="85230" spans="1:6" x14ac:dyDescent="0.25">
      <c r="A85230">
        <v>284372</v>
      </c>
      <c r="B85230" s="1" t="s">
        <v>8113</v>
      </c>
      <c r="C85230">
        <v>1</v>
      </c>
      <c r="D85230">
        <v>3.84</v>
      </c>
      <c r="E85230" s="1" t="s">
        <v>234882</v>
      </c>
      <c r="F85230" s="1" t="s">
        <v>234883</v>
      </c>
    </row>
    <row r="85231" spans="1:6" x14ac:dyDescent="0.25">
      <c r="A85231">
        <v>284379</v>
      </c>
      <c r="B85231" s="1" t="s">
        <v>8113</v>
      </c>
      <c r="C85231">
        <v>1</v>
      </c>
      <c r="D85231">
        <v>3.84</v>
      </c>
      <c r="E85231" s="1" t="s">
        <v>234893</v>
      </c>
      <c r="F85231" s="1" t="s">
        <v>11395</v>
      </c>
    </row>
    <row r="85232" spans="1:6" x14ac:dyDescent="0.25">
      <c r="A85232">
        <v>284398</v>
      </c>
      <c r="B85232" s="1" t="s">
        <v>8113</v>
      </c>
      <c r="C85232">
        <v>1</v>
      </c>
      <c r="D85232">
        <v>3.84</v>
      </c>
      <c r="E85232" s="1" t="s">
        <v>234923</v>
      </c>
      <c r="F85232" s="1" t="s">
        <v>234924</v>
      </c>
    </row>
    <row r="85233" spans="1:6" x14ac:dyDescent="0.25">
      <c r="A85233">
        <v>284407</v>
      </c>
      <c r="B85233" s="1" t="s">
        <v>8113</v>
      </c>
      <c r="C85233">
        <v>1</v>
      </c>
      <c r="D85233">
        <v>3.84</v>
      </c>
      <c r="E85233" s="1" t="s">
        <v>234936</v>
      </c>
      <c r="F85233" s="1" t="s">
        <v>234937</v>
      </c>
    </row>
    <row r="85234" spans="1:6" x14ac:dyDescent="0.25">
      <c r="A85234">
        <v>284445</v>
      </c>
      <c r="B85234" s="1" t="s">
        <v>8113</v>
      </c>
      <c r="C85234">
        <v>1</v>
      </c>
      <c r="D85234">
        <v>3.84</v>
      </c>
      <c r="E85234" s="1" t="s">
        <v>234992</v>
      </c>
      <c r="F85234" s="1" t="s">
        <v>234993</v>
      </c>
    </row>
    <row r="85235" spans="1:6" x14ac:dyDescent="0.25">
      <c r="A85235">
        <v>284447</v>
      </c>
      <c r="B85235" s="1" t="s">
        <v>8113</v>
      </c>
      <c r="C85235">
        <v>1</v>
      </c>
      <c r="D85235">
        <v>3.84</v>
      </c>
      <c r="E85235" s="1" t="s">
        <v>227976</v>
      </c>
      <c r="F85235" s="1" t="s">
        <v>218623</v>
      </c>
    </row>
    <row r="85236" spans="1:6" x14ac:dyDescent="0.25">
      <c r="A85236">
        <v>284475</v>
      </c>
      <c r="B85236" s="1" t="s">
        <v>8113</v>
      </c>
      <c r="C85236">
        <v>1</v>
      </c>
      <c r="D85236">
        <v>3.84</v>
      </c>
      <c r="E85236" s="1" t="s">
        <v>230972</v>
      </c>
      <c r="F85236" s="1" t="s">
        <v>235038</v>
      </c>
    </row>
    <row r="85237" spans="1:6" x14ac:dyDescent="0.25">
      <c r="A85237">
        <v>284519</v>
      </c>
      <c r="B85237" s="1" t="s">
        <v>8113</v>
      </c>
      <c r="C85237">
        <v>1</v>
      </c>
      <c r="D85237">
        <v>3.84</v>
      </c>
      <c r="E85237" s="1" t="s">
        <v>233668</v>
      </c>
      <c r="F85237" s="1" t="s">
        <v>235104</v>
      </c>
    </row>
    <row r="85238" spans="1:6" x14ac:dyDescent="0.25">
      <c r="A85238">
        <v>284521</v>
      </c>
      <c r="B85238" s="1" t="s">
        <v>8113</v>
      </c>
      <c r="C85238">
        <v>1</v>
      </c>
      <c r="D85238">
        <v>3.84</v>
      </c>
      <c r="E85238" s="1" t="s">
        <v>235107</v>
      </c>
      <c r="F85238" s="1" t="s">
        <v>43776</v>
      </c>
    </row>
    <row r="85239" spans="1:6" x14ac:dyDescent="0.25">
      <c r="A85239">
        <v>284528</v>
      </c>
      <c r="B85239" s="1" t="s">
        <v>8113</v>
      </c>
      <c r="C85239">
        <v>1</v>
      </c>
      <c r="D85239">
        <v>3.84</v>
      </c>
      <c r="E85239" s="1" t="s">
        <v>235116</v>
      </c>
      <c r="F85239" s="1" t="s">
        <v>235117</v>
      </c>
    </row>
    <row r="85240" spans="1:6" x14ac:dyDescent="0.25">
      <c r="A85240">
        <v>284567</v>
      </c>
      <c r="B85240" s="1" t="s">
        <v>8113</v>
      </c>
      <c r="C85240">
        <v>1</v>
      </c>
      <c r="D85240">
        <v>3.84</v>
      </c>
      <c r="E85240" s="1" t="s">
        <v>235174</v>
      </c>
      <c r="F85240" s="1" t="s">
        <v>235175</v>
      </c>
    </row>
    <row r="85241" spans="1:6" x14ac:dyDescent="0.25">
      <c r="A85241">
        <v>284574</v>
      </c>
      <c r="B85241" s="1" t="s">
        <v>8113</v>
      </c>
      <c r="C85241">
        <v>1</v>
      </c>
      <c r="D85241">
        <v>3.84</v>
      </c>
      <c r="E85241" s="1" t="s">
        <v>235182</v>
      </c>
      <c r="F85241" s="1" t="s">
        <v>235183</v>
      </c>
    </row>
    <row r="85242" spans="1:6" x14ac:dyDescent="0.25">
      <c r="A85242">
        <v>284596</v>
      </c>
      <c r="B85242" s="1" t="s">
        <v>8113</v>
      </c>
      <c r="C85242">
        <v>1</v>
      </c>
      <c r="D85242">
        <v>3.84</v>
      </c>
      <c r="E85242" s="1" t="s">
        <v>235214</v>
      </c>
      <c r="F85242" s="1" t="s">
        <v>235215</v>
      </c>
    </row>
    <row r="85243" spans="1:6" x14ac:dyDescent="0.25">
      <c r="A85243">
        <v>284603</v>
      </c>
      <c r="B85243" s="1" t="s">
        <v>8113</v>
      </c>
      <c r="C85243">
        <v>1</v>
      </c>
      <c r="D85243">
        <v>3.84</v>
      </c>
      <c r="E85243" s="1" t="s">
        <v>235227</v>
      </c>
      <c r="F85243" s="1" t="s">
        <v>235228</v>
      </c>
    </row>
    <row r="85244" spans="1:6" x14ac:dyDescent="0.25">
      <c r="A85244">
        <v>284608</v>
      </c>
      <c r="B85244" s="1" t="s">
        <v>8113</v>
      </c>
      <c r="C85244">
        <v>1</v>
      </c>
      <c r="D85244">
        <v>3.84</v>
      </c>
      <c r="E85244" s="1" t="s">
        <v>235235</v>
      </c>
      <c r="F85244" s="1" t="s">
        <v>110400</v>
      </c>
    </row>
    <row r="85245" spans="1:6" x14ac:dyDescent="0.25">
      <c r="A85245">
        <v>284609</v>
      </c>
      <c r="B85245" s="1" t="s">
        <v>8113</v>
      </c>
      <c r="C85245">
        <v>1</v>
      </c>
      <c r="D85245">
        <v>3.84</v>
      </c>
      <c r="E85245" s="1" t="s">
        <v>235236</v>
      </c>
      <c r="F85245" s="1" t="s">
        <v>130725</v>
      </c>
    </row>
    <row r="85246" spans="1:6" x14ac:dyDescent="0.25">
      <c r="A85246">
        <v>284620</v>
      </c>
      <c r="B85246" s="1" t="s">
        <v>8113</v>
      </c>
      <c r="C85246">
        <v>1</v>
      </c>
      <c r="D85246">
        <v>3.84</v>
      </c>
      <c r="E85246" s="1" t="s">
        <v>235254</v>
      </c>
      <c r="F85246" s="1" t="s">
        <v>235255</v>
      </c>
    </row>
    <row r="85247" spans="1:6" x14ac:dyDescent="0.25">
      <c r="A85247">
        <v>284626</v>
      </c>
      <c r="B85247" s="1" t="s">
        <v>8113</v>
      </c>
      <c r="C85247">
        <v>1</v>
      </c>
      <c r="D85247">
        <v>3.84</v>
      </c>
      <c r="E85247" s="1" t="s">
        <v>235266</v>
      </c>
      <c r="F85247" s="1" t="s">
        <v>74736</v>
      </c>
    </row>
    <row r="85248" spans="1:6" x14ac:dyDescent="0.25">
      <c r="A85248">
        <v>284627</v>
      </c>
      <c r="B85248" s="1" t="s">
        <v>8113</v>
      </c>
      <c r="C85248">
        <v>1</v>
      </c>
      <c r="D85248">
        <v>3.84</v>
      </c>
      <c r="E85248" s="1" t="s">
        <v>235267</v>
      </c>
      <c r="F85248" s="1" t="s">
        <v>235268</v>
      </c>
    </row>
    <row r="85249" spans="1:6" x14ac:dyDescent="0.25">
      <c r="A85249">
        <v>284632</v>
      </c>
      <c r="B85249" s="1" t="s">
        <v>8113</v>
      </c>
      <c r="C85249">
        <v>1</v>
      </c>
      <c r="D85249">
        <v>3.84</v>
      </c>
      <c r="E85249" s="1" t="s">
        <v>235274</v>
      </c>
      <c r="F85249" s="1" t="s">
        <v>235275</v>
      </c>
    </row>
    <row r="85250" spans="1:6" x14ac:dyDescent="0.25">
      <c r="A85250">
        <v>284642</v>
      </c>
      <c r="B85250" s="1" t="s">
        <v>8113</v>
      </c>
      <c r="C85250">
        <v>1</v>
      </c>
      <c r="D85250">
        <v>3.84</v>
      </c>
      <c r="E85250" s="1" t="s">
        <v>235285</v>
      </c>
      <c r="F85250" s="1" t="s">
        <v>235286</v>
      </c>
    </row>
    <row r="85251" spans="1:6" x14ac:dyDescent="0.25">
      <c r="A85251">
        <v>284674</v>
      </c>
      <c r="B85251" s="1" t="s">
        <v>8113</v>
      </c>
      <c r="C85251">
        <v>1</v>
      </c>
      <c r="D85251">
        <v>3.84</v>
      </c>
      <c r="E85251" s="1" t="s">
        <v>235335</v>
      </c>
      <c r="F85251" s="1" t="s">
        <v>235336</v>
      </c>
    </row>
    <row r="85252" spans="1:6" x14ac:dyDescent="0.25">
      <c r="A85252">
        <v>284680</v>
      </c>
      <c r="B85252" s="1" t="s">
        <v>8113</v>
      </c>
      <c r="C85252">
        <v>1</v>
      </c>
      <c r="D85252">
        <v>3.84</v>
      </c>
      <c r="E85252" s="1" t="s">
        <v>235345</v>
      </c>
      <c r="F85252" s="1" t="s">
        <v>21121</v>
      </c>
    </row>
    <row r="85253" spans="1:6" x14ac:dyDescent="0.25">
      <c r="A85253">
        <v>284702</v>
      </c>
      <c r="B85253" s="1" t="s">
        <v>8113</v>
      </c>
      <c r="C85253">
        <v>1</v>
      </c>
      <c r="D85253">
        <v>3.84</v>
      </c>
      <c r="E85253" s="1" t="s">
        <v>235379</v>
      </c>
      <c r="F85253" s="1" t="s">
        <v>142386</v>
      </c>
    </row>
    <row r="85254" spans="1:6" x14ac:dyDescent="0.25">
      <c r="A85254">
        <v>284704</v>
      </c>
      <c r="B85254" s="1" t="s">
        <v>8113</v>
      </c>
      <c r="C85254">
        <v>1</v>
      </c>
      <c r="D85254">
        <v>3.84</v>
      </c>
      <c r="E85254" s="1" t="s">
        <v>235381</v>
      </c>
      <c r="F85254" s="1" t="s">
        <v>91872</v>
      </c>
    </row>
    <row r="85255" spans="1:6" x14ac:dyDescent="0.25">
      <c r="A85255">
        <v>284714</v>
      </c>
      <c r="B85255" s="1" t="s">
        <v>8113</v>
      </c>
      <c r="C85255">
        <v>1</v>
      </c>
      <c r="D85255">
        <v>3.84</v>
      </c>
      <c r="E85255" s="1" t="s">
        <v>235392</v>
      </c>
      <c r="F85255" s="1" t="s">
        <v>235393</v>
      </c>
    </row>
    <row r="85256" spans="1:6" x14ac:dyDescent="0.25">
      <c r="A85256">
        <v>284727</v>
      </c>
      <c r="B85256" s="1" t="s">
        <v>8113</v>
      </c>
      <c r="C85256">
        <v>1</v>
      </c>
      <c r="D85256">
        <v>3.84</v>
      </c>
      <c r="E85256" s="1" t="s">
        <v>227806</v>
      </c>
      <c r="F85256" s="1" t="s">
        <v>103150</v>
      </c>
    </row>
    <row r="85257" spans="1:6" x14ac:dyDescent="0.25">
      <c r="A85257">
        <v>284730</v>
      </c>
      <c r="B85257" s="1" t="s">
        <v>8113</v>
      </c>
      <c r="C85257">
        <v>1</v>
      </c>
      <c r="D85257">
        <v>3.84</v>
      </c>
      <c r="E85257" s="1" t="s">
        <v>235413</v>
      </c>
      <c r="F85257" s="1" t="s">
        <v>235414</v>
      </c>
    </row>
    <row r="85258" spans="1:6" x14ac:dyDescent="0.25">
      <c r="A85258">
        <v>284743</v>
      </c>
      <c r="B85258" s="1" t="s">
        <v>8113</v>
      </c>
      <c r="C85258">
        <v>1</v>
      </c>
      <c r="D85258">
        <v>3.84</v>
      </c>
      <c r="E85258" s="1" t="s">
        <v>235433</v>
      </c>
      <c r="F85258" s="1" t="s">
        <v>235434</v>
      </c>
    </row>
    <row r="85259" spans="1:6" x14ac:dyDescent="0.25">
      <c r="A85259">
        <v>284750</v>
      </c>
      <c r="B85259" s="1" t="s">
        <v>8113</v>
      </c>
      <c r="C85259">
        <v>1</v>
      </c>
      <c r="D85259">
        <v>3.84</v>
      </c>
      <c r="E85259" s="1" t="s">
        <v>235445</v>
      </c>
      <c r="F85259" s="1" t="s">
        <v>235446</v>
      </c>
    </row>
    <row r="85260" spans="1:6" x14ac:dyDescent="0.25">
      <c r="A85260">
        <v>284751</v>
      </c>
      <c r="B85260" s="1" t="s">
        <v>8113</v>
      </c>
      <c r="C85260">
        <v>1</v>
      </c>
      <c r="D85260">
        <v>3.84</v>
      </c>
      <c r="E85260" s="1" t="s">
        <v>235447</v>
      </c>
      <c r="F85260" s="1" t="s">
        <v>235448</v>
      </c>
    </row>
    <row r="85261" spans="1:6" x14ac:dyDescent="0.25">
      <c r="A85261">
        <v>284754</v>
      </c>
      <c r="B85261" s="1" t="s">
        <v>8113</v>
      </c>
      <c r="C85261">
        <v>1</v>
      </c>
      <c r="D85261">
        <v>3.84</v>
      </c>
      <c r="E85261" s="1" t="s">
        <v>235451</v>
      </c>
      <c r="F85261" s="1" t="s">
        <v>235452</v>
      </c>
    </row>
    <row r="85262" spans="1:6" x14ac:dyDescent="0.25">
      <c r="A85262">
        <v>284761</v>
      </c>
      <c r="B85262" s="1" t="s">
        <v>8113</v>
      </c>
      <c r="C85262">
        <v>1</v>
      </c>
      <c r="D85262">
        <v>3.84</v>
      </c>
      <c r="E85262" s="1" t="s">
        <v>235462</v>
      </c>
      <c r="F85262" s="1" t="s">
        <v>34879</v>
      </c>
    </row>
    <row r="85263" spans="1:6" x14ac:dyDescent="0.25">
      <c r="A85263">
        <v>284770</v>
      </c>
      <c r="B85263" s="1" t="s">
        <v>8113</v>
      </c>
      <c r="C85263">
        <v>1</v>
      </c>
      <c r="D85263">
        <v>3.84</v>
      </c>
      <c r="E85263" s="1" t="s">
        <v>235472</v>
      </c>
      <c r="F85263" s="1" t="s">
        <v>235473</v>
      </c>
    </row>
    <row r="85264" spans="1:6" x14ac:dyDescent="0.25">
      <c r="A85264">
        <v>284773</v>
      </c>
      <c r="B85264" s="1" t="s">
        <v>8113</v>
      </c>
      <c r="C85264">
        <v>1</v>
      </c>
      <c r="D85264">
        <v>3.84</v>
      </c>
      <c r="E85264" s="1" t="s">
        <v>235476</v>
      </c>
      <c r="F85264" s="1" t="s">
        <v>235477</v>
      </c>
    </row>
    <row r="85265" spans="1:6" x14ac:dyDescent="0.25">
      <c r="A85265">
        <v>284778</v>
      </c>
      <c r="B85265" s="1" t="s">
        <v>8113</v>
      </c>
      <c r="C85265">
        <v>1</v>
      </c>
      <c r="D85265">
        <v>3.84</v>
      </c>
      <c r="E85265" s="1" t="s">
        <v>234162</v>
      </c>
      <c r="F85265" s="1" t="s">
        <v>235484</v>
      </c>
    </row>
    <row r="85266" spans="1:6" x14ac:dyDescent="0.25">
      <c r="A85266">
        <v>284800</v>
      </c>
      <c r="B85266" s="1" t="s">
        <v>8113</v>
      </c>
      <c r="C85266">
        <v>1</v>
      </c>
      <c r="D85266">
        <v>3.84</v>
      </c>
      <c r="E85266" s="1" t="s">
        <v>235515</v>
      </c>
      <c r="F85266" s="1" t="s">
        <v>235516</v>
      </c>
    </row>
    <row r="85267" spans="1:6" x14ac:dyDescent="0.25">
      <c r="A85267">
        <v>284823</v>
      </c>
      <c r="B85267" s="1" t="s">
        <v>8113</v>
      </c>
      <c r="C85267">
        <v>1</v>
      </c>
      <c r="D85267">
        <v>3.84</v>
      </c>
      <c r="E85267" s="1" t="s">
        <v>235550</v>
      </c>
      <c r="F85267" s="1" t="s">
        <v>75895</v>
      </c>
    </row>
    <row r="85268" spans="1:6" x14ac:dyDescent="0.25">
      <c r="A85268">
        <v>284862</v>
      </c>
      <c r="B85268" s="1" t="s">
        <v>8113</v>
      </c>
      <c r="C85268">
        <v>1</v>
      </c>
      <c r="D85268">
        <v>3.84</v>
      </c>
      <c r="E85268" s="1" t="s">
        <v>235608</v>
      </c>
      <c r="F85268" s="1" t="s">
        <v>235609</v>
      </c>
    </row>
    <row r="85269" spans="1:6" x14ac:dyDescent="0.25">
      <c r="A85269">
        <v>284879</v>
      </c>
      <c r="B85269" s="1" t="s">
        <v>8113</v>
      </c>
      <c r="C85269">
        <v>1</v>
      </c>
      <c r="D85269">
        <v>3.84</v>
      </c>
      <c r="E85269" s="1" t="s">
        <v>235634</v>
      </c>
      <c r="F85269" s="1" t="s">
        <v>235635</v>
      </c>
    </row>
    <row r="85270" spans="1:6" x14ac:dyDescent="0.25">
      <c r="A85270">
        <v>284894</v>
      </c>
      <c r="B85270" s="1" t="s">
        <v>8113</v>
      </c>
      <c r="C85270">
        <v>1</v>
      </c>
      <c r="D85270">
        <v>3.84</v>
      </c>
      <c r="E85270" s="1" t="s">
        <v>235656</v>
      </c>
      <c r="F85270" s="1" t="s">
        <v>235657</v>
      </c>
    </row>
    <row r="85271" spans="1:6" x14ac:dyDescent="0.25">
      <c r="A85271">
        <v>284909</v>
      </c>
      <c r="B85271" s="1" t="s">
        <v>8113</v>
      </c>
      <c r="C85271">
        <v>1</v>
      </c>
      <c r="D85271">
        <v>3.84</v>
      </c>
      <c r="E85271" s="1" t="s">
        <v>235678</v>
      </c>
      <c r="F85271" s="1" t="s">
        <v>212494</v>
      </c>
    </row>
    <row r="85272" spans="1:6" x14ac:dyDescent="0.25">
      <c r="A85272">
        <v>284923</v>
      </c>
      <c r="B85272" s="1" t="s">
        <v>8113</v>
      </c>
      <c r="C85272">
        <v>1</v>
      </c>
      <c r="D85272">
        <v>3.84</v>
      </c>
      <c r="E85272" s="1" t="s">
        <v>226836</v>
      </c>
      <c r="F85272" s="1" t="s">
        <v>153288</v>
      </c>
    </row>
    <row r="85273" spans="1:6" x14ac:dyDescent="0.25">
      <c r="A85273">
        <v>284924</v>
      </c>
      <c r="B85273" s="1" t="s">
        <v>8113</v>
      </c>
      <c r="C85273">
        <v>1</v>
      </c>
      <c r="D85273">
        <v>3.84</v>
      </c>
      <c r="E85273" s="1" t="s">
        <v>235700</v>
      </c>
      <c r="F85273" s="1" t="s">
        <v>235701</v>
      </c>
    </row>
    <row r="85274" spans="1:6" x14ac:dyDescent="0.25">
      <c r="A85274">
        <v>284939</v>
      </c>
      <c r="B85274" s="1" t="s">
        <v>8113</v>
      </c>
      <c r="C85274">
        <v>1</v>
      </c>
      <c r="D85274">
        <v>3.84</v>
      </c>
      <c r="E85274" s="1" t="s">
        <v>235724</v>
      </c>
      <c r="F85274" s="1" t="s">
        <v>112998</v>
      </c>
    </row>
    <row r="85275" spans="1:6" x14ac:dyDescent="0.25">
      <c r="A85275">
        <v>284950</v>
      </c>
      <c r="B85275" s="1" t="s">
        <v>8113</v>
      </c>
      <c r="C85275">
        <v>1</v>
      </c>
      <c r="D85275">
        <v>3.84</v>
      </c>
      <c r="E85275" s="1" t="s">
        <v>235743</v>
      </c>
      <c r="F85275" s="1" t="s">
        <v>193120</v>
      </c>
    </row>
    <row r="85276" spans="1:6" x14ac:dyDescent="0.25">
      <c r="A85276">
        <v>284966</v>
      </c>
      <c r="B85276" s="1" t="s">
        <v>8113</v>
      </c>
      <c r="C85276">
        <v>1</v>
      </c>
      <c r="D85276">
        <v>3.84</v>
      </c>
      <c r="E85276" s="1" t="s">
        <v>235768</v>
      </c>
      <c r="F85276" s="1" t="s">
        <v>235769</v>
      </c>
    </row>
    <row r="85277" spans="1:6" x14ac:dyDescent="0.25">
      <c r="A85277">
        <v>284974</v>
      </c>
      <c r="B85277" s="1" t="s">
        <v>8113</v>
      </c>
      <c r="C85277">
        <v>1</v>
      </c>
      <c r="D85277">
        <v>3.84</v>
      </c>
      <c r="E85277" s="1" t="s">
        <v>235782</v>
      </c>
      <c r="F85277" s="1" t="s">
        <v>235783</v>
      </c>
    </row>
    <row r="85278" spans="1:6" x14ac:dyDescent="0.25">
      <c r="A85278">
        <v>284995</v>
      </c>
      <c r="B85278" s="1" t="s">
        <v>8113</v>
      </c>
      <c r="C85278">
        <v>1</v>
      </c>
      <c r="D85278">
        <v>3.84</v>
      </c>
      <c r="E85278" s="1" t="s">
        <v>235816</v>
      </c>
      <c r="F85278" s="1" t="s">
        <v>235817</v>
      </c>
    </row>
    <row r="85279" spans="1:6" x14ac:dyDescent="0.25">
      <c r="A85279">
        <v>285004</v>
      </c>
      <c r="B85279" s="1" t="s">
        <v>8113</v>
      </c>
      <c r="C85279">
        <v>1</v>
      </c>
      <c r="D85279">
        <v>3.84</v>
      </c>
      <c r="E85279" s="1" t="s">
        <v>232064</v>
      </c>
      <c r="F85279" s="1" t="s">
        <v>21918</v>
      </c>
    </row>
    <row r="85280" spans="1:6" x14ac:dyDescent="0.25">
      <c r="A85280">
        <v>285006</v>
      </c>
      <c r="B85280" s="1" t="s">
        <v>8113</v>
      </c>
      <c r="C85280">
        <v>1</v>
      </c>
      <c r="D85280">
        <v>3.84</v>
      </c>
      <c r="E85280" s="1" t="s">
        <v>235831</v>
      </c>
      <c r="F85280" s="1" t="s">
        <v>235832</v>
      </c>
    </row>
    <row r="85281" spans="1:6" x14ac:dyDescent="0.25">
      <c r="A85281">
        <v>285021</v>
      </c>
      <c r="B85281" s="1" t="s">
        <v>8113</v>
      </c>
      <c r="C85281">
        <v>1</v>
      </c>
      <c r="D85281">
        <v>3.84</v>
      </c>
      <c r="E85281" s="1" t="s">
        <v>235852</v>
      </c>
      <c r="F85281" s="1" t="s">
        <v>235853</v>
      </c>
    </row>
    <row r="85282" spans="1:6" x14ac:dyDescent="0.25">
      <c r="A85282">
        <v>285031</v>
      </c>
      <c r="B85282" s="1" t="s">
        <v>8113</v>
      </c>
      <c r="C85282">
        <v>1</v>
      </c>
      <c r="D85282">
        <v>3.84</v>
      </c>
      <c r="E85282" s="1" t="s">
        <v>235866</v>
      </c>
      <c r="F85282" s="1" t="s">
        <v>235867</v>
      </c>
    </row>
    <row r="85283" spans="1:6" x14ac:dyDescent="0.25">
      <c r="A85283">
        <v>285032</v>
      </c>
      <c r="B85283" s="1" t="s">
        <v>8113</v>
      </c>
      <c r="C85283">
        <v>1</v>
      </c>
      <c r="D85283">
        <v>3.84</v>
      </c>
      <c r="E85283" s="1" t="s">
        <v>235868</v>
      </c>
      <c r="F85283" s="1" t="s">
        <v>235869</v>
      </c>
    </row>
    <row r="85284" spans="1:6" x14ac:dyDescent="0.25">
      <c r="A85284">
        <v>285041</v>
      </c>
      <c r="B85284" s="1" t="s">
        <v>8113</v>
      </c>
      <c r="C85284">
        <v>1</v>
      </c>
      <c r="D85284">
        <v>3.84</v>
      </c>
      <c r="E85284" s="1" t="s">
        <v>235883</v>
      </c>
      <c r="F85284" s="1" t="s">
        <v>42106</v>
      </c>
    </row>
    <row r="85285" spans="1:6" x14ac:dyDescent="0.25">
      <c r="A85285">
        <v>285063</v>
      </c>
      <c r="B85285" s="1" t="s">
        <v>8113</v>
      </c>
      <c r="C85285">
        <v>1</v>
      </c>
      <c r="D85285">
        <v>3.84</v>
      </c>
      <c r="E85285" s="1" t="s">
        <v>235915</v>
      </c>
      <c r="F85285" s="1" t="s">
        <v>235916</v>
      </c>
    </row>
    <row r="85286" spans="1:6" x14ac:dyDescent="0.25">
      <c r="A85286">
        <v>285074</v>
      </c>
      <c r="B85286" s="1" t="s">
        <v>8113</v>
      </c>
      <c r="C85286">
        <v>1</v>
      </c>
      <c r="D85286">
        <v>3.84</v>
      </c>
      <c r="E85286" s="1" t="s">
        <v>235932</v>
      </c>
      <c r="F85286" s="1" t="s">
        <v>235933</v>
      </c>
    </row>
    <row r="85287" spans="1:6" x14ac:dyDescent="0.25">
      <c r="A85287">
        <v>285079</v>
      </c>
      <c r="B85287" s="1" t="s">
        <v>8113</v>
      </c>
      <c r="C85287">
        <v>1</v>
      </c>
      <c r="D85287">
        <v>3.84</v>
      </c>
      <c r="E85287" s="1" t="s">
        <v>235941</v>
      </c>
      <c r="F85287" s="1" t="s">
        <v>155739</v>
      </c>
    </row>
    <row r="85288" spans="1:6" x14ac:dyDescent="0.25">
      <c r="A85288">
        <v>285101</v>
      </c>
      <c r="B85288" s="1" t="s">
        <v>8113</v>
      </c>
      <c r="C85288">
        <v>1</v>
      </c>
      <c r="D85288">
        <v>3.84</v>
      </c>
      <c r="E85288" s="1" t="s">
        <v>235972</v>
      </c>
      <c r="F85288" s="1" t="s">
        <v>140519</v>
      </c>
    </row>
    <row r="85289" spans="1:6" x14ac:dyDescent="0.25">
      <c r="A85289">
        <v>285104</v>
      </c>
      <c r="B85289" s="1" t="s">
        <v>8113</v>
      </c>
      <c r="C85289">
        <v>1</v>
      </c>
      <c r="D85289">
        <v>3.84</v>
      </c>
      <c r="E85289" s="1" t="s">
        <v>232156</v>
      </c>
      <c r="F85289" s="1" t="s">
        <v>235975</v>
      </c>
    </row>
    <row r="85290" spans="1:6" x14ac:dyDescent="0.25">
      <c r="A85290">
        <v>285120</v>
      </c>
      <c r="B85290" s="1" t="s">
        <v>8113</v>
      </c>
      <c r="C85290">
        <v>1</v>
      </c>
      <c r="D85290">
        <v>3.84</v>
      </c>
      <c r="E85290" s="1" t="s">
        <v>236001</v>
      </c>
      <c r="F85290" s="1" t="s">
        <v>236002</v>
      </c>
    </row>
    <row r="85291" spans="1:6" x14ac:dyDescent="0.25">
      <c r="A85291">
        <v>285122</v>
      </c>
      <c r="B85291" s="1" t="s">
        <v>8113</v>
      </c>
      <c r="C85291">
        <v>1</v>
      </c>
      <c r="D85291">
        <v>3.84</v>
      </c>
      <c r="E85291" s="1" t="s">
        <v>236005</v>
      </c>
      <c r="F85291" s="1" t="s">
        <v>63790</v>
      </c>
    </row>
    <row r="85292" spans="1:6" x14ac:dyDescent="0.25">
      <c r="A85292">
        <v>285146</v>
      </c>
      <c r="B85292" s="1" t="s">
        <v>8113</v>
      </c>
      <c r="C85292">
        <v>1</v>
      </c>
      <c r="D85292">
        <v>3.84</v>
      </c>
      <c r="E85292" s="1" t="s">
        <v>236039</v>
      </c>
      <c r="F85292" s="1" t="s">
        <v>236040</v>
      </c>
    </row>
    <row r="85293" spans="1:6" x14ac:dyDescent="0.25">
      <c r="A85293">
        <v>285169</v>
      </c>
      <c r="B85293" s="1" t="s">
        <v>8113</v>
      </c>
      <c r="C85293">
        <v>1</v>
      </c>
      <c r="D85293">
        <v>3.84</v>
      </c>
      <c r="E85293" s="1" t="s">
        <v>236072</v>
      </c>
      <c r="F85293" s="1" t="s">
        <v>110275</v>
      </c>
    </row>
    <row r="85294" spans="1:6" x14ac:dyDescent="0.25">
      <c r="A85294">
        <v>285175</v>
      </c>
      <c r="B85294" s="1" t="s">
        <v>8113</v>
      </c>
      <c r="C85294">
        <v>1</v>
      </c>
      <c r="D85294">
        <v>3.84</v>
      </c>
      <c r="E85294" s="1" t="s">
        <v>234419</v>
      </c>
      <c r="F85294" s="1" t="s">
        <v>236082</v>
      </c>
    </row>
    <row r="85295" spans="1:6" x14ac:dyDescent="0.25">
      <c r="A85295">
        <v>285187</v>
      </c>
      <c r="B85295" s="1" t="s">
        <v>8113</v>
      </c>
      <c r="C85295">
        <v>1</v>
      </c>
      <c r="D85295">
        <v>3.84</v>
      </c>
      <c r="E85295" s="1" t="s">
        <v>236098</v>
      </c>
      <c r="F85295" s="1" t="s">
        <v>236099</v>
      </c>
    </row>
    <row r="85296" spans="1:6" x14ac:dyDescent="0.25">
      <c r="A85296">
        <v>285194</v>
      </c>
      <c r="B85296" s="1" t="s">
        <v>8113</v>
      </c>
      <c r="C85296">
        <v>1</v>
      </c>
      <c r="D85296">
        <v>3.84</v>
      </c>
      <c r="E85296" s="1" t="s">
        <v>230435</v>
      </c>
      <c r="F85296" s="1" t="s">
        <v>236107</v>
      </c>
    </row>
    <row r="85297" spans="1:6" x14ac:dyDescent="0.25">
      <c r="A85297">
        <v>285196</v>
      </c>
      <c r="B85297" s="1" t="s">
        <v>8113</v>
      </c>
      <c r="C85297">
        <v>1</v>
      </c>
      <c r="D85297">
        <v>3.84</v>
      </c>
      <c r="E85297" s="1" t="s">
        <v>236109</v>
      </c>
      <c r="F85297" s="1" t="s">
        <v>203169</v>
      </c>
    </row>
    <row r="85298" spans="1:6" x14ac:dyDescent="0.25">
      <c r="A85298">
        <v>285198</v>
      </c>
      <c r="B85298" s="1" t="s">
        <v>8113</v>
      </c>
      <c r="C85298">
        <v>1</v>
      </c>
      <c r="D85298">
        <v>3.84</v>
      </c>
      <c r="E85298" s="1" t="s">
        <v>236111</v>
      </c>
      <c r="F85298" s="1" t="s">
        <v>141477</v>
      </c>
    </row>
    <row r="85299" spans="1:6" x14ac:dyDescent="0.25">
      <c r="A85299">
        <v>285226</v>
      </c>
      <c r="B85299" s="1" t="s">
        <v>8113</v>
      </c>
      <c r="C85299">
        <v>1</v>
      </c>
      <c r="D85299">
        <v>3.84</v>
      </c>
      <c r="E85299" s="1" t="s">
        <v>236151</v>
      </c>
      <c r="F85299" s="1" t="s">
        <v>236152</v>
      </c>
    </row>
    <row r="85300" spans="1:6" x14ac:dyDescent="0.25">
      <c r="A85300">
        <v>285233</v>
      </c>
      <c r="B85300" s="1" t="s">
        <v>8113</v>
      </c>
      <c r="C85300">
        <v>1</v>
      </c>
      <c r="D85300">
        <v>3.84</v>
      </c>
      <c r="E85300" s="1" t="s">
        <v>236163</v>
      </c>
      <c r="F85300" s="1" t="s">
        <v>236164</v>
      </c>
    </row>
    <row r="85301" spans="1:6" x14ac:dyDescent="0.25">
      <c r="A85301">
        <v>285235</v>
      </c>
      <c r="B85301" s="1" t="s">
        <v>8113</v>
      </c>
      <c r="C85301">
        <v>1</v>
      </c>
      <c r="D85301">
        <v>3.84</v>
      </c>
      <c r="E85301" s="1" t="s">
        <v>236167</v>
      </c>
      <c r="F85301" s="1" t="s">
        <v>236168</v>
      </c>
    </row>
    <row r="85302" spans="1:6" x14ac:dyDescent="0.25">
      <c r="A85302">
        <v>285250</v>
      </c>
      <c r="B85302" s="1" t="s">
        <v>8113</v>
      </c>
      <c r="C85302">
        <v>1</v>
      </c>
      <c r="D85302">
        <v>3.84</v>
      </c>
      <c r="E85302" s="1" t="s">
        <v>236191</v>
      </c>
      <c r="F85302" s="1" t="s">
        <v>191809</v>
      </c>
    </row>
    <row r="85303" spans="1:6" x14ac:dyDescent="0.25">
      <c r="A85303">
        <v>285251</v>
      </c>
      <c r="B85303" s="1" t="s">
        <v>8113</v>
      </c>
      <c r="C85303">
        <v>1</v>
      </c>
      <c r="D85303">
        <v>3.84</v>
      </c>
      <c r="E85303" s="1" t="s">
        <v>236192</v>
      </c>
      <c r="F85303" s="1" t="s">
        <v>236193</v>
      </c>
    </row>
    <row r="85304" spans="1:6" x14ac:dyDescent="0.25">
      <c r="A85304">
        <v>285261</v>
      </c>
      <c r="B85304" s="1" t="s">
        <v>8113</v>
      </c>
      <c r="C85304">
        <v>1</v>
      </c>
      <c r="D85304">
        <v>3.84</v>
      </c>
      <c r="E85304" s="1" t="s">
        <v>228488</v>
      </c>
      <c r="F85304" s="1" t="s">
        <v>236211</v>
      </c>
    </row>
    <row r="85305" spans="1:6" x14ac:dyDescent="0.25">
      <c r="A85305">
        <v>285263</v>
      </c>
      <c r="B85305" s="1" t="s">
        <v>8113</v>
      </c>
      <c r="C85305">
        <v>1</v>
      </c>
      <c r="D85305">
        <v>3.84</v>
      </c>
      <c r="E85305" s="1" t="s">
        <v>230429</v>
      </c>
      <c r="F85305" s="1" t="s">
        <v>236213</v>
      </c>
    </row>
    <row r="85306" spans="1:6" x14ac:dyDescent="0.25">
      <c r="A85306">
        <v>285276</v>
      </c>
      <c r="B85306" s="1" t="s">
        <v>8113</v>
      </c>
      <c r="C85306">
        <v>1</v>
      </c>
      <c r="D85306">
        <v>3.84</v>
      </c>
      <c r="E85306" s="1" t="s">
        <v>236231</v>
      </c>
      <c r="F85306" s="1" t="s">
        <v>236232</v>
      </c>
    </row>
    <row r="85307" spans="1:6" x14ac:dyDescent="0.25">
      <c r="A85307">
        <v>285279</v>
      </c>
      <c r="B85307" s="1" t="s">
        <v>8113</v>
      </c>
      <c r="C85307">
        <v>1</v>
      </c>
      <c r="D85307">
        <v>3.84</v>
      </c>
      <c r="E85307" s="1" t="s">
        <v>236237</v>
      </c>
      <c r="F85307" s="1" t="s">
        <v>236238</v>
      </c>
    </row>
    <row r="85308" spans="1:6" x14ac:dyDescent="0.25">
      <c r="A85308">
        <v>285280</v>
      </c>
      <c r="B85308" s="1" t="s">
        <v>8113</v>
      </c>
      <c r="C85308">
        <v>1</v>
      </c>
      <c r="D85308">
        <v>3.84</v>
      </c>
      <c r="E85308" s="1" t="s">
        <v>236239</v>
      </c>
      <c r="F85308" s="1" t="s">
        <v>236240</v>
      </c>
    </row>
    <row r="85309" spans="1:6" x14ac:dyDescent="0.25">
      <c r="A85309">
        <v>285284</v>
      </c>
      <c r="B85309" s="1" t="s">
        <v>8113</v>
      </c>
      <c r="C85309">
        <v>1</v>
      </c>
      <c r="D85309">
        <v>3.84</v>
      </c>
      <c r="E85309" s="1" t="s">
        <v>236246</v>
      </c>
      <c r="F85309" s="1" t="s">
        <v>61197</v>
      </c>
    </row>
    <row r="85310" spans="1:6" x14ac:dyDescent="0.25">
      <c r="A85310">
        <v>285296</v>
      </c>
      <c r="B85310" s="1" t="s">
        <v>8113</v>
      </c>
      <c r="C85310">
        <v>1</v>
      </c>
      <c r="D85310">
        <v>3.84</v>
      </c>
      <c r="E85310" s="1" t="s">
        <v>236261</v>
      </c>
      <c r="F85310" s="1" t="s">
        <v>181204</v>
      </c>
    </row>
    <row r="85311" spans="1:6" x14ac:dyDescent="0.25">
      <c r="A85311">
        <v>285309</v>
      </c>
      <c r="B85311" s="1" t="s">
        <v>8113</v>
      </c>
      <c r="C85311">
        <v>1</v>
      </c>
      <c r="D85311">
        <v>3.84</v>
      </c>
      <c r="E85311" s="1" t="s">
        <v>236280</v>
      </c>
      <c r="F85311" s="1" t="s">
        <v>236281</v>
      </c>
    </row>
    <row r="85312" spans="1:6" x14ac:dyDescent="0.25">
      <c r="A85312">
        <v>285323</v>
      </c>
      <c r="B85312" s="1" t="s">
        <v>8113</v>
      </c>
      <c r="C85312">
        <v>1</v>
      </c>
      <c r="D85312">
        <v>3.84</v>
      </c>
      <c r="E85312" s="1" t="s">
        <v>236301</v>
      </c>
      <c r="F85312" s="1" t="s">
        <v>236302</v>
      </c>
    </row>
    <row r="85313" spans="1:6" x14ac:dyDescent="0.25">
      <c r="A85313">
        <v>285333</v>
      </c>
      <c r="B85313" s="1" t="s">
        <v>8113</v>
      </c>
      <c r="C85313">
        <v>1</v>
      </c>
      <c r="D85313">
        <v>3.84</v>
      </c>
      <c r="E85313" s="1" t="s">
        <v>236319</v>
      </c>
      <c r="F85313" s="1" t="s">
        <v>236320</v>
      </c>
    </row>
    <row r="85314" spans="1:6" x14ac:dyDescent="0.25">
      <c r="A85314">
        <v>285346</v>
      </c>
      <c r="B85314" s="1" t="s">
        <v>8113</v>
      </c>
      <c r="C85314">
        <v>1</v>
      </c>
      <c r="D85314">
        <v>3.84</v>
      </c>
      <c r="E85314" s="1" t="s">
        <v>236342</v>
      </c>
      <c r="F85314" s="1" t="s">
        <v>236343</v>
      </c>
    </row>
    <row r="85315" spans="1:6" x14ac:dyDescent="0.25">
      <c r="A85315">
        <v>285358</v>
      </c>
      <c r="B85315" s="1" t="s">
        <v>8113</v>
      </c>
      <c r="C85315">
        <v>1</v>
      </c>
      <c r="D85315">
        <v>3.84</v>
      </c>
      <c r="E85315" s="1" t="s">
        <v>236356</v>
      </c>
      <c r="F85315" s="1" t="s">
        <v>236357</v>
      </c>
    </row>
    <row r="85316" spans="1:6" x14ac:dyDescent="0.25">
      <c r="A85316">
        <v>285360</v>
      </c>
      <c r="B85316" s="1" t="s">
        <v>8113</v>
      </c>
      <c r="C85316">
        <v>1</v>
      </c>
      <c r="D85316">
        <v>3.84</v>
      </c>
      <c r="E85316" s="1" t="s">
        <v>236360</v>
      </c>
      <c r="F85316" s="1" t="s">
        <v>236361</v>
      </c>
    </row>
    <row r="85317" spans="1:6" x14ac:dyDescent="0.25">
      <c r="A85317">
        <v>285371</v>
      </c>
      <c r="B85317" s="1" t="s">
        <v>8113</v>
      </c>
      <c r="C85317">
        <v>1</v>
      </c>
      <c r="D85317">
        <v>3.84</v>
      </c>
      <c r="E85317" s="1" t="s">
        <v>236378</v>
      </c>
      <c r="F85317" s="1" t="s">
        <v>236379</v>
      </c>
    </row>
    <row r="85318" spans="1:6" x14ac:dyDescent="0.25">
      <c r="A85318">
        <v>285379</v>
      </c>
      <c r="B85318" s="1" t="s">
        <v>8113</v>
      </c>
      <c r="C85318">
        <v>1</v>
      </c>
      <c r="D85318">
        <v>3.84</v>
      </c>
      <c r="E85318" s="1" t="s">
        <v>236392</v>
      </c>
      <c r="F85318" s="1" t="s">
        <v>236393</v>
      </c>
    </row>
    <row r="85319" spans="1:6" x14ac:dyDescent="0.25">
      <c r="A85319">
        <v>285402</v>
      </c>
      <c r="B85319" s="1" t="s">
        <v>8113</v>
      </c>
      <c r="C85319">
        <v>1</v>
      </c>
      <c r="D85319">
        <v>3.84</v>
      </c>
      <c r="E85319" s="1" t="s">
        <v>236426</v>
      </c>
      <c r="F85319" s="1" t="s">
        <v>236427</v>
      </c>
    </row>
    <row r="85320" spans="1:6" x14ac:dyDescent="0.25">
      <c r="A85320">
        <v>285410</v>
      </c>
      <c r="B85320" s="1" t="s">
        <v>8113</v>
      </c>
      <c r="C85320">
        <v>1</v>
      </c>
      <c r="D85320">
        <v>3.84</v>
      </c>
      <c r="E85320" s="1" t="s">
        <v>236437</v>
      </c>
      <c r="F85320" s="1" t="s">
        <v>140369</v>
      </c>
    </row>
    <row r="85321" spans="1:6" x14ac:dyDescent="0.25">
      <c r="A85321">
        <v>285412</v>
      </c>
      <c r="B85321" s="1" t="s">
        <v>8113</v>
      </c>
      <c r="C85321">
        <v>1</v>
      </c>
      <c r="D85321">
        <v>3.84</v>
      </c>
      <c r="E85321" s="1" t="s">
        <v>236440</v>
      </c>
      <c r="F85321" s="1" t="s">
        <v>236441</v>
      </c>
    </row>
    <row r="85322" spans="1:6" x14ac:dyDescent="0.25">
      <c r="A85322">
        <v>285431</v>
      </c>
      <c r="B85322" s="1" t="s">
        <v>8113</v>
      </c>
      <c r="C85322">
        <v>1</v>
      </c>
      <c r="D85322">
        <v>3.84</v>
      </c>
      <c r="E85322" s="1" t="s">
        <v>236470</v>
      </c>
      <c r="F85322" s="1" t="s">
        <v>141699</v>
      </c>
    </row>
    <row r="85323" spans="1:6" x14ac:dyDescent="0.25">
      <c r="A85323">
        <v>285440</v>
      </c>
      <c r="B85323" s="1" t="s">
        <v>8113</v>
      </c>
      <c r="C85323">
        <v>1</v>
      </c>
      <c r="D85323">
        <v>3.84</v>
      </c>
      <c r="E85323" s="1" t="s">
        <v>233289</v>
      </c>
      <c r="F85323" s="1" t="s">
        <v>236484</v>
      </c>
    </row>
    <row r="85324" spans="1:6" x14ac:dyDescent="0.25">
      <c r="A85324">
        <v>285449</v>
      </c>
      <c r="B85324" s="1" t="s">
        <v>8113</v>
      </c>
      <c r="C85324">
        <v>1</v>
      </c>
      <c r="D85324">
        <v>3.84</v>
      </c>
      <c r="E85324" s="1" t="s">
        <v>236496</v>
      </c>
      <c r="F85324" s="1" t="s">
        <v>216096</v>
      </c>
    </row>
    <row r="85325" spans="1:6" x14ac:dyDescent="0.25">
      <c r="A85325">
        <v>285473</v>
      </c>
      <c r="B85325" s="1" t="s">
        <v>8113</v>
      </c>
      <c r="C85325">
        <v>1</v>
      </c>
      <c r="D85325">
        <v>3.84</v>
      </c>
      <c r="E85325" s="1" t="s">
        <v>236531</v>
      </c>
      <c r="F85325" s="1" t="s">
        <v>236532</v>
      </c>
    </row>
    <row r="85326" spans="1:6" x14ac:dyDescent="0.25">
      <c r="A85326">
        <v>285485</v>
      </c>
      <c r="B85326" s="1" t="s">
        <v>8113</v>
      </c>
      <c r="C85326">
        <v>1</v>
      </c>
      <c r="D85326">
        <v>3.84</v>
      </c>
      <c r="E85326" s="1" t="s">
        <v>232148</v>
      </c>
      <c r="F85326" s="1" t="s">
        <v>161802</v>
      </c>
    </row>
    <row r="85327" spans="1:6" x14ac:dyDescent="0.25">
      <c r="A85327">
        <v>285498</v>
      </c>
      <c r="B85327" s="1" t="s">
        <v>8113</v>
      </c>
      <c r="C85327">
        <v>1</v>
      </c>
      <c r="D85327">
        <v>3.84</v>
      </c>
      <c r="E85327" s="1" t="s">
        <v>236567</v>
      </c>
      <c r="F85327" s="1" t="s">
        <v>236568</v>
      </c>
    </row>
    <row r="85328" spans="1:6" x14ac:dyDescent="0.25">
      <c r="A85328">
        <v>285502</v>
      </c>
      <c r="B85328" s="1" t="s">
        <v>8113</v>
      </c>
      <c r="C85328">
        <v>1</v>
      </c>
      <c r="D85328">
        <v>3.84</v>
      </c>
      <c r="E85328" s="1" t="s">
        <v>236574</v>
      </c>
      <c r="F85328" s="1" t="s">
        <v>236575</v>
      </c>
    </row>
    <row r="85329" spans="1:6" x14ac:dyDescent="0.25">
      <c r="A85329">
        <v>285520</v>
      </c>
      <c r="B85329" s="1" t="s">
        <v>8113</v>
      </c>
      <c r="C85329">
        <v>1</v>
      </c>
      <c r="D85329">
        <v>3.84</v>
      </c>
      <c r="E85329" s="1" t="s">
        <v>236601</v>
      </c>
      <c r="F85329" s="1" t="s">
        <v>236602</v>
      </c>
    </row>
    <row r="85330" spans="1:6" x14ac:dyDescent="0.25">
      <c r="A85330">
        <v>285532</v>
      </c>
      <c r="B85330" s="1" t="s">
        <v>8113</v>
      </c>
      <c r="C85330">
        <v>1</v>
      </c>
      <c r="D85330">
        <v>3.84</v>
      </c>
      <c r="E85330" s="1" t="s">
        <v>227991</v>
      </c>
      <c r="F85330" s="1" t="s">
        <v>97622</v>
      </c>
    </row>
    <row r="85331" spans="1:6" x14ac:dyDescent="0.25">
      <c r="A85331">
        <v>285545</v>
      </c>
      <c r="B85331" s="1" t="s">
        <v>8113</v>
      </c>
      <c r="C85331">
        <v>1</v>
      </c>
      <c r="D85331">
        <v>3.84</v>
      </c>
      <c r="E85331" s="1" t="s">
        <v>233602</v>
      </c>
      <c r="F85331" s="1" t="s">
        <v>236643</v>
      </c>
    </row>
    <row r="85332" spans="1:6" x14ac:dyDescent="0.25">
      <c r="A85332">
        <v>285551</v>
      </c>
      <c r="B85332" s="1" t="s">
        <v>8113</v>
      </c>
      <c r="C85332">
        <v>1</v>
      </c>
      <c r="D85332">
        <v>3.84</v>
      </c>
      <c r="E85332" s="1" t="s">
        <v>236654</v>
      </c>
      <c r="F85332" s="1" t="s">
        <v>122587</v>
      </c>
    </row>
    <row r="85333" spans="1:6" x14ac:dyDescent="0.25">
      <c r="A85333">
        <v>285553</v>
      </c>
      <c r="B85333" s="1" t="s">
        <v>8113</v>
      </c>
      <c r="C85333">
        <v>1</v>
      </c>
      <c r="D85333">
        <v>3.84</v>
      </c>
      <c r="E85333" s="1" t="s">
        <v>236657</v>
      </c>
      <c r="F85333" s="1" t="s">
        <v>14683</v>
      </c>
    </row>
    <row r="85334" spans="1:6" x14ac:dyDescent="0.25">
      <c r="A85334">
        <v>285558</v>
      </c>
      <c r="B85334" s="1" t="s">
        <v>8113</v>
      </c>
      <c r="C85334">
        <v>1</v>
      </c>
      <c r="D85334">
        <v>3.84</v>
      </c>
      <c r="E85334" s="1" t="s">
        <v>234559</v>
      </c>
      <c r="F85334" s="1" t="s">
        <v>214876</v>
      </c>
    </row>
    <row r="85335" spans="1:6" x14ac:dyDescent="0.25">
      <c r="A85335">
        <v>285561</v>
      </c>
      <c r="B85335" s="1" t="s">
        <v>8113</v>
      </c>
      <c r="C85335">
        <v>1</v>
      </c>
      <c r="D85335">
        <v>3.84</v>
      </c>
      <c r="E85335" s="1" t="s">
        <v>236668</v>
      </c>
      <c r="F85335" s="1" t="s">
        <v>236669</v>
      </c>
    </row>
    <row r="85336" spans="1:6" x14ac:dyDescent="0.25">
      <c r="A85336">
        <v>285576</v>
      </c>
      <c r="B85336" s="1" t="s">
        <v>8113</v>
      </c>
      <c r="C85336">
        <v>1</v>
      </c>
      <c r="D85336">
        <v>3.84</v>
      </c>
      <c r="E85336" s="1" t="s">
        <v>236691</v>
      </c>
      <c r="F85336" s="1" t="s">
        <v>236692</v>
      </c>
    </row>
    <row r="85337" spans="1:6" x14ac:dyDescent="0.25">
      <c r="A85337">
        <v>285601</v>
      </c>
      <c r="B85337" s="1" t="s">
        <v>8113</v>
      </c>
      <c r="C85337">
        <v>1</v>
      </c>
      <c r="D85337">
        <v>3.84</v>
      </c>
      <c r="E85337" s="1" t="s">
        <v>236727</v>
      </c>
      <c r="F85337" s="1" t="s">
        <v>11525</v>
      </c>
    </row>
    <row r="85338" spans="1:6" x14ac:dyDescent="0.25">
      <c r="A85338">
        <v>285613</v>
      </c>
      <c r="B85338" s="1" t="s">
        <v>8113</v>
      </c>
      <c r="C85338">
        <v>1</v>
      </c>
      <c r="D85338">
        <v>3.84</v>
      </c>
      <c r="E85338" s="1" t="s">
        <v>236746</v>
      </c>
      <c r="F85338" s="1" t="s">
        <v>236747</v>
      </c>
    </row>
    <row r="85339" spans="1:6" x14ac:dyDescent="0.25">
      <c r="A85339">
        <v>285617</v>
      </c>
      <c r="B85339" s="1" t="s">
        <v>8113</v>
      </c>
      <c r="C85339">
        <v>1</v>
      </c>
      <c r="D85339">
        <v>3.84</v>
      </c>
      <c r="E85339" s="1" t="s">
        <v>236752</v>
      </c>
      <c r="F85339" s="1" t="s">
        <v>236753</v>
      </c>
    </row>
    <row r="85340" spans="1:6" x14ac:dyDescent="0.25">
      <c r="A85340">
        <v>285618</v>
      </c>
      <c r="B85340" s="1" t="s">
        <v>8113</v>
      </c>
      <c r="C85340">
        <v>1</v>
      </c>
      <c r="D85340">
        <v>3.84</v>
      </c>
      <c r="E85340" s="1" t="s">
        <v>236754</v>
      </c>
      <c r="F85340" s="1" t="s">
        <v>166349</v>
      </c>
    </row>
    <row r="85341" spans="1:6" x14ac:dyDescent="0.25">
      <c r="A85341">
        <v>285645</v>
      </c>
      <c r="B85341" s="1" t="s">
        <v>8113</v>
      </c>
      <c r="C85341">
        <v>1</v>
      </c>
      <c r="D85341">
        <v>3.84</v>
      </c>
      <c r="E85341" s="1" t="s">
        <v>236790</v>
      </c>
      <c r="F85341" s="1" t="s">
        <v>236791</v>
      </c>
    </row>
    <row r="85342" spans="1:6" x14ac:dyDescent="0.25">
      <c r="A85342">
        <v>285667</v>
      </c>
      <c r="B85342" s="1" t="s">
        <v>8113</v>
      </c>
      <c r="C85342">
        <v>1</v>
      </c>
      <c r="D85342">
        <v>3.84</v>
      </c>
      <c r="E85342" s="1" t="s">
        <v>236826</v>
      </c>
      <c r="F85342" s="1" t="s">
        <v>236827</v>
      </c>
    </row>
    <row r="85343" spans="1:6" x14ac:dyDescent="0.25">
      <c r="A85343">
        <v>285682</v>
      </c>
      <c r="B85343" s="1" t="s">
        <v>8113</v>
      </c>
      <c r="C85343">
        <v>1</v>
      </c>
      <c r="D85343">
        <v>3.84</v>
      </c>
      <c r="E85343" s="1" t="s">
        <v>236849</v>
      </c>
      <c r="F85343" s="1" t="s">
        <v>236850</v>
      </c>
    </row>
    <row r="85344" spans="1:6" x14ac:dyDescent="0.25">
      <c r="A85344">
        <v>285683</v>
      </c>
      <c r="B85344" s="1" t="s">
        <v>8113</v>
      </c>
      <c r="C85344">
        <v>1</v>
      </c>
      <c r="D85344">
        <v>3.84</v>
      </c>
      <c r="E85344" s="1" t="s">
        <v>236851</v>
      </c>
      <c r="F85344" s="1" t="s">
        <v>236852</v>
      </c>
    </row>
    <row r="85345" spans="1:6" x14ac:dyDescent="0.25">
      <c r="A85345">
        <v>285685</v>
      </c>
      <c r="B85345" s="1" t="s">
        <v>8113</v>
      </c>
      <c r="C85345">
        <v>1</v>
      </c>
      <c r="D85345">
        <v>3.84</v>
      </c>
      <c r="E85345" s="1" t="s">
        <v>236855</v>
      </c>
      <c r="F85345" s="1" t="s">
        <v>236856</v>
      </c>
    </row>
    <row r="85346" spans="1:6" x14ac:dyDescent="0.25">
      <c r="A85346">
        <v>285687</v>
      </c>
      <c r="B85346" s="1" t="s">
        <v>8113</v>
      </c>
      <c r="C85346">
        <v>1</v>
      </c>
      <c r="D85346">
        <v>3.84</v>
      </c>
      <c r="E85346" s="1" t="s">
        <v>234423</v>
      </c>
      <c r="F85346" s="1" t="s">
        <v>16641</v>
      </c>
    </row>
    <row r="85347" spans="1:6" x14ac:dyDescent="0.25">
      <c r="A85347">
        <v>285690</v>
      </c>
      <c r="B85347" s="1" t="s">
        <v>8113</v>
      </c>
      <c r="C85347">
        <v>1</v>
      </c>
      <c r="D85347">
        <v>3.84</v>
      </c>
      <c r="E85347" s="1" t="s">
        <v>236863</v>
      </c>
      <c r="F85347" s="1" t="s">
        <v>236864</v>
      </c>
    </row>
    <row r="85348" spans="1:6" x14ac:dyDescent="0.25">
      <c r="A85348">
        <v>285696</v>
      </c>
      <c r="B85348" s="1" t="s">
        <v>8113</v>
      </c>
      <c r="C85348">
        <v>1</v>
      </c>
      <c r="D85348">
        <v>3.84</v>
      </c>
      <c r="E85348" s="1" t="s">
        <v>236871</v>
      </c>
      <c r="F85348" s="1" t="s">
        <v>236872</v>
      </c>
    </row>
    <row r="85349" spans="1:6" x14ac:dyDescent="0.25">
      <c r="A85349">
        <v>285700</v>
      </c>
      <c r="B85349" s="1" t="s">
        <v>8113</v>
      </c>
      <c r="C85349">
        <v>1</v>
      </c>
      <c r="D85349">
        <v>3.84</v>
      </c>
      <c r="E85349" s="1" t="s">
        <v>236878</v>
      </c>
      <c r="F85349" s="1" t="s">
        <v>187455</v>
      </c>
    </row>
    <row r="85350" spans="1:6" x14ac:dyDescent="0.25">
      <c r="A85350">
        <v>285701</v>
      </c>
      <c r="B85350" s="1" t="s">
        <v>8113</v>
      </c>
      <c r="C85350">
        <v>1</v>
      </c>
      <c r="D85350">
        <v>3.84</v>
      </c>
      <c r="E85350" s="1" t="s">
        <v>236879</v>
      </c>
      <c r="F85350" s="1" t="s">
        <v>104852</v>
      </c>
    </row>
    <row r="85351" spans="1:6" x14ac:dyDescent="0.25">
      <c r="A85351">
        <v>285718</v>
      </c>
      <c r="B85351" s="1" t="s">
        <v>8113</v>
      </c>
      <c r="C85351">
        <v>1</v>
      </c>
      <c r="D85351">
        <v>3.84</v>
      </c>
      <c r="E85351" s="1" t="s">
        <v>236902</v>
      </c>
      <c r="F85351" s="1" t="s">
        <v>204567</v>
      </c>
    </row>
    <row r="85352" spans="1:6" x14ac:dyDescent="0.25">
      <c r="A85352">
        <v>285725</v>
      </c>
      <c r="B85352" s="1" t="s">
        <v>8113</v>
      </c>
      <c r="C85352">
        <v>1</v>
      </c>
      <c r="D85352">
        <v>3.84</v>
      </c>
      <c r="E85352" s="1" t="s">
        <v>234309</v>
      </c>
      <c r="F85352" s="1" t="s">
        <v>236914</v>
      </c>
    </row>
    <row r="85353" spans="1:6" x14ac:dyDescent="0.25">
      <c r="A85353">
        <v>285726</v>
      </c>
      <c r="B85353" s="1" t="s">
        <v>8113</v>
      </c>
      <c r="C85353">
        <v>1</v>
      </c>
      <c r="D85353">
        <v>3.84</v>
      </c>
      <c r="E85353" s="1" t="s">
        <v>236915</v>
      </c>
      <c r="F85353" s="1" t="s">
        <v>236916</v>
      </c>
    </row>
    <row r="85354" spans="1:6" x14ac:dyDescent="0.25">
      <c r="A85354">
        <v>285727</v>
      </c>
      <c r="B85354" s="1" t="s">
        <v>8113</v>
      </c>
      <c r="C85354">
        <v>1</v>
      </c>
      <c r="D85354">
        <v>3.84</v>
      </c>
      <c r="E85354" s="1" t="s">
        <v>236917</v>
      </c>
      <c r="F85354" s="1" t="s">
        <v>28541</v>
      </c>
    </row>
    <row r="85355" spans="1:6" x14ac:dyDescent="0.25">
      <c r="A85355">
        <v>285747</v>
      </c>
      <c r="B85355" s="1" t="s">
        <v>8113</v>
      </c>
      <c r="C85355">
        <v>1</v>
      </c>
      <c r="D85355">
        <v>3.84</v>
      </c>
      <c r="E85355" s="1" t="s">
        <v>236944</v>
      </c>
      <c r="F85355" s="1" t="s">
        <v>236945</v>
      </c>
    </row>
    <row r="85356" spans="1:6" x14ac:dyDescent="0.25">
      <c r="A85356">
        <v>285748</v>
      </c>
      <c r="B85356" s="1" t="s">
        <v>8113</v>
      </c>
      <c r="C85356">
        <v>1</v>
      </c>
      <c r="D85356">
        <v>3.84</v>
      </c>
      <c r="E85356" s="1" t="s">
        <v>235737</v>
      </c>
      <c r="F85356" s="1" t="s">
        <v>176895</v>
      </c>
    </row>
    <row r="85357" spans="1:6" x14ac:dyDescent="0.25">
      <c r="A85357">
        <v>285759</v>
      </c>
      <c r="B85357" s="1" t="s">
        <v>8113</v>
      </c>
      <c r="C85357">
        <v>1</v>
      </c>
      <c r="D85357">
        <v>3.84</v>
      </c>
      <c r="E85357" s="1" t="s">
        <v>235443</v>
      </c>
      <c r="F85357" s="1" t="s">
        <v>236960</v>
      </c>
    </row>
    <row r="85358" spans="1:6" x14ac:dyDescent="0.25">
      <c r="A85358">
        <v>285763</v>
      </c>
      <c r="B85358" s="1" t="s">
        <v>8113</v>
      </c>
      <c r="C85358">
        <v>1</v>
      </c>
      <c r="D85358">
        <v>3.84</v>
      </c>
      <c r="E85358" s="1" t="s">
        <v>236966</v>
      </c>
      <c r="F85358" s="1" t="s">
        <v>236967</v>
      </c>
    </row>
    <row r="85359" spans="1:6" x14ac:dyDescent="0.25">
      <c r="A85359">
        <v>285765</v>
      </c>
      <c r="B85359" s="1" t="s">
        <v>8113</v>
      </c>
      <c r="C85359">
        <v>1</v>
      </c>
      <c r="D85359">
        <v>3.84</v>
      </c>
      <c r="E85359" s="1" t="s">
        <v>236970</v>
      </c>
      <c r="F85359" s="1" t="s">
        <v>236971</v>
      </c>
    </row>
    <row r="85360" spans="1:6" x14ac:dyDescent="0.25">
      <c r="A85360">
        <v>285802</v>
      </c>
      <c r="B85360" s="1" t="s">
        <v>8113</v>
      </c>
      <c r="C85360">
        <v>1</v>
      </c>
      <c r="D85360">
        <v>3.84</v>
      </c>
      <c r="E85360" s="1" t="s">
        <v>237027</v>
      </c>
      <c r="F85360" s="1" t="s">
        <v>11022</v>
      </c>
    </row>
    <row r="85361" spans="1:6" x14ac:dyDescent="0.25">
      <c r="A85361">
        <v>285804</v>
      </c>
      <c r="B85361" s="1" t="s">
        <v>8113</v>
      </c>
      <c r="C85361">
        <v>1</v>
      </c>
      <c r="D85361">
        <v>3.84</v>
      </c>
      <c r="E85361" s="1" t="s">
        <v>230077</v>
      </c>
      <c r="F85361" s="1" t="s">
        <v>237030</v>
      </c>
    </row>
    <row r="85362" spans="1:6" x14ac:dyDescent="0.25">
      <c r="A85362">
        <v>285805</v>
      </c>
      <c r="B85362" s="1" t="s">
        <v>8113</v>
      </c>
      <c r="C85362">
        <v>1</v>
      </c>
      <c r="D85362">
        <v>3.84</v>
      </c>
      <c r="E85362" s="1" t="s">
        <v>226878</v>
      </c>
      <c r="F85362" s="1" t="s">
        <v>179743</v>
      </c>
    </row>
    <row r="85363" spans="1:6" x14ac:dyDescent="0.25">
      <c r="A85363">
        <v>285813</v>
      </c>
      <c r="B85363" s="1" t="s">
        <v>8113</v>
      </c>
      <c r="C85363">
        <v>1</v>
      </c>
      <c r="D85363">
        <v>3.84</v>
      </c>
      <c r="E85363" s="1" t="s">
        <v>237043</v>
      </c>
      <c r="F85363" s="1" t="s">
        <v>237044</v>
      </c>
    </row>
    <row r="85364" spans="1:6" x14ac:dyDescent="0.25">
      <c r="A85364">
        <v>285815</v>
      </c>
      <c r="B85364" s="1" t="s">
        <v>8113</v>
      </c>
      <c r="C85364">
        <v>1</v>
      </c>
      <c r="D85364">
        <v>3.84</v>
      </c>
      <c r="E85364" s="1" t="s">
        <v>231415</v>
      </c>
      <c r="F85364" s="1" t="s">
        <v>237047</v>
      </c>
    </row>
    <row r="85365" spans="1:6" x14ac:dyDescent="0.25">
      <c r="A85365">
        <v>285817</v>
      </c>
      <c r="B85365" s="1" t="s">
        <v>8113</v>
      </c>
      <c r="C85365">
        <v>1</v>
      </c>
      <c r="D85365">
        <v>3.84</v>
      </c>
      <c r="E85365" s="1" t="s">
        <v>237050</v>
      </c>
      <c r="F85365" s="1" t="s">
        <v>237051</v>
      </c>
    </row>
    <row r="85366" spans="1:6" x14ac:dyDescent="0.25">
      <c r="A85366">
        <v>285823</v>
      </c>
      <c r="B85366" s="1" t="s">
        <v>8113</v>
      </c>
      <c r="C85366">
        <v>1</v>
      </c>
      <c r="D85366">
        <v>3.84</v>
      </c>
      <c r="E85366" s="1" t="s">
        <v>237059</v>
      </c>
      <c r="F85366" s="1" t="s">
        <v>237060</v>
      </c>
    </row>
    <row r="85367" spans="1:6" x14ac:dyDescent="0.25">
      <c r="A85367">
        <v>285831</v>
      </c>
      <c r="B85367" s="1" t="s">
        <v>8113</v>
      </c>
      <c r="C85367">
        <v>1</v>
      </c>
      <c r="D85367">
        <v>3.84</v>
      </c>
      <c r="E85367" s="1" t="s">
        <v>232882</v>
      </c>
      <c r="F85367" s="1" t="s">
        <v>237070</v>
      </c>
    </row>
    <row r="85368" spans="1:6" x14ac:dyDescent="0.25">
      <c r="A85368">
        <v>285838</v>
      </c>
      <c r="B85368" s="1" t="s">
        <v>8113</v>
      </c>
      <c r="C85368">
        <v>1</v>
      </c>
      <c r="D85368">
        <v>3.84</v>
      </c>
      <c r="E85368" s="1" t="s">
        <v>237078</v>
      </c>
      <c r="F85368" s="1" t="s">
        <v>10609</v>
      </c>
    </row>
    <row r="85369" spans="1:6" x14ac:dyDescent="0.25">
      <c r="A85369">
        <v>285844</v>
      </c>
      <c r="B85369" s="1" t="s">
        <v>8113</v>
      </c>
      <c r="C85369">
        <v>1</v>
      </c>
      <c r="D85369">
        <v>3.84</v>
      </c>
      <c r="E85369" s="1" t="s">
        <v>226137</v>
      </c>
      <c r="F85369" s="1" t="s">
        <v>237086</v>
      </c>
    </row>
    <row r="85370" spans="1:6" x14ac:dyDescent="0.25">
      <c r="A85370">
        <v>285870</v>
      </c>
      <c r="B85370" s="1" t="s">
        <v>8113</v>
      </c>
      <c r="C85370">
        <v>1</v>
      </c>
      <c r="D85370">
        <v>3.84</v>
      </c>
      <c r="E85370" s="1" t="s">
        <v>237122</v>
      </c>
      <c r="F85370" s="1" t="s">
        <v>237123</v>
      </c>
    </row>
    <row r="85371" spans="1:6" x14ac:dyDescent="0.25">
      <c r="A85371">
        <v>285923</v>
      </c>
      <c r="B85371" s="1" t="s">
        <v>8113</v>
      </c>
      <c r="C85371">
        <v>1</v>
      </c>
      <c r="D85371">
        <v>3.84</v>
      </c>
      <c r="E85371" s="1" t="s">
        <v>237202</v>
      </c>
      <c r="F85371" s="1" t="s">
        <v>46934</v>
      </c>
    </row>
    <row r="85372" spans="1:6" x14ac:dyDescent="0.25">
      <c r="A85372">
        <v>285956</v>
      </c>
      <c r="B85372" s="1" t="s">
        <v>8113</v>
      </c>
      <c r="C85372">
        <v>1</v>
      </c>
      <c r="D85372">
        <v>3.84</v>
      </c>
      <c r="E85372" s="1" t="s">
        <v>237249</v>
      </c>
      <c r="F85372" s="1" t="s">
        <v>195643</v>
      </c>
    </row>
    <row r="85373" spans="1:6" x14ac:dyDescent="0.25">
      <c r="A85373">
        <v>285977</v>
      </c>
      <c r="B85373" s="1" t="s">
        <v>8113</v>
      </c>
      <c r="C85373">
        <v>1</v>
      </c>
      <c r="D85373">
        <v>3.84</v>
      </c>
      <c r="E85373" s="1" t="s">
        <v>237280</v>
      </c>
      <c r="F85373" s="1" t="s">
        <v>237281</v>
      </c>
    </row>
    <row r="85374" spans="1:6" x14ac:dyDescent="0.25">
      <c r="A85374">
        <v>285980</v>
      </c>
      <c r="B85374" s="1" t="s">
        <v>8113</v>
      </c>
      <c r="C85374">
        <v>1</v>
      </c>
      <c r="D85374">
        <v>3.84</v>
      </c>
      <c r="E85374" s="1" t="s">
        <v>237284</v>
      </c>
      <c r="F85374" s="1" t="s">
        <v>237285</v>
      </c>
    </row>
    <row r="85375" spans="1:6" x14ac:dyDescent="0.25">
      <c r="A85375">
        <v>285982</v>
      </c>
      <c r="B85375" s="1" t="s">
        <v>8113</v>
      </c>
      <c r="C85375">
        <v>1</v>
      </c>
      <c r="D85375">
        <v>3.84</v>
      </c>
      <c r="E85375" s="1" t="s">
        <v>227384</v>
      </c>
      <c r="F85375" s="1" t="s">
        <v>237288</v>
      </c>
    </row>
    <row r="85376" spans="1:6" x14ac:dyDescent="0.25">
      <c r="A85376">
        <v>285990</v>
      </c>
      <c r="B85376" s="1" t="s">
        <v>8113</v>
      </c>
      <c r="C85376">
        <v>1</v>
      </c>
      <c r="D85376">
        <v>3.84</v>
      </c>
      <c r="E85376" s="1" t="s">
        <v>237301</v>
      </c>
      <c r="F85376" s="1" t="s">
        <v>237302</v>
      </c>
    </row>
    <row r="85377" spans="1:6" x14ac:dyDescent="0.25">
      <c r="A85377">
        <v>285991</v>
      </c>
      <c r="B85377" s="1" t="s">
        <v>8113</v>
      </c>
      <c r="C85377">
        <v>1</v>
      </c>
      <c r="D85377">
        <v>3.84</v>
      </c>
      <c r="E85377" s="1" t="s">
        <v>227822</v>
      </c>
      <c r="F85377" s="1" t="s">
        <v>237303</v>
      </c>
    </row>
    <row r="85378" spans="1:6" x14ac:dyDescent="0.25">
      <c r="A85378">
        <v>286000</v>
      </c>
      <c r="B85378" s="1" t="s">
        <v>8113</v>
      </c>
      <c r="C85378">
        <v>1</v>
      </c>
      <c r="D85378">
        <v>3.84</v>
      </c>
      <c r="E85378" s="1" t="s">
        <v>237320</v>
      </c>
      <c r="F85378" s="1" t="s">
        <v>30414</v>
      </c>
    </row>
    <row r="85379" spans="1:6" x14ac:dyDescent="0.25">
      <c r="A85379">
        <v>286003</v>
      </c>
      <c r="B85379" s="1" t="s">
        <v>8113</v>
      </c>
      <c r="C85379">
        <v>1</v>
      </c>
      <c r="D85379">
        <v>3.84</v>
      </c>
      <c r="E85379" s="1" t="s">
        <v>237323</v>
      </c>
      <c r="F85379" s="1" t="s">
        <v>237324</v>
      </c>
    </row>
    <row r="85380" spans="1:6" x14ac:dyDescent="0.25">
      <c r="A85380">
        <v>286057</v>
      </c>
      <c r="B85380" s="1" t="s">
        <v>8113</v>
      </c>
      <c r="C85380">
        <v>1</v>
      </c>
      <c r="D85380">
        <v>3.84</v>
      </c>
      <c r="E85380" s="1" t="s">
        <v>237400</v>
      </c>
      <c r="F85380" s="1" t="s">
        <v>237401</v>
      </c>
    </row>
    <row r="85381" spans="1:6" x14ac:dyDescent="0.25">
      <c r="A85381">
        <v>286072</v>
      </c>
      <c r="B85381" s="1" t="s">
        <v>8113</v>
      </c>
      <c r="C85381">
        <v>1</v>
      </c>
      <c r="D85381">
        <v>3.84</v>
      </c>
      <c r="E85381" s="1" t="s">
        <v>237423</v>
      </c>
      <c r="F85381" s="1" t="s">
        <v>126525</v>
      </c>
    </row>
    <row r="85382" spans="1:6" x14ac:dyDescent="0.25">
      <c r="A85382">
        <v>286080</v>
      </c>
      <c r="B85382" s="1" t="s">
        <v>8113</v>
      </c>
      <c r="C85382">
        <v>1</v>
      </c>
      <c r="D85382">
        <v>3.84</v>
      </c>
      <c r="E85382" s="1" t="s">
        <v>237435</v>
      </c>
      <c r="F85382" s="1" t="s">
        <v>237436</v>
      </c>
    </row>
    <row r="85383" spans="1:6" x14ac:dyDescent="0.25">
      <c r="A85383">
        <v>286093</v>
      </c>
      <c r="B85383" s="1" t="s">
        <v>8113</v>
      </c>
      <c r="C85383">
        <v>1</v>
      </c>
      <c r="D85383">
        <v>3.84</v>
      </c>
      <c r="E85383" s="1" t="s">
        <v>237452</v>
      </c>
      <c r="F85383" s="1" t="s">
        <v>237453</v>
      </c>
    </row>
    <row r="85384" spans="1:6" x14ac:dyDescent="0.25">
      <c r="A85384">
        <v>286096</v>
      </c>
      <c r="B85384" s="1" t="s">
        <v>8113</v>
      </c>
      <c r="C85384">
        <v>1</v>
      </c>
      <c r="D85384">
        <v>3.84</v>
      </c>
      <c r="E85384" s="1" t="s">
        <v>237458</v>
      </c>
      <c r="F85384" s="1" t="s">
        <v>237459</v>
      </c>
    </row>
    <row r="85385" spans="1:6" x14ac:dyDescent="0.25">
      <c r="A85385">
        <v>286114</v>
      </c>
      <c r="B85385" s="1" t="s">
        <v>8113</v>
      </c>
      <c r="C85385">
        <v>1</v>
      </c>
      <c r="D85385">
        <v>3.84</v>
      </c>
      <c r="E85385" s="1" t="s">
        <v>237484</v>
      </c>
      <c r="F85385" s="1" t="s">
        <v>237485</v>
      </c>
    </row>
    <row r="85386" spans="1:6" x14ac:dyDescent="0.25">
      <c r="A85386">
        <v>286120</v>
      </c>
      <c r="B85386" s="1" t="s">
        <v>8113</v>
      </c>
      <c r="C85386">
        <v>1</v>
      </c>
      <c r="D85386">
        <v>3.84</v>
      </c>
      <c r="E85386" s="1" t="s">
        <v>237494</v>
      </c>
      <c r="F85386" s="1" t="s">
        <v>100043</v>
      </c>
    </row>
    <row r="85387" spans="1:6" x14ac:dyDescent="0.25">
      <c r="A85387">
        <v>286170</v>
      </c>
      <c r="B85387" s="1" t="s">
        <v>8113</v>
      </c>
      <c r="C85387">
        <v>1</v>
      </c>
      <c r="D85387">
        <v>3.84</v>
      </c>
      <c r="E85387" s="1" t="s">
        <v>237565</v>
      </c>
      <c r="F85387" s="1" t="s">
        <v>237566</v>
      </c>
    </row>
    <row r="85388" spans="1:6" x14ac:dyDescent="0.25">
      <c r="A85388">
        <v>286172</v>
      </c>
      <c r="B85388" s="1" t="s">
        <v>8113</v>
      </c>
      <c r="C85388">
        <v>1</v>
      </c>
      <c r="D85388">
        <v>3.84</v>
      </c>
      <c r="E85388" s="1" t="s">
        <v>237569</v>
      </c>
      <c r="F85388" s="1" t="s">
        <v>193490</v>
      </c>
    </row>
    <row r="85389" spans="1:6" x14ac:dyDescent="0.25">
      <c r="A85389">
        <v>286173</v>
      </c>
      <c r="B85389" s="1" t="s">
        <v>8113</v>
      </c>
      <c r="C85389">
        <v>1</v>
      </c>
      <c r="D85389">
        <v>3.84</v>
      </c>
      <c r="E85389" s="1" t="s">
        <v>232456</v>
      </c>
      <c r="F85389" s="1" t="s">
        <v>162940</v>
      </c>
    </row>
    <row r="85390" spans="1:6" x14ac:dyDescent="0.25">
      <c r="A85390">
        <v>286185</v>
      </c>
      <c r="B85390" s="1" t="s">
        <v>8113</v>
      </c>
      <c r="C85390">
        <v>1</v>
      </c>
      <c r="D85390">
        <v>3.84</v>
      </c>
      <c r="E85390" s="1" t="s">
        <v>237588</v>
      </c>
      <c r="F85390" s="1" t="s">
        <v>65139</v>
      </c>
    </row>
    <row r="85391" spans="1:6" x14ac:dyDescent="0.25">
      <c r="A85391">
        <v>286187</v>
      </c>
      <c r="B85391" s="1" t="s">
        <v>8113</v>
      </c>
      <c r="C85391">
        <v>1</v>
      </c>
      <c r="D85391">
        <v>3.84</v>
      </c>
      <c r="E85391" s="1" t="s">
        <v>225998</v>
      </c>
      <c r="F85391" s="1" t="s">
        <v>237591</v>
      </c>
    </row>
    <row r="85392" spans="1:6" x14ac:dyDescent="0.25">
      <c r="A85392">
        <v>286189</v>
      </c>
      <c r="B85392" s="1" t="s">
        <v>8113</v>
      </c>
      <c r="C85392">
        <v>1</v>
      </c>
      <c r="D85392">
        <v>3.84</v>
      </c>
      <c r="E85392" s="1" t="s">
        <v>237593</v>
      </c>
      <c r="F85392" s="1" t="s">
        <v>174822</v>
      </c>
    </row>
    <row r="85393" spans="1:6" x14ac:dyDescent="0.25">
      <c r="A85393">
        <v>286193</v>
      </c>
      <c r="B85393" s="1" t="s">
        <v>8113</v>
      </c>
      <c r="C85393">
        <v>1</v>
      </c>
      <c r="D85393">
        <v>3.84</v>
      </c>
      <c r="E85393" s="1" t="s">
        <v>237599</v>
      </c>
      <c r="F85393" s="1" t="s">
        <v>237600</v>
      </c>
    </row>
    <row r="85394" spans="1:6" x14ac:dyDescent="0.25">
      <c r="A85394">
        <v>286198</v>
      </c>
      <c r="B85394" s="1" t="s">
        <v>8113</v>
      </c>
      <c r="C85394">
        <v>1</v>
      </c>
      <c r="D85394">
        <v>3.84</v>
      </c>
      <c r="E85394" s="1" t="s">
        <v>237607</v>
      </c>
      <c r="F85394" s="1" t="s">
        <v>89875</v>
      </c>
    </row>
    <row r="85395" spans="1:6" x14ac:dyDescent="0.25">
      <c r="A85395">
        <v>286212</v>
      </c>
      <c r="B85395" s="1" t="s">
        <v>8113</v>
      </c>
      <c r="C85395">
        <v>1</v>
      </c>
      <c r="D85395">
        <v>3.84</v>
      </c>
      <c r="E85395" s="1" t="s">
        <v>237627</v>
      </c>
      <c r="F85395" s="1" t="s">
        <v>237628</v>
      </c>
    </row>
    <row r="85396" spans="1:6" x14ac:dyDescent="0.25">
      <c r="A85396">
        <v>286223</v>
      </c>
      <c r="B85396" s="1" t="s">
        <v>8113</v>
      </c>
      <c r="C85396">
        <v>1</v>
      </c>
      <c r="D85396">
        <v>3.84</v>
      </c>
      <c r="E85396" s="1" t="s">
        <v>237644</v>
      </c>
      <c r="F85396" s="1" t="s">
        <v>237645</v>
      </c>
    </row>
    <row r="85397" spans="1:6" x14ac:dyDescent="0.25">
      <c r="A85397">
        <v>286256</v>
      </c>
      <c r="B85397" s="1" t="s">
        <v>8113</v>
      </c>
      <c r="C85397">
        <v>1</v>
      </c>
      <c r="D85397">
        <v>3.84</v>
      </c>
      <c r="E85397" s="1" t="s">
        <v>237694</v>
      </c>
      <c r="F85397" s="1" t="s">
        <v>237695</v>
      </c>
    </row>
    <row r="85398" spans="1:6" x14ac:dyDescent="0.25">
      <c r="A85398">
        <v>286257</v>
      </c>
      <c r="B85398" s="1" t="s">
        <v>8113</v>
      </c>
      <c r="C85398">
        <v>1</v>
      </c>
      <c r="D85398">
        <v>3.84</v>
      </c>
      <c r="E85398" s="1" t="s">
        <v>235827</v>
      </c>
      <c r="F85398" s="1" t="s">
        <v>14917</v>
      </c>
    </row>
    <row r="85399" spans="1:6" x14ac:dyDescent="0.25">
      <c r="A85399">
        <v>286274</v>
      </c>
      <c r="B85399" s="1" t="s">
        <v>8113</v>
      </c>
      <c r="C85399">
        <v>1</v>
      </c>
      <c r="D85399">
        <v>3.84</v>
      </c>
      <c r="E85399" s="1" t="s">
        <v>237719</v>
      </c>
      <c r="F85399" s="1" t="s">
        <v>237720</v>
      </c>
    </row>
    <row r="85400" spans="1:6" x14ac:dyDescent="0.25">
      <c r="A85400">
        <v>286289</v>
      </c>
      <c r="B85400" s="1" t="s">
        <v>8113</v>
      </c>
      <c r="C85400">
        <v>1</v>
      </c>
      <c r="D85400">
        <v>3.84</v>
      </c>
      <c r="E85400" s="1" t="s">
        <v>226488</v>
      </c>
      <c r="F85400" s="1" t="s">
        <v>190186</v>
      </c>
    </row>
    <row r="85401" spans="1:6" x14ac:dyDescent="0.25">
      <c r="A85401">
        <v>286318</v>
      </c>
      <c r="B85401" s="1" t="s">
        <v>8113</v>
      </c>
      <c r="C85401">
        <v>1</v>
      </c>
      <c r="D85401">
        <v>3.84</v>
      </c>
      <c r="E85401" s="1" t="s">
        <v>237775</v>
      </c>
      <c r="F85401" s="1" t="s">
        <v>132871</v>
      </c>
    </row>
    <row r="85402" spans="1:6" x14ac:dyDescent="0.25">
      <c r="A85402">
        <v>286323</v>
      </c>
      <c r="B85402" s="1" t="s">
        <v>8113</v>
      </c>
      <c r="C85402">
        <v>1</v>
      </c>
      <c r="D85402">
        <v>3.84</v>
      </c>
      <c r="E85402" s="1" t="s">
        <v>237780</v>
      </c>
      <c r="F85402" s="1" t="s">
        <v>237781</v>
      </c>
    </row>
    <row r="85403" spans="1:6" x14ac:dyDescent="0.25">
      <c r="A85403">
        <v>286324</v>
      </c>
      <c r="B85403" s="1" t="s">
        <v>8113</v>
      </c>
      <c r="C85403">
        <v>1</v>
      </c>
      <c r="D85403">
        <v>3.84</v>
      </c>
      <c r="E85403" s="1" t="s">
        <v>237782</v>
      </c>
      <c r="F85403" s="1" t="s">
        <v>237783</v>
      </c>
    </row>
    <row r="85404" spans="1:6" x14ac:dyDescent="0.25">
      <c r="A85404">
        <v>286334</v>
      </c>
      <c r="B85404" s="1" t="s">
        <v>8113</v>
      </c>
      <c r="C85404">
        <v>1</v>
      </c>
      <c r="D85404">
        <v>3.84</v>
      </c>
      <c r="E85404" s="1" t="s">
        <v>237796</v>
      </c>
      <c r="F85404" s="1" t="s">
        <v>237797</v>
      </c>
    </row>
    <row r="85405" spans="1:6" x14ac:dyDescent="0.25">
      <c r="A85405">
        <v>286347</v>
      </c>
      <c r="B85405" s="1" t="s">
        <v>8113</v>
      </c>
      <c r="C85405">
        <v>1</v>
      </c>
      <c r="D85405">
        <v>3.84</v>
      </c>
      <c r="E85405" s="1" t="s">
        <v>237816</v>
      </c>
      <c r="F85405" s="1" t="s">
        <v>200596</v>
      </c>
    </row>
    <row r="85406" spans="1:6" x14ac:dyDescent="0.25">
      <c r="A85406">
        <v>286357</v>
      </c>
      <c r="B85406" s="1" t="s">
        <v>8113</v>
      </c>
      <c r="C85406">
        <v>1</v>
      </c>
      <c r="D85406">
        <v>3.84</v>
      </c>
      <c r="E85406" s="1" t="s">
        <v>237829</v>
      </c>
      <c r="F85406" s="1" t="s">
        <v>29355</v>
      </c>
    </row>
    <row r="85407" spans="1:6" x14ac:dyDescent="0.25">
      <c r="A85407">
        <v>286359</v>
      </c>
      <c r="B85407" s="1" t="s">
        <v>8113</v>
      </c>
      <c r="C85407">
        <v>1</v>
      </c>
      <c r="D85407">
        <v>3.84</v>
      </c>
      <c r="E85407" s="1" t="s">
        <v>237832</v>
      </c>
      <c r="F85407" s="1" t="s">
        <v>237833</v>
      </c>
    </row>
    <row r="85408" spans="1:6" x14ac:dyDescent="0.25">
      <c r="A85408">
        <v>286382</v>
      </c>
      <c r="B85408" s="1" t="s">
        <v>8113</v>
      </c>
      <c r="C85408">
        <v>1</v>
      </c>
      <c r="D85408">
        <v>3.84</v>
      </c>
      <c r="E85408" s="1" t="s">
        <v>237869</v>
      </c>
      <c r="F85408" s="1" t="s">
        <v>203606</v>
      </c>
    </row>
    <row r="85409" spans="1:6" x14ac:dyDescent="0.25">
      <c r="A85409">
        <v>286409</v>
      </c>
      <c r="B85409" s="1" t="s">
        <v>8113</v>
      </c>
      <c r="C85409">
        <v>1</v>
      </c>
      <c r="D85409">
        <v>3.84</v>
      </c>
      <c r="E85409" s="1" t="s">
        <v>237909</v>
      </c>
      <c r="F85409" s="1" t="s">
        <v>237910</v>
      </c>
    </row>
    <row r="85410" spans="1:6" x14ac:dyDescent="0.25">
      <c r="A85410">
        <v>286426</v>
      </c>
      <c r="B85410" s="1" t="s">
        <v>8113</v>
      </c>
      <c r="C85410">
        <v>1</v>
      </c>
      <c r="D85410">
        <v>3.84</v>
      </c>
      <c r="E85410" s="1" t="s">
        <v>237936</v>
      </c>
      <c r="F85410" s="1" t="s">
        <v>237937</v>
      </c>
    </row>
    <row r="85411" spans="1:6" x14ac:dyDescent="0.25">
      <c r="A85411">
        <v>286445</v>
      </c>
      <c r="B85411" s="1" t="s">
        <v>8113</v>
      </c>
      <c r="C85411">
        <v>1</v>
      </c>
      <c r="D85411">
        <v>3.84</v>
      </c>
      <c r="E85411" s="1" t="s">
        <v>237961</v>
      </c>
      <c r="F85411" s="1" t="s">
        <v>237962</v>
      </c>
    </row>
    <row r="85412" spans="1:6" x14ac:dyDescent="0.25">
      <c r="A85412">
        <v>286451</v>
      </c>
      <c r="B85412" s="1" t="s">
        <v>8113</v>
      </c>
      <c r="C85412">
        <v>1</v>
      </c>
      <c r="D85412">
        <v>3.84</v>
      </c>
      <c r="E85412" s="1" t="s">
        <v>228363</v>
      </c>
      <c r="F85412" s="1" t="s">
        <v>237970</v>
      </c>
    </row>
    <row r="85413" spans="1:6" x14ac:dyDescent="0.25">
      <c r="A85413">
        <v>286460</v>
      </c>
      <c r="B85413" s="1" t="s">
        <v>8113</v>
      </c>
      <c r="C85413">
        <v>1</v>
      </c>
      <c r="D85413">
        <v>3.84</v>
      </c>
      <c r="E85413" s="1" t="s">
        <v>237980</v>
      </c>
      <c r="F85413" s="1" t="s">
        <v>237981</v>
      </c>
    </row>
    <row r="85414" spans="1:6" x14ac:dyDescent="0.25">
      <c r="A85414">
        <v>286470</v>
      </c>
      <c r="B85414" s="1" t="s">
        <v>8113</v>
      </c>
      <c r="C85414">
        <v>1</v>
      </c>
      <c r="D85414">
        <v>3.84</v>
      </c>
      <c r="E85414" s="1" t="s">
        <v>237992</v>
      </c>
      <c r="F85414" s="1" t="s">
        <v>233524</v>
      </c>
    </row>
    <row r="85415" spans="1:6" x14ac:dyDescent="0.25">
      <c r="A85415">
        <v>286473</v>
      </c>
      <c r="B85415" s="1" t="s">
        <v>8113</v>
      </c>
      <c r="C85415">
        <v>1</v>
      </c>
      <c r="D85415">
        <v>3.84</v>
      </c>
      <c r="E85415" s="1" t="s">
        <v>237996</v>
      </c>
      <c r="F85415" s="1" t="s">
        <v>237997</v>
      </c>
    </row>
    <row r="85416" spans="1:6" x14ac:dyDescent="0.25">
      <c r="A85416">
        <v>286491</v>
      </c>
      <c r="B85416" s="1" t="s">
        <v>8113</v>
      </c>
      <c r="C85416">
        <v>1</v>
      </c>
      <c r="D85416">
        <v>3.84</v>
      </c>
      <c r="E85416" s="1" t="s">
        <v>238022</v>
      </c>
      <c r="F85416" s="1" t="s">
        <v>238023</v>
      </c>
    </row>
    <row r="85417" spans="1:6" x14ac:dyDescent="0.25">
      <c r="A85417">
        <v>286518</v>
      </c>
      <c r="B85417" s="1" t="s">
        <v>8113</v>
      </c>
      <c r="C85417">
        <v>1</v>
      </c>
      <c r="D85417">
        <v>3.84</v>
      </c>
      <c r="E85417" s="1" t="s">
        <v>238059</v>
      </c>
      <c r="F85417" s="1" t="s">
        <v>213874</v>
      </c>
    </row>
    <row r="85418" spans="1:6" x14ac:dyDescent="0.25">
      <c r="A85418">
        <v>286521</v>
      </c>
      <c r="B85418" s="1" t="s">
        <v>8113</v>
      </c>
      <c r="C85418">
        <v>1</v>
      </c>
      <c r="D85418">
        <v>3.84</v>
      </c>
      <c r="E85418" s="1" t="s">
        <v>238064</v>
      </c>
      <c r="F85418" s="1" t="s">
        <v>28583</v>
      </c>
    </row>
    <row r="85419" spans="1:6" x14ac:dyDescent="0.25">
      <c r="A85419">
        <v>286539</v>
      </c>
      <c r="B85419" s="1" t="s">
        <v>8113</v>
      </c>
      <c r="C85419">
        <v>1</v>
      </c>
      <c r="D85419">
        <v>3.84</v>
      </c>
      <c r="E85419" s="1" t="s">
        <v>238091</v>
      </c>
      <c r="F85419" s="1" t="s">
        <v>238092</v>
      </c>
    </row>
    <row r="85420" spans="1:6" x14ac:dyDescent="0.25">
      <c r="A85420">
        <v>286550</v>
      </c>
      <c r="B85420" s="1" t="s">
        <v>8113</v>
      </c>
      <c r="C85420">
        <v>1</v>
      </c>
      <c r="D85420">
        <v>3.84</v>
      </c>
      <c r="E85420" s="1" t="s">
        <v>238108</v>
      </c>
      <c r="F85420" s="1" t="s">
        <v>238109</v>
      </c>
    </row>
    <row r="85421" spans="1:6" x14ac:dyDescent="0.25">
      <c r="A85421">
        <v>286556</v>
      </c>
      <c r="B85421" s="1" t="s">
        <v>8113</v>
      </c>
      <c r="C85421">
        <v>1</v>
      </c>
      <c r="D85421">
        <v>3.84</v>
      </c>
      <c r="E85421" s="1" t="s">
        <v>238118</v>
      </c>
      <c r="F85421" s="1" t="s">
        <v>238119</v>
      </c>
    </row>
    <row r="85422" spans="1:6" x14ac:dyDescent="0.25">
      <c r="A85422">
        <v>286558</v>
      </c>
      <c r="B85422" s="1" t="s">
        <v>8113</v>
      </c>
      <c r="C85422">
        <v>1</v>
      </c>
      <c r="D85422">
        <v>3.84</v>
      </c>
      <c r="E85422" s="1" t="s">
        <v>238120</v>
      </c>
      <c r="F85422" s="1" t="s">
        <v>238121</v>
      </c>
    </row>
    <row r="85423" spans="1:6" x14ac:dyDescent="0.25">
      <c r="A85423">
        <v>286586</v>
      </c>
      <c r="B85423" s="1" t="s">
        <v>8113</v>
      </c>
      <c r="C85423">
        <v>1</v>
      </c>
      <c r="D85423">
        <v>3.84</v>
      </c>
      <c r="E85423" s="1" t="s">
        <v>238158</v>
      </c>
      <c r="F85423" s="1" t="s">
        <v>238159</v>
      </c>
    </row>
    <row r="85424" spans="1:6" x14ac:dyDescent="0.25">
      <c r="A85424">
        <v>286587</v>
      </c>
      <c r="B85424" s="1" t="s">
        <v>8113</v>
      </c>
      <c r="C85424">
        <v>1</v>
      </c>
      <c r="D85424">
        <v>3.84</v>
      </c>
      <c r="E85424" s="1" t="s">
        <v>238160</v>
      </c>
      <c r="F85424" s="1" t="s">
        <v>238161</v>
      </c>
    </row>
    <row r="85425" spans="1:6" x14ac:dyDescent="0.25">
      <c r="A85425">
        <v>286598</v>
      </c>
      <c r="B85425" s="1" t="s">
        <v>8113</v>
      </c>
      <c r="C85425">
        <v>1</v>
      </c>
      <c r="D85425">
        <v>3.84</v>
      </c>
      <c r="E85425" s="1" t="s">
        <v>238179</v>
      </c>
      <c r="F85425" s="1" t="s">
        <v>132165</v>
      </c>
    </row>
    <row r="85426" spans="1:6" x14ac:dyDescent="0.25">
      <c r="A85426">
        <v>286615</v>
      </c>
      <c r="B85426" s="1" t="s">
        <v>8113</v>
      </c>
      <c r="C85426">
        <v>1</v>
      </c>
      <c r="D85426">
        <v>3.84</v>
      </c>
      <c r="E85426" s="1" t="s">
        <v>238203</v>
      </c>
      <c r="F85426" s="1" t="s">
        <v>238204</v>
      </c>
    </row>
    <row r="85427" spans="1:6" x14ac:dyDescent="0.25">
      <c r="A85427">
        <v>286616</v>
      </c>
      <c r="B85427" s="1" t="s">
        <v>8113</v>
      </c>
      <c r="C85427">
        <v>1</v>
      </c>
      <c r="D85427">
        <v>3.84</v>
      </c>
      <c r="E85427" s="1" t="s">
        <v>238205</v>
      </c>
      <c r="F85427" s="1" t="s">
        <v>238206</v>
      </c>
    </row>
    <row r="85428" spans="1:6" x14ac:dyDescent="0.25">
      <c r="A85428">
        <v>286623</v>
      </c>
      <c r="B85428" s="1" t="s">
        <v>8113</v>
      </c>
      <c r="C85428">
        <v>1</v>
      </c>
      <c r="D85428">
        <v>3.84</v>
      </c>
      <c r="E85428" s="1" t="s">
        <v>238214</v>
      </c>
      <c r="F85428" s="1" t="s">
        <v>168257</v>
      </c>
    </row>
    <row r="85429" spans="1:6" x14ac:dyDescent="0.25">
      <c r="A85429">
        <v>286624</v>
      </c>
      <c r="B85429" s="1" t="s">
        <v>8113</v>
      </c>
      <c r="C85429">
        <v>1</v>
      </c>
      <c r="D85429">
        <v>3.84</v>
      </c>
      <c r="E85429" s="1" t="s">
        <v>238215</v>
      </c>
      <c r="F85429" s="1" t="s">
        <v>238216</v>
      </c>
    </row>
    <row r="85430" spans="1:6" x14ac:dyDescent="0.25">
      <c r="A85430">
        <v>286643</v>
      </c>
      <c r="B85430" s="1" t="s">
        <v>8113</v>
      </c>
      <c r="C85430">
        <v>1</v>
      </c>
      <c r="D85430">
        <v>3.84</v>
      </c>
      <c r="E85430" s="1" t="s">
        <v>238243</v>
      </c>
      <c r="F85430" s="1" t="s">
        <v>238244</v>
      </c>
    </row>
    <row r="85431" spans="1:6" x14ac:dyDescent="0.25">
      <c r="A85431">
        <v>286649</v>
      </c>
      <c r="B85431" s="1" t="s">
        <v>8113</v>
      </c>
      <c r="C85431">
        <v>1</v>
      </c>
      <c r="D85431">
        <v>3.84</v>
      </c>
      <c r="E85431" s="1" t="s">
        <v>227142</v>
      </c>
      <c r="F85431" s="1" t="s">
        <v>186130</v>
      </c>
    </row>
    <row r="85432" spans="1:6" x14ac:dyDescent="0.25">
      <c r="A85432">
        <v>286657</v>
      </c>
      <c r="B85432" s="1" t="s">
        <v>8113</v>
      </c>
      <c r="C85432">
        <v>1</v>
      </c>
      <c r="D85432">
        <v>3.84</v>
      </c>
      <c r="E85432" s="1" t="s">
        <v>238261</v>
      </c>
      <c r="F85432" s="1" t="s">
        <v>238262</v>
      </c>
    </row>
    <row r="85433" spans="1:6" x14ac:dyDescent="0.25">
      <c r="A85433">
        <v>286659</v>
      </c>
      <c r="B85433" s="1" t="s">
        <v>8113</v>
      </c>
      <c r="C85433">
        <v>1</v>
      </c>
      <c r="D85433">
        <v>3.84</v>
      </c>
      <c r="E85433" s="1" t="s">
        <v>238265</v>
      </c>
      <c r="F85433" s="1" t="s">
        <v>208777</v>
      </c>
    </row>
    <row r="85434" spans="1:6" x14ac:dyDescent="0.25">
      <c r="A85434">
        <v>286669</v>
      </c>
      <c r="B85434" s="1" t="s">
        <v>8113</v>
      </c>
      <c r="C85434">
        <v>1</v>
      </c>
      <c r="D85434">
        <v>3.84</v>
      </c>
      <c r="E85434" s="1" t="s">
        <v>238277</v>
      </c>
      <c r="F85434" s="1" t="s">
        <v>225463</v>
      </c>
    </row>
    <row r="85435" spans="1:6" x14ac:dyDescent="0.25">
      <c r="A85435">
        <v>286689</v>
      </c>
      <c r="B85435" s="1" t="s">
        <v>8113</v>
      </c>
      <c r="C85435">
        <v>1</v>
      </c>
      <c r="D85435">
        <v>3.84</v>
      </c>
      <c r="E85435" s="1" t="s">
        <v>238305</v>
      </c>
      <c r="F85435" s="1" t="s">
        <v>238306</v>
      </c>
    </row>
    <row r="85436" spans="1:6" x14ac:dyDescent="0.25">
      <c r="A85436">
        <v>286690</v>
      </c>
      <c r="B85436" s="1" t="s">
        <v>8113</v>
      </c>
      <c r="C85436">
        <v>1</v>
      </c>
      <c r="D85436">
        <v>3.84</v>
      </c>
      <c r="E85436" s="1" t="s">
        <v>238307</v>
      </c>
      <c r="F85436" s="1" t="s">
        <v>238308</v>
      </c>
    </row>
    <row r="85437" spans="1:6" x14ac:dyDescent="0.25">
      <c r="A85437">
        <v>286695</v>
      </c>
      <c r="B85437" s="1" t="s">
        <v>8113</v>
      </c>
      <c r="C85437">
        <v>1</v>
      </c>
      <c r="D85437">
        <v>3.84</v>
      </c>
      <c r="E85437" s="1" t="s">
        <v>231682</v>
      </c>
      <c r="F85437" s="1" t="s">
        <v>238316</v>
      </c>
    </row>
    <row r="85438" spans="1:6" x14ac:dyDescent="0.25">
      <c r="A85438">
        <v>286709</v>
      </c>
      <c r="B85438" s="1" t="s">
        <v>8113</v>
      </c>
      <c r="C85438">
        <v>1</v>
      </c>
      <c r="D85438">
        <v>3.84</v>
      </c>
      <c r="E85438" s="1" t="s">
        <v>238335</v>
      </c>
      <c r="F85438" s="1" t="s">
        <v>238336</v>
      </c>
    </row>
    <row r="85439" spans="1:6" x14ac:dyDescent="0.25">
      <c r="A85439">
        <v>286713</v>
      </c>
      <c r="B85439" s="1" t="s">
        <v>8113</v>
      </c>
      <c r="C85439">
        <v>1</v>
      </c>
      <c r="D85439">
        <v>3.84</v>
      </c>
      <c r="E85439" s="1" t="s">
        <v>238340</v>
      </c>
      <c r="F85439" s="1" t="s">
        <v>238341</v>
      </c>
    </row>
    <row r="85440" spans="1:6" x14ac:dyDescent="0.25">
      <c r="A85440">
        <v>286717</v>
      </c>
      <c r="B85440" s="1" t="s">
        <v>8113</v>
      </c>
      <c r="C85440">
        <v>1</v>
      </c>
      <c r="D85440">
        <v>3.84</v>
      </c>
      <c r="E85440" s="1" t="s">
        <v>238346</v>
      </c>
      <c r="F85440" s="1" t="s">
        <v>238347</v>
      </c>
    </row>
    <row r="85441" spans="1:6" x14ac:dyDescent="0.25">
      <c r="A85441">
        <v>286718</v>
      </c>
      <c r="B85441" s="1" t="s">
        <v>8113</v>
      </c>
      <c r="C85441">
        <v>1</v>
      </c>
      <c r="D85441">
        <v>3.84</v>
      </c>
      <c r="E85441" s="1" t="s">
        <v>238348</v>
      </c>
      <c r="F85441" s="1" t="s">
        <v>76013</v>
      </c>
    </row>
    <row r="85442" spans="1:6" x14ac:dyDescent="0.25">
      <c r="A85442">
        <v>286719</v>
      </c>
      <c r="B85442" s="1" t="s">
        <v>8113</v>
      </c>
      <c r="C85442">
        <v>1</v>
      </c>
      <c r="D85442">
        <v>3.84</v>
      </c>
      <c r="E85442" s="1" t="s">
        <v>238349</v>
      </c>
      <c r="F85442" s="1" t="s">
        <v>238350</v>
      </c>
    </row>
    <row r="85443" spans="1:6" x14ac:dyDescent="0.25">
      <c r="A85443">
        <v>286720</v>
      </c>
      <c r="B85443" s="1" t="s">
        <v>8113</v>
      </c>
      <c r="C85443">
        <v>1</v>
      </c>
      <c r="D85443">
        <v>3.84</v>
      </c>
      <c r="E85443" s="1" t="s">
        <v>238351</v>
      </c>
      <c r="F85443" s="1" t="s">
        <v>238352</v>
      </c>
    </row>
    <row r="85444" spans="1:6" x14ac:dyDescent="0.25">
      <c r="A85444">
        <v>286735</v>
      </c>
      <c r="B85444" s="1" t="s">
        <v>8113</v>
      </c>
      <c r="C85444">
        <v>1</v>
      </c>
      <c r="D85444">
        <v>3.84</v>
      </c>
      <c r="E85444" s="1" t="s">
        <v>229699</v>
      </c>
      <c r="F85444" s="1" t="s">
        <v>238376</v>
      </c>
    </row>
    <row r="85445" spans="1:6" x14ac:dyDescent="0.25">
      <c r="A85445">
        <v>286763</v>
      </c>
      <c r="B85445" s="1" t="s">
        <v>8113</v>
      </c>
      <c r="C85445">
        <v>1</v>
      </c>
      <c r="D85445">
        <v>3.84</v>
      </c>
      <c r="E85445" s="1" t="s">
        <v>238418</v>
      </c>
      <c r="F85445" s="1" t="s">
        <v>238419</v>
      </c>
    </row>
    <row r="85446" spans="1:6" x14ac:dyDescent="0.25">
      <c r="A85446">
        <v>286787</v>
      </c>
      <c r="B85446" s="1" t="s">
        <v>8113</v>
      </c>
      <c r="C85446">
        <v>1</v>
      </c>
      <c r="D85446">
        <v>3.84</v>
      </c>
      <c r="E85446" s="1" t="s">
        <v>238447</v>
      </c>
      <c r="F85446" s="1" t="s">
        <v>238448</v>
      </c>
    </row>
    <row r="85447" spans="1:6" x14ac:dyDescent="0.25">
      <c r="A85447">
        <v>286814</v>
      </c>
      <c r="B85447" s="1" t="s">
        <v>8113</v>
      </c>
      <c r="C85447">
        <v>1</v>
      </c>
      <c r="D85447">
        <v>3.84</v>
      </c>
      <c r="E85447" s="1" t="s">
        <v>238488</v>
      </c>
      <c r="F85447" s="1" t="s">
        <v>225153</v>
      </c>
    </row>
    <row r="85448" spans="1:6" x14ac:dyDescent="0.25">
      <c r="A85448">
        <v>286840</v>
      </c>
      <c r="B85448" s="1" t="s">
        <v>8113</v>
      </c>
      <c r="C85448">
        <v>1</v>
      </c>
      <c r="D85448">
        <v>3.84</v>
      </c>
      <c r="E85448" s="1" t="s">
        <v>238522</v>
      </c>
      <c r="F85448" s="1" t="s">
        <v>238523</v>
      </c>
    </row>
    <row r="85449" spans="1:6" x14ac:dyDescent="0.25">
      <c r="A85449">
        <v>286855</v>
      </c>
      <c r="B85449" s="1" t="s">
        <v>8113</v>
      </c>
      <c r="C85449">
        <v>1</v>
      </c>
      <c r="D85449">
        <v>3.84</v>
      </c>
      <c r="E85449" s="1" t="s">
        <v>238544</v>
      </c>
      <c r="F85449" s="1" t="s">
        <v>190770</v>
      </c>
    </row>
    <row r="85450" spans="1:6" x14ac:dyDescent="0.25">
      <c r="A85450">
        <v>286890</v>
      </c>
      <c r="B85450" s="1" t="s">
        <v>8113</v>
      </c>
      <c r="C85450">
        <v>1</v>
      </c>
      <c r="D85450">
        <v>3.84</v>
      </c>
      <c r="E85450" s="1" t="s">
        <v>238597</v>
      </c>
      <c r="F85450" s="1" t="s">
        <v>132716</v>
      </c>
    </row>
    <row r="85451" spans="1:6" x14ac:dyDescent="0.25">
      <c r="A85451">
        <v>286905</v>
      </c>
      <c r="B85451" s="1" t="s">
        <v>8113</v>
      </c>
      <c r="C85451">
        <v>1</v>
      </c>
      <c r="D85451">
        <v>3.84</v>
      </c>
      <c r="E85451" s="1" t="s">
        <v>234318</v>
      </c>
      <c r="F85451" s="1" t="s">
        <v>112361</v>
      </c>
    </row>
    <row r="85452" spans="1:6" x14ac:dyDescent="0.25">
      <c r="A85452">
        <v>286919</v>
      </c>
      <c r="B85452" s="1" t="s">
        <v>8113</v>
      </c>
      <c r="C85452">
        <v>1</v>
      </c>
      <c r="D85452">
        <v>3.84</v>
      </c>
      <c r="E85452" s="1" t="s">
        <v>238635</v>
      </c>
      <c r="F85452" s="1" t="s">
        <v>238636</v>
      </c>
    </row>
    <row r="85453" spans="1:6" x14ac:dyDescent="0.25">
      <c r="A85453">
        <v>286930</v>
      </c>
      <c r="B85453" s="1" t="s">
        <v>8113</v>
      </c>
      <c r="C85453">
        <v>1</v>
      </c>
      <c r="D85453">
        <v>3.84</v>
      </c>
      <c r="E85453" s="1" t="s">
        <v>237384</v>
      </c>
      <c r="F85453" s="1" t="s">
        <v>46110</v>
      </c>
    </row>
    <row r="85454" spans="1:6" x14ac:dyDescent="0.25">
      <c r="A85454">
        <v>286960</v>
      </c>
      <c r="B85454" s="1" t="s">
        <v>8113</v>
      </c>
      <c r="C85454">
        <v>1</v>
      </c>
      <c r="D85454">
        <v>3.84</v>
      </c>
      <c r="E85454" s="1" t="s">
        <v>238695</v>
      </c>
      <c r="F85454" s="1" t="s">
        <v>230711</v>
      </c>
    </row>
    <row r="85455" spans="1:6" x14ac:dyDescent="0.25">
      <c r="A85455">
        <v>287001</v>
      </c>
      <c r="B85455" s="1" t="s">
        <v>8113</v>
      </c>
      <c r="C85455">
        <v>1</v>
      </c>
      <c r="D85455">
        <v>3.84</v>
      </c>
      <c r="E85455" s="1" t="s">
        <v>238750</v>
      </c>
      <c r="F85455" s="1" t="s">
        <v>238751</v>
      </c>
    </row>
    <row r="85456" spans="1:6" x14ac:dyDescent="0.25">
      <c r="A85456">
        <v>287011</v>
      </c>
      <c r="B85456" s="1" t="s">
        <v>8113</v>
      </c>
      <c r="C85456">
        <v>1</v>
      </c>
      <c r="D85456">
        <v>3.84</v>
      </c>
      <c r="E85456" s="1" t="s">
        <v>238765</v>
      </c>
      <c r="F85456" s="1" t="s">
        <v>139397</v>
      </c>
    </row>
    <row r="85457" spans="1:6" x14ac:dyDescent="0.25">
      <c r="A85457">
        <v>287034</v>
      </c>
      <c r="B85457" s="1" t="s">
        <v>8113</v>
      </c>
      <c r="C85457">
        <v>1</v>
      </c>
      <c r="D85457">
        <v>3.84</v>
      </c>
      <c r="E85457" s="1" t="s">
        <v>238793</v>
      </c>
      <c r="F85457" s="1" t="s">
        <v>238794</v>
      </c>
    </row>
    <row r="85458" spans="1:6" x14ac:dyDescent="0.25">
      <c r="A85458">
        <v>287056</v>
      </c>
      <c r="B85458" s="1" t="s">
        <v>8113</v>
      </c>
      <c r="C85458">
        <v>1</v>
      </c>
      <c r="D85458">
        <v>3.84</v>
      </c>
      <c r="E85458" s="1" t="s">
        <v>238825</v>
      </c>
      <c r="F85458" s="1" t="s">
        <v>238826</v>
      </c>
    </row>
    <row r="85459" spans="1:6" x14ac:dyDescent="0.25">
      <c r="A85459">
        <v>287063</v>
      </c>
      <c r="B85459" s="1" t="s">
        <v>8113</v>
      </c>
      <c r="C85459">
        <v>1</v>
      </c>
      <c r="D85459">
        <v>3.84</v>
      </c>
      <c r="E85459" s="1" t="s">
        <v>238833</v>
      </c>
      <c r="F85459" s="1" t="s">
        <v>146523</v>
      </c>
    </row>
    <row r="85460" spans="1:6" x14ac:dyDescent="0.25">
      <c r="A85460">
        <v>287065</v>
      </c>
      <c r="B85460" s="1" t="s">
        <v>8113</v>
      </c>
      <c r="C85460">
        <v>1</v>
      </c>
      <c r="D85460">
        <v>3.84</v>
      </c>
      <c r="E85460" s="1" t="s">
        <v>238836</v>
      </c>
      <c r="F85460" s="1" t="s">
        <v>32707</v>
      </c>
    </row>
    <row r="85461" spans="1:6" x14ac:dyDescent="0.25">
      <c r="A85461">
        <v>287068</v>
      </c>
      <c r="B85461" s="1" t="s">
        <v>8113</v>
      </c>
      <c r="C85461">
        <v>1</v>
      </c>
      <c r="D85461">
        <v>3.84</v>
      </c>
      <c r="E85461" s="1" t="s">
        <v>238839</v>
      </c>
      <c r="F85461" s="1" t="s">
        <v>238840</v>
      </c>
    </row>
    <row r="85462" spans="1:6" x14ac:dyDescent="0.25">
      <c r="A85462">
        <v>287074</v>
      </c>
      <c r="B85462" s="1" t="s">
        <v>8113</v>
      </c>
      <c r="C85462">
        <v>1</v>
      </c>
      <c r="D85462">
        <v>3.84</v>
      </c>
      <c r="E85462" s="1" t="s">
        <v>238847</v>
      </c>
      <c r="F85462" s="1" t="s">
        <v>238848</v>
      </c>
    </row>
    <row r="85463" spans="1:6" x14ac:dyDescent="0.25">
      <c r="A85463">
        <v>287098</v>
      </c>
      <c r="B85463" s="1" t="s">
        <v>8113</v>
      </c>
      <c r="C85463">
        <v>1</v>
      </c>
      <c r="D85463">
        <v>3.84</v>
      </c>
      <c r="E85463" s="1" t="s">
        <v>226710</v>
      </c>
      <c r="F85463" s="1" t="s">
        <v>138050</v>
      </c>
    </row>
    <row r="85464" spans="1:6" x14ac:dyDescent="0.25">
      <c r="A85464">
        <v>287122</v>
      </c>
      <c r="B85464" s="1" t="s">
        <v>8113</v>
      </c>
      <c r="C85464">
        <v>1</v>
      </c>
      <c r="D85464">
        <v>3.84</v>
      </c>
      <c r="E85464" s="1" t="s">
        <v>238908</v>
      </c>
      <c r="F85464" s="1" t="s">
        <v>23411</v>
      </c>
    </row>
    <row r="85465" spans="1:6" x14ac:dyDescent="0.25">
      <c r="A85465">
        <v>287125</v>
      </c>
      <c r="B85465" s="1" t="s">
        <v>8113</v>
      </c>
      <c r="C85465">
        <v>1</v>
      </c>
      <c r="D85465">
        <v>3.84</v>
      </c>
      <c r="E85465" s="1" t="s">
        <v>232180</v>
      </c>
      <c r="F85465" s="1" t="s">
        <v>238912</v>
      </c>
    </row>
    <row r="85466" spans="1:6" x14ac:dyDescent="0.25">
      <c r="A85466">
        <v>287145</v>
      </c>
      <c r="B85466" s="1" t="s">
        <v>8113</v>
      </c>
      <c r="C85466">
        <v>1</v>
      </c>
      <c r="D85466">
        <v>3.84</v>
      </c>
      <c r="E85466" s="1" t="s">
        <v>238943</v>
      </c>
      <c r="F85466" s="1" t="s">
        <v>12088</v>
      </c>
    </row>
    <row r="85467" spans="1:6" x14ac:dyDescent="0.25">
      <c r="A85467">
        <v>287146</v>
      </c>
      <c r="B85467" s="1" t="s">
        <v>8113</v>
      </c>
      <c r="C85467">
        <v>1</v>
      </c>
      <c r="D85467">
        <v>3.84</v>
      </c>
      <c r="E85467" s="1" t="s">
        <v>233246</v>
      </c>
      <c r="F85467" s="1" t="s">
        <v>198750</v>
      </c>
    </row>
    <row r="85468" spans="1:6" x14ac:dyDescent="0.25">
      <c r="A85468">
        <v>287152</v>
      </c>
      <c r="B85468" s="1" t="s">
        <v>8113</v>
      </c>
      <c r="C85468">
        <v>1</v>
      </c>
      <c r="D85468">
        <v>3.84</v>
      </c>
      <c r="E85468" s="1" t="s">
        <v>238951</v>
      </c>
      <c r="F85468" s="1" t="s">
        <v>238952</v>
      </c>
    </row>
    <row r="85469" spans="1:6" x14ac:dyDescent="0.25">
      <c r="A85469">
        <v>287153</v>
      </c>
      <c r="B85469" s="1" t="s">
        <v>8113</v>
      </c>
      <c r="C85469">
        <v>1</v>
      </c>
      <c r="D85469">
        <v>3.84</v>
      </c>
      <c r="E85469" s="1" t="s">
        <v>238953</v>
      </c>
      <c r="F85469" s="1" t="s">
        <v>14201</v>
      </c>
    </row>
    <row r="85470" spans="1:6" x14ac:dyDescent="0.25">
      <c r="A85470">
        <v>287158</v>
      </c>
      <c r="B85470" s="1" t="s">
        <v>8113</v>
      </c>
      <c r="C85470">
        <v>1</v>
      </c>
      <c r="D85470">
        <v>3.84</v>
      </c>
      <c r="E85470" s="1" t="s">
        <v>238473</v>
      </c>
      <c r="F85470" s="1" t="s">
        <v>101049</v>
      </c>
    </row>
    <row r="85471" spans="1:6" x14ac:dyDescent="0.25">
      <c r="A85471">
        <v>287164</v>
      </c>
      <c r="B85471" s="1" t="s">
        <v>8113</v>
      </c>
      <c r="C85471">
        <v>1</v>
      </c>
      <c r="D85471">
        <v>3.84</v>
      </c>
      <c r="E85471" s="1" t="s">
        <v>238964</v>
      </c>
      <c r="F85471" s="1" t="s">
        <v>238965</v>
      </c>
    </row>
    <row r="85472" spans="1:6" x14ac:dyDescent="0.25">
      <c r="A85472">
        <v>287233</v>
      </c>
      <c r="B85472" s="1" t="s">
        <v>8113</v>
      </c>
      <c r="C85472">
        <v>1</v>
      </c>
      <c r="D85472">
        <v>3.84</v>
      </c>
      <c r="E85472" s="1" t="s">
        <v>239061</v>
      </c>
      <c r="F85472" s="1" t="s">
        <v>239062</v>
      </c>
    </row>
    <row r="85473" spans="1:6" x14ac:dyDescent="0.25">
      <c r="A85473">
        <v>287234</v>
      </c>
      <c r="B85473" s="1" t="s">
        <v>8113</v>
      </c>
      <c r="C85473">
        <v>1</v>
      </c>
      <c r="D85473">
        <v>3.84</v>
      </c>
      <c r="E85473" s="1" t="s">
        <v>239063</v>
      </c>
      <c r="F85473" s="1" t="s">
        <v>239064</v>
      </c>
    </row>
    <row r="85474" spans="1:6" x14ac:dyDescent="0.25">
      <c r="A85474">
        <v>287236</v>
      </c>
      <c r="B85474" s="1" t="s">
        <v>8113</v>
      </c>
      <c r="C85474">
        <v>1</v>
      </c>
      <c r="D85474">
        <v>3.84</v>
      </c>
      <c r="E85474" s="1" t="s">
        <v>239066</v>
      </c>
      <c r="F85474" s="1" t="s">
        <v>239067</v>
      </c>
    </row>
    <row r="85475" spans="1:6" x14ac:dyDescent="0.25">
      <c r="A85475">
        <v>287248</v>
      </c>
      <c r="B85475" s="1" t="s">
        <v>8113</v>
      </c>
      <c r="C85475">
        <v>1</v>
      </c>
      <c r="D85475">
        <v>3.84</v>
      </c>
      <c r="E85475" s="1" t="s">
        <v>239086</v>
      </c>
      <c r="F85475" s="1" t="s">
        <v>125057</v>
      </c>
    </row>
    <row r="85476" spans="1:6" x14ac:dyDescent="0.25">
      <c r="A85476">
        <v>287253</v>
      </c>
      <c r="B85476" s="1" t="s">
        <v>8113</v>
      </c>
      <c r="C85476">
        <v>1</v>
      </c>
      <c r="D85476">
        <v>3.84</v>
      </c>
      <c r="E85476" s="1" t="s">
        <v>239094</v>
      </c>
      <c r="F85476" s="1" t="s">
        <v>239095</v>
      </c>
    </row>
    <row r="85477" spans="1:6" x14ac:dyDescent="0.25">
      <c r="A85477">
        <v>287255</v>
      </c>
      <c r="B85477" s="1" t="s">
        <v>8113</v>
      </c>
      <c r="C85477">
        <v>1</v>
      </c>
      <c r="D85477">
        <v>3.84</v>
      </c>
      <c r="E85477" s="1" t="s">
        <v>239097</v>
      </c>
      <c r="F85477" s="1" t="s">
        <v>122542</v>
      </c>
    </row>
    <row r="85478" spans="1:6" x14ac:dyDescent="0.25">
      <c r="A85478">
        <v>287288</v>
      </c>
      <c r="B85478" s="1" t="s">
        <v>8113</v>
      </c>
      <c r="C85478">
        <v>1</v>
      </c>
      <c r="D85478">
        <v>3.84</v>
      </c>
      <c r="E85478" s="1" t="s">
        <v>233907</v>
      </c>
      <c r="F85478" s="1" t="s">
        <v>239141</v>
      </c>
    </row>
    <row r="85479" spans="1:6" x14ac:dyDescent="0.25">
      <c r="A85479">
        <v>287307</v>
      </c>
      <c r="B85479" s="1" t="s">
        <v>8113</v>
      </c>
      <c r="C85479">
        <v>1</v>
      </c>
      <c r="D85479">
        <v>3.84</v>
      </c>
      <c r="E85479" s="1" t="s">
        <v>230759</v>
      </c>
      <c r="F85479" s="1" t="s">
        <v>239165</v>
      </c>
    </row>
    <row r="85480" spans="1:6" x14ac:dyDescent="0.25">
      <c r="A85480">
        <v>287308</v>
      </c>
      <c r="B85480" s="1" t="s">
        <v>8113</v>
      </c>
      <c r="C85480">
        <v>1</v>
      </c>
      <c r="D85480">
        <v>3.84</v>
      </c>
      <c r="E85480" s="1" t="s">
        <v>239166</v>
      </c>
      <c r="F85480" s="1" t="s">
        <v>239167</v>
      </c>
    </row>
    <row r="85481" spans="1:6" x14ac:dyDescent="0.25">
      <c r="A85481">
        <v>287314</v>
      </c>
      <c r="B85481" s="1" t="s">
        <v>8113</v>
      </c>
      <c r="C85481">
        <v>1</v>
      </c>
      <c r="D85481">
        <v>3.84</v>
      </c>
      <c r="E85481" s="1" t="s">
        <v>239176</v>
      </c>
      <c r="F85481" s="1" t="s">
        <v>239177</v>
      </c>
    </row>
    <row r="85482" spans="1:6" x14ac:dyDescent="0.25">
      <c r="A85482">
        <v>287317</v>
      </c>
      <c r="B85482" s="1" t="s">
        <v>8113</v>
      </c>
      <c r="C85482">
        <v>1</v>
      </c>
      <c r="D85482">
        <v>3.84</v>
      </c>
      <c r="E85482" s="1" t="s">
        <v>239181</v>
      </c>
      <c r="F85482" s="1" t="s">
        <v>239182</v>
      </c>
    </row>
    <row r="85483" spans="1:6" x14ac:dyDescent="0.25">
      <c r="A85483">
        <v>287319</v>
      </c>
      <c r="B85483" s="1" t="s">
        <v>8113</v>
      </c>
      <c r="C85483">
        <v>1</v>
      </c>
      <c r="D85483">
        <v>3.84</v>
      </c>
      <c r="E85483" s="1" t="s">
        <v>239185</v>
      </c>
      <c r="F85483" s="1" t="s">
        <v>239186</v>
      </c>
    </row>
    <row r="85484" spans="1:6" x14ac:dyDescent="0.25">
      <c r="A85484">
        <v>287323</v>
      </c>
      <c r="B85484" s="1" t="s">
        <v>8113</v>
      </c>
      <c r="C85484">
        <v>1</v>
      </c>
      <c r="D85484">
        <v>3.84</v>
      </c>
      <c r="E85484" s="1" t="s">
        <v>239192</v>
      </c>
      <c r="F85484" s="1" t="s">
        <v>239193</v>
      </c>
    </row>
    <row r="85485" spans="1:6" x14ac:dyDescent="0.25">
      <c r="A85485">
        <v>287353</v>
      </c>
      <c r="B85485" s="1" t="s">
        <v>8113</v>
      </c>
      <c r="C85485">
        <v>1</v>
      </c>
      <c r="D85485">
        <v>3.84</v>
      </c>
      <c r="E85485" s="1" t="s">
        <v>239233</v>
      </c>
      <c r="F85485" s="1" t="s">
        <v>239234</v>
      </c>
    </row>
    <row r="85486" spans="1:6" x14ac:dyDescent="0.25">
      <c r="A85486">
        <v>287395</v>
      </c>
      <c r="B85486" s="1" t="s">
        <v>8113</v>
      </c>
      <c r="C85486">
        <v>1</v>
      </c>
      <c r="D85486">
        <v>3.84</v>
      </c>
      <c r="E85486" s="1" t="s">
        <v>239290</v>
      </c>
      <c r="F85486" s="1" t="s">
        <v>218626</v>
      </c>
    </row>
    <row r="85487" spans="1:6" x14ac:dyDescent="0.25">
      <c r="A85487">
        <v>287406</v>
      </c>
      <c r="B85487" s="1" t="s">
        <v>8113</v>
      </c>
      <c r="C85487">
        <v>1</v>
      </c>
      <c r="D85487">
        <v>3.84</v>
      </c>
      <c r="E85487" s="1" t="s">
        <v>239306</v>
      </c>
      <c r="F85487" s="1" t="s">
        <v>239307</v>
      </c>
    </row>
    <row r="85488" spans="1:6" x14ac:dyDescent="0.25">
      <c r="A85488">
        <v>287413</v>
      </c>
      <c r="B85488" s="1" t="s">
        <v>8113</v>
      </c>
      <c r="C85488">
        <v>1</v>
      </c>
      <c r="D85488">
        <v>3.84</v>
      </c>
      <c r="E85488" s="1" t="s">
        <v>239317</v>
      </c>
      <c r="F85488" s="1" t="s">
        <v>239318</v>
      </c>
    </row>
    <row r="85489" spans="1:6" x14ac:dyDescent="0.25">
      <c r="A85489">
        <v>287429</v>
      </c>
      <c r="B85489" s="1" t="s">
        <v>8113</v>
      </c>
      <c r="C85489">
        <v>1</v>
      </c>
      <c r="D85489">
        <v>3.84</v>
      </c>
      <c r="E85489" s="1" t="s">
        <v>239340</v>
      </c>
      <c r="F85489" s="1" t="s">
        <v>239341</v>
      </c>
    </row>
    <row r="85490" spans="1:6" x14ac:dyDescent="0.25">
      <c r="A85490">
        <v>287434</v>
      </c>
      <c r="B85490" s="1" t="s">
        <v>8113</v>
      </c>
      <c r="C85490">
        <v>1</v>
      </c>
      <c r="D85490">
        <v>3.84</v>
      </c>
      <c r="E85490" s="1" t="s">
        <v>239347</v>
      </c>
      <c r="F85490" s="1" t="s">
        <v>239348</v>
      </c>
    </row>
    <row r="85491" spans="1:6" x14ac:dyDescent="0.25">
      <c r="A85491">
        <v>287441</v>
      </c>
      <c r="B85491" s="1" t="s">
        <v>8113</v>
      </c>
      <c r="C85491">
        <v>1</v>
      </c>
      <c r="D85491">
        <v>3.84</v>
      </c>
      <c r="E85491" s="1" t="s">
        <v>239358</v>
      </c>
      <c r="F85491" s="1" t="s">
        <v>239359</v>
      </c>
    </row>
    <row r="85492" spans="1:6" x14ac:dyDescent="0.25">
      <c r="A85492">
        <v>287458</v>
      </c>
      <c r="B85492" s="1" t="s">
        <v>8113</v>
      </c>
      <c r="C85492">
        <v>1</v>
      </c>
      <c r="D85492">
        <v>3.84</v>
      </c>
      <c r="E85492" s="1" t="s">
        <v>239381</v>
      </c>
      <c r="F85492" s="1" t="s">
        <v>223521</v>
      </c>
    </row>
    <row r="85493" spans="1:6" x14ac:dyDescent="0.25">
      <c r="A85493">
        <v>287478</v>
      </c>
      <c r="B85493" s="1" t="s">
        <v>8113</v>
      </c>
      <c r="C85493">
        <v>1</v>
      </c>
      <c r="D85493">
        <v>3.84</v>
      </c>
      <c r="E85493" s="1" t="s">
        <v>232349</v>
      </c>
      <c r="F85493" s="1" t="s">
        <v>239410</v>
      </c>
    </row>
    <row r="85494" spans="1:6" x14ac:dyDescent="0.25">
      <c r="A85494">
        <v>287491</v>
      </c>
      <c r="B85494" s="1" t="s">
        <v>8113</v>
      </c>
      <c r="C85494">
        <v>1</v>
      </c>
      <c r="D85494">
        <v>3.84</v>
      </c>
      <c r="E85494" s="1" t="s">
        <v>238048</v>
      </c>
      <c r="F85494" s="1" t="s">
        <v>239425</v>
      </c>
    </row>
    <row r="85495" spans="1:6" x14ac:dyDescent="0.25">
      <c r="A85495">
        <v>287493</v>
      </c>
      <c r="B85495" s="1" t="s">
        <v>8113</v>
      </c>
      <c r="C85495">
        <v>1</v>
      </c>
      <c r="D85495">
        <v>3.84</v>
      </c>
      <c r="E85495" s="1" t="s">
        <v>237806</v>
      </c>
      <c r="F85495" s="1" t="s">
        <v>239428</v>
      </c>
    </row>
    <row r="85496" spans="1:6" x14ac:dyDescent="0.25">
      <c r="A85496">
        <v>287531</v>
      </c>
      <c r="B85496" s="1" t="s">
        <v>8113</v>
      </c>
      <c r="C85496">
        <v>1</v>
      </c>
      <c r="D85496">
        <v>3.84</v>
      </c>
      <c r="E85496" s="1" t="s">
        <v>226332</v>
      </c>
      <c r="F85496" s="1" t="s">
        <v>239484</v>
      </c>
    </row>
    <row r="85497" spans="1:6" x14ac:dyDescent="0.25">
      <c r="A85497">
        <v>287545</v>
      </c>
      <c r="B85497" s="1" t="s">
        <v>8113</v>
      </c>
      <c r="C85497">
        <v>1</v>
      </c>
      <c r="D85497">
        <v>3.84</v>
      </c>
      <c r="E85497" s="1" t="s">
        <v>239504</v>
      </c>
      <c r="F85497" s="1" t="s">
        <v>105978</v>
      </c>
    </row>
    <row r="85498" spans="1:6" x14ac:dyDescent="0.25">
      <c r="A85498">
        <v>287552</v>
      </c>
      <c r="B85498" s="1" t="s">
        <v>8113</v>
      </c>
      <c r="C85498">
        <v>1</v>
      </c>
      <c r="D85498">
        <v>3.84</v>
      </c>
      <c r="E85498" s="1" t="s">
        <v>239514</v>
      </c>
      <c r="F85498" s="1" t="s">
        <v>93086</v>
      </c>
    </row>
    <row r="85499" spans="1:6" x14ac:dyDescent="0.25">
      <c r="A85499">
        <v>287556</v>
      </c>
      <c r="B85499" s="1" t="s">
        <v>8113</v>
      </c>
      <c r="C85499">
        <v>1</v>
      </c>
      <c r="D85499">
        <v>3.84</v>
      </c>
      <c r="E85499" s="1" t="s">
        <v>239521</v>
      </c>
      <c r="F85499" s="1" t="s">
        <v>239522</v>
      </c>
    </row>
    <row r="85500" spans="1:6" x14ac:dyDescent="0.25">
      <c r="A85500">
        <v>287570</v>
      </c>
      <c r="B85500" s="1" t="s">
        <v>8113</v>
      </c>
      <c r="C85500">
        <v>1</v>
      </c>
      <c r="D85500">
        <v>3.84</v>
      </c>
      <c r="E85500" s="1" t="s">
        <v>239541</v>
      </c>
      <c r="F85500" s="1" t="s">
        <v>239542</v>
      </c>
    </row>
    <row r="85501" spans="1:6" x14ac:dyDescent="0.25">
      <c r="A85501">
        <v>287578</v>
      </c>
      <c r="B85501" s="1" t="s">
        <v>8113</v>
      </c>
      <c r="C85501">
        <v>1</v>
      </c>
      <c r="D85501">
        <v>3.84</v>
      </c>
      <c r="E85501" s="1" t="s">
        <v>234825</v>
      </c>
      <c r="F85501" s="1" t="s">
        <v>93199</v>
      </c>
    </row>
    <row r="85502" spans="1:6" x14ac:dyDescent="0.25">
      <c r="A85502">
        <v>287602</v>
      </c>
      <c r="B85502" s="1" t="s">
        <v>8113</v>
      </c>
      <c r="C85502">
        <v>1</v>
      </c>
      <c r="D85502">
        <v>3.84</v>
      </c>
      <c r="E85502" s="1" t="s">
        <v>239585</v>
      </c>
      <c r="F85502" s="1" t="s">
        <v>239586</v>
      </c>
    </row>
    <row r="85503" spans="1:6" x14ac:dyDescent="0.25">
      <c r="A85503">
        <v>287603</v>
      </c>
      <c r="B85503" s="1" t="s">
        <v>8113</v>
      </c>
      <c r="C85503">
        <v>1</v>
      </c>
      <c r="D85503">
        <v>3.84</v>
      </c>
      <c r="E85503" s="1" t="s">
        <v>239587</v>
      </c>
      <c r="F85503" s="1" t="s">
        <v>194086</v>
      </c>
    </row>
    <row r="85504" spans="1:6" x14ac:dyDescent="0.25">
      <c r="A85504">
        <v>287607</v>
      </c>
      <c r="B85504" s="1" t="s">
        <v>8113</v>
      </c>
      <c r="C85504">
        <v>1</v>
      </c>
      <c r="D85504">
        <v>3.84</v>
      </c>
      <c r="E85504" s="1" t="s">
        <v>239592</v>
      </c>
      <c r="F85504" s="1" t="s">
        <v>239593</v>
      </c>
    </row>
    <row r="85505" spans="1:6" x14ac:dyDescent="0.25">
      <c r="A85505">
        <v>287611</v>
      </c>
      <c r="B85505" s="1" t="s">
        <v>8113</v>
      </c>
      <c r="C85505">
        <v>1</v>
      </c>
      <c r="D85505">
        <v>3.84</v>
      </c>
      <c r="E85505" s="1" t="s">
        <v>239598</v>
      </c>
      <c r="F85505" s="1" t="s">
        <v>239599</v>
      </c>
    </row>
    <row r="85506" spans="1:6" x14ac:dyDescent="0.25">
      <c r="A85506">
        <v>287617</v>
      </c>
      <c r="B85506" s="1" t="s">
        <v>8113</v>
      </c>
      <c r="C85506">
        <v>1</v>
      </c>
      <c r="D85506">
        <v>3.84</v>
      </c>
      <c r="E85506" s="1" t="s">
        <v>237122</v>
      </c>
      <c r="F85506" s="1" t="s">
        <v>239607</v>
      </c>
    </row>
    <row r="85507" spans="1:6" x14ac:dyDescent="0.25">
      <c r="A85507">
        <v>287619</v>
      </c>
      <c r="B85507" s="1" t="s">
        <v>8113</v>
      </c>
      <c r="C85507">
        <v>1</v>
      </c>
      <c r="D85507">
        <v>3.84</v>
      </c>
      <c r="E85507" s="1" t="s">
        <v>239610</v>
      </c>
      <c r="F85507" s="1" t="s">
        <v>239611</v>
      </c>
    </row>
    <row r="85508" spans="1:6" x14ac:dyDescent="0.25">
      <c r="A85508">
        <v>287621</v>
      </c>
      <c r="B85508" s="1" t="s">
        <v>8113</v>
      </c>
      <c r="C85508">
        <v>1</v>
      </c>
      <c r="D85508">
        <v>3.84</v>
      </c>
      <c r="E85508" s="1" t="s">
        <v>236340</v>
      </c>
      <c r="F85508" s="1" t="s">
        <v>239613</v>
      </c>
    </row>
    <row r="85509" spans="1:6" x14ac:dyDescent="0.25">
      <c r="A85509">
        <v>287638</v>
      </c>
      <c r="B85509" s="1" t="s">
        <v>8113</v>
      </c>
      <c r="C85509">
        <v>1</v>
      </c>
      <c r="D85509">
        <v>3.84</v>
      </c>
      <c r="E85509" s="1" t="s">
        <v>239642</v>
      </c>
      <c r="F85509" s="1" t="s">
        <v>239643</v>
      </c>
    </row>
    <row r="85510" spans="1:6" x14ac:dyDescent="0.25">
      <c r="A85510">
        <v>287644</v>
      </c>
      <c r="B85510" s="1" t="s">
        <v>8113</v>
      </c>
      <c r="C85510">
        <v>1</v>
      </c>
      <c r="D85510">
        <v>3.84</v>
      </c>
      <c r="E85510" s="1" t="s">
        <v>230593</v>
      </c>
      <c r="F85510" s="1" t="s">
        <v>239649</v>
      </c>
    </row>
    <row r="85511" spans="1:6" x14ac:dyDescent="0.25">
      <c r="A85511">
        <v>287661</v>
      </c>
      <c r="B85511" s="1" t="s">
        <v>8113</v>
      </c>
      <c r="C85511">
        <v>1</v>
      </c>
      <c r="D85511">
        <v>3.84</v>
      </c>
      <c r="E85511" s="1" t="s">
        <v>239675</v>
      </c>
      <c r="F85511" s="1" t="s">
        <v>239676</v>
      </c>
    </row>
    <row r="85512" spans="1:6" x14ac:dyDescent="0.25">
      <c r="A85512">
        <v>287665</v>
      </c>
      <c r="B85512" s="1" t="s">
        <v>8113</v>
      </c>
      <c r="C85512">
        <v>1</v>
      </c>
      <c r="D85512">
        <v>3.84</v>
      </c>
      <c r="E85512" s="1" t="s">
        <v>239683</v>
      </c>
      <c r="F85512" s="1" t="s">
        <v>239684</v>
      </c>
    </row>
    <row r="85513" spans="1:6" x14ac:dyDescent="0.25">
      <c r="A85513">
        <v>287666</v>
      </c>
      <c r="B85513" s="1" t="s">
        <v>8113</v>
      </c>
      <c r="C85513">
        <v>1</v>
      </c>
      <c r="D85513">
        <v>3.84</v>
      </c>
      <c r="E85513" s="1" t="s">
        <v>239685</v>
      </c>
      <c r="F85513" s="1" t="s">
        <v>138771</v>
      </c>
    </row>
    <row r="85514" spans="1:6" x14ac:dyDescent="0.25">
      <c r="A85514">
        <v>287686</v>
      </c>
      <c r="B85514" s="1" t="s">
        <v>8113</v>
      </c>
      <c r="C85514">
        <v>1</v>
      </c>
      <c r="D85514">
        <v>3.84</v>
      </c>
      <c r="E85514" s="1" t="s">
        <v>227199</v>
      </c>
      <c r="F85514" s="1" t="s">
        <v>23961</v>
      </c>
    </row>
    <row r="85515" spans="1:6" x14ac:dyDescent="0.25">
      <c r="A85515">
        <v>287690</v>
      </c>
      <c r="B85515" s="1" t="s">
        <v>8113</v>
      </c>
      <c r="C85515">
        <v>1</v>
      </c>
      <c r="D85515">
        <v>3.84</v>
      </c>
      <c r="E85515" s="1" t="s">
        <v>239719</v>
      </c>
      <c r="F85515" s="1" t="s">
        <v>239720</v>
      </c>
    </row>
    <row r="85516" spans="1:6" x14ac:dyDescent="0.25">
      <c r="A85516">
        <v>287704</v>
      </c>
      <c r="B85516" s="1" t="s">
        <v>8113</v>
      </c>
      <c r="C85516">
        <v>1</v>
      </c>
      <c r="D85516">
        <v>3.84</v>
      </c>
      <c r="E85516" s="1" t="s">
        <v>239740</v>
      </c>
      <c r="F85516" s="1" t="s">
        <v>239741</v>
      </c>
    </row>
    <row r="85517" spans="1:6" x14ac:dyDescent="0.25">
      <c r="A85517">
        <v>287709</v>
      </c>
      <c r="B85517" s="1" t="s">
        <v>8113</v>
      </c>
      <c r="C85517">
        <v>1</v>
      </c>
      <c r="D85517">
        <v>3.84</v>
      </c>
      <c r="E85517" s="1" t="s">
        <v>239748</v>
      </c>
      <c r="F85517" s="1" t="s">
        <v>13556</v>
      </c>
    </row>
    <row r="85518" spans="1:6" x14ac:dyDescent="0.25">
      <c r="A85518">
        <v>287717</v>
      </c>
      <c r="B85518" s="1" t="s">
        <v>8113</v>
      </c>
      <c r="C85518">
        <v>1</v>
      </c>
      <c r="D85518">
        <v>3.84</v>
      </c>
      <c r="E85518" s="1" t="s">
        <v>231298</v>
      </c>
      <c r="F85518" s="1" t="s">
        <v>239759</v>
      </c>
    </row>
    <row r="85519" spans="1:6" x14ac:dyDescent="0.25">
      <c r="A85519">
        <v>287741</v>
      </c>
      <c r="B85519" s="1" t="s">
        <v>8113</v>
      </c>
      <c r="C85519">
        <v>1</v>
      </c>
      <c r="D85519">
        <v>3.84</v>
      </c>
      <c r="E85519" s="1" t="s">
        <v>239795</v>
      </c>
      <c r="F85519" s="1" t="s">
        <v>239796</v>
      </c>
    </row>
    <row r="85520" spans="1:6" x14ac:dyDescent="0.25">
      <c r="A85520">
        <v>287745</v>
      </c>
      <c r="B85520" s="1" t="s">
        <v>8113</v>
      </c>
      <c r="C85520">
        <v>1</v>
      </c>
      <c r="D85520">
        <v>3.84</v>
      </c>
      <c r="E85520" s="1" t="s">
        <v>239802</v>
      </c>
      <c r="F85520" s="1" t="s">
        <v>239803</v>
      </c>
    </row>
    <row r="85521" spans="1:6" x14ac:dyDescent="0.25">
      <c r="A85521">
        <v>287761</v>
      </c>
      <c r="B85521" s="1" t="s">
        <v>8113</v>
      </c>
      <c r="C85521">
        <v>1</v>
      </c>
      <c r="D85521">
        <v>3.84</v>
      </c>
      <c r="E85521" s="1" t="s">
        <v>239829</v>
      </c>
      <c r="F85521" s="1" t="s">
        <v>239830</v>
      </c>
    </row>
    <row r="85522" spans="1:6" x14ac:dyDescent="0.25">
      <c r="A85522">
        <v>287769</v>
      </c>
      <c r="B85522" s="1" t="s">
        <v>8113</v>
      </c>
      <c r="C85522">
        <v>1</v>
      </c>
      <c r="D85522">
        <v>3.84</v>
      </c>
      <c r="E85522" s="1" t="s">
        <v>239841</v>
      </c>
      <c r="F85522" s="1" t="s">
        <v>239842</v>
      </c>
    </row>
    <row r="85523" spans="1:6" x14ac:dyDescent="0.25">
      <c r="A85523">
        <v>287783</v>
      </c>
      <c r="B85523" s="1" t="s">
        <v>8113</v>
      </c>
      <c r="C85523">
        <v>1</v>
      </c>
      <c r="D85523">
        <v>3.84</v>
      </c>
      <c r="E85523" s="1" t="s">
        <v>239860</v>
      </c>
      <c r="F85523" s="1" t="s">
        <v>128617</v>
      </c>
    </row>
    <row r="85524" spans="1:6" x14ac:dyDescent="0.25">
      <c r="A85524">
        <v>287805</v>
      </c>
      <c r="B85524" s="1" t="s">
        <v>8113</v>
      </c>
      <c r="C85524">
        <v>1</v>
      </c>
      <c r="D85524">
        <v>3.84</v>
      </c>
      <c r="E85524" s="1" t="s">
        <v>239892</v>
      </c>
      <c r="F85524" s="1" t="s">
        <v>239893</v>
      </c>
    </row>
    <row r="85525" spans="1:6" x14ac:dyDescent="0.25">
      <c r="A85525">
        <v>287810</v>
      </c>
      <c r="B85525" s="1" t="s">
        <v>8113</v>
      </c>
      <c r="C85525">
        <v>1</v>
      </c>
      <c r="D85525">
        <v>3.84</v>
      </c>
      <c r="E85525" s="1" t="s">
        <v>239900</v>
      </c>
      <c r="F85525" s="1" t="s">
        <v>239901</v>
      </c>
    </row>
    <row r="85526" spans="1:6" x14ac:dyDescent="0.25">
      <c r="A85526">
        <v>287826</v>
      </c>
      <c r="B85526" s="1" t="s">
        <v>8113</v>
      </c>
      <c r="C85526">
        <v>1</v>
      </c>
      <c r="D85526">
        <v>3.84</v>
      </c>
      <c r="E85526" s="1" t="s">
        <v>239925</v>
      </c>
      <c r="F85526" s="1" t="s">
        <v>172513</v>
      </c>
    </row>
    <row r="85527" spans="1:6" x14ac:dyDescent="0.25">
      <c r="A85527">
        <v>287827</v>
      </c>
      <c r="B85527" s="1" t="s">
        <v>8113</v>
      </c>
      <c r="C85527">
        <v>1</v>
      </c>
      <c r="D85527">
        <v>3.84</v>
      </c>
      <c r="E85527" s="1" t="s">
        <v>239926</v>
      </c>
      <c r="F85527" s="1" t="s">
        <v>136508</v>
      </c>
    </row>
    <row r="85528" spans="1:6" x14ac:dyDescent="0.25">
      <c r="A85528">
        <v>287831</v>
      </c>
      <c r="B85528" s="1" t="s">
        <v>8113</v>
      </c>
      <c r="C85528">
        <v>1</v>
      </c>
      <c r="D85528">
        <v>3.84</v>
      </c>
      <c r="E85528" s="1" t="s">
        <v>239932</v>
      </c>
      <c r="F85528" s="1" t="s">
        <v>117156</v>
      </c>
    </row>
    <row r="85529" spans="1:6" x14ac:dyDescent="0.25">
      <c r="A85529">
        <v>287841</v>
      </c>
      <c r="B85529" s="1" t="s">
        <v>8113</v>
      </c>
      <c r="C85529">
        <v>1</v>
      </c>
      <c r="D85529">
        <v>3.84</v>
      </c>
      <c r="E85529" s="1" t="s">
        <v>239946</v>
      </c>
      <c r="F85529" s="1" t="s">
        <v>81763</v>
      </c>
    </row>
    <row r="85530" spans="1:6" x14ac:dyDescent="0.25">
      <c r="A85530">
        <v>287886</v>
      </c>
      <c r="B85530" s="1" t="s">
        <v>8113</v>
      </c>
      <c r="C85530">
        <v>1</v>
      </c>
      <c r="D85530">
        <v>3.84</v>
      </c>
      <c r="E85530" s="1" t="s">
        <v>240015</v>
      </c>
      <c r="F85530" s="1" t="s">
        <v>125467</v>
      </c>
    </row>
    <row r="85531" spans="1:6" x14ac:dyDescent="0.25">
      <c r="A85531">
        <v>287931</v>
      </c>
      <c r="B85531" s="1" t="s">
        <v>8113</v>
      </c>
      <c r="C85531">
        <v>1</v>
      </c>
      <c r="D85531">
        <v>3.84</v>
      </c>
      <c r="E85531" s="1" t="s">
        <v>240078</v>
      </c>
      <c r="F85531" s="1" t="s">
        <v>31001</v>
      </c>
    </row>
    <row r="85532" spans="1:6" x14ac:dyDescent="0.25">
      <c r="A85532">
        <v>287935</v>
      </c>
      <c r="B85532" s="1" t="s">
        <v>8113</v>
      </c>
      <c r="C85532">
        <v>1</v>
      </c>
      <c r="D85532">
        <v>3.84</v>
      </c>
      <c r="E85532" s="1" t="s">
        <v>240083</v>
      </c>
      <c r="F85532" s="1" t="s">
        <v>70512</v>
      </c>
    </row>
    <row r="85533" spans="1:6" x14ac:dyDescent="0.25">
      <c r="A85533">
        <v>287957</v>
      </c>
      <c r="B85533" s="1" t="s">
        <v>8113</v>
      </c>
      <c r="C85533">
        <v>1</v>
      </c>
      <c r="D85533">
        <v>3.84</v>
      </c>
      <c r="E85533" s="1" t="s">
        <v>240117</v>
      </c>
      <c r="F85533" s="1" t="s">
        <v>240118</v>
      </c>
    </row>
    <row r="85534" spans="1:6" x14ac:dyDescent="0.25">
      <c r="A85534">
        <v>288007</v>
      </c>
      <c r="B85534" s="1" t="s">
        <v>8113</v>
      </c>
      <c r="C85534">
        <v>1</v>
      </c>
      <c r="D85534">
        <v>3.84</v>
      </c>
      <c r="E85534" s="1" t="s">
        <v>240185</v>
      </c>
      <c r="F85534" s="1" t="s">
        <v>240186</v>
      </c>
    </row>
    <row r="85535" spans="1:6" x14ac:dyDescent="0.25">
      <c r="A85535">
        <v>288041</v>
      </c>
      <c r="B85535" s="1" t="s">
        <v>8113</v>
      </c>
      <c r="C85535">
        <v>1</v>
      </c>
      <c r="D85535">
        <v>3.84</v>
      </c>
      <c r="E85535" s="1" t="s">
        <v>240236</v>
      </c>
      <c r="F85535" s="1" t="s">
        <v>240237</v>
      </c>
    </row>
    <row r="85536" spans="1:6" x14ac:dyDescent="0.25">
      <c r="A85536">
        <v>288044</v>
      </c>
      <c r="B85536" s="1" t="s">
        <v>8113</v>
      </c>
      <c r="C85536">
        <v>1</v>
      </c>
      <c r="D85536">
        <v>3.84</v>
      </c>
      <c r="E85536" s="1" t="s">
        <v>239079</v>
      </c>
      <c r="F85536" s="1" t="s">
        <v>240240</v>
      </c>
    </row>
    <row r="85537" spans="1:6" x14ac:dyDescent="0.25">
      <c r="A85537">
        <v>288061</v>
      </c>
      <c r="B85537" s="1" t="s">
        <v>8113</v>
      </c>
      <c r="C85537">
        <v>1</v>
      </c>
      <c r="D85537">
        <v>3.84</v>
      </c>
      <c r="E85537" s="1" t="s">
        <v>227392</v>
      </c>
      <c r="F85537" s="1" t="s">
        <v>83458</v>
      </c>
    </row>
    <row r="85538" spans="1:6" x14ac:dyDescent="0.25">
      <c r="A85538">
        <v>288096</v>
      </c>
      <c r="B85538" s="1" t="s">
        <v>8113</v>
      </c>
      <c r="C85538">
        <v>1</v>
      </c>
      <c r="D85538">
        <v>3.84</v>
      </c>
      <c r="E85538" s="1" t="s">
        <v>240317</v>
      </c>
      <c r="F85538" s="1" t="s">
        <v>240318</v>
      </c>
    </row>
    <row r="85539" spans="1:6" x14ac:dyDescent="0.25">
      <c r="A85539">
        <v>288099</v>
      </c>
      <c r="B85539" s="1" t="s">
        <v>8113</v>
      </c>
      <c r="C85539">
        <v>1</v>
      </c>
      <c r="D85539">
        <v>3.84</v>
      </c>
      <c r="E85539" s="1" t="s">
        <v>240322</v>
      </c>
      <c r="F85539" s="1" t="s">
        <v>240323</v>
      </c>
    </row>
    <row r="85540" spans="1:6" x14ac:dyDescent="0.25">
      <c r="A85540">
        <v>288119</v>
      </c>
      <c r="B85540" s="1" t="s">
        <v>8113</v>
      </c>
      <c r="C85540">
        <v>1</v>
      </c>
      <c r="D85540">
        <v>3.84</v>
      </c>
      <c r="E85540" s="1" t="s">
        <v>240351</v>
      </c>
      <c r="F85540" s="1" t="s">
        <v>240352</v>
      </c>
    </row>
    <row r="85541" spans="1:6" x14ac:dyDescent="0.25">
      <c r="A85541">
        <v>288127</v>
      </c>
      <c r="B85541" s="1" t="s">
        <v>8113</v>
      </c>
      <c r="C85541">
        <v>1</v>
      </c>
      <c r="D85541">
        <v>3.84</v>
      </c>
      <c r="E85541" s="1" t="s">
        <v>240363</v>
      </c>
      <c r="F85541" s="1" t="s">
        <v>240364</v>
      </c>
    </row>
    <row r="85542" spans="1:6" x14ac:dyDescent="0.25">
      <c r="A85542">
        <v>288156</v>
      </c>
      <c r="B85542" s="1" t="s">
        <v>8113</v>
      </c>
      <c r="C85542">
        <v>1</v>
      </c>
      <c r="D85542">
        <v>3.84</v>
      </c>
      <c r="E85542" s="1" t="s">
        <v>240412</v>
      </c>
      <c r="F85542" s="1" t="s">
        <v>108445</v>
      </c>
    </row>
    <row r="85543" spans="1:6" x14ac:dyDescent="0.25">
      <c r="A85543">
        <v>288179</v>
      </c>
      <c r="B85543" s="1" t="s">
        <v>8113</v>
      </c>
      <c r="C85543">
        <v>1</v>
      </c>
      <c r="D85543">
        <v>3.84</v>
      </c>
      <c r="E85543" s="1" t="s">
        <v>240443</v>
      </c>
      <c r="F85543" s="1" t="s">
        <v>78707</v>
      </c>
    </row>
    <row r="85544" spans="1:6" x14ac:dyDescent="0.25">
      <c r="A85544">
        <v>288212</v>
      </c>
      <c r="B85544" s="1" t="s">
        <v>8113</v>
      </c>
      <c r="C85544">
        <v>1</v>
      </c>
      <c r="D85544">
        <v>3.84</v>
      </c>
      <c r="E85544" s="1" t="s">
        <v>227345</v>
      </c>
      <c r="F85544" s="1" t="s">
        <v>240484</v>
      </c>
    </row>
    <row r="85545" spans="1:6" x14ac:dyDescent="0.25">
      <c r="A85545">
        <v>288214</v>
      </c>
      <c r="B85545" s="1" t="s">
        <v>8113</v>
      </c>
      <c r="C85545">
        <v>1</v>
      </c>
      <c r="D85545">
        <v>3.84</v>
      </c>
      <c r="E85545" s="1" t="s">
        <v>240486</v>
      </c>
      <c r="F85545" s="1" t="s">
        <v>240487</v>
      </c>
    </row>
    <row r="85546" spans="1:6" x14ac:dyDescent="0.25">
      <c r="A85546">
        <v>288220</v>
      </c>
      <c r="B85546" s="1" t="s">
        <v>8113</v>
      </c>
      <c r="C85546">
        <v>1</v>
      </c>
      <c r="D85546">
        <v>3.84</v>
      </c>
      <c r="E85546" s="1" t="s">
        <v>240493</v>
      </c>
      <c r="F85546" s="1" t="s">
        <v>240494</v>
      </c>
    </row>
    <row r="85547" spans="1:6" x14ac:dyDescent="0.25">
      <c r="A85547">
        <v>288235</v>
      </c>
      <c r="B85547" s="1" t="s">
        <v>8113</v>
      </c>
      <c r="C85547">
        <v>1</v>
      </c>
      <c r="D85547">
        <v>3.84</v>
      </c>
      <c r="E85547" s="1" t="s">
        <v>240513</v>
      </c>
      <c r="F85547" s="1" t="s">
        <v>240514</v>
      </c>
    </row>
    <row r="85548" spans="1:6" x14ac:dyDescent="0.25">
      <c r="A85548">
        <v>288236</v>
      </c>
      <c r="B85548" s="1" t="s">
        <v>8113</v>
      </c>
      <c r="C85548">
        <v>1</v>
      </c>
      <c r="D85548">
        <v>3.84</v>
      </c>
      <c r="E85548" s="1" t="s">
        <v>240515</v>
      </c>
      <c r="F85548" s="1" t="s">
        <v>105704</v>
      </c>
    </row>
    <row r="85549" spans="1:6" x14ac:dyDescent="0.25">
      <c r="A85549">
        <v>288237</v>
      </c>
      <c r="B85549" s="1" t="s">
        <v>8113</v>
      </c>
      <c r="C85549">
        <v>1</v>
      </c>
      <c r="D85549">
        <v>3.84</v>
      </c>
      <c r="E85549" s="1" t="s">
        <v>240516</v>
      </c>
      <c r="F85549" s="1" t="s">
        <v>53489</v>
      </c>
    </row>
    <row r="85550" spans="1:6" x14ac:dyDescent="0.25">
      <c r="A85550">
        <v>288240</v>
      </c>
      <c r="B85550" s="1" t="s">
        <v>8113</v>
      </c>
      <c r="C85550">
        <v>1</v>
      </c>
      <c r="D85550">
        <v>3.84</v>
      </c>
      <c r="E85550" s="1" t="s">
        <v>230124</v>
      </c>
      <c r="F85550" s="1" t="s">
        <v>240521</v>
      </c>
    </row>
    <row r="85551" spans="1:6" x14ac:dyDescent="0.25">
      <c r="A85551">
        <v>288256</v>
      </c>
      <c r="B85551" s="1" t="s">
        <v>8113</v>
      </c>
      <c r="C85551">
        <v>1</v>
      </c>
      <c r="D85551">
        <v>3.84</v>
      </c>
      <c r="E85551" s="1" t="s">
        <v>240544</v>
      </c>
      <c r="F85551" s="1" t="s">
        <v>30145</v>
      </c>
    </row>
    <row r="85552" spans="1:6" x14ac:dyDescent="0.25">
      <c r="A85552">
        <v>288269</v>
      </c>
      <c r="B85552" s="1" t="s">
        <v>8113</v>
      </c>
      <c r="C85552">
        <v>1</v>
      </c>
      <c r="D85552">
        <v>3.84</v>
      </c>
      <c r="E85552" s="1" t="s">
        <v>240561</v>
      </c>
      <c r="F85552" s="1" t="s">
        <v>240562</v>
      </c>
    </row>
    <row r="85553" spans="1:6" x14ac:dyDescent="0.25">
      <c r="A85553">
        <v>288278</v>
      </c>
      <c r="B85553" s="1" t="s">
        <v>8113</v>
      </c>
      <c r="C85553">
        <v>1</v>
      </c>
      <c r="D85553">
        <v>3.84</v>
      </c>
      <c r="E85553" s="1" t="s">
        <v>240576</v>
      </c>
      <c r="F85553" s="1" t="s">
        <v>47947</v>
      </c>
    </row>
    <row r="85554" spans="1:6" x14ac:dyDescent="0.25">
      <c r="A85554">
        <v>288280</v>
      </c>
      <c r="B85554" s="1" t="s">
        <v>8113</v>
      </c>
      <c r="C85554">
        <v>1</v>
      </c>
      <c r="D85554">
        <v>3.84</v>
      </c>
      <c r="E85554" s="1" t="s">
        <v>240578</v>
      </c>
      <c r="F85554" s="1" t="s">
        <v>240579</v>
      </c>
    </row>
    <row r="85555" spans="1:6" x14ac:dyDescent="0.25">
      <c r="A85555">
        <v>288298</v>
      </c>
      <c r="B85555" s="1" t="s">
        <v>8113</v>
      </c>
      <c r="C85555">
        <v>1</v>
      </c>
      <c r="D85555">
        <v>3.84</v>
      </c>
      <c r="E85555" s="1" t="s">
        <v>240605</v>
      </c>
      <c r="F85555" s="1" t="s">
        <v>131437</v>
      </c>
    </row>
    <row r="85556" spans="1:6" x14ac:dyDescent="0.25">
      <c r="A85556">
        <v>288301</v>
      </c>
      <c r="B85556" s="1" t="s">
        <v>8113</v>
      </c>
      <c r="C85556">
        <v>1</v>
      </c>
      <c r="D85556">
        <v>3.84</v>
      </c>
      <c r="E85556" s="1" t="s">
        <v>227117</v>
      </c>
      <c r="F85556" s="1" t="s">
        <v>103033</v>
      </c>
    </row>
    <row r="85557" spans="1:6" x14ac:dyDescent="0.25">
      <c r="A85557">
        <v>288321</v>
      </c>
      <c r="B85557" s="1" t="s">
        <v>8113</v>
      </c>
      <c r="C85557">
        <v>1</v>
      </c>
      <c r="D85557">
        <v>3.84</v>
      </c>
      <c r="E85557" s="1" t="s">
        <v>226274</v>
      </c>
      <c r="F85557" s="1" t="s">
        <v>240636</v>
      </c>
    </row>
    <row r="85558" spans="1:6" x14ac:dyDescent="0.25">
      <c r="A85558">
        <v>288330</v>
      </c>
      <c r="B85558" s="1" t="s">
        <v>8113</v>
      </c>
      <c r="C85558">
        <v>1</v>
      </c>
      <c r="D85558">
        <v>3.84</v>
      </c>
      <c r="E85558" s="1" t="s">
        <v>238371</v>
      </c>
      <c r="F85558" s="1" t="s">
        <v>240649</v>
      </c>
    </row>
    <row r="85559" spans="1:6" x14ac:dyDescent="0.25">
      <c r="A85559">
        <v>288334</v>
      </c>
      <c r="B85559" s="1" t="s">
        <v>8113</v>
      </c>
      <c r="C85559">
        <v>1</v>
      </c>
      <c r="D85559">
        <v>3.84</v>
      </c>
      <c r="E85559" s="1" t="s">
        <v>240655</v>
      </c>
      <c r="F85559" s="1" t="s">
        <v>240656</v>
      </c>
    </row>
    <row r="85560" spans="1:6" x14ac:dyDescent="0.25">
      <c r="A85560">
        <v>288338</v>
      </c>
      <c r="B85560" s="1" t="s">
        <v>8113</v>
      </c>
      <c r="C85560">
        <v>1</v>
      </c>
      <c r="D85560">
        <v>3.84</v>
      </c>
      <c r="E85560" s="1" t="s">
        <v>240661</v>
      </c>
      <c r="F85560" s="1" t="s">
        <v>240662</v>
      </c>
    </row>
    <row r="85561" spans="1:6" x14ac:dyDescent="0.25">
      <c r="A85561">
        <v>288348</v>
      </c>
      <c r="B85561" s="1" t="s">
        <v>8113</v>
      </c>
      <c r="C85561">
        <v>1</v>
      </c>
      <c r="D85561">
        <v>3.84</v>
      </c>
      <c r="E85561" s="1" t="s">
        <v>228630</v>
      </c>
      <c r="F85561" s="1" t="s">
        <v>240676</v>
      </c>
    </row>
    <row r="85562" spans="1:6" x14ac:dyDescent="0.25">
      <c r="A85562">
        <v>288350</v>
      </c>
      <c r="B85562" s="1" t="s">
        <v>8113</v>
      </c>
      <c r="C85562">
        <v>1</v>
      </c>
      <c r="D85562">
        <v>3.84</v>
      </c>
      <c r="E85562" s="1" t="s">
        <v>240678</v>
      </c>
      <c r="F85562" s="1" t="s">
        <v>9813</v>
      </c>
    </row>
    <row r="85563" spans="1:6" x14ac:dyDescent="0.25">
      <c r="A85563">
        <v>288352</v>
      </c>
      <c r="B85563" s="1" t="s">
        <v>8113</v>
      </c>
      <c r="C85563">
        <v>1</v>
      </c>
      <c r="D85563">
        <v>3.84</v>
      </c>
      <c r="E85563" s="1" t="s">
        <v>240681</v>
      </c>
      <c r="F85563" s="1" t="s">
        <v>240682</v>
      </c>
    </row>
    <row r="85564" spans="1:6" x14ac:dyDescent="0.25">
      <c r="A85564">
        <v>288354</v>
      </c>
      <c r="B85564" s="1" t="s">
        <v>8113</v>
      </c>
      <c r="C85564">
        <v>1</v>
      </c>
      <c r="D85564">
        <v>3.84</v>
      </c>
      <c r="E85564" s="1" t="s">
        <v>227776</v>
      </c>
      <c r="F85564" s="1" t="s">
        <v>23235</v>
      </c>
    </row>
    <row r="85565" spans="1:6" x14ac:dyDescent="0.25">
      <c r="A85565">
        <v>288355</v>
      </c>
      <c r="B85565" s="1" t="s">
        <v>8113</v>
      </c>
      <c r="C85565">
        <v>1</v>
      </c>
      <c r="D85565">
        <v>3.84</v>
      </c>
      <c r="E85565" s="1" t="s">
        <v>240685</v>
      </c>
      <c r="F85565" s="1" t="s">
        <v>240686</v>
      </c>
    </row>
    <row r="85566" spans="1:6" x14ac:dyDescent="0.25">
      <c r="A85566">
        <v>288358</v>
      </c>
      <c r="B85566" s="1" t="s">
        <v>8113</v>
      </c>
      <c r="C85566">
        <v>1</v>
      </c>
      <c r="D85566">
        <v>3.84</v>
      </c>
      <c r="E85566" s="1" t="s">
        <v>233993</v>
      </c>
      <c r="F85566" s="1" t="s">
        <v>240689</v>
      </c>
    </row>
    <row r="85567" spans="1:6" x14ac:dyDescent="0.25">
      <c r="A85567">
        <v>288359</v>
      </c>
      <c r="B85567" s="1" t="s">
        <v>8113</v>
      </c>
      <c r="C85567">
        <v>1</v>
      </c>
      <c r="D85567">
        <v>3.84</v>
      </c>
      <c r="E85567" s="1" t="s">
        <v>240690</v>
      </c>
      <c r="F85567" s="1" t="s">
        <v>240691</v>
      </c>
    </row>
    <row r="85568" spans="1:6" x14ac:dyDescent="0.25">
      <c r="A85568">
        <v>288362</v>
      </c>
      <c r="B85568" s="1" t="s">
        <v>8113</v>
      </c>
      <c r="C85568">
        <v>1</v>
      </c>
      <c r="D85568">
        <v>3.84</v>
      </c>
      <c r="E85568" s="1" t="s">
        <v>240694</v>
      </c>
      <c r="F85568" s="1" t="s">
        <v>240695</v>
      </c>
    </row>
    <row r="85569" spans="1:6" x14ac:dyDescent="0.25">
      <c r="A85569">
        <v>288364</v>
      </c>
      <c r="B85569" s="1" t="s">
        <v>8113</v>
      </c>
      <c r="C85569">
        <v>1</v>
      </c>
      <c r="D85569">
        <v>3.84</v>
      </c>
      <c r="E85569" s="1" t="s">
        <v>240698</v>
      </c>
      <c r="F85569" s="1" t="s">
        <v>43301</v>
      </c>
    </row>
    <row r="85570" spans="1:6" x14ac:dyDescent="0.25">
      <c r="A85570">
        <v>288385</v>
      </c>
      <c r="B85570" s="1" t="s">
        <v>8113</v>
      </c>
      <c r="C85570">
        <v>1</v>
      </c>
      <c r="D85570">
        <v>3.84</v>
      </c>
      <c r="E85570" s="1" t="s">
        <v>227192</v>
      </c>
      <c r="F85570" s="1" t="s">
        <v>240731</v>
      </c>
    </row>
    <row r="85571" spans="1:6" x14ac:dyDescent="0.25">
      <c r="A85571">
        <v>288408</v>
      </c>
      <c r="B85571" s="1" t="s">
        <v>8113</v>
      </c>
      <c r="C85571">
        <v>1</v>
      </c>
      <c r="D85571">
        <v>3.84</v>
      </c>
      <c r="E85571" s="1" t="s">
        <v>229429</v>
      </c>
      <c r="F85571" s="1" t="s">
        <v>186434</v>
      </c>
    </row>
    <row r="85572" spans="1:6" x14ac:dyDescent="0.25">
      <c r="A85572">
        <v>288426</v>
      </c>
      <c r="B85572" s="1" t="s">
        <v>8113</v>
      </c>
      <c r="C85572">
        <v>1</v>
      </c>
      <c r="D85572">
        <v>3.84</v>
      </c>
      <c r="E85572" s="1" t="s">
        <v>240788</v>
      </c>
      <c r="F85572" s="1" t="s">
        <v>240789</v>
      </c>
    </row>
    <row r="85573" spans="1:6" x14ac:dyDescent="0.25">
      <c r="A85573">
        <v>288452</v>
      </c>
      <c r="B85573" s="1" t="s">
        <v>8113</v>
      </c>
      <c r="C85573">
        <v>1</v>
      </c>
      <c r="D85573">
        <v>3.84</v>
      </c>
      <c r="E85573" s="1" t="s">
        <v>240825</v>
      </c>
      <c r="F85573" s="1" t="s">
        <v>240826</v>
      </c>
    </row>
    <row r="85574" spans="1:6" x14ac:dyDescent="0.25">
      <c r="A85574">
        <v>288460</v>
      </c>
      <c r="B85574" s="1" t="s">
        <v>8113</v>
      </c>
      <c r="C85574">
        <v>1</v>
      </c>
      <c r="D85574">
        <v>3.84</v>
      </c>
      <c r="E85574" s="1" t="s">
        <v>240834</v>
      </c>
      <c r="F85574" s="1" t="s">
        <v>240835</v>
      </c>
    </row>
    <row r="85575" spans="1:6" x14ac:dyDescent="0.25">
      <c r="A85575">
        <v>288464</v>
      </c>
      <c r="B85575" s="1" t="s">
        <v>8113</v>
      </c>
      <c r="C85575">
        <v>1</v>
      </c>
      <c r="D85575">
        <v>3.84</v>
      </c>
      <c r="E85575" s="1" t="s">
        <v>240840</v>
      </c>
      <c r="F85575" s="1" t="s">
        <v>9141</v>
      </c>
    </row>
    <row r="85576" spans="1:6" x14ac:dyDescent="0.25">
      <c r="A85576">
        <v>288469</v>
      </c>
      <c r="B85576" s="1" t="s">
        <v>8113</v>
      </c>
      <c r="C85576">
        <v>1</v>
      </c>
      <c r="D85576">
        <v>3.84</v>
      </c>
      <c r="E85576" s="1" t="s">
        <v>240846</v>
      </c>
      <c r="F85576" s="1" t="s">
        <v>157792</v>
      </c>
    </row>
    <row r="85577" spans="1:6" x14ac:dyDescent="0.25">
      <c r="A85577">
        <v>288488</v>
      </c>
      <c r="B85577" s="1" t="s">
        <v>8113</v>
      </c>
      <c r="C85577">
        <v>1</v>
      </c>
      <c r="D85577">
        <v>3.84</v>
      </c>
      <c r="E85577" s="1" t="s">
        <v>233616</v>
      </c>
      <c r="F85577" s="1" t="s">
        <v>240872</v>
      </c>
    </row>
    <row r="85578" spans="1:6" x14ac:dyDescent="0.25">
      <c r="A85578">
        <v>288489</v>
      </c>
      <c r="B85578" s="1" t="s">
        <v>8113</v>
      </c>
      <c r="C85578">
        <v>1</v>
      </c>
      <c r="D85578">
        <v>3.84</v>
      </c>
      <c r="E85578" s="1" t="s">
        <v>240873</v>
      </c>
      <c r="F85578" s="1" t="s">
        <v>240874</v>
      </c>
    </row>
    <row r="85579" spans="1:6" x14ac:dyDescent="0.25">
      <c r="A85579">
        <v>288495</v>
      </c>
      <c r="B85579" s="1" t="s">
        <v>8113</v>
      </c>
      <c r="C85579">
        <v>1</v>
      </c>
      <c r="D85579">
        <v>3.84</v>
      </c>
      <c r="E85579" s="1" t="s">
        <v>237947</v>
      </c>
      <c r="F85579" s="1" t="s">
        <v>240881</v>
      </c>
    </row>
    <row r="85580" spans="1:6" x14ac:dyDescent="0.25">
      <c r="A85580">
        <v>288508</v>
      </c>
      <c r="B85580" s="1" t="s">
        <v>8113</v>
      </c>
      <c r="C85580">
        <v>1</v>
      </c>
      <c r="D85580">
        <v>3.84</v>
      </c>
      <c r="E85580" s="1" t="s">
        <v>240904</v>
      </c>
      <c r="F85580" s="1" t="s">
        <v>240905</v>
      </c>
    </row>
    <row r="85581" spans="1:6" x14ac:dyDescent="0.25">
      <c r="A85581">
        <v>288546</v>
      </c>
      <c r="B85581" s="1" t="s">
        <v>8113</v>
      </c>
      <c r="C85581">
        <v>1</v>
      </c>
      <c r="D85581">
        <v>3.84</v>
      </c>
      <c r="E85581" s="1" t="s">
        <v>231493</v>
      </c>
      <c r="F85581" s="1" t="s">
        <v>240957</v>
      </c>
    </row>
    <row r="85582" spans="1:6" x14ac:dyDescent="0.25">
      <c r="A85582">
        <v>288550</v>
      </c>
      <c r="B85582" s="1" t="s">
        <v>8113</v>
      </c>
      <c r="C85582">
        <v>1</v>
      </c>
      <c r="D85582">
        <v>3.84</v>
      </c>
      <c r="E85582" s="1" t="s">
        <v>233063</v>
      </c>
      <c r="F85582" s="1" t="s">
        <v>240961</v>
      </c>
    </row>
    <row r="85583" spans="1:6" x14ac:dyDescent="0.25">
      <c r="A85583">
        <v>288581</v>
      </c>
      <c r="B85583" s="1" t="s">
        <v>8113</v>
      </c>
      <c r="C85583">
        <v>1</v>
      </c>
      <c r="D85583">
        <v>3.84</v>
      </c>
      <c r="E85583" s="1" t="s">
        <v>241002</v>
      </c>
      <c r="F85583" s="1" t="s">
        <v>241003</v>
      </c>
    </row>
    <row r="85584" spans="1:6" x14ac:dyDescent="0.25">
      <c r="A85584">
        <v>288583</v>
      </c>
      <c r="B85584" s="1" t="s">
        <v>8113</v>
      </c>
      <c r="C85584">
        <v>1</v>
      </c>
      <c r="D85584">
        <v>3.84</v>
      </c>
      <c r="E85584" s="1" t="s">
        <v>241006</v>
      </c>
      <c r="F85584" s="1" t="s">
        <v>241007</v>
      </c>
    </row>
    <row r="85585" spans="1:6" x14ac:dyDescent="0.25">
      <c r="A85585">
        <v>288587</v>
      </c>
      <c r="B85585" s="1" t="s">
        <v>8113</v>
      </c>
      <c r="C85585">
        <v>1</v>
      </c>
      <c r="D85585">
        <v>3.84</v>
      </c>
      <c r="E85585" s="1" t="s">
        <v>241012</v>
      </c>
      <c r="F85585" s="1" t="s">
        <v>178140</v>
      </c>
    </row>
    <row r="85586" spans="1:6" x14ac:dyDescent="0.25">
      <c r="A85586">
        <v>288589</v>
      </c>
      <c r="B85586" s="1" t="s">
        <v>8113</v>
      </c>
      <c r="C85586">
        <v>1</v>
      </c>
      <c r="D85586">
        <v>3.84</v>
      </c>
      <c r="E85586" s="1" t="s">
        <v>241015</v>
      </c>
      <c r="F85586" s="1" t="s">
        <v>241016</v>
      </c>
    </row>
    <row r="85587" spans="1:6" x14ac:dyDescent="0.25">
      <c r="A85587">
        <v>288590</v>
      </c>
      <c r="B85587" s="1" t="s">
        <v>8113</v>
      </c>
      <c r="C85587">
        <v>1</v>
      </c>
      <c r="D85587">
        <v>3.84</v>
      </c>
      <c r="E85587" s="1" t="s">
        <v>241017</v>
      </c>
      <c r="F85587" s="1" t="s">
        <v>174042</v>
      </c>
    </row>
    <row r="85588" spans="1:6" x14ac:dyDescent="0.25">
      <c r="A85588">
        <v>288594</v>
      </c>
      <c r="B85588" s="1" t="s">
        <v>8113</v>
      </c>
      <c r="C85588">
        <v>1</v>
      </c>
      <c r="D85588">
        <v>3.84</v>
      </c>
      <c r="E85588" s="1" t="s">
        <v>241021</v>
      </c>
      <c r="F85588" s="1" t="s">
        <v>81002</v>
      </c>
    </row>
    <row r="85589" spans="1:6" x14ac:dyDescent="0.25">
      <c r="A85589">
        <v>288603</v>
      </c>
      <c r="B85589" s="1" t="s">
        <v>8113</v>
      </c>
      <c r="C85589">
        <v>1</v>
      </c>
      <c r="D85589">
        <v>3.84</v>
      </c>
      <c r="E85589" s="1" t="s">
        <v>241032</v>
      </c>
      <c r="F85589" s="1" t="s">
        <v>241033</v>
      </c>
    </row>
    <row r="85590" spans="1:6" x14ac:dyDescent="0.25">
      <c r="A85590">
        <v>288605</v>
      </c>
      <c r="B85590" s="1" t="s">
        <v>8113</v>
      </c>
      <c r="C85590">
        <v>1</v>
      </c>
      <c r="D85590">
        <v>3.84</v>
      </c>
      <c r="E85590" s="1" t="s">
        <v>234873</v>
      </c>
      <c r="F85590" s="1" t="s">
        <v>241035</v>
      </c>
    </row>
    <row r="85591" spans="1:6" x14ac:dyDescent="0.25">
      <c r="A85591">
        <v>288631</v>
      </c>
      <c r="B85591" s="1" t="s">
        <v>8113</v>
      </c>
      <c r="C85591">
        <v>1</v>
      </c>
      <c r="D85591">
        <v>3.84</v>
      </c>
      <c r="E85591" s="1" t="s">
        <v>241074</v>
      </c>
      <c r="F85591" s="1" t="s">
        <v>14564</v>
      </c>
    </row>
    <row r="85592" spans="1:6" x14ac:dyDescent="0.25">
      <c r="A85592">
        <v>288660</v>
      </c>
      <c r="B85592" s="1" t="s">
        <v>8113</v>
      </c>
      <c r="C85592">
        <v>1</v>
      </c>
      <c r="D85592">
        <v>3.84</v>
      </c>
      <c r="E85592" s="1" t="s">
        <v>234604</v>
      </c>
      <c r="F85592" s="1" t="s">
        <v>241113</v>
      </c>
    </row>
    <row r="85593" spans="1:6" x14ac:dyDescent="0.25">
      <c r="A85593">
        <v>288670</v>
      </c>
      <c r="B85593" s="1" t="s">
        <v>8113</v>
      </c>
      <c r="C85593">
        <v>1</v>
      </c>
      <c r="D85593">
        <v>3.84</v>
      </c>
      <c r="E85593" s="1" t="s">
        <v>226539</v>
      </c>
      <c r="F85593" s="1" t="s">
        <v>27503</v>
      </c>
    </row>
    <row r="85594" spans="1:6" x14ac:dyDescent="0.25">
      <c r="A85594">
        <v>288677</v>
      </c>
      <c r="B85594" s="1" t="s">
        <v>8113</v>
      </c>
      <c r="C85594">
        <v>1</v>
      </c>
      <c r="D85594">
        <v>3.84</v>
      </c>
      <c r="E85594" s="1" t="s">
        <v>228397</v>
      </c>
      <c r="F85594" s="1" t="s">
        <v>241136</v>
      </c>
    </row>
    <row r="85595" spans="1:6" x14ac:dyDescent="0.25">
      <c r="A85595">
        <v>288689</v>
      </c>
      <c r="B85595" s="1" t="s">
        <v>8113</v>
      </c>
      <c r="C85595">
        <v>1</v>
      </c>
      <c r="D85595">
        <v>3.84</v>
      </c>
      <c r="E85595" s="1" t="s">
        <v>228147</v>
      </c>
      <c r="F85595" s="1" t="s">
        <v>241153</v>
      </c>
    </row>
    <row r="85596" spans="1:6" x14ac:dyDescent="0.25">
      <c r="A85596">
        <v>288694</v>
      </c>
      <c r="B85596" s="1" t="s">
        <v>8113</v>
      </c>
      <c r="C85596">
        <v>1</v>
      </c>
      <c r="D85596">
        <v>3.84</v>
      </c>
      <c r="E85596" s="1" t="s">
        <v>241161</v>
      </c>
      <c r="F85596" s="1" t="s">
        <v>241162</v>
      </c>
    </row>
    <row r="85597" spans="1:6" x14ac:dyDescent="0.25">
      <c r="A85597">
        <v>288714</v>
      </c>
      <c r="B85597" s="1" t="s">
        <v>8113</v>
      </c>
      <c r="C85597">
        <v>1</v>
      </c>
      <c r="D85597">
        <v>3.84</v>
      </c>
      <c r="E85597" s="1" t="s">
        <v>241191</v>
      </c>
      <c r="F85597" s="1" t="s">
        <v>241192</v>
      </c>
    </row>
    <row r="85598" spans="1:6" x14ac:dyDescent="0.25">
      <c r="A85598">
        <v>288735</v>
      </c>
      <c r="B85598" s="1" t="s">
        <v>8113</v>
      </c>
      <c r="C85598">
        <v>1</v>
      </c>
      <c r="D85598">
        <v>3.84</v>
      </c>
      <c r="E85598" s="1" t="s">
        <v>241223</v>
      </c>
      <c r="F85598" s="1" t="s">
        <v>241224</v>
      </c>
    </row>
    <row r="85599" spans="1:6" x14ac:dyDescent="0.25">
      <c r="A85599">
        <v>288746</v>
      </c>
      <c r="B85599" s="1" t="s">
        <v>8113</v>
      </c>
      <c r="C85599">
        <v>1</v>
      </c>
      <c r="D85599">
        <v>3.84</v>
      </c>
      <c r="E85599" s="1" t="s">
        <v>241237</v>
      </c>
      <c r="F85599" s="1" t="s">
        <v>241238</v>
      </c>
    </row>
    <row r="85600" spans="1:6" x14ac:dyDescent="0.25">
      <c r="A85600">
        <v>288747</v>
      </c>
      <c r="B85600" s="1" t="s">
        <v>8113</v>
      </c>
      <c r="C85600">
        <v>1</v>
      </c>
      <c r="D85600">
        <v>3.84</v>
      </c>
      <c r="E85600" s="1" t="s">
        <v>241239</v>
      </c>
      <c r="F85600" s="1" t="s">
        <v>241240</v>
      </c>
    </row>
    <row r="85601" spans="1:6" x14ac:dyDescent="0.25">
      <c r="A85601">
        <v>288757</v>
      </c>
      <c r="B85601" s="1" t="s">
        <v>8113</v>
      </c>
      <c r="C85601">
        <v>1</v>
      </c>
      <c r="D85601">
        <v>3.84</v>
      </c>
      <c r="E85601" s="1" t="s">
        <v>241253</v>
      </c>
      <c r="F85601" s="1" t="s">
        <v>241254</v>
      </c>
    </row>
    <row r="85602" spans="1:6" x14ac:dyDescent="0.25">
      <c r="A85602">
        <v>288761</v>
      </c>
      <c r="B85602" s="1" t="s">
        <v>8113</v>
      </c>
      <c r="C85602">
        <v>1</v>
      </c>
      <c r="D85602">
        <v>3.84</v>
      </c>
      <c r="E85602" s="1" t="s">
        <v>241260</v>
      </c>
      <c r="F85602" s="1" t="s">
        <v>241261</v>
      </c>
    </row>
    <row r="85603" spans="1:6" x14ac:dyDescent="0.25">
      <c r="A85603">
        <v>288764</v>
      </c>
      <c r="B85603" s="1" t="s">
        <v>8113</v>
      </c>
      <c r="C85603">
        <v>1</v>
      </c>
      <c r="D85603">
        <v>3.84</v>
      </c>
      <c r="E85603" s="1" t="s">
        <v>241266</v>
      </c>
      <c r="F85603" s="1" t="s">
        <v>241267</v>
      </c>
    </row>
    <row r="85604" spans="1:6" x14ac:dyDescent="0.25">
      <c r="A85604">
        <v>288786</v>
      </c>
      <c r="B85604" s="1" t="s">
        <v>8113</v>
      </c>
      <c r="C85604">
        <v>1</v>
      </c>
      <c r="D85604">
        <v>3.84</v>
      </c>
      <c r="E85604" s="1" t="s">
        <v>241296</v>
      </c>
      <c r="F85604" s="1" t="s">
        <v>198558</v>
      </c>
    </row>
    <row r="85605" spans="1:6" x14ac:dyDescent="0.25">
      <c r="A85605">
        <v>288820</v>
      </c>
      <c r="B85605" s="1" t="s">
        <v>8113</v>
      </c>
      <c r="C85605">
        <v>1</v>
      </c>
      <c r="D85605">
        <v>3.84</v>
      </c>
      <c r="E85605" s="1" t="s">
        <v>227504</v>
      </c>
      <c r="F85605" s="1" t="s">
        <v>58738</v>
      </c>
    </row>
    <row r="85606" spans="1:6" x14ac:dyDescent="0.25">
      <c r="A85606">
        <v>288822</v>
      </c>
      <c r="B85606" s="1" t="s">
        <v>8113</v>
      </c>
      <c r="C85606">
        <v>1</v>
      </c>
      <c r="D85606">
        <v>3.84</v>
      </c>
      <c r="E85606" s="1" t="s">
        <v>241346</v>
      </c>
      <c r="F85606" s="1" t="s">
        <v>241347</v>
      </c>
    </row>
    <row r="85607" spans="1:6" x14ac:dyDescent="0.25">
      <c r="A85607">
        <v>288825</v>
      </c>
      <c r="B85607" s="1" t="s">
        <v>8113</v>
      </c>
      <c r="C85607">
        <v>1</v>
      </c>
      <c r="D85607">
        <v>3.84</v>
      </c>
      <c r="E85607" s="1" t="s">
        <v>241352</v>
      </c>
      <c r="F85607" s="1" t="s">
        <v>216367</v>
      </c>
    </row>
    <row r="85608" spans="1:6" x14ac:dyDescent="0.25">
      <c r="A85608">
        <v>288826</v>
      </c>
      <c r="B85608" s="1" t="s">
        <v>8113</v>
      </c>
      <c r="C85608">
        <v>1</v>
      </c>
      <c r="D85608">
        <v>3.84</v>
      </c>
      <c r="E85608" s="1" t="s">
        <v>241353</v>
      </c>
      <c r="F85608" s="1" t="s">
        <v>241354</v>
      </c>
    </row>
    <row r="85609" spans="1:6" x14ac:dyDescent="0.25">
      <c r="A85609">
        <v>288833</v>
      </c>
      <c r="B85609" s="1" t="s">
        <v>8113</v>
      </c>
      <c r="C85609">
        <v>1</v>
      </c>
      <c r="D85609">
        <v>3.84</v>
      </c>
      <c r="E85609" s="1" t="s">
        <v>241362</v>
      </c>
      <c r="F85609" s="1" t="s">
        <v>241363</v>
      </c>
    </row>
    <row r="85610" spans="1:6" x14ac:dyDescent="0.25">
      <c r="A85610">
        <v>288879</v>
      </c>
      <c r="B85610" s="1" t="s">
        <v>8113</v>
      </c>
      <c r="C85610">
        <v>1</v>
      </c>
      <c r="D85610">
        <v>3.84</v>
      </c>
      <c r="E85610" s="1" t="s">
        <v>233516</v>
      </c>
      <c r="F85610" s="1" t="s">
        <v>241431</v>
      </c>
    </row>
    <row r="85611" spans="1:6" x14ac:dyDescent="0.25">
      <c r="A85611">
        <v>288880</v>
      </c>
      <c r="B85611" s="1" t="s">
        <v>8113</v>
      </c>
      <c r="C85611">
        <v>1</v>
      </c>
      <c r="D85611">
        <v>3.84</v>
      </c>
      <c r="E85611" s="1" t="s">
        <v>241432</v>
      </c>
      <c r="F85611" s="1" t="s">
        <v>65901</v>
      </c>
    </row>
    <row r="85612" spans="1:6" x14ac:dyDescent="0.25">
      <c r="A85612">
        <v>288886</v>
      </c>
      <c r="B85612" s="1" t="s">
        <v>8113</v>
      </c>
      <c r="C85612">
        <v>1</v>
      </c>
      <c r="D85612">
        <v>3.84</v>
      </c>
      <c r="E85612" s="1" t="s">
        <v>226239</v>
      </c>
      <c r="F85612" s="1" t="s">
        <v>241441</v>
      </c>
    </row>
    <row r="85613" spans="1:6" x14ac:dyDescent="0.25">
      <c r="A85613">
        <v>288898</v>
      </c>
      <c r="B85613" s="1" t="s">
        <v>8113</v>
      </c>
      <c r="C85613">
        <v>1</v>
      </c>
      <c r="D85613">
        <v>3.84</v>
      </c>
      <c r="E85613" s="1" t="s">
        <v>233924</v>
      </c>
      <c r="F85613" s="1" t="s">
        <v>241456</v>
      </c>
    </row>
    <row r="85614" spans="1:6" x14ac:dyDescent="0.25">
      <c r="A85614">
        <v>288900</v>
      </c>
      <c r="B85614" s="1" t="s">
        <v>8113</v>
      </c>
      <c r="C85614">
        <v>1</v>
      </c>
      <c r="D85614">
        <v>3.84</v>
      </c>
      <c r="E85614" s="1" t="s">
        <v>241458</v>
      </c>
      <c r="F85614" s="1" t="s">
        <v>79410</v>
      </c>
    </row>
    <row r="85615" spans="1:6" x14ac:dyDescent="0.25">
      <c r="A85615">
        <v>288930</v>
      </c>
      <c r="B85615" s="1" t="s">
        <v>8113</v>
      </c>
      <c r="C85615">
        <v>1</v>
      </c>
      <c r="D85615">
        <v>3.84</v>
      </c>
      <c r="E85615" s="1" t="s">
        <v>232753</v>
      </c>
      <c r="F85615" s="1" t="s">
        <v>241496</v>
      </c>
    </row>
    <row r="85616" spans="1:6" x14ac:dyDescent="0.25">
      <c r="A85616">
        <v>288935</v>
      </c>
      <c r="B85616" s="1" t="s">
        <v>8113</v>
      </c>
      <c r="C85616">
        <v>1</v>
      </c>
      <c r="D85616">
        <v>3.84</v>
      </c>
      <c r="E85616" s="1" t="s">
        <v>237530</v>
      </c>
      <c r="F85616" s="1" t="s">
        <v>241504</v>
      </c>
    </row>
    <row r="85617" spans="1:6" x14ac:dyDescent="0.25">
      <c r="A85617">
        <v>288957</v>
      </c>
      <c r="B85617" s="1" t="s">
        <v>8113</v>
      </c>
      <c r="C85617">
        <v>1</v>
      </c>
      <c r="D85617">
        <v>3.84</v>
      </c>
      <c r="E85617" s="1" t="s">
        <v>235140</v>
      </c>
      <c r="F85617" s="1" t="s">
        <v>241534</v>
      </c>
    </row>
    <row r="85618" spans="1:6" x14ac:dyDescent="0.25">
      <c r="A85618">
        <v>288969</v>
      </c>
      <c r="B85618" s="1" t="s">
        <v>8113</v>
      </c>
      <c r="C85618">
        <v>1</v>
      </c>
      <c r="D85618">
        <v>3.84</v>
      </c>
      <c r="E85618" s="1" t="s">
        <v>241549</v>
      </c>
      <c r="F85618" s="1" t="s">
        <v>43323</v>
      </c>
    </row>
    <row r="85619" spans="1:6" x14ac:dyDescent="0.25">
      <c r="A85619">
        <v>288996</v>
      </c>
      <c r="B85619" s="1" t="s">
        <v>8113</v>
      </c>
      <c r="C85619">
        <v>1</v>
      </c>
      <c r="D85619">
        <v>3.84</v>
      </c>
      <c r="E85619" s="1" t="s">
        <v>241582</v>
      </c>
      <c r="F85619" s="1" t="s">
        <v>241583</v>
      </c>
    </row>
    <row r="85620" spans="1:6" x14ac:dyDescent="0.25">
      <c r="A85620">
        <v>289002</v>
      </c>
      <c r="B85620" s="1" t="s">
        <v>8113</v>
      </c>
      <c r="C85620">
        <v>1</v>
      </c>
      <c r="D85620">
        <v>3.84</v>
      </c>
      <c r="E85620" s="1" t="s">
        <v>241589</v>
      </c>
      <c r="F85620" s="1" t="s">
        <v>71754</v>
      </c>
    </row>
    <row r="85621" spans="1:6" x14ac:dyDescent="0.25">
      <c r="A85621">
        <v>289004</v>
      </c>
      <c r="B85621" s="1" t="s">
        <v>8113</v>
      </c>
      <c r="C85621">
        <v>1</v>
      </c>
      <c r="D85621">
        <v>3.84</v>
      </c>
      <c r="E85621" s="1" t="s">
        <v>241590</v>
      </c>
      <c r="F85621" s="1" t="s">
        <v>241591</v>
      </c>
    </row>
    <row r="85622" spans="1:6" x14ac:dyDescent="0.25">
      <c r="A85622">
        <v>289008</v>
      </c>
      <c r="B85622" s="1" t="s">
        <v>8113</v>
      </c>
      <c r="C85622">
        <v>1</v>
      </c>
      <c r="D85622">
        <v>3.84</v>
      </c>
      <c r="E85622" s="1" t="s">
        <v>241596</v>
      </c>
      <c r="F85622" s="1" t="s">
        <v>241597</v>
      </c>
    </row>
    <row r="85623" spans="1:6" x14ac:dyDescent="0.25">
      <c r="A85623">
        <v>289044</v>
      </c>
      <c r="B85623" s="1" t="s">
        <v>8113</v>
      </c>
      <c r="C85623">
        <v>1</v>
      </c>
      <c r="D85623">
        <v>3.84</v>
      </c>
      <c r="E85623" s="1" t="s">
        <v>241650</v>
      </c>
      <c r="F85623" s="1" t="s">
        <v>66242</v>
      </c>
    </row>
    <row r="85624" spans="1:6" x14ac:dyDescent="0.25">
      <c r="A85624">
        <v>289049</v>
      </c>
      <c r="B85624" s="1" t="s">
        <v>8113</v>
      </c>
      <c r="C85624">
        <v>1</v>
      </c>
      <c r="D85624">
        <v>3.84</v>
      </c>
      <c r="E85624" s="1" t="s">
        <v>241655</v>
      </c>
      <c r="F85624" s="1" t="s">
        <v>154675</v>
      </c>
    </row>
    <row r="85625" spans="1:6" x14ac:dyDescent="0.25">
      <c r="A85625">
        <v>289076</v>
      </c>
      <c r="B85625" s="1" t="s">
        <v>8113</v>
      </c>
      <c r="C85625">
        <v>1</v>
      </c>
      <c r="D85625">
        <v>3.84</v>
      </c>
      <c r="E85625" s="1" t="s">
        <v>241694</v>
      </c>
      <c r="F85625" s="1" t="s">
        <v>241695</v>
      </c>
    </row>
    <row r="85626" spans="1:6" x14ac:dyDescent="0.25">
      <c r="A85626">
        <v>289089</v>
      </c>
      <c r="B85626" s="1" t="s">
        <v>8113</v>
      </c>
      <c r="C85626">
        <v>1</v>
      </c>
      <c r="D85626">
        <v>3.84</v>
      </c>
      <c r="E85626" s="1" t="s">
        <v>241710</v>
      </c>
      <c r="F85626" s="1" t="s">
        <v>241711</v>
      </c>
    </row>
    <row r="85627" spans="1:6" x14ac:dyDescent="0.25">
      <c r="A85627">
        <v>289095</v>
      </c>
      <c r="B85627" s="1" t="s">
        <v>8113</v>
      </c>
      <c r="C85627">
        <v>1</v>
      </c>
      <c r="D85627">
        <v>3.84</v>
      </c>
      <c r="E85627" s="1" t="s">
        <v>241720</v>
      </c>
      <c r="F85627" s="1" t="s">
        <v>74641</v>
      </c>
    </row>
    <row r="85628" spans="1:6" x14ac:dyDescent="0.25">
      <c r="A85628">
        <v>289096</v>
      </c>
      <c r="B85628" s="1" t="s">
        <v>8113</v>
      </c>
      <c r="C85628">
        <v>1</v>
      </c>
      <c r="D85628">
        <v>3.84</v>
      </c>
      <c r="E85628" s="1" t="s">
        <v>241721</v>
      </c>
      <c r="F85628" s="1" t="s">
        <v>241722</v>
      </c>
    </row>
    <row r="85629" spans="1:6" x14ac:dyDescent="0.25">
      <c r="A85629">
        <v>289098</v>
      </c>
      <c r="B85629" s="1" t="s">
        <v>8113</v>
      </c>
      <c r="C85629">
        <v>1</v>
      </c>
      <c r="D85629">
        <v>3.84</v>
      </c>
      <c r="E85629" s="1" t="s">
        <v>241724</v>
      </c>
      <c r="F85629" s="1" t="s">
        <v>241725</v>
      </c>
    </row>
    <row r="85630" spans="1:6" x14ac:dyDescent="0.25">
      <c r="A85630">
        <v>289115</v>
      </c>
      <c r="B85630" s="1" t="s">
        <v>8113</v>
      </c>
      <c r="C85630">
        <v>1</v>
      </c>
      <c r="D85630">
        <v>3.84</v>
      </c>
      <c r="E85630" s="1" t="s">
        <v>231174</v>
      </c>
      <c r="F85630" s="1" t="s">
        <v>241748</v>
      </c>
    </row>
    <row r="85631" spans="1:6" x14ac:dyDescent="0.25">
      <c r="A85631">
        <v>289126</v>
      </c>
      <c r="B85631" s="1" t="s">
        <v>8113</v>
      </c>
      <c r="C85631">
        <v>1</v>
      </c>
      <c r="D85631">
        <v>3.84</v>
      </c>
      <c r="E85631" s="1" t="s">
        <v>230390</v>
      </c>
      <c r="F85631" s="1" t="s">
        <v>241765</v>
      </c>
    </row>
    <row r="85632" spans="1:6" x14ac:dyDescent="0.25">
      <c r="A85632">
        <v>289136</v>
      </c>
      <c r="B85632" s="1" t="s">
        <v>8113</v>
      </c>
      <c r="C85632">
        <v>1</v>
      </c>
      <c r="D85632">
        <v>3.84</v>
      </c>
      <c r="E85632" s="1" t="s">
        <v>241779</v>
      </c>
      <c r="F85632" s="1" t="s">
        <v>103345</v>
      </c>
    </row>
    <row r="85633" spans="1:6" x14ac:dyDescent="0.25">
      <c r="A85633">
        <v>289141</v>
      </c>
      <c r="B85633" s="1" t="s">
        <v>8113</v>
      </c>
      <c r="C85633">
        <v>1</v>
      </c>
      <c r="D85633">
        <v>3.84</v>
      </c>
      <c r="E85633" s="1" t="s">
        <v>241786</v>
      </c>
      <c r="F85633" s="1" t="s">
        <v>241787</v>
      </c>
    </row>
    <row r="85634" spans="1:6" x14ac:dyDescent="0.25">
      <c r="A85634">
        <v>289145</v>
      </c>
      <c r="B85634" s="1" t="s">
        <v>8113</v>
      </c>
      <c r="C85634">
        <v>1</v>
      </c>
      <c r="D85634">
        <v>3.84</v>
      </c>
      <c r="E85634" s="1" t="s">
        <v>241793</v>
      </c>
      <c r="F85634" s="1" t="s">
        <v>241794</v>
      </c>
    </row>
    <row r="85635" spans="1:6" x14ac:dyDescent="0.25">
      <c r="A85635">
        <v>289149</v>
      </c>
      <c r="B85635" s="1" t="s">
        <v>8113</v>
      </c>
      <c r="C85635">
        <v>1</v>
      </c>
      <c r="D85635">
        <v>3.84</v>
      </c>
      <c r="E85635" s="1" t="s">
        <v>241800</v>
      </c>
      <c r="F85635" s="1" t="s">
        <v>218544</v>
      </c>
    </row>
    <row r="85636" spans="1:6" x14ac:dyDescent="0.25">
      <c r="A85636">
        <v>289150</v>
      </c>
      <c r="B85636" s="1" t="s">
        <v>8113</v>
      </c>
      <c r="C85636">
        <v>1</v>
      </c>
      <c r="D85636">
        <v>3.84</v>
      </c>
      <c r="E85636" s="1" t="s">
        <v>241801</v>
      </c>
      <c r="F85636" s="1" t="s">
        <v>241802</v>
      </c>
    </row>
    <row r="85637" spans="1:6" x14ac:dyDescent="0.25">
      <c r="A85637">
        <v>289158</v>
      </c>
      <c r="B85637" s="1" t="s">
        <v>8113</v>
      </c>
      <c r="C85637">
        <v>1</v>
      </c>
      <c r="D85637">
        <v>3.84</v>
      </c>
      <c r="E85637" s="1" t="s">
        <v>241812</v>
      </c>
      <c r="F85637" s="1" t="s">
        <v>163174</v>
      </c>
    </row>
    <row r="85638" spans="1:6" x14ac:dyDescent="0.25">
      <c r="A85638">
        <v>289159</v>
      </c>
      <c r="B85638" s="1" t="s">
        <v>8113</v>
      </c>
      <c r="C85638">
        <v>1</v>
      </c>
      <c r="D85638">
        <v>3.84</v>
      </c>
      <c r="E85638" s="1" t="s">
        <v>241813</v>
      </c>
      <c r="F85638" s="1" t="s">
        <v>241814</v>
      </c>
    </row>
    <row r="85639" spans="1:6" x14ac:dyDescent="0.25">
      <c r="A85639">
        <v>289169</v>
      </c>
      <c r="B85639" s="1" t="s">
        <v>8113</v>
      </c>
      <c r="C85639">
        <v>1</v>
      </c>
      <c r="D85639">
        <v>3.84</v>
      </c>
      <c r="E85639" s="1" t="s">
        <v>241824</v>
      </c>
      <c r="F85639" s="1" t="s">
        <v>241825</v>
      </c>
    </row>
    <row r="85640" spans="1:6" x14ac:dyDescent="0.25">
      <c r="A85640">
        <v>289175</v>
      </c>
      <c r="B85640" s="1" t="s">
        <v>8113</v>
      </c>
      <c r="C85640">
        <v>1</v>
      </c>
      <c r="D85640">
        <v>3.84</v>
      </c>
      <c r="E85640" s="1" t="s">
        <v>241833</v>
      </c>
      <c r="F85640" s="1" t="s">
        <v>241834</v>
      </c>
    </row>
    <row r="85641" spans="1:6" x14ac:dyDescent="0.25">
      <c r="A85641">
        <v>289177</v>
      </c>
      <c r="B85641" s="1" t="s">
        <v>8113</v>
      </c>
      <c r="C85641">
        <v>1</v>
      </c>
      <c r="D85641">
        <v>3.84</v>
      </c>
      <c r="E85641" s="1" t="s">
        <v>241836</v>
      </c>
      <c r="F85641" s="1" t="s">
        <v>241837</v>
      </c>
    </row>
    <row r="85642" spans="1:6" x14ac:dyDescent="0.25">
      <c r="A85642">
        <v>289179</v>
      </c>
      <c r="B85642" s="1" t="s">
        <v>8113</v>
      </c>
      <c r="C85642">
        <v>1</v>
      </c>
      <c r="D85642">
        <v>3.84</v>
      </c>
      <c r="E85642" s="1" t="s">
        <v>241839</v>
      </c>
      <c r="F85642" s="1" t="s">
        <v>176720</v>
      </c>
    </row>
    <row r="85643" spans="1:6" x14ac:dyDescent="0.25">
      <c r="A85643">
        <v>289182</v>
      </c>
      <c r="B85643" s="1" t="s">
        <v>8113</v>
      </c>
      <c r="C85643">
        <v>1</v>
      </c>
      <c r="D85643">
        <v>3.84</v>
      </c>
      <c r="E85643" s="1" t="s">
        <v>232919</v>
      </c>
      <c r="F85643" s="1" t="s">
        <v>241842</v>
      </c>
    </row>
    <row r="85644" spans="1:6" x14ac:dyDescent="0.25">
      <c r="A85644">
        <v>289202</v>
      </c>
      <c r="B85644" s="1" t="s">
        <v>8113</v>
      </c>
      <c r="C85644">
        <v>1</v>
      </c>
      <c r="D85644">
        <v>3.84</v>
      </c>
      <c r="E85644" s="1" t="s">
        <v>241867</v>
      </c>
      <c r="F85644" s="1" t="s">
        <v>241868</v>
      </c>
    </row>
    <row r="85645" spans="1:6" x14ac:dyDescent="0.25">
      <c r="A85645">
        <v>289204</v>
      </c>
      <c r="B85645" s="1" t="s">
        <v>8113</v>
      </c>
      <c r="C85645">
        <v>1</v>
      </c>
      <c r="D85645">
        <v>3.84</v>
      </c>
      <c r="E85645" s="1" t="s">
        <v>241870</v>
      </c>
      <c r="F85645" s="1" t="s">
        <v>241871</v>
      </c>
    </row>
    <row r="85646" spans="1:6" x14ac:dyDescent="0.25">
      <c r="A85646">
        <v>289221</v>
      </c>
      <c r="B85646" s="1" t="s">
        <v>8113</v>
      </c>
      <c r="C85646">
        <v>1</v>
      </c>
      <c r="D85646">
        <v>3.84</v>
      </c>
      <c r="E85646" s="1" t="s">
        <v>226289</v>
      </c>
      <c r="F85646" s="1" t="s">
        <v>241892</v>
      </c>
    </row>
    <row r="85647" spans="1:6" x14ac:dyDescent="0.25">
      <c r="A85647">
        <v>289241</v>
      </c>
      <c r="B85647" s="1" t="s">
        <v>8113</v>
      </c>
      <c r="C85647">
        <v>1</v>
      </c>
      <c r="D85647">
        <v>3.84</v>
      </c>
      <c r="E85647" s="1" t="s">
        <v>241919</v>
      </c>
      <c r="F85647" s="1" t="s">
        <v>35251</v>
      </c>
    </row>
    <row r="85648" spans="1:6" x14ac:dyDescent="0.25">
      <c r="A85648">
        <v>289245</v>
      </c>
      <c r="B85648" s="1" t="s">
        <v>8113</v>
      </c>
      <c r="C85648">
        <v>1</v>
      </c>
      <c r="D85648">
        <v>3.84</v>
      </c>
      <c r="E85648" s="1" t="s">
        <v>241925</v>
      </c>
      <c r="F85648" s="1" t="s">
        <v>241926</v>
      </c>
    </row>
    <row r="85649" spans="1:6" x14ac:dyDescent="0.25">
      <c r="A85649">
        <v>289256</v>
      </c>
      <c r="B85649" s="1" t="s">
        <v>8113</v>
      </c>
      <c r="C85649">
        <v>1</v>
      </c>
      <c r="D85649">
        <v>3.84</v>
      </c>
      <c r="E85649" s="1" t="s">
        <v>241941</v>
      </c>
      <c r="F85649" s="1" t="s">
        <v>241942</v>
      </c>
    </row>
    <row r="85650" spans="1:6" x14ac:dyDescent="0.25">
      <c r="A85650">
        <v>289258</v>
      </c>
      <c r="B85650" s="1" t="s">
        <v>8113</v>
      </c>
      <c r="C85650">
        <v>1</v>
      </c>
      <c r="D85650">
        <v>3.84</v>
      </c>
      <c r="E85650" s="1" t="s">
        <v>241944</v>
      </c>
      <c r="F85650" s="1" t="s">
        <v>241945</v>
      </c>
    </row>
    <row r="85651" spans="1:6" x14ac:dyDescent="0.25">
      <c r="A85651">
        <v>289287</v>
      </c>
      <c r="B85651" s="1" t="s">
        <v>8113</v>
      </c>
      <c r="C85651">
        <v>1</v>
      </c>
      <c r="D85651">
        <v>3.84</v>
      </c>
      <c r="E85651" s="1" t="s">
        <v>239608</v>
      </c>
      <c r="F85651" s="1" t="s">
        <v>8818</v>
      </c>
    </row>
    <row r="85652" spans="1:6" x14ac:dyDescent="0.25">
      <c r="A85652">
        <v>289292</v>
      </c>
      <c r="B85652" s="1" t="s">
        <v>8113</v>
      </c>
      <c r="C85652">
        <v>1</v>
      </c>
      <c r="D85652">
        <v>3.84</v>
      </c>
      <c r="E85652" s="1" t="s">
        <v>240742</v>
      </c>
      <c r="F85652" s="1" t="s">
        <v>241992</v>
      </c>
    </row>
    <row r="85653" spans="1:6" x14ac:dyDescent="0.25">
      <c r="A85653">
        <v>289294</v>
      </c>
      <c r="B85653" s="1" t="s">
        <v>8113</v>
      </c>
      <c r="C85653">
        <v>1</v>
      </c>
      <c r="D85653">
        <v>3.84</v>
      </c>
      <c r="E85653" s="1" t="s">
        <v>241994</v>
      </c>
      <c r="F85653" s="1" t="s">
        <v>36974</v>
      </c>
    </row>
    <row r="85654" spans="1:6" x14ac:dyDescent="0.25">
      <c r="A85654">
        <v>289300</v>
      </c>
      <c r="B85654" s="1" t="s">
        <v>8113</v>
      </c>
      <c r="C85654">
        <v>1</v>
      </c>
      <c r="D85654">
        <v>3.84</v>
      </c>
      <c r="E85654" s="1" t="s">
        <v>242003</v>
      </c>
      <c r="F85654" s="1" t="s">
        <v>242004</v>
      </c>
    </row>
    <row r="85655" spans="1:6" x14ac:dyDescent="0.25">
      <c r="A85655">
        <v>289355</v>
      </c>
      <c r="B85655" s="1" t="s">
        <v>8113</v>
      </c>
      <c r="C85655">
        <v>1</v>
      </c>
      <c r="D85655">
        <v>3.84</v>
      </c>
      <c r="E85655" s="1" t="s">
        <v>242081</v>
      </c>
      <c r="F85655" s="1" t="s">
        <v>242082</v>
      </c>
    </row>
    <row r="85656" spans="1:6" x14ac:dyDescent="0.25">
      <c r="A85656">
        <v>289356</v>
      </c>
      <c r="B85656" s="1" t="s">
        <v>8113</v>
      </c>
      <c r="C85656">
        <v>1</v>
      </c>
      <c r="D85656">
        <v>3.84</v>
      </c>
      <c r="E85656" s="1" t="s">
        <v>242083</v>
      </c>
      <c r="F85656" s="1" t="s">
        <v>242084</v>
      </c>
    </row>
    <row r="85657" spans="1:6" x14ac:dyDescent="0.25">
      <c r="A85657">
        <v>289359</v>
      </c>
      <c r="B85657" s="1" t="s">
        <v>8113</v>
      </c>
      <c r="C85657">
        <v>1</v>
      </c>
      <c r="D85657">
        <v>3.84</v>
      </c>
      <c r="E85657" s="1" t="s">
        <v>242087</v>
      </c>
      <c r="F85657" s="1" t="s">
        <v>242088</v>
      </c>
    </row>
    <row r="85658" spans="1:6" x14ac:dyDescent="0.25">
      <c r="A85658">
        <v>289368</v>
      </c>
      <c r="B85658" s="1" t="s">
        <v>8113</v>
      </c>
      <c r="C85658">
        <v>1</v>
      </c>
      <c r="D85658">
        <v>3.84</v>
      </c>
      <c r="E85658" s="1" t="s">
        <v>240569</v>
      </c>
      <c r="F85658" s="1" t="s">
        <v>242098</v>
      </c>
    </row>
    <row r="85659" spans="1:6" x14ac:dyDescent="0.25">
      <c r="A85659">
        <v>289383</v>
      </c>
      <c r="B85659" s="1" t="s">
        <v>8113</v>
      </c>
      <c r="C85659">
        <v>1</v>
      </c>
      <c r="D85659">
        <v>3.84</v>
      </c>
      <c r="E85659" s="1" t="s">
        <v>242118</v>
      </c>
      <c r="F85659" s="1" t="s">
        <v>19429</v>
      </c>
    </row>
    <row r="85660" spans="1:6" x14ac:dyDescent="0.25">
      <c r="A85660">
        <v>289395</v>
      </c>
      <c r="B85660" s="1" t="s">
        <v>8113</v>
      </c>
      <c r="C85660">
        <v>1</v>
      </c>
      <c r="D85660">
        <v>3.84</v>
      </c>
      <c r="E85660" s="1" t="s">
        <v>239644</v>
      </c>
      <c r="F85660" s="1" t="s">
        <v>242140</v>
      </c>
    </row>
    <row r="85661" spans="1:6" x14ac:dyDescent="0.25">
      <c r="A85661">
        <v>289397</v>
      </c>
      <c r="B85661" s="1" t="s">
        <v>8113</v>
      </c>
      <c r="C85661">
        <v>1</v>
      </c>
      <c r="D85661">
        <v>3.84</v>
      </c>
      <c r="E85661" s="1" t="s">
        <v>231153</v>
      </c>
      <c r="F85661" s="1" t="s">
        <v>242143</v>
      </c>
    </row>
    <row r="85662" spans="1:6" x14ac:dyDescent="0.25">
      <c r="A85662">
        <v>289415</v>
      </c>
      <c r="B85662" s="1" t="s">
        <v>8113</v>
      </c>
      <c r="C85662">
        <v>1</v>
      </c>
      <c r="D85662">
        <v>3.84</v>
      </c>
      <c r="E85662" s="1" t="s">
        <v>242164</v>
      </c>
      <c r="F85662" s="1" t="s">
        <v>127334</v>
      </c>
    </row>
    <row r="85663" spans="1:6" x14ac:dyDescent="0.25">
      <c r="A85663">
        <v>289431</v>
      </c>
      <c r="B85663" s="1" t="s">
        <v>8113</v>
      </c>
      <c r="C85663">
        <v>1</v>
      </c>
      <c r="D85663">
        <v>3.84</v>
      </c>
      <c r="E85663" s="1" t="s">
        <v>242182</v>
      </c>
      <c r="F85663" s="1" t="s">
        <v>242183</v>
      </c>
    </row>
    <row r="85664" spans="1:6" x14ac:dyDescent="0.25">
      <c r="A85664">
        <v>289432</v>
      </c>
      <c r="B85664" s="1" t="s">
        <v>8113</v>
      </c>
      <c r="C85664">
        <v>1</v>
      </c>
      <c r="D85664">
        <v>3.84</v>
      </c>
      <c r="E85664" s="1" t="s">
        <v>242184</v>
      </c>
      <c r="F85664" s="1" t="s">
        <v>212145</v>
      </c>
    </row>
    <row r="85665" spans="1:6" x14ac:dyDescent="0.25">
      <c r="A85665">
        <v>289442</v>
      </c>
      <c r="B85665" s="1" t="s">
        <v>8113</v>
      </c>
      <c r="C85665">
        <v>1</v>
      </c>
      <c r="D85665">
        <v>3.84</v>
      </c>
      <c r="E85665" s="1" t="s">
        <v>242195</v>
      </c>
      <c r="F85665" s="1" t="s">
        <v>92786</v>
      </c>
    </row>
    <row r="85666" spans="1:6" x14ac:dyDescent="0.25">
      <c r="A85666">
        <v>289455</v>
      </c>
      <c r="B85666" s="1" t="s">
        <v>8113</v>
      </c>
      <c r="C85666">
        <v>1</v>
      </c>
      <c r="D85666">
        <v>3.84</v>
      </c>
      <c r="E85666" s="1" t="s">
        <v>242213</v>
      </c>
      <c r="F85666" s="1" t="s">
        <v>153198</v>
      </c>
    </row>
    <row r="85667" spans="1:6" x14ac:dyDescent="0.25">
      <c r="A85667">
        <v>289458</v>
      </c>
      <c r="B85667" s="1" t="s">
        <v>8113</v>
      </c>
      <c r="C85667">
        <v>1</v>
      </c>
      <c r="D85667">
        <v>3.84</v>
      </c>
      <c r="E85667" s="1" t="s">
        <v>242216</v>
      </c>
      <c r="F85667" s="1" t="s">
        <v>242217</v>
      </c>
    </row>
    <row r="85668" spans="1:6" x14ac:dyDescent="0.25">
      <c r="A85668">
        <v>289465</v>
      </c>
      <c r="B85668" s="1" t="s">
        <v>8113</v>
      </c>
      <c r="C85668">
        <v>1</v>
      </c>
      <c r="D85668">
        <v>3.84</v>
      </c>
      <c r="E85668" s="1" t="s">
        <v>242227</v>
      </c>
      <c r="F85668" s="1" t="s">
        <v>85226</v>
      </c>
    </row>
    <row r="85669" spans="1:6" x14ac:dyDescent="0.25">
      <c r="A85669">
        <v>289498</v>
      </c>
      <c r="B85669" s="1" t="s">
        <v>8113</v>
      </c>
      <c r="C85669">
        <v>1</v>
      </c>
      <c r="D85669">
        <v>3.84</v>
      </c>
      <c r="E85669" s="1" t="s">
        <v>242273</v>
      </c>
      <c r="F85669" s="1" t="s">
        <v>242274</v>
      </c>
    </row>
    <row r="85670" spans="1:6" x14ac:dyDescent="0.25">
      <c r="A85670">
        <v>289514</v>
      </c>
      <c r="B85670" s="1" t="s">
        <v>8113</v>
      </c>
      <c r="C85670">
        <v>1</v>
      </c>
      <c r="D85670">
        <v>3.84</v>
      </c>
      <c r="E85670" s="1" t="s">
        <v>242296</v>
      </c>
      <c r="F85670" s="1" t="s">
        <v>242297</v>
      </c>
    </row>
    <row r="85671" spans="1:6" x14ac:dyDescent="0.25">
      <c r="A85671">
        <v>289537</v>
      </c>
      <c r="B85671" s="1" t="s">
        <v>8113</v>
      </c>
      <c r="C85671">
        <v>1</v>
      </c>
      <c r="D85671">
        <v>3.84</v>
      </c>
      <c r="E85671" s="1" t="s">
        <v>242326</v>
      </c>
      <c r="F85671" s="1" t="s">
        <v>242327</v>
      </c>
    </row>
    <row r="85672" spans="1:6" x14ac:dyDescent="0.25">
      <c r="A85672">
        <v>289541</v>
      </c>
      <c r="B85672" s="1" t="s">
        <v>8113</v>
      </c>
      <c r="C85672">
        <v>1</v>
      </c>
      <c r="D85672">
        <v>3.84</v>
      </c>
      <c r="E85672" s="1" t="s">
        <v>235426</v>
      </c>
      <c r="F85672" s="1" t="s">
        <v>34840</v>
      </c>
    </row>
    <row r="85673" spans="1:6" x14ac:dyDescent="0.25">
      <c r="A85673">
        <v>289556</v>
      </c>
      <c r="B85673" s="1" t="s">
        <v>8113</v>
      </c>
      <c r="C85673">
        <v>1</v>
      </c>
      <c r="D85673">
        <v>3.84</v>
      </c>
      <c r="E85673" s="1" t="s">
        <v>237629</v>
      </c>
      <c r="F85673" s="1" t="s">
        <v>242355</v>
      </c>
    </row>
    <row r="85674" spans="1:6" x14ac:dyDescent="0.25">
      <c r="A85674">
        <v>289568</v>
      </c>
      <c r="B85674" s="1" t="s">
        <v>8113</v>
      </c>
      <c r="C85674">
        <v>1</v>
      </c>
      <c r="D85674">
        <v>3.84</v>
      </c>
      <c r="E85674" s="1" t="s">
        <v>242371</v>
      </c>
      <c r="F85674" s="1" t="s">
        <v>231095</v>
      </c>
    </row>
    <row r="85675" spans="1:6" x14ac:dyDescent="0.25">
      <c r="A85675">
        <v>289573</v>
      </c>
      <c r="B85675" s="1" t="s">
        <v>8113</v>
      </c>
      <c r="C85675">
        <v>1</v>
      </c>
      <c r="D85675">
        <v>3.84</v>
      </c>
      <c r="E85675" s="1" t="s">
        <v>242374</v>
      </c>
      <c r="F85675" s="1" t="s">
        <v>242375</v>
      </c>
    </row>
    <row r="85676" spans="1:6" x14ac:dyDescent="0.25">
      <c r="A85676">
        <v>289574</v>
      </c>
      <c r="B85676" s="1" t="s">
        <v>8113</v>
      </c>
      <c r="C85676">
        <v>1</v>
      </c>
      <c r="D85676">
        <v>3.84</v>
      </c>
      <c r="E85676" s="1" t="s">
        <v>242376</v>
      </c>
      <c r="F85676" s="1" t="s">
        <v>150354</v>
      </c>
    </row>
    <row r="85677" spans="1:6" x14ac:dyDescent="0.25">
      <c r="A85677">
        <v>289607</v>
      </c>
      <c r="B85677" s="1" t="s">
        <v>8113</v>
      </c>
      <c r="C85677">
        <v>1</v>
      </c>
      <c r="D85677">
        <v>3.84</v>
      </c>
      <c r="E85677" s="1" t="s">
        <v>229357</v>
      </c>
      <c r="F85677" s="1" t="s">
        <v>85532</v>
      </c>
    </row>
    <row r="85678" spans="1:6" x14ac:dyDescent="0.25">
      <c r="A85678">
        <v>289639</v>
      </c>
      <c r="B85678" s="1" t="s">
        <v>8113</v>
      </c>
      <c r="C85678">
        <v>1</v>
      </c>
      <c r="D85678">
        <v>3.84</v>
      </c>
      <c r="E85678" s="1" t="s">
        <v>242466</v>
      </c>
      <c r="F85678" s="1" t="s">
        <v>242467</v>
      </c>
    </row>
    <row r="85679" spans="1:6" x14ac:dyDescent="0.25">
      <c r="A85679">
        <v>289662</v>
      </c>
      <c r="B85679" s="1" t="s">
        <v>8113</v>
      </c>
      <c r="C85679">
        <v>1</v>
      </c>
      <c r="D85679">
        <v>3.84</v>
      </c>
      <c r="E85679" s="1" t="s">
        <v>242499</v>
      </c>
      <c r="F85679" s="1" t="s">
        <v>242500</v>
      </c>
    </row>
    <row r="85680" spans="1:6" x14ac:dyDescent="0.25">
      <c r="A85680">
        <v>289703</v>
      </c>
      <c r="B85680" s="1" t="s">
        <v>8113</v>
      </c>
      <c r="C85680">
        <v>1</v>
      </c>
      <c r="D85680">
        <v>3.84</v>
      </c>
      <c r="E85680" s="1" t="s">
        <v>242556</v>
      </c>
      <c r="F85680" s="1" t="s">
        <v>242557</v>
      </c>
    </row>
    <row r="85681" spans="1:6" x14ac:dyDescent="0.25">
      <c r="A85681">
        <v>289713</v>
      </c>
      <c r="B85681" s="1" t="s">
        <v>8113</v>
      </c>
      <c r="C85681">
        <v>1</v>
      </c>
      <c r="D85681">
        <v>3.84</v>
      </c>
      <c r="E85681" s="1" t="s">
        <v>242571</v>
      </c>
      <c r="F85681" s="1" t="s">
        <v>153027</v>
      </c>
    </row>
    <row r="85682" spans="1:6" x14ac:dyDescent="0.25">
      <c r="A85682">
        <v>289750</v>
      </c>
      <c r="B85682" s="1" t="s">
        <v>8113</v>
      </c>
      <c r="C85682">
        <v>1</v>
      </c>
      <c r="D85682">
        <v>3.84</v>
      </c>
      <c r="E85682" s="1" t="s">
        <v>242618</v>
      </c>
      <c r="F85682" s="1" t="s">
        <v>242619</v>
      </c>
    </row>
    <row r="85683" spans="1:6" x14ac:dyDescent="0.25">
      <c r="A85683">
        <v>289767</v>
      </c>
      <c r="B85683" s="1" t="s">
        <v>8113</v>
      </c>
      <c r="C85683">
        <v>1</v>
      </c>
      <c r="D85683">
        <v>3.84</v>
      </c>
      <c r="E85683" s="1" t="s">
        <v>229795</v>
      </c>
      <c r="F85683" s="1" t="s">
        <v>242642</v>
      </c>
    </row>
    <row r="85684" spans="1:6" x14ac:dyDescent="0.25">
      <c r="A85684">
        <v>289770</v>
      </c>
      <c r="B85684" s="1" t="s">
        <v>8113</v>
      </c>
      <c r="C85684">
        <v>1</v>
      </c>
      <c r="D85684">
        <v>3.84</v>
      </c>
      <c r="E85684" s="1" t="s">
        <v>242646</v>
      </c>
      <c r="F85684" s="1" t="s">
        <v>233739</v>
      </c>
    </row>
    <row r="85685" spans="1:6" x14ac:dyDescent="0.25">
      <c r="A85685">
        <v>289773</v>
      </c>
      <c r="B85685" s="1" t="s">
        <v>8113</v>
      </c>
      <c r="C85685">
        <v>1</v>
      </c>
      <c r="D85685">
        <v>3.84</v>
      </c>
      <c r="E85685" s="1" t="s">
        <v>242647</v>
      </c>
      <c r="F85685" s="1" t="s">
        <v>242648</v>
      </c>
    </row>
    <row r="85686" spans="1:6" x14ac:dyDescent="0.25">
      <c r="A85686">
        <v>289789</v>
      </c>
      <c r="B85686" s="1" t="s">
        <v>8113</v>
      </c>
      <c r="C85686">
        <v>1</v>
      </c>
      <c r="D85686">
        <v>3.84</v>
      </c>
      <c r="E85686" s="1" t="s">
        <v>242671</v>
      </c>
      <c r="F85686" s="1" t="s">
        <v>242672</v>
      </c>
    </row>
    <row r="85687" spans="1:6" x14ac:dyDescent="0.25">
      <c r="A85687">
        <v>289800</v>
      </c>
      <c r="B85687" s="1" t="s">
        <v>8113</v>
      </c>
      <c r="C85687">
        <v>1</v>
      </c>
      <c r="D85687">
        <v>3.84</v>
      </c>
      <c r="E85687" s="1" t="s">
        <v>242688</v>
      </c>
      <c r="F85687" s="1" t="s">
        <v>242689</v>
      </c>
    </row>
    <row r="85688" spans="1:6" x14ac:dyDescent="0.25">
      <c r="A85688">
        <v>289806</v>
      </c>
      <c r="B85688" s="1" t="s">
        <v>8113</v>
      </c>
      <c r="C85688">
        <v>1</v>
      </c>
      <c r="D85688">
        <v>3.84</v>
      </c>
      <c r="E85688" s="1" t="s">
        <v>228500</v>
      </c>
      <c r="F85688" s="1" t="s">
        <v>242698</v>
      </c>
    </row>
    <row r="85689" spans="1:6" x14ac:dyDescent="0.25">
      <c r="A85689">
        <v>289812</v>
      </c>
      <c r="B85689" s="1" t="s">
        <v>8113</v>
      </c>
      <c r="C85689">
        <v>1</v>
      </c>
      <c r="D85689">
        <v>3.84</v>
      </c>
      <c r="E85689" s="1" t="s">
        <v>242706</v>
      </c>
      <c r="F85689" s="1" t="s">
        <v>73079</v>
      </c>
    </row>
    <row r="85690" spans="1:6" x14ac:dyDescent="0.25">
      <c r="A85690">
        <v>289820</v>
      </c>
      <c r="B85690" s="1" t="s">
        <v>8113</v>
      </c>
      <c r="C85690">
        <v>1</v>
      </c>
      <c r="D85690">
        <v>3.84</v>
      </c>
      <c r="E85690" s="1" t="s">
        <v>242717</v>
      </c>
      <c r="F85690" s="1" t="s">
        <v>242718</v>
      </c>
    </row>
    <row r="85691" spans="1:6" x14ac:dyDescent="0.25">
      <c r="A85691">
        <v>289824</v>
      </c>
      <c r="B85691" s="1" t="s">
        <v>8113</v>
      </c>
      <c r="C85691">
        <v>1</v>
      </c>
      <c r="D85691">
        <v>3.84</v>
      </c>
      <c r="E85691" s="1" t="s">
        <v>234994</v>
      </c>
      <c r="F85691" s="1" t="s">
        <v>242724</v>
      </c>
    </row>
    <row r="85692" spans="1:6" x14ac:dyDescent="0.25">
      <c r="A85692">
        <v>289826</v>
      </c>
      <c r="B85692" s="1" t="s">
        <v>8113</v>
      </c>
      <c r="C85692">
        <v>1</v>
      </c>
      <c r="D85692">
        <v>3.84</v>
      </c>
      <c r="E85692" s="1" t="s">
        <v>237007</v>
      </c>
      <c r="F85692" s="1" t="s">
        <v>242726</v>
      </c>
    </row>
    <row r="85693" spans="1:6" x14ac:dyDescent="0.25">
      <c r="A85693">
        <v>289840</v>
      </c>
      <c r="B85693" s="1" t="s">
        <v>8113</v>
      </c>
      <c r="C85693">
        <v>1</v>
      </c>
      <c r="D85693">
        <v>3.84</v>
      </c>
      <c r="E85693" s="1" t="s">
        <v>238966</v>
      </c>
      <c r="F85693" s="1" t="s">
        <v>181438</v>
      </c>
    </row>
    <row r="85694" spans="1:6" x14ac:dyDescent="0.25">
      <c r="A85694">
        <v>289841</v>
      </c>
      <c r="B85694" s="1" t="s">
        <v>8113</v>
      </c>
      <c r="C85694">
        <v>1</v>
      </c>
      <c r="D85694">
        <v>3.84</v>
      </c>
      <c r="E85694" s="1" t="s">
        <v>242744</v>
      </c>
      <c r="F85694" s="1" t="s">
        <v>242745</v>
      </c>
    </row>
    <row r="85695" spans="1:6" x14ac:dyDescent="0.25">
      <c r="A85695">
        <v>289858</v>
      </c>
      <c r="B85695" s="1" t="s">
        <v>8113</v>
      </c>
      <c r="C85695">
        <v>1</v>
      </c>
      <c r="D85695">
        <v>3.84</v>
      </c>
      <c r="E85695" s="1" t="s">
        <v>242765</v>
      </c>
      <c r="F85695" s="1" t="s">
        <v>217462</v>
      </c>
    </row>
    <row r="85696" spans="1:6" x14ac:dyDescent="0.25">
      <c r="A85696">
        <v>289861</v>
      </c>
      <c r="B85696" s="1" t="s">
        <v>8113</v>
      </c>
      <c r="C85696">
        <v>1</v>
      </c>
      <c r="D85696">
        <v>3.84</v>
      </c>
      <c r="E85696" s="1" t="s">
        <v>242768</v>
      </c>
      <c r="F85696" s="1" t="s">
        <v>242769</v>
      </c>
    </row>
    <row r="85697" spans="1:6" x14ac:dyDescent="0.25">
      <c r="A85697">
        <v>289866</v>
      </c>
      <c r="B85697" s="1" t="s">
        <v>8113</v>
      </c>
      <c r="C85697">
        <v>1</v>
      </c>
      <c r="D85697">
        <v>3.84</v>
      </c>
      <c r="E85697" s="1" t="s">
        <v>242778</v>
      </c>
      <c r="F85697" s="1" t="s">
        <v>242779</v>
      </c>
    </row>
    <row r="85698" spans="1:6" x14ac:dyDescent="0.25">
      <c r="A85698">
        <v>289869</v>
      </c>
      <c r="B85698" s="1" t="s">
        <v>8113</v>
      </c>
      <c r="C85698">
        <v>1</v>
      </c>
      <c r="D85698">
        <v>3.84</v>
      </c>
      <c r="E85698" s="1" t="s">
        <v>242783</v>
      </c>
      <c r="F85698" s="1" t="s">
        <v>242784</v>
      </c>
    </row>
    <row r="85699" spans="1:6" x14ac:dyDescent="0.25">
      <c r="A85699">
        <v>289873</v>
      </c>
      <c r="B85699" s="1" t="s">
        <v>8113</v>
      </c>
      <c r="C85699">
        <v>1</v>
      </c>
      <c r="D85699">
        <v>3.84</v>
      </c>
      <c r="E85699" s="1" t="s">
        <v>242791</v>
      </c>
      <c r="F85699" s="1" t="s">
        <v>27057</v>
      </c>
    </row>
    <row r="85700" spans="1:6" x14ac:dyDescent="0.25">
      <c r="A85700">
        <v>289889</v>
      </c>
      <c r="B85700" s="1" t="s">
        <v>8113</v>
      </c>
      <c r="C85700">
        <v>1</v>
      </c>
      <c r="D85700">
        <v>3.84</v>
      </c>
      <c r="E85700" s="1" t="s">
        <v>242809</v>
      </c>
      <c r="F85700" s="1" t="s">
        <v>242810</v>
      </c>
    </row>
    <row r="85701" spans="1:6" x14ac:dyDescent="0.25">
      <c r="A85701">
        <v>289890</v>
      </c>
      <c r="B85701" s="1" t="s">
        <v>8113</v>
      </c>
      <c r="C85701">
        <v>1</v>
      </c>
      <c r="D85701">
        <v>3.84</v>
      </c>
      <c r="E85701" s="1" t="s">
        <v>242811</v>
      </c>
      <c r="F85701" s="1" t="s">
        <v>242812</v>
      </c>
    </row>
    <row r="85702" spans="1:6" x14ac:dyDescent="0.25">
      <c r="A85702">
        <v>289892</v>
      </c>
      <c r="B85702" s="1" t="s">
        <v>8113</v>
      </c>
      <c r="C85702">
        <v>1</v>
      </c>
      <c r="D85702">
        <v>3.84</v>
      </c>
      <c r="E85702" s="1" t="s">
        <v>242814</v>
      </c>
      <c r="F85702" s="1" t="s">
        <v>242815</v>
      </c>
    </row>
    <row r="85703" spans="1:6" x14ac:dyDescent="0.25">
      <c r="A85703">
        <v>289896</v>
      </c>
      <c r="B85703" s="1" t="s">
        <v>8113</v>
      </c>
      <c r="C85703">
        <v>1</v>
      </c>
      <c r="D85703">
        <v>3.84</v>
      </c>
      <c r="E85703" s="1" t="s">
        <v>242820</v>
      </c>
      <c r="F85703" s="1" t="s">
        <v>205737</v>
      </c>
    </row>
    <row r="85704" spans="1:6" x14ac:dyDescent="0.25">
      <c r="A85704">
        <v>289911</v>
      </c>
      <c r="B85704" s="1" t="s">
        <v>8113</v>
      </c>
      <c r="C85704">
        <v>1</v>
      </c>
      <c r="D85704">
        <v>3.84</v>
      </c>
      <c r="E85704" s="1" t="s">
        <v>226939</v>
      </c>
      <c r="F85704" s="1" t="s">
        <v>99061</v>
      </c>
    </row>
    <row r="85705" spans="1:6" x14ac:dyDescent="0.25">
      <c r="A85705">
        <v>289912</v>
      </c>
      <c r="B85705" s="1" t="s">
        <v>8113</v>
      </c>
      <c r="C85705">
        <v>1</v>
      </c>
      <c r="D85705">
        <v>3.84</v>
      </c>
      <c r="E85705" s="1" t="s">
        <v>242839</v>
      </c>
      <c r="F85705" s="1" t="s">
        <v>242840</v>
      </c>
    </row>
    <row r="85706" spans="1:6" x14ac:dyDescent="0.25">
      <c r="A85706">
        <v>289927</v>
      </c>
      <c r="B85706" s="1" t="s">
        <v>8113</v>
      </c>
      <c r="C85706">
        <v>1</v>
      </c>
      <c r="D85706">
        <v>3.84</v>
      </c>
      <c r="E85706" s="1" t="s">
        <v>242861</v>
      </c>
      <c r="F85706" s="1" t="s">
        <v>242862</v>
      </c>
    </row>
    <row r="85707" spans="1:6" x14ac:dyDescent="0.25">
      <c r="A85707">
        <v>289932</v>
      </c>
      <c r="B85707" s="1" t="s">
        <v>8113</v>
      </c>
      <c r="C85707">
        <v>1</v>
      </c>
      <c r="D85707">
        <v>3.84</v>
      </c>
      <c r="E85707" s="1" t="s">
        <v>242868</v>
      </c>
      <c r="F85707" s="1" t="s">
        <v>242869</v>
      </c>
    </row>
    <row r="85708" spans="1:6" x14ac:dyDescent="0.25">
      <c r="A85708">
        <v>289934</v>
      </c>
      <c r="B85708" s="1" t="s">
        <v>8113</v>
      </c>
      <c r="C85708">
        <v>1</v>
      </c>
      <c r="D85708">
        <v>3.84</v>
      </c>
      <c r="E85708" s="1" t="s">
        <v>242872</v>
      </c>
      <c r="F85708" s="1" t="s">
        <v>242873</v>
      </c>
    </row>
    <row r="85709" spans="1:6" x14ac:dyDescent="0.25">
      <c r="A85709">
        <v>289938</v>
      </c>
      <c r="B85709" s="1" t="s">
        <v>8113</v>
      </c>
      <c r="C85709">
        <v>1</v>
      </c>
      <c r="D85709">
        <v>3.84</v>
      </c>
      <c r="E85709" s="1" t="s">
        <v>242878</v>
      </c>
      <c r="F85709" s="1" t="s">
        <v>242879</v>
      </c>
    </row>
    <row r="85710" spans="1:6" x14ac:dyDescent="0.25">
      <c r="A85710">
        <v>289948</v>
      </c>
      <c r="B85710" s="1" t="s">
        <v>8113</v>
      </c>
      <c r="C85710">
        <v>1</v>
      </c>
      <c r="D85710">
        <v>3.84</v>
      </c>
      <c r="E85710" s="1" t="s">
        <v>235737</v>
      </c>
      <c r="F85710" s="1" t="s">
        <v>242891</v>
      </c>
    </row>
    <row r="85711" spans="1:6" x14ac:dyDescent="0.25">
      <c r="A85711">
        <v>289963</v>
      </c>
      <c r="B85711" s="1" t="s">
        <v>8113</v>
      </c>
      <c r="C85711">
        <v>1</v>
      </c>
      <c r="D85711">
        <v>3.84</v>
      </c>
      <c r="E85711" s="1" t="s">
        <v>242910</v>
      </c>
      <c r="F85711" s="1" t="s">
        <v>242911</v>
      </c>
    </row>
    <row r="85712" spans="1:6" x14ac:dyDescent="0.25">
      <c r="A85712">
        <v>289964</v>
      </c>
      <c r="B85712" s="1" t="s">
        <v>8113</v>
      </c>
      <c r="C85712">
        <v>1</v>
      </c>
      <c r="D85712">
        <v>3.84</v>
      </c>
      <c r="E85712" s="1" t="s">
        <v>242912</v>
      </c>
      <c r="F85712" s="1" t="s">
        <v>242913</v>
      </c>
    </row>
    <row r="85713" spans="1:6" x14ac:dyDescent="0.25">
      <c r="A85713">
        <v>289966</v>
      </c>
      <c r="B85713" s="1" t="s">
        <v>8113</v>
      </c>
      <c r="C85713">
        <v>1</v>
      </c>
      <c r="D85713">
        <v>3.84</v>
      </c>
      <c r="E85713" s="1" t="s">
        <v>233841</v>
      </c>
      <c r="F85713" s="1" t="s">
        <v>17837</v>
      </c>
    </row>
    <row r="85714" spans="1:6" x14ac:dyDescent="0.25">
      <c r="A85714">
        <v>289973</v>
      </c>
      <c r="B85714" s="1" t="s">
        <v>8113</v>
      </c>
      <c r="C85714">
        <v>1</v>
      </c>
      <c r="D85714">
        <v>3.84</v>
      </c>
      <c r="E85714" s="1" t="s">
        <v>242922</v>
      </c>
      <c r="F85714" s="1" t="s">
        <v>242923</v>
      </c>
    </row>
    <row r="85715" spans="1:6" x14ac:dyDescent="0.25">
      <c r="A85715">
        <v>289977</v>
      </c>
      <c r="B85715" s="1" t="s">
        <v>8113</v>
      </c>
      <c r="C85715">
        <v>1</v>
      </c>
      <c r="D85715">
        <v>3.84</v>
      </c>
      <c r="E85715" s="1" t="s">
        <v>242926</v>
      </c>
      <c r="F85715" s="1" t="s">
        <v>242927</v>
      </c>
    </row>
    <row r="85716" spans="1:6" x14ac:dyDescent="0.25">
      <c r="A85716">
        <v>289978</v>
      </c>
      <c r="B85716" s="1" t="s">
        <v>8113</v>
      </c>
      <c r="C85716">
        <v>1</v>
      </c>
      <c r="D85716">
        <v>3.84</v>
      </c>
      <c r="E85716" s="1" t="s">
        <v>242928</v>
      </c>
      <c r="F85716" s="1" t="s">
        <v>242929</v>
      </c>
    </row>
    <row r="85717" spans="1:6" x14ac:dyDescent="0.25">
      <c r="A85717">
        <v>289995</v>
      </c>
      <c r="B85717" s="1" t="s">
        <v>8113</v>
      </c>
      <c r="C85717">
        <v>1</v>
      </c>
      <c r="D85717">
        <v>3.84</v>
      </c>
      <c r="E85717" s="1" t="s">
        <v>237025</v>
      </c>
      <c r="F85717" s="1" t="s">
        <v>242953</v>
      </c>
    </row>
    <row r="85718" spans="1:6" x14ac:dyDescent="0.25">
      <c r="A85718">
        <v>290000</v>
      </c>
      <c r="B85718" s="1" t="s">
        <v>8113</v>
      </c>
      <c r="C85718">
        <v>1</v>
      </c>
      <c r="D85718">
        <v>3.84</v>
      </c>
      <c r="E85718" s="1" t="s">
        <v>242961</v>
      </c>
      <c r="F85718" s="1" t="s">
        <v>36414</v>
      </c>
    </row>
    <row r="85719" spans="1:6" x14ac:dyDescent="0.25">
      <c r="A85719">
        <v>290014</v>
      </c>
      <c r="B85719" s="1" t="s">
        <v>8113</v>
      </c>
      <c r="C85719">
        <v>1</v>
      </c>
      <c r="D85719">
        <v>3.84</v>
      </c>
      <c r="E85719" s="1" t="s">
        <v>242975</v>
      </c>
      <c r="F85719" s="1" t="s">
        <v>156149</v>
      </c>
    </row>
    <row r="85720" spans="1:6" x14ac:dyDescent="0.25">
      <c r="A85720">
        <v>290021</v>
      </c>
      <c r="B85720" s="1" t="s">
        <v>8113</v>
      </c>
      <c r="C85720">
        <v>1</v>
      </c>
      <c r="D85720">
        <v>3.84</v>
      </c>
      <c r="E85720" s="1" t="s">
        <v>242986</v>
      </c>
      <c r="F85720" s="1" t="s">
        <v>50504</v>
      </c>
    </row>
    <row r="85721" spans="1:6" x14ac:dyDescent="0.25">
      <c r="A85721">
        <v>290030</v>
      </c>
      <c r="B85721" s="1" t="s">
        <v>8113</v>
      </c>
      <c r="C85721">
        <v>1</v>
      </c>
      <c r="D85721">
        <v>3.84</v>
      </c>
      <c r="E85721" s="1" t="s">
        <v>243000</v>
      </c>
      <c r="F85721" s="1" t="s">
        <v>243001</v>
      </c>
    </row>
    <row r="85722" spans="1:6" x14ac:dyDescent="0.25">
      <c r="A85722">
        <v>290035</v>
      </c>
      <c r="B85722" s="1" t="s">
        <v>8113</v>
      </c>
      <c r="C85722">
        <v>1</v>
      </c>
      <c r="D85722">
        <v>3.84</v>
      </c>
      <c r="E85722" s="1" t="s">
        <v>243008</v>
      </c>
      <c r="F85722" s="1" t="s">
        <v>243009</v>
      </c>
    </row>
    <row r="85723" spans="1:6" x14ac:dyDescent="0.25">
      <c r="A85723">
        <v>290040</v>
      </c>
      <c r="B85723" s="1" t="s">
        <v>8113</v>
      </c>
      <c r="C85723">
        <v>1</v>
      </c>
      <c r="D85723">
        <v>3.84</v>
      </c>
      <c r="E85723" s="1" t="s">
        <v>243015</v>
      </c>
      <c r="F85723" s="1" t="s">
        <v>115156</v>
      </c>
    </row>
    <row r="85724" spans="1:6" x14ac:dyDescent="0.25">
      <c r="A85724">
        <v>290062</v>
      </c>
      <c r="B85724" s="1" t="s">
        <v>8113</v>
      </c>
      <c r="C85724">
        <v>1</v>
      </c>
      <c r="D85724">
        <v>3.84</v>
      </c>
      <c r="E85724" s="1" t="s">
        <v>237122</v>
      </c>
      <c r="F85724" s="1" t="s">
        <v>243047</v>
      </c>
    </row>
    <row r="85725" spans="1:6" x14ac:dyDescent="0.25">
      <c r="A85725">
        <v>290064</v>
      </c>
      <c r="B85725" s="1" t="s">
        <v>8113</v>
      </c>
      <c r="C85725">
        <v>1</v>
      </c>
      <c r="D85725">
        <v>3.84</v>
      </c>
      <c r="E85725" s="1" t="s">
        <v>243049</v>
      </c>
      <c r="F85725" s="1" t="s">
        <v>14518</v>
      </c>
    </row>
    <row r="85726" spans="1:6" x14ac:dyDescent="0.25">
      <c r="A85726">
        <v>290083</v>
      </c>
      <c r="B85726" s="1" t="s">
        <v>8113</v>
      </c>
      <c r="C85726">
        <v>1</v>
      </c>
      <c r="D85726">
        <v>3.84</v>
      </c>
      <c r="E85726" s="1" t="s">
        <v>243077</v>
      </c>
      <c r="F85726" s="1" t="s">
        <v>49213</v>
      </c>
    </row>
    <row r="85727" spans="1:6" x14ac:dyDescent="0.25">
      <c r="A85727">
        <v>290085</v>
      </c>
      <c r="B85727" s="1" t="s">
        <v>8113</v>
      </c>
      <c r="C85727">
        <v>1</v>
      </c>
      <c r="D85727">
        <v>3.84</v>
      </c>
      <c r="E85727" s="1" t="s">
        <v>243080</v>
      </c>
      <c r="F85727" s="1" t="s">
        <v>243081</v>
      </c>
    </row>
    <row r="85728" spans="1:6" x14ac:dyDescent="0.25">
      <c r="A85728">
        <v>290087</v>
      </c>
      <c r="B85728" s="1" t="s">
        <v>8113</v>
      </c>
      <c r="C85728">
        <v>1</v>
      </c>
      <c r="D85728">
        <v>3.84</v>
      </c>
      <c r="E85728" s="1" t="s">
        <v>243083</v>
      </c>
      <c r="F85728" s="1" t="s">
        <v>79755</v>
      </c>
    </row>
    <row r="85729" spans="1:6" x14ac:dyDescent="0.25">
      <c r="A85729">
        <v>290090</v>
      </c>
      <c r="B85729" s="1" t="s">
        <v>8113</v>
      </c>
      <c r="C85729">
        <v>1</v>
      </c>
      <c r="D85729">
        <v>3.84</v>
      </c>
      <c r="E85729" s="1" t="s">
        <v>243087</v>
      </c>
      <c r="F85729" s="1" t="s">
        <v>243088</v>
      </c>
    </row>
    <row r="85730" spans="1:6" x14ac:dyDescent="0.25">
      <c r="A85730">
        <v>290103</v>
      </c>
      <c r="B85730" s="1" t="s">
        <v>8113</v>
      </c>
      <c r="C85730">
        <v>1</v>
      </c>
      <c r="D85730">
        <v>3.84</v>
      </c>
      <c r="E85730" s="1" t="s">
        <v>243109</v>
      </c>
      <c r="F85730" s="1" t="s">
        <v>34538</v>
      </c>
    </row>
    <row r="85731" spans="1:6" x14ac:dyDescent="0.25">
      <c r="A85731">
        <v>290111</v>
      </c>
      <c r="B85731" s="1" t="s">
        <v>8113</v>
      </c>
      <c r="C85731">
        <v>1</v>
      </c>
      <c r="D85731">
        <v>3.84</v>
      </c>
      <c r="E85731" s="1" t="s">
        <v>243116</v>
      </c>
      <c r="F85731" s="1" t="s">
        <v>243117</v>
      </c>
    </row>
    <row r="85732" spans="1:6" x14ac:dyDescent="0.25">
      <c r="A85732">
        <v>290115</v>
      </c>
      <c r="B85732" s="1" t="s">
        <v>8113</v>
      </c>
      <c r="C85732">
        <v>1</v>
      </c>
      <c r="D85732">
        <v>3.84</v>
      </c>
      <c r="E85732" s="1" t="s">
        <v>243122</v>
      </c>
      <c r="F85732" s="1" t="s">
        <v>243123</v>
      </c>
    </row>
    <row r="85733" spans="1:6" x14ac:dyDescent="0.25">
      <c r="A85733">
        <v>290124</v>
      </c>
      <c r="B85733" s="1" t="s">
        <v>8113</v>
      </c>
      <c r="C85733">
        <v>1</v>
      </c>
      <c r="D85733">
        <v>3.84</v>
      </c>
      <c r="E85733" s="1" t="s">
        <v>243135</v>
      </c>
      <c r="F85733" s="1" t="s">
        <v>218623</v>
      </c>
    </row>
    <row r="85734" spans="1:6" x14ac:dyDescent="0.25">
      <c r="A85734">
        <v>290135</v>
      </c>
      <c r="B85734" s="1" t="s">
        <v>8113</v>
      </c>
      <c r="C85734">
        <v>1</v>
      </c>
      <c r="D85734">
        <v>3.84</v>
      </c>
      <c r="E85734" s="1" t="s">
        <v>235481</v>
      </c>
      <c r="F85734" s="1" t="s">
        <v>243151</v>
      </c>
    </row>
    <row r="85735" spans="1:6" x14ac:dyDescent="0.25">
      <c r="A85735">
        <v>290141</v>
      </c>
      <c r="B85735" s="1" t="s">
        <v>8113</v>
      </c>
      <c r="C85735">
        <v>1</v>
      </c>
      <c r="D85735">
        <v>3.84</v>
      </c>
      <c r="E85735" s="1" t="s">
        <v>226361</v>
      </c>
      <c r="F85735" s="1" t="s">
        <v>56586</v>
      </c>
    </row>
    <row r="85736" spans="1:6" x14ac:dyDescent="0.25">
      <c r="A85736">
        <v>290144</v>
      </c>
      <c r="B85736" s="1" t="s">
        <v>8113</v>
      </c>
      <c r="C85736">
        <v>1</v>
      </c>
      <c r="D85736">
        <v>3.84</v>
      </c>
      <c r="E85736" s="1" t="s">
        <v>243163</v>
      </c>
      <c r="F85736" s="1" t="s">
        <v>43585</v>
      </c>
    </row>
    <row r="85737" spans="1:6" x14ac:dyDescent="0.25">
      <c r="A85737">
        <v>290146</v>
      </c>
      <c r="B85737" s="1" t="s">
        <v>8113</v>
      </c>
      <c r="C85737">
        <v>1</v>
      </c>
      <c r="D85737">
        <v>3.84</v>
      </c>
      <c r="E85737" s="1" t="s">
        <v>243166</v>
      </c>
      <c r="F85737" s="1" t="s">
        <v>243167</v>
      </c>
    </row>
    <row r="85738" spans="1:6" x14ac:dyDescent="0.25">
      <c r="A85738">
        <v>290155</v>
      </c>
      <c r="B85738" s="1" t="s">
        <v>8113</v>
      </c>
      <c r="C85738">
        <v>1</v>
      </c>
      <c r="D85738">
        <v>3.84</v>
      </c>
      <c r="E85738" s="1" t="s">
        <v>238770</v>
      </c>
      <c r="F85738" s="1" t="s">
        <v>243178</v>
      </c>
    </row>
    <row r="85739" spans="1:6" x14ac:dyDescent="0.25">
      <c r="A85739">
        <v>290195</v>
      </c>
      <c r="B85739" s="1" t="s">
        <v>8113</v>
      </c>
      <c r="C85739">
        <v>1</v>
      </c>
      <c r="D85739">
        <v>3.84</v>
      </c>
      <c r="E85739" s="1" t="s">
        <v>243236</v>
      </c>
      <c r="F85739" s="1" t="s">
        <v>243237</v>
      </c>
    </row>
    <row r="85740" spans="1:6" x14ac:dyDescent="0.25">
      <c r="A85740">
        <v>290204</v>
      </c>
      <c r="B85740" s="1" t="s">
        <v>8113</v>
      </c>
      <c r="C85740">
        <v>1</v>
      </c>
      <c r="D85740">
        <v>3.84</v>
      </c>
      <c r="E85740" s="1" t="s">
        <v>243251</v>
      </c>
      <c r="F85740" s="1" t="s">
        <v>243252</v>
      </c>
    </row>
    <row r="85741" spans="1:6" x14ac:dyDescent="0.25">
      <c r="A85741">
        <v>290211</v>
      </c>
      <c r="B85741" s="1" t="s">
        <v>8113</v>
      </c>
      <c r="C85741">
        <v>1</v>
      </c>
      <c r="D85741">
        <v>3.84</v>
      </c>
      <c r="E85741" s="1" t="s">
        <v>243259</v>
      </c>
      <c r="F85741" s="1" t="s">
        <v>243260</v>
      </c>
    </row>
    <row r="85742" spans="1:6" x14ac:dyDescent="0.25">
      <c r="A85742">
        <v>290214</v>
      </c>
      <c r="B85742" s="1" t="s">
        <v>8113</v>
      </c>
      <c r="C85742">
        <v>1</v>
      </c>
      <c r="D85742">
        <v>3.84</v>
      </c>
      <c r="E85742" s="1" t="s">
        <v>243265</v>
      </c>
      <c r="F85742" s="1" t="s">
        <v>243266</v>
      </c>
    </row>
    <row r="85743" spans="1:6" x14ac:dyDescent="0.25">
      <c r="A85743">
        <v>290247</v>
      </c>
      <c r="B85743" s="1" t="s">
        <v>8113</v>
      </c>
      <c r="C85743">
        <v>1</v>
      </c>
      <c r="D85743">
        <v>3.84</v>
      </c>
      <c r="E85743" s="1" t="s">
        <v>233891</v>
      </c>
      <c r="F85743" s="1" t="s">
        <v>104920</v>
      </c>
    </row>
    <row r="85744" spans="1:6" x14ac:dyDescent="0.25">
      <c r="A85744">
        <v>290254</v>
      </c>
      <c r="B85744" s="1" t="s">
        <v>8113</v>
      </c>
      <c r="C85744">
        <v>1</v>
      </c>
      <c r="D85744">
        <v>3.84</v>
      </c>
      <c r="E85744" s="1" t="s">
        <v>236918</v>
      </c>
      <c r="F85744" s="1" t="s">
        <v>192755</v>
      </c>
    </row>
    <row r="85745" spans="1:6" x14ac:dyDescent="0.25">
      <c r="A85745">
        <v>290274</v>
      </c>
      <c r="B85745" s="1" t="s">
        <v>8113</v>
      </c>
      <c r="C85745">
        <v>1</v>
      </c>
      <c r="D85745">
        <v>3.84</v>
      </c>
      <c r="E85745" s="1" t="s">
        <v>243338</v>
      </c>
      <c r="F85745" s="1" t="s">
        <v>243339</v>
      </c>
    </row>
    <row r="85746" spans="1:6" x14ac:dyDescent="0.25">
      <c r="A85746">
        <v>290276</v>
      </c>
      <c r="B85746" s="1" t="s">
        <v>8113</v>
      </c>
      <c r="C85746">
        <v>1</v>
      </c>
      <c r="D85746">
        <v>3.84</v>
      </c>
      <c r="E85746" s="1" t="s">
        <v>243342</v>
      </c>
      <c r="F85746" s="1" t="s">
        <v>81737</v>
      </c>
    </row>
    <row r="85747" spans="1:6" x14ac:dyDescent="0.25">
      <c r="A85747">
        <v>290278</v>
      </c>
      <c r="B85747" s="1" t="s">
        <v>8113</v>
      </c>
      <c r="C85747">
        <v>1</v>
      </c>
      <c r="D85747">
        <v>3.84</v>
      </c>
      <c r="E85747" s="1" t="s">
        <v>226449</v>
      </c>
      <c r="F85747" s="1" t="s">
        <v>26119</v>
      </c>
    </row>
    <row r="85748" spans="1:6" x14ac:dyDescent="0.25">
      <c r="A85748">
        <v>290298</v>
      </c>
      <c r="B85748" s="1" t="s">
        <v>8113</v>
      </c>
      <c r="C85748">
        <v>1</v>
      </c>
      <c r="D85748">
        <v>3.84</v>
      </c>
      <c r="E85748" s="1" t="s">
        <v>243372</v>
      </c>
      <c r="F85748" s="1" t="s">
        <v>228528</v>
      </c>
    </row>
    <row r="85749" spans="1:6" x14ac:dyDescent="0.25">
      <c r="A85749">
        <v>290304</v>
      </c>
      <c r="B85749" s="1" t="s">
        <v>8113</v>
      </c>
      <c r="C85749">
        <v>1</v>
      </c>
      <c r="D85749">
        <v>3.84</v>
      </c>
      <c r="E85749" s="1" t="s">
        <v>243381</v>
      </c>
      <c r="F85749" s="1" t="s">
        <v>81382</v>
      </c>
    </row>
    <row r="85750" spans="1:6" x14ac:dyDescent="0.25">
      <c r="A85750">
        <v>290317</v>
      </c>
      <c r="B85750" s="1" t="s">
        <v>8113</v>
      </c>
      <c r="C85750">
        <v>1</v>
      </c>
      <c r="D85750">
        <v>3.84</v>
      </c>
      <c r="E85750" s="1" t="s">
        <v>234867</v>
      </c>
      <c r="F85750" s="1" t="s">
        <v>243398</v>
      </c>
    </row>
    <row r="85751" spans="1:6" x14ac:dyDescent="0.25">
      <c r="A85751">
        <v>290323</v>
      </c>
      <c r="B85751" s="1" t="s">
        <v>8113</v>
      </c>
      <c r="C85751">
        <v>1</v>
      </c>
      <c r="D85751">
        <v>3.84</v>
      </c>
      <c r="E85751" s="1" t="s">
        <v>243407</v>
      </c>
      <c r="F85751" s="1" t="s">
        <v>243408</v>
      </c>
    </row>
    <row r="85752" spans="1:6" x14ac:dyDescent="0.25">
      <c r="A85752">
        <v>290337</v>
      </c>
      <c r="B85752" s="1" t="s">
        <v>8113</v>
      </c>
      <c r="C85752">
        <v>1</v>
      </c>
      <c r="D85752">
        <v>3.84</v>
      </c>
      <c r="E85752" s="1" t="s">
        <v>243425</v>
      </c>
      <c r="F85752" s="1" t="s">
        <v>31551</v>
      </c>
    </row>
    <row r="85753" spans="1:6" x14ac:dyDescent="0.25">
      <c r="A85753">
        <v>290341</v>
      </c>
      <c r="B85753" s="1" t="s">
        <v>8113</v>
      </c>
      <c r="C85753">
        <v>1</v>
      </c>
      <c r="D85753">
        <v>3.84</v>
      </c>
      <c r="E85753" s="1" t="s">
        <v>243432</v>
      </c>
      <c r="F85753" s="1" t="s">
        <v>243433</v>
      </c>
    </row>
    <row r="85754" spans="1:6" x14ac:dyDescent="0.25">
      <c r="A85754">
        <v>290353</v>
      </c>
      <c r="B85754" s="1" t="s">
        <v>8113</v>
      </c>
      <c r="C85754">
        <v>1</v>
      </c>
      <c r="D85754">
        <v>3.84</v>
      </c>
      <c r="E85754" s="1" t="s">
        <v>231472</v>
      </c>
      <c r="F85754" s="1" t="s">
        <v>243447</v>
      </c>
    </row>
    <row r="85755" spans="1:6" x14ac:dyDescent="0.25">
      <c r="A85755">
        <v>290363</v>
      </c>
      <c r="B85755" s="1" t="s">
        <v>8113</v>
      </c>
      <c r="C85755">
        <v>1</v>
      </c>
      <c r="D85755">
        <v>3.84</v>
      </c>
      <c r="E85755" s="1" t="s">
        <v>243458</v>
      </c>
      <c r="F85755" s="1" t="s">
        <v>221003</v>
      </c>
    </row>
    <row r="85756" spans="1:6" x14ac:dyDescent="0.25">
      <c r="A85756">
        <v>290366</v>
      </c>
      <c r="B85756" s="1" t="s">
        <v>8113</v>
      </c>
      <c r="C85756">
        <v>1</v>
      </c>
      <c r="D85756">
        <v>3.84</v>
      </c>
      <c r="E85756" s="1" t="s">
        <v>243461</v>
      </c>
      <c r="F85756" s="1" t="s">
        <v>243462</v>
      </c>
    </row>
    <row r="85757" spans="1:6" x14ac:dyDescent="0.25">
      <c r="A85757">
        <v>290368</v>
      </c>
      <c r="B85757" s="1" t="s">
        <v>8113</v>
      </c>
      <c r="C85757">
        <v>1</v>
      </c>
      <c r="D85757">
        <v>3.84</v>
      </c>
      <c r="E85757" s="1" t="s">
        <v>243464</v>
      </c>
      <c r="F85757" s="1" t="s">
        <v>243465</v>
      </c>
    </row>
    <row r="85758" spans="1:6" x14ac:dyDescent="0.25">
      <c r="A85758">
        <v>290388</v>
      </c>
      <c r="B85758" s="1" t="s">
        <v>8113</v>
      </c>
      <c r="C85758">
        <v>1</v>
      </c>
      <c r="D85758">
        <v>3.84</v>
      </c>
      <c r="E85758" s="1" t="s">
        <v>240219</v>
      </c>
      <c r="F85758" s="1" t="s">
        <v>243495</v>
      </c>
    </row>
    <row r="85759" spans="1:6" x14ac:dyDescent="0.25">
      <c r="A85759">
        <v>290416</v>
      </c>
      <c r="B85759" s="1" t="s">
        <v>8113</v>
      </c>
      <c r="C85759">
        <v>1</v>
      </c>
      <c r="D85759">
        <v>3.84</v>
      </c>
      <c r="E85759" s="1" t="s">
        <v>243533</v>
      </c>
      <c r="F85759" s="1" t="s">
        <v>243534</v>
      </c>
    </row>
    <row r="85760" spans="1:6" x14ac:dyDescent="0.25">
      <c r="A85760">
        <v>290422</v>
      </c>
      <c r="B85760" s="1" t="s">
        <v>8113</v>
      </c>
      <c r="C85760">
        <v>1</v>
      </c>
      <c r="D85760">
        <v>3.84</v>
      </c>
      <c r="E85760" s="1" t="s">
        <v>238236</v>
      </c>
      <c r="F85760" s="1" t="s">
        <v>243542</v>
      </c>
    </row>
    <row r="85761" spans="1:6" x14ac:dyDescent="0.25">
      <c r="A85761">
        <v>290432</v>
      </c>
      <c r="B85761" s="1" t="s">
        <v>8113</v>
      </c>
      <c r="C85761">
        <v>1</v>
      </c>
      <c r="D85761">
        <v>3.84</v>
      </c>
      <c r="E85761" s="1" t="s">
        <v>243556</v>
      </c>
      <c r="F85761" s="1" t="s">
        <v>243557</v>
      </c>
    </row>
    <row r="85762" spans="1:6" x14ac:dyDescent="0.25">
      <c r="A85762">
        <v>290478</v>
      </c>
      <c r="B85762" s="1" t="s">
        <v>8113</v>
      </c>
      <c r="C85762">
        <v>1</v>
      </c>
      <c r="D85762">
        <v>3.84</v>
      </c>
      <c r="E85762" s="1" t="s">
        <v>243616</v>
      </c>
      <c r="F85762" s="1" t="s">
        <v>210565</v>
      </c>
    </row>
    <row r="85763" spans="1:6" x14ac:dyDescent="0.25">
      <c r="A85763">
        <v>290486</v>
      </c>
      <c r="B85763" s="1" t="s">
        <v>8113</v>
      </c>
      <c r="C85763">
        <v>1</v>
      </c>
      <c r="D85763">
        <v>3.84</v>
      </c>
      <c r="E85763" s="1" t="s">
        <v>243625</v>
      </c>
      <c r="F85763" s="1" t="s">
        <v>85496</v>
      </c>
    </row>
    <row r="85764" spans="1:6" x14ac:dyDescent="0.25">
      <c r="A85764">
        <v>290491</v>
      </c>
      <c r="B85764" s="1" t="s">
        <v>8113</v>
      </c>
      <c r="C85764">
        <v>1</v>
      </c>
      <c r="D85764">
        <v>3.84</v>
      </c>
      <c r="E85764" s="1" t="s">
        <v>243633</v>
      </c>
      <c r="F85764" s="1" t="s">
        <v>241916</v>
      </c>
    </row>
    <row r="85765" spans="1:6" x14ac:dyDescent="0.25">
      <c r="A85765">
        <v>290492</v>
      </c>
      <c r="B85765" s="1" t="s">
        <v>8113</v>
      </c>
      <c r="C85765">
        <v>1</v>
      </c>
      <c r="D85765">
        <v>3.84</v>
      </c>
      <c r="E85765" s="1" t="s">
        <v>236752</v>
      </c>
      <c r="F85765" s="1" t="s">
        <v>243634</v>
      </c>
    </row>
    <row r="85766" spans="1:6" x14ac:dyDescent="0.25">
      <c r="A85766">
        <v>290520</v>
      </c>
      <c r="B85766" s="1" t="s">
        <v>8113</v>
      </c>
      <c r="C85766">
        <v>1</v>
      </c>
      <c r="D85766">
        <v>3.84</v>
      </c>
      <c r="E85766" s="1" t="s">
        <v>235063</v>
      </c>
      <c r="F85766" s="1" t="s">
        <v>22399</v>
      </c>
    </row>
    <row r="85767" spans="1:6" x14ac:dyDescent="0.25">
      <c r="A85767">
        <v>290528</v>
      </c>
      <c r="B85767" s="1" t="s">
        <v>8113</v>
      </c>
      <c r="C85767">
        <v>1</v>
      </c>
      <c r="D85767">
        <v>3.84</v>
      </c>
      <c r="E85767" s="1" t="s">
        <v>243685</v>
      </c>
      <c r="F85767" s="1" t="s">
        <v>243686</v>
      </c>
    </row>
    <row r="85768" spans="1:6" x14ac:dyDescent="0.25">
      <c r="A85768">
        <v>290533</v>
      </c>
      <c r="B85768" s="1" t="s">
        <v>8113</v>
      </c>
      <c r="C85768">
        <v>1</v>
      </c>
      <c r="D85768">
        <v>3.84</v>
      </c>
      <c r="E85768" s="1" t="s">
        <v>243691</v>
      </c>
      <c r="F85768" s="1" t="s">
        <v>146617</v>
      </c>
    </row>
    <row r="85769" spans="1:6" x14ac:dyDescent="0.25">
      <c r="A85769">
        <v>290569</v>
      </c>
      <c r="B85769" s="1" t="s">
        <v>8113</v>
      </c>
      <c r="C85769">
        <v>1</v>
      </c>
      <c r="D85769">
        <v>3.84</v>
      </c>
      <c r="E85769" s="1" t="s">
        <v>243744</v>
      </c>
      <c r="F85769" s="1" t="s">
        <v>243745</v>
      </c>
    </row>
    <row r="85770" spans="1:6" x14ac:dyDescent="0.25">
      <c r="A85770">
        <v>290574</v>
      </c>
      <c r="B85770" s="1" t="s">
        <v>8113</v>
      </c>
      <c r="C85770">
        <v>1</v>
      </c>
      <c r="D85770">
        <v>3.84</v>
      </c>
      <c r="E85770" s="1" t="s">
        <v>231948</v>
      </c>
      <c r="F85770" s="1" t="s">
        <v>231144</v>
      </c>
    </row>
    <row r="85771" spans="1:6" x14ac:dyDescent="0.25">
      <c r="A85771">
        <v>290588</v>
      </c>
      <c r="B85771" s="1" t="s">
        <v>8113</v>
      </c>
      <c r="C85771">
        <v>1</v>
      </c>
      <c r="D85771">
        <v>3.84</v>
      </c>
      <c r="E85771" s="1" t="s">
        <v>243773</v>
      </c>
      <c r="F85771" s="1" t="s">
        <v>99283</v>
      </c>
    </row>
    <row r="85772" spans="1:6" x14ac:dyDescent="0.25">
      <c r="A85772">
        <v>290591</v>
      </c>
      <c r="B85772" s="1" t="s">
        <v>8113</v>
      </c>
      <c r="C85772">
        <v>1</v>
      </c>
      <c r="D85772">
        <v>3.84</v>
      </c>
      <c r="E85772" s="1" t="s">
        <v>234086</v>
      </c>
      <c r="F85772" s="1" t="s">
        <v>243777</v>
      </c>
    </row>
    <row r="85773" spans="1:6" x14ac:dyDescent="0.25">
      <c r="A85773">
        <v>290608</v>
      </c>
      <c r="B85773" s="1" t="s">
        <v>8113</v>
      </c>
      <c r="C85773">
        <v>1</v>
      </c>
      <c r="D85773">
        <v>3.84</v>
      </c>
      <c r="E85773" s="1" t="s">
        <v>243801</v>
      </c>
      <c r="F85773" s="1" t="s">
        <v>243802</v>
      </c>
    </row>
    <row r="85774" spans="1:6" x14ac:dyDescent="0.25">
      <c r="A85774">
        <v>290623</v>
      </c>
      <c r="B85774" s="1" t="s">
        <v>8113</v>
      </c>
      <c r="C85774">
        <v>1</v>
      </c>
      <c r="D85774">
        <v>3.84</v>
      </c>
      <c r="E85774" s="1" t="s">
        <v>236538</v>
      </c>
      <c r="F85774" s="1" t="s">
        <v>243823</v>
      </c>
    </row>
    <row r="85775" spans="1:6" x14ac:dyDescent="0.25">
      <c r="A85775">
        <v>290634</v>
      </c>
      <c r="B85775" s="1" t="s">
        <v>8113</v>
      </c>
      <c r="C85775">
        <v>1</v>
      </c>
      <c r="D85775">
        <v>3.84</v>
      </c>
      <c r="E85775" s="1" t="s">
        <v>237384</v>
      </c>
      <c r="F85775" s="1" t="s">
        <v>243838</v>
      </c>
    </row>
    <row r="85776" spans="1:6" x14ac:dyDescent="0.25">
      <c r="A85776">
        <v>290643</v>
      </c>
      <c r="B85776" s="1" t="s">
        <v>8113</v>
      </c>
      <c r="C85776">
        <v>1</v>
      </c>
      <c r="D85776">
        <v>3.84</v>
      </c>
      <c r="E85776" s="1" t="s">
        <v>237780</v>
      </c>
      <c r="F85776" s="1" t="s">
        <v>243850</v>
      </c>
    </row>
    <row r="85777" spans="1:6" x14ac:dyDescent="0.25">
      <c r="A85777">
        <v>290660</v>
      </c>
      <c r="B85777" s="1" t="s">
        <v>8113</v>
      </c>
      <c r="C85777">
        <v>1</v>
      </c>
      <c r="D85777">
        <v>3.84</v>
      </c>
      <c r="E85777" s="1" t="s">
        <v>243873</v>
      </c>
      <c r="F85777" s="1" t="s">
        <v>243874</v>
      </c>
    </row>
    <row r="85778" spans="1:6" x14ac:dyDescent="0.25">
      <c r="A85778">
        <v>290676</v>
      </c>
      <c r="B85778" s="1" t="s">
        <v>8113</v>
      </c>
      <c r="C85778">
        <v>1</v>
      </c>
      <c r="D85778">
        <v>3.84</v>
      </c>
      <c r="E85778" s="1" t="s">
        <v>243894</v>
      </c>
      <c r="F85778" s="1" t="s">
        <v>243895</v>
      </c>
    </row>
    <row r="85779" spans="1:6" x14ac:dyDescent="0.25">
      <c r="A85779">
        <v>290681</v>
      </c>
      <c r="B85779" s="1" t="s">
        <v>8113</v>
      </c>
      <c r="C85779">
        <v>1</v>
      </c>
      <c r="D85779">
        <v>3.84</v>
      </c>
      <c r="E85779" s="1" t="s">
        <v>231235</v>
      </c>
      <c r="F85779" s="1" t="s">
        <v>8813</v>
      </c>
    </row>
    <row r="85780" spans="1:6" x14ac:dyDescent="0.25">
      <c r="A85780">
        <v>290687</v>
      </c>
      <c r="B85780" s="1" t="s">
        <v>8113</v>
      </c>
      <c r="C85780">
        <v>1</v>
      </c>
      <c r="D85780">
        <v>3.84</v>
      </c>
      <c r="E85780" s="1" t="s">
        <v>243906</v>
      </c>
      <c r="F85780" s="1" t="s">
        <v>59974</v>
      </c>
    </row>
    <row r="85781" spans="1:6" x14ac:dyDescent="0.25">
      <c r="A85781">
        <v>290689</v>
      </c>
      <c r="B85781" s="1" t="s">
        <v>8113</v>
      </c>
      <c r="C85781">
        <v>1</v>
      </c>
      <c r="D85781">
        <v>3.84</v>
      </c>
      <c r="E85781" s="1" t="s">
        <v>243908</v>
      </c>
      <c r="F85781" s="1" t="s">
        <v>243909</v>
      </c>
    </row>
    <row r="85782" spans="1:6" x14ac:dyDescent="0.25">
      <c r="A85782">
        <v>290697</v>
      </c>
      <c r="B85782" s="1" t="s">
        <v>8113</v>
      </c>
      <c r="C85782">
        <v>1</v>
      </c>
      <c r="D85782">
        <v>3.84</v>
      </c>
      <c r="E85782" s="1" t="s">
        <v>243919</v>
      </c>
      <c r="F85782" s="1" t="s">
        <v>243920</v>
      </c>
    </row>
    <row r="85783" spans="1:6" x14ac:dyDescent="0.25">
      <c r="A85783">
        <v>290704</v>
      </c>
      <c r="B85783" s="1" t="s">
        <v>8113</v>
      </c>
      <c r="C85783">
        <v>1</v>
      </c>
      <c r="D85783">
        <v>3.84</v>
      </c>
      <c r="E85783" s="1" t="s">
        <v>241505</v>
      </c>
      <c r="F85783" s="1" t="s">
        <v>243928</v>
      </c>
    </row>
    <row r="85784" spans="1:6" x14ac:dyDescent="0.25">
      <c r="A85784">
        <v>290712</v>
      </c>
      <c r="B85784" s="1" t="s">
        <v>8113</v>
      </c>
      <c r="C85784">
        <v>1</v>
      </c>
      <c r="D85784">
        <v>3.84</v>
      </c>
      <c r="E85784" s="1" t="s">
        <v>243938</v>
      </c>
      <c r="F85784" s="1" t="s">
        <v>183185</v>
      </c>
    </row>
    <row r="85785" spans="1:6" x14ac:dyDescent="0.25">
      <c r="A85785">
        <v>290739</v>
      </c>
      <c r="B85785" s="1" t="s">
        <v>8113</v>
      </c>
      <c r="C85785">
        <v>1</v>
      </c>
      <c r="D85785">
        <v>3.84</v>
      </c>
      <c r="E85785" s="1" t="s">
        <v>239966</v>
      </c>
      <c r="F85785" s="1" t="s">
        <v>243972</v>
      </c>
    </row>
    <row r="85786" spans="1:6" x14ac:dyDescent="0.25">
      <c r="A85786">
        <v>290767</v>
      </c>
      <c r="B85786" s="1" t="s">
        <v>8113</v>
      </c>
      <c r="C85786">
        <v>1</v>
      </c>
      <c r="D85786">
        <v>3.84</v>
      </c>
      <c r="E85786" s="1" t="s">
        <v>228313</v>
      </c>
      <c r="F85786" s="1" t="s">
        <v>244012</v>
      </c>
    </row>
    <row r="85787" spans="1:6" x14ac:dyDescent="0.25">
      <c r="A85787">
        <v>290776</v>
      </c>
      <c r="B85787" s="1" t="s">
        <v>8113</v>
      </c>
      <c r="C85787">
        <v>1</v>
      </c>
      <c r="D85787">
        <v>3.84</v>
      </c>
      <c r="E85787" s="1" t="s">
        <v>244027</v>
      </c>
      <c r="F85787" s="1" t="s">
        <v>244028</v>
      </c>
    </row>
    <row r="85788" spans="1:6" x14ac:dyDescent="0.25">
      <c r="A85788">
        <v>290801</v>
      </c>
      <c r="B85788" s="1" t="s">
        <v>8113</v>
      </c>
      <c r="C85788">
        <v>1</v>
      </c>
      <c r="D85788">
        <v>3.84</v>
      </c>
      <c r="E85788" s="1" t="s">
        <v>244060</v>
      </c>
      <c r="F85788" s="1" t="s">
        <v>230661</v>
      </c>
    </row>
    <row r="85789" spans="1:6" x14ac:dyDescent="0.25">
      <c r="A85789">
        <v>290803</v>
      </c>
      <c r="B85789" s="1" t="s">
        <v>8113</v>
      </c>
      <c r="C85789">
        <v>1</v>
      </c>
      <c r="D85789">
        <v>3.84</v>
      </c>
      <c r="E85789" s="1" t="s">
        <v>244062</v>
      </c>
      <c r="F85789" s="1" t="s">
        <v>244063</v>
      </c>
    </row>
    <row r="85790" spans="1:6" x14ac:dyDescent="0.25">
      <c r="A85790">
        <v>290804</v>
      </c>
      <c r="B85790" s="1" t="s">
        <v>8113</v>
      </c>
      <c r="C85790">
        <v>1</v>
      </c>
      <c r="D85790">
        <v>3.84</v>
      </c>
      <c r="E85790" s="1" t="s">
        <v>242256</v>
      </c>
      <c r="F85790" s="1" t="s">
        <v>244064</v>
      </c>
    </row>
    <row r="85791" spans="1:6" x14ac:dyDescent="0.25">
      <c r="A85791">
        <v>290807</v>
      </c>
      <c r="B85791" s="1" t="s">
        <v>8113</v>
      </c>
      <c r="C85791">
        <v>1</v>
      </c>
      <c r="D85791">
        <v>3.84</v>
      </c>
      <c r="E85791" s="1" t="s">
        <v>244067</v>
      </c>
      <c r="F85791" s="1" t="s">
        <v>244068</v>
      </c>
    </row>
    <row r="85792" spans="1:6" x14ac:dyDescent="0.25">
      <c r="A85792">
        <v>290812</v>
      </c>
      <c r="B85792" s="1" t="s">
        <v>8113</v>
      </c>
      <c r="C85792">
        <v>1</v>
      </c>
      <c r="D85792">
        <v>3.84</v>
      </c>
      <c r="E85792" s="1" t="s">
        <v>240944</v>
      </c>
      <c r="F85792" s="1" t="s">
        <v>244073</v>
      </c>
    </row>
    <row r="85793" spans="1:6" x14ac:dyDescent="0.25">
      <c r="A85793">
        <v>290828</v>
      </c>
      <c r="B85793" s="1" t="s">
        <v>8113</v>
      </c>
      <c r="C85793">
        <v>1</v>
      </c>
      <c r="D85793">
        <v>3.84</v>
      </c>
      <c r="E85793" s="1" t="s">
        <v>244097</v>
      </c>
      <c r="F85793" s="1" t="s">
        <v>244098</v>
      </c>
    </row>
    <row r="85794" spans="1:6" x14ac:dyDescent="0.25">
      <c r="A85794">
        <v>290845</v>
      </c>
      <c r="B85794" s="1" t="s">
        <v>8113</v>
      </c>
      <c r="C85794">
        <v>1</v>
      </c>
      <c r="D85794">
        <v>3.84</v>
      </c>
      <c r="E85794" s="1" t="s">
        <v>230124</v>
      </c>
      <c r="F85794" s="1" t="s">
        <v>244123</v>
      </c>
    </row>
    <row r="85795" spans="1:6" x14ac:dyDescent="0.25">
      <c r="A85795">
        <v>290864</v>
      </c>
      <c r="B85795" s="1" t="s">
        <v>8113</v>
      </c>
      <c r="C85795">
        <v>1</v>
      </c>
      <c r="D85795">
        <v>3.84</v>
      </c>
      <c r="E85795" s="1" t="s">
        <v>230120</v>
      </c>
      <c r="F85795" s="1" t="s">
        <v>244148</v>
      </c>
    </row>
    <row r="85796" spans="1:6" x14ac:dyDescent="0.25">
      <c r="A85796">
        <v>290877</v>
      </c>
      <c r="B85796" s="1" t="s">
        <v>8113</v>
      </c>
      <c r="C85796">
        <v>1</v>
      </c>
      <c r="D85796">
        <v>3.84</v>
      </c>
      <c r="E85796" s="1" t="s">
        <v>244168</v>
      </c>
      <c r="F85796" s="1" t="s">
        <v>196358</v>
      </c>
    </row>
    <row r="85797" spans="1:6" x14ac:dyDescent="0.25">
      <c r="A85797">
        <v>290887</v>
      </c>
      <c r="B85797" s="1" t="s">
        <v>8113</v>
      </c>
      <c r="C85797">
        <v>1</v>
      </c>
      <c r="D85797">
        <v>3.84</v>
      </c>
      <c r="E85797" s="1" t="s">
        <v>244182</v>
      </c>
      <c r="F85797" s="1" t="s">
        <v>244183</v>
      </c>
    </row>
    <row r="85798" spans="1:6" x14ac:dyDescent="0.25">
      <c r="A85798">
        <v>290902</v>
      </c>
      <c r="B85798" s="1" t="s">
        <v>8113</v>
      </c>
      <c r="C85798">
        <v>1</v>
      </c>
      <c r="D85798">
        <v>3.84</v>
      </c>
      <c r="E85798" s="1" t="s">
        <v>244202</v>
      </c>
      <c r="F85798" s="1" t="s">
        <v>244203</v>
      </c>
    </row>
    <row r="85799" spans="1:6" x14ac:dyDescent="0.25">
      <c r="A85799">
        <v>290917</v>
      </c>
      <c r="B85799" s="1" t="s">
        <v>8113</v>
      </c>
      <c r="C85799">
        <v>1</v>
      </c>
      <c r="D85799">
        <v>3.84</v>
      </c>
      <c r="E85799" s="1" t="s">
        <v>230160</v>
      </c>
      <c r="F85799" s="1" t="s">
        <v>244220</v>
      </c>
    </row>
    <row r="85800" spans="1:6" x14ac:dyDescent="0.25">
      <c r="A85800">
        <v>290930</v>
      </c>
      <c r="B85800" s="1" t="s">
        <v>8113</v>
      </c>
      <c r="C85800">
        <v>1</v>
      </c>
      <c r="D85800">
        <v>3.84</v>
      </c>
      <c r="E85800" s="1" t="s">
        <v>227824</v>
      </c>
      <c r="F85800" s="1" t="s">
        <v>244235</v>
      </c>
    </row>
    <row r="85801" spans="1:6" x14ac:dyDescent="0.25">
      <c r="A85801">
        <v>290944</v>
      </c>
      <c r="B85801" s="1" t="s">
        <v>8113</v>
      </c>
      <c r="C85801">
        <v>1</v>
      </c>
      <c r="D85801">
        <v>3.84</v>
      </c>
      <c r="E85801" s="1" t="s">
        <v>244251</v>
      </c>
      <c r="F85801" s="1" t="s">
        <v>107518</v>
      </c>
    </row>
    <row r="85802" spans="1:6" x14ac:dyDescent="0.25">
      <c r="A85802">
        <v>290946</v>
      </c>
      <c r="B85802" s="1" t="s">
        <v>8113</v>
      </c>
      <c r="C85802">
        <v>1</v>
      </c>
      <c r="D85802">
        <v>3.84</v>
      </c>
      <c r="E85802" s="1" t="s">
        <v>244253</v>
      </c>
      <c r="F85802" s="1" t="s">
        <v>240550</v>
      </c>
    </row>
    <row r="85803" spans="1:6" x14ac:dyDescent="0.25">
      <c r="A85803">
        <v>290954</v>
      </c>
      <c r="B85803" s="1" t="s">
        <v>8113</v>
      </c>
      <c r="C85803">
        <v>1</v>
      </c>
      <c r="D85803">
        <v>3.84</v>
      </c>
      <c r="E85803" s="1" t="s">
        <v>232479</v>
      </c>
      <c r="F85803" s="1" t="s">
        <v>244266</v>
      </c>
    </row>
    <row r="85804" spans="1:6" x14ac:dyDescent="0.25">
      <c r="A85804">
        <v>290955</v>
      </c>
      <c r="B85804" s="1" t="s">
        <v>8113</v>
      </c>
      <c r="C85804">
        <v>1</v>
      </c>
      <c r="D85804">
        <v>3.84</v>
      </c>
      <c r="E85804" s="1" t="s">
        <v>244267</v>
      </c>
      <c r="F85804" s="1" t="s">
        <v>244268</v>
      </c>
    </row>
    <row r="85805" spans="1:6" x14ac:dyDescent="0.25">
      <c r="A85805">
        <v>290970</v>
      </c>
      <c r="B85805" s="1" t="s">
        <v>8113</v>
      </c>
      <c r="C85805">
        <v>1</v>
      </c>
      <c r="D85805">
        <v>3.84</v>
      </c>
      <c r="E85805" s="1" t="s">
        <v>244290</v>
      </c>
      <c r="F85805" s="1" t="s">
        <v>244291</v>
      </c>
    </row>
    <row r="85806" spans="1:6" x14ac:dyDescent="0.25">
      <c r="A85806">
        <v>290980</v>
      </c>
      <c r="B85806" s="1" t="s">
        <v>8113</v>
      </c>
      <c r="C85806">
        <v>1</v>
      </c>
      <c r="D85806">
        <v>3.84</v>
      </c>
      <c r="E85806" s="1" t="s">
        <v>244306</v>
      </c>
      <c r="F85806" s="1" t="s">
        <v>244307</v>
      </c>
    </row>
    <row r="85807" spans="1:6" x14ac:dyDescent="0.25">
      <c r="A85807">
        <v>290995</v>
      </c>
      <c r="B85807" s="1" t="s">
        <v>8113</v>
      </c>
      <c r="C85807">
        <v>1</v>
      </c>
      <c r="D85807">
        <v>3.84</v>
      </c>
      <c r="E85807" s="1" t="s">
        <v>244325</v>
      </c>
      <c r="F85807" s="1" t="s">
        <v>202475</v>
      </c>
    </row>
    <row r="85808" spans="1:6" x14ac:dyDescent="0.25">
      <c r="A85808">
        <v>291002</v>
      </c>
      <c r="B85808" s="1" t="s">
        <v>8113</v>
      </c>
      <c r="C85808">
        <v>1</v>
      </c>
      <c r="D85808">
        <v>3.84</v>
      </c>
      <c r="E85808" s="1" t="s">
        <v>244334</v>
      </c>
      <c r="F85808" s="1" t="s">
        <v>59180</v>
      </c>
    </row>
    <row r="85809" spans="1:6" x14ac:dyDescent="0.25">
      <c r="A85809">
        <v>291004</v>
      </c>
      <c r="B85809" s="1" t="s">
        <v>8113</v>
      </c>
      <c r="C85809">
        <v>1</v>
      </c>
      <c r="D85809">
        <v>3.84</v>
      </c>
      <c r="E85809" s="1" t="s">
        <v>229820</v>
      </c>
      <c r="F85809" s="1" t="s">
        <v>101519</v>
      </c>
    </row>
    <row r="85810" spans="1:6" x14ac:dyDescent="0.25">
      <c r="A85810">
        <v>291005</v>
      </c>
      <c r="B85810" s="1" t="s">
        <v>8113</v>
      </c>
      <c r="C85810">
        <v>1</v>
      </c>
      <c r="D85810">
        <v>3.84</v>
      </c>
      <c r="E85810" s="1" t="s">
        <v>244337</v>
      </c>
      <c r="F85810" s="1" t="s">
        <v>203157</v>
      </c>
    </row>
    <row r="85811" spans="1:6" x14ac:dyDescent="0.25">
      <c r="A85811">
        <v>291010</v>
      </c>
      <c r="B85811" s="1" t="s">
        <v>8113</v>
      </c>
      <c r="C85811">
        <v>1</v>
      </c>
      <c r="D85811">
        <v>3.84</v>
      </c>
      <c r="E85811" s="1" t="s">
        <v>244342</v>
      </c>
      <c r="F85811" s="1" t="s">
        <v>119680</v>
      </c>
    </row>
    <row r="85812" spans="1:6" x14ac:dyDescent="0.25">
      <c r="A85812">
        <v>291022</v>
      </c>
      <c r="B85812" s="1" t="s">
        <v>8113</v>
      </c>
      <c r="C85812">
        <v>1</v>
      </c>
      <c r="D85812">
        <v>3.84</v>
      </c>
      <c r="E85812" s="1" t="s">
        <v>244359</v>
      </c>
      <c r="F85812" s="1" t="s">
        <v>202467</v>
      </c>
    </row>
    <row r="85813" spans="1:6" x14ac:dyDescent="0.25">
      <c r="A85813">
        <v>291024</v>
      </c>
      <c r="B85813" s="1" t="s">
        <v>8113</v>
      </c>
      <c r="C85813">
        <v>1</v>
      </c>
      <c r="D85813">
        <v>3.84</v>
      </c>
      <c r="E85813" s="1" t="s">
        <v>244362</v>
      </c>
      <c r="F85813" s="1" t="s">
        <v>244363</v>
      </c>
    </row>
    <row r="85814" spans="1:6" x14ac:dyDescent="0.25">
      <c r="A85814">
        <v>291043</v>
      </c>
      <c r="B85814" s="1" t="s">
        <v>8113</v>
      </c>
      <c r="C85814">
        <v>1</v>
      </c>
      <c r="D85814">
        <v>3.84</v>
      </c>
      <c r="E85814" s="1" t="s">
        <v>244388</v>
      </c>
      <c r="F85814" s="1" t="s">
        <v>138135</v>
      </c>
    </row>
    <row r="85815" spans="1:6" x14ac:dyDescent="0.25">
      <c r="A85815">
        <v>291055</v>
      </c>
      <c r="B85815" s="1" t="s">
        <v>8113</v>
      </c>
      <c r="C85815">
        <v>1</v>
      </c>
      <c r="D85815">
        <v>3.84</v>
      </c>
      <c r="E85815" s="1" t="s">
        <v>244407</v>
      </c>
      <c r="F85815" s="1" t="s">
        <v>118536</v>
      </c>
    </row>
    <row r="85816" spans="1:6" x14ac:dyDescent="0.25">
      <c r="A85816">
        <v>291056</v>
      </c>
      <c r="B85816" s="1" t="s">
        <v>8113</v>
      </c>
      <c r="C85816">
        <v>1</v>
      </c>
      <c r="D85816">
        <v>3.84</v>
      </c>
      <c r="E85816" s="1" t="s">
        <v>244408</v>
      </c>
      <c r="F85816" s="1" t="s">
        <v>244409</v>
      </c>
    </row>
    <row r="85817" spans="1:6" x14ac:dyDescent="0.25">
      <c r="A85817">
        <v>291062</v>
      </c>
      <c r="B85817" s="1" t="s">
        <v>8113</v>
      </c>
      <c r="C85817">
        <v>1</v>
      </c>
      <c r="D85817">
        <v>3.84</v>
      </c>
      <c r="E85817" s="1" t="s">
        <v>239924</v>
      </c>
      <c r="F85817" s="1" t="s">
        <v>209617</v>
      </c>
    </row>
    <row r="85818" spans="1:6" x14ac:dyDescent="0.25">
      <c r="A85818">
        <v>291063</v>
      </c>
      <c r="B85818" s="1" t="s">
        <v>8113</v>
      </c>
      <c r="C85818">
        <v>1</v>
      </c>
      <c r="D85818">
        <v>3.84</v>
      </c>
      <c r="E85818" s="1" t="s">
        <v>243620</v>
      </c>
      <c r="F85818" s="1" t="s">
        <v>34641</v>
      </c>
    </row>
    <row r="85819" spans="1:6" x14ac:dyDescent="0.25">
      <c r="A85819">
        <v>291106</v>
      </c>
      <c r="B85819" s="1" t="s">
        <v>8113</v>
      </c>
      <c r="C85819">
        <v>1</v>
      </c>
      <c r="D85819">
        <v>3.84</v>
      </c>
      <c r="E85819" s="1" t="s">
        <v>228042</v>
      </c>
      <c r="F85819" s="1" t="s">
        <v>212399</v>
      </c>
    </row>
    <row r="85820" spans="1:6" x14ac:dyDescent="0.25">
      <c r="A85820">
        <v>291116</v>
      </c>
      <c r="B85820" s="1" t="s">
        <v>8113</v>
      </c>
      <c r="C85820">
        <v>1</v>
      </c>
      <c r="D85820">
        <v>3.84</v>
      </c>
      <c r="E85820" s="1" t="s">
        <v>244483</v>
      </c>
      <c r="F85820" s="1" t="s">
        <v>244484</v>
      </c>
    </row>
    <row r="85821" spans="1:6" x14ac:dyDescent="0.25">
      <c r="A85821">
        <v>291127</v>
      </c>
      <c r="B85821" s="1" t="s">
        <v>8113</v>
      </c>
      <c r="C85821">
        <v>1</v>
      </c>
      <c r="D85821">
        <v>3.84</v>
      </c>
      <c r="E85821" s="1" t="s">
        <v>244502</v>
      </c>
      <c r="F85821" s="1" t="s">
        <v>244503</v>
      </c>
    </row>
    <row r="85822" spans="1:6" x14ac:dyDescent="0.25">
      <c r="A85822">
        <v>291182</v>
      </c>
      <c r="B85822" s="1" t="s">
        <v>8113</v>
      </c>
      <c r="C85822">
        <v>1</v>
      </c>
      <c r="D85822">
        <v>3.84</v>
      </c>
      <c r="E85822" s="1" t="s">
        <v>244583</v>
      </c>
      <c r="F85822" s="1" t="s">
        <v>244584</v>
      </c>
    </row>
    <row r="85823" spans="1:6" x14ac:dyDescent="0.25">
      <c r="A85823">
        <v>291201</v>
      </c>
      <c r="B85823" s="1" t="s">
        <v>8113</v>
      </c>
      <c r="C85823">
        <v>1</v>
      </c>
      <c r="D85823">
        <v>3.84</v>
      </c>
      <c r="E85823" s="1" t="s">
        <v>234820</v>
      </c>
      <c r="F85823" s="1" t="s">
        <v>244614</v>
      </c>
    </row>
    <row r="85824" spans="1:6" x14ac:dyDescent="0.25">
      <c r="A85824">
        <v>291202</v>
      </c>
      <c r="B85824" s="1" t="s">
        <v>8113</v>
      </c>
      <c r="C85824">
        <v>1</v>
      </c>
      <c r="D85824">
        <v>3.84</v>
      </c>
      <c r="E85824" s="1" t="s">
        <v>236579</v>
      </c>
      <c r="F85824" s="1" t="s">
        <v>244615</v>
      </c>
    </row>
    <row r="85825" spans="1:6" x14ac:dyDescent="0.25">
      <c r="A85825">
        <v>291204</v>
      </c>
      <c r="B85825" s="1" t="s">
        <v>8113</v>
      </c>
      <c r="C85825">
        <v>1</v>
      </c>
      <c r="D85825">
        <v>3.84</v>
      </c>
      <c r="E85825" s="1" t="s">
        <v>228563</v>
      </c>
      <c r="F85825" s="1" t="s">
        <v>244617</v>
      </c>
    </row>
    <row r="85826" spans="1:6" x14ac:dyDescent="0.25">
      <c r="A85826">
        <v>291209</v>
      </c>
      <c r="B85826" s="1" t="s">
        <v>8113</v>
      </c>
      <c r="C85826">
        <v>1</v>
      </c>
      <c r="D85826">
        <v>3.84</v>
      </c>
      <c r="E85826" s="1" t="s">
        <v>244623</v>
      </c>
      <c r="F85826" s="1" t="s">
        <v>244624</v>
      </c>
    </row>
    <row r="85827" spans="1:6" x14ac:dyDescent="0.25">
      <c r="A85827">
        <v>291236</v>
      </c>
      <c r="B85827" s="1" t="s">
        <v>8113</v>
      </c>
      <c r="C85827">
        <v>1</v>
      </c>
      <c r="D85827">
        <v>3.84</v>
      </c>
      <c r="E85827" s="1" t="s">
        <v>244663</v>
      </c>
      <c r="F85827" s="1" t="s">
        <v>244664</v>
      </c>
    </row>
    <row r="85828" spans="1:6" x14ac:dyDescent="0.25">
      <c r="A85828">
        <v>291266</v>
      </c>
      <c r="B85828" s="1" t="s">
        <v>8113</v>
      </c>
      <c r="C85828">
        <v>1</v>
      </c>
      <c r="D85828">
        <v>3.84</v>
      </c>
      <c r="E85828" s="1" t="s">
        <v>244707</v>
      </c>
      <c r="F85828" s="1" t="s">
        <v>244708</v>
      </c>
    </row>
    <row r="85829" spans="1:6" x14ac:dyDescent="0.25">
      <c r="A85829">
        <v>291269</v>
      </c>
      <c r="B85829" s="1" t="s">
        <v>8113</v>
      </c>
      <c r="C85829">
        <v>1</v>
      </c>
      <c r="D85829">
        <v>3.84</v>
      </c>
      <c r="E85829" s="1" t="s">
        <v>233136</v>
      </c>
      <c r="F85829" s="1" t="s">
        <v>244712</v>
      </c>
    </row>
    <row r="85830" spans="1:6" x14ac:dyDescent="0.25">
      <c r="A85830">
        <v>291282</v>
      </c>
      <c r="B85830" s="1" t="s">
        <v>8113</v>
      </c>
      <c r="C85830">
        <v>1</v>
      </c>
      <c r="D85830">
        <v>3.84</v>
      </c>
      <c r="E85830" s="1" t="s">
        <v>240055</v>
      </c>
      <c r="F85830" s="1" t="s">
        <v>244731</v>
      </c>
    </row>
    <row r="85831" spans="1:6" x14ac:dyDescent="0.25">
      <c r="A85831">
        <v>291299</v>
      </c>
      <c r="B85831" s="1" t="s">
        <v>8113</v>
      </c>
      <c r="C85831">
        <v>1</v>
      </c>
      <c r="D85831">
        <v>3.84</v>
      </c>
      <c r="E85831" s="1" t="s">
        <v>244750</v>
      </c>
      <c r="F85831" s="1" t="s">
        <v>244751</v>
      </c>
    </row>
    <row r="85832" spans="1:6" x14ac:dyDescent="0.25">
      <c r="A85832">
        <v>291304</v>
      </c>
      <c r="B85832" s="1" t="s">
        <v>8113</v>
      </c>
      <c r="C85832">
        <v>1</v>
      </c>
      <c r="D85832">
        <v>3.84</v>
      </c>
      <c r="E85832" s="1" t="s">
        <v>244759</v>
      </c>
      <c r="F85832" s="1" t="s">
        <v>244760</v>
      </c>
    </row>
    <row r="85833" spans="1:6" x14ac:dyDescent="0.25">
      <c r="A85833">
        <v>291324</v>
      </c>
      <c r="B85833" s="1" t="s">
        <v>8113</v>
      </c>
      <c r="C85833">
        <v>1</v>
      </c>
      <c r="D85833">
        <v>3.84</v>
      </c>
      <c r="E85833" s="1" t="s">
        <v>244786</v>
      </c>
      <c r="F85833" s="1" t="s">
        <v>244787</v>
      </c>
    </row>
    <row r="85834" spans="1:6" x14ac:dyDescent="0.25">
      <c r="A85834">
        <v>291331</v>
      </c>
      <c r="B85834" s="1" t="s">
        <v>8113</v>
      </c>
      <c r="C85834">
        <v>1</v>
      </c>
      <c r="D85834">
        <v>3.84</v>
      </c>
      <c r="E85834" s="1" t="s">
        <v>244796</v>
      </c>
      <c r="F85834" s="1" t="s">
        <v>132587</v>
      </c>
    </row>
    <row r="85835" spans="1:6" x14ac:dyDescent="0.25">
      <c r="A85835">
        <v>291364</v>
      </c>
      <c r="B85835" s="1" t="s">
        <v>8113</v>
      </c>
      <c r="C85835">
        <v>1</v>
      </c>
      <c r="D85835">
        <v>3.84</v>
      </c>
      <c r="E85835" s="1" t="s">
        <v>244430</v>
      </c>
      <c r="F85835" s="1" t="s">
        <v>244837</v>
      </c>
    </row>
    <row r="85836" spans="1:6" x14ac:dyDescent="0.25">
      <c r="A85836">
        <v>291365</v>
      </c>
      <c r="B85836" s="1" t="s">
        <v>8113</v>
      </c>
      <c r="C85836">
        <v>1</v>
      </c>
      <c r="D85836">
        <v>3.84</v>
      </c>
      <c r="E85836" s="1" t="s">
        <v>244838</v>
      </c>
      <c r="F85836" s="1" t="s">
        <v>244839</v>
      </c>
    </row>
    <row r="85837" spans="1:6" x14ac:dyDescent="0.25">
      <c r="A85837">
        <v>291373</v>
      </c>
      <c r="B85837" s="1" t="s">
        <v>8113</v>
      </c>
      <c r="C85837">
        <v>1</v>
      </c>
      <c r="D85837">
        <v>3.84</v>
      </c>
      <c r="E85837" s="1" t="s">
        <v>244849</v>
      </c>
      <c r="F85837" s="1" t="s">
        <v>135173</v>
      </c>
    </row>
    <row r="85838" spans="1:6" x14ac:dyDescent="0.25">
      <c r="A85838">
        <v>291396</v>
      </c>
      <c r="B85838" s="1" t="s">
        <v>8113</v>
      </c>
      <c r="C85838">
        <v>1</v>
      </c>
      <c r="D85838">
        <v>3.84</v>
      </c>
      <c r="E85838" s="1" t="s">
        <v>244878</v>
      </c>
      <c r="F85838" s="1" t="s">
        <v>244879</v>
      </c>
    </row>
    <row r="85839" spans="1:6" x14ac:dyDescent="0.25">
      <c r="A85839">
        <v>291397</v>
      </c>
      <c r="B85839" s="1" t="s">
        <v>8113</v>
      </c>
      <c r="C85839">
        <v>1</v>
      </c>
      <c r="D85839">
        <v>3.84</v>
      </c>
      <c r="E85839" s="1" t="s">
        <v>244880</v>
      </c>
      <c r="F85839" s="1" t="s">
        <v>200300</v>
      </c>
    </row>
    <row r="85840" spans="1:6" x14ac:dyDescent="0.25">
      <c r="A85840">
        <v>291420</v>
      </c>
      <c r="B85840" s="1" t="s">
        <v>8113</v>
      </c>
      <c r="C85840">
        <v>1</v>
      </c>
      <c r="D85840">
        <v>3.84</v>
      </c>
      <c r="E85840" s="1" t="s">
        <v>239271</v>
      </c>
      <c r="F85840" s="1" t="s">
        <v>244907</v>
      </c>
    </row>
    <row r="85841" spans="1:6" x14ac:dyDescent="0.25">
      <c r="A85841">
        <v>291431</v>
      </c>
      <c r="B85841" s="1" t="s">
        <v>8113</v>
      </c>
      <c r="C85841">
        <v>1</v>
      </c>
      <c r="D85841">
        <v>3.84</v>
      </c>
      <c r="E85841" s="1" t="s">
        <v>244924</v>
      </c>
      <c r="F85841" s="1" t="s">
        <v>113544</v>
      </c>
    </row>
    <row r="85842" spans="1:6" x14ac:dyDescent="0.25">
      <c r="A85842">
        <v>291436</v>
      </c>
      <c r="B85842" s="1" t="s">
        <v>8113</v>
      </c>
      <c r="C85842">
        <v>1</v>
      </c>
      <c r="D85842">
        <v>3.84</v>
      </c>
      <c r="E85842" s="1" t="s">
        <v>226929</v>
      </c>
      <c r="F85842" s="1" t="s">
        <v>244929</v>
      </c>
    </row>
    <row r="85843" spans="1:6" x14ac:dyDescent="0.25">
      <c r="A85843">
        <v>291438</v>
      </c>
      <c r="B85843" s="1" t="s">
        <v>8113</v>
      </c>
      <c r="C85843">
        <v>1</v>
      </c>
      <c r="D85843">
        <v>3.84</v>
      </c>
      <c r="E85843" s="1" t="s">
        <v>230223</v>
      </c>
      <c r="F85843" s="1" t="s">
        <v>244931</v>
      </c>
    </row>
    <row r="85844" spans="1:6" x14ac:dyDescent="0.25">
      <c r="A85844">
        <v>291447</v>
      </c>
      <c r="B85844" s="1" t="s">
        <v>8113</v>
      </c>
      <c r="C85844">
        <v>1</v>
      </c>
      <c r="D85844">
        <v>3.84</v>
      </c>
      <c r="E85844" s="1" t="s">
        <v>244944</v>
      </c>
      <c r="F85844" s="1" t="s">
        <v>244945</v>
      </c>
    </row>
    <row r="85845" spans="1:6" x14ac:dyDescent="0.25">
      <c r="A85845">
        <v>291448</v>
      </c>
      <c r="B85845" s="1" t="s">
        <v>8113</v>
      </c>
      <c r="C85845">
        <v>1</v>
      </c>
      <c r="D85845">
        <v>3.84</v>
      </c>
      <c r="E85845" s="1" t="s">
        <v>244946</v>
      </c>
      <c r="F85845" s="1" t="s">
        <v>244947</v>
      </c>
    </row>
    <row r="85846" spans="1:6" x14ac:dyDescent="0.25">
      <c r="A85846">
        <v>291454</v>
      </c>
      <c r="B85846" s="1" t="s">
        <v>8113</v>
      </c>
      <c r="C85846">
        <v>1</v>
      </c>
      <c r="D85846">
        <v>3.84</v>
      </c>
      <c r="E85846" s="1" t="s">
        <v>244955</v>
      </c>
      <c r="F85846" s="1" t="s">
        <v>185223</v>
      </c>
    </row>
    <row r="85847" spans="1:6" x14ac:dyDescent="0.25">
      <c r="A85847">
        <v>291460</v>
      </c>
      <c r="B85847" s="1" t="s">
        <v>8113</v>
      </c>
      <c r="C85847">
        <v>1</v>
      </c>
      <c r="D85847">
        <v>3.84</v>
      </c>
      <c r="E85847" s="1" t="s">
        <v>244966</v>
      </c>
      <c r="F85847" s="1" t="s">
        <v>244967</v>
      </c>
    </row>
    <row r="85848" spans="1:6" x14ac:dyDescent="0.25">
      <c r="A85848">
        <v>291462</v>
      </c>
      <c r="B85848" s="1" t="s">
        <v>8113</v>
      </c>
      <c r="C85848">
        <v>1</v>
      </c>
      <c r="D85848">
        <v>3.84</v>
      </c>
      <c r="E85848" s="1" t="s">
        <v>244969</v>
      </c>
      <c r="F85848" s="1" t="s">
        <v>244970</v>
      </c>
    </row>
    <row r="85849" spans="1:6" x14ac:dyDescent="0.25">
      <c r="A85849">
        <v>291483</v>
      </c>
      <c r="B85849" s="1" t="s">
        <v>8113</v>
      </c>
      <c r="C85849">
        <v>1</v>
      </c>
      <c r="D85849">
        <v>3.84</v>
      </c>
      <c r="E85849" s="1" t="s">
        <v>244994</v>
      </c>
      <c r="F85849" s="1" t="s">
        <v>244995</v>
      </c>
    </row>
    <row r="85850" spans="1:6" x14ac:dyDescent="0.25">
      <c r="A85850">
        <v>291512</v>
      </c>
      <c r="B85850" s="1" t="s">
        <v>8113</v>
      </c>
      <c r="C85850">
        <v>1</v>
      </c>
      <c r="D85850">
        <v>3.84</v>
      </c>
      <c r="E85850" s="1" t="s">
        <v>245026</v>
      </c>
      <c r="F85850" s="1" t="s">
        <v>164618</v>
      </c>
    </row>
    <row r="85851" spans="1:6" x14ac:dyDescent="0.25">
      <c r="A85851">
        <v>291520</v>
      </c>
      <c r="B85851" s="1" t="s">
        <v>8113</v>
      </c>
      <c r="C85851">
        <v>1</v>
      </c>
      <c r="D85851">
        <v>3.84</v>
      </c>
      <c r="E85851" s="1" t="s">
        <v>242450</v>
      </c>
      <c r="F85851" s="1" t="s">
        <v>245036</v>
      </c>
    </row>
    <row r="85852" spans="1:6" x14ac:dyDescent="0.25">
      <c r="A85852">
        <v>291536</v>
      </c>
      <c r="B85852" s="1" t="s">
        <v>8113</v>
      </c>
      <c r="C85852">
        <v>1</v>
      </c>
      <c r="D85852">
        <v>3.84</v>
      </c>
      <c r="E85852" s="1" t="s">
        <v>228800</v>
      </c>
      <c r="F85852" s="1" t="s">
        <v>245059</v>
      </c>
    </row>
    <row r="85853" spans="1:6" x14ac:dyDescent="0.25">
      <c r="A85853">
        <v>291538</v>
      </c>
      <c r="B85853" s="1" t="s">
        <v>8113</v>
      </c>
      <c r="C85853">
        <v>1</v>
      </c>
      <c r="D85853">
        <v>3.84</v>
      </c>
      <c r="E85853" s="1" t="s">
        <v>245061</v>
      </c>
      <c r="F85853" s="1" t="s">
        <v>245062</v>
      </c>
    </row>
    <row r="85854" spans="1:6" x14ac:dyDescent="0.25">
      <c r="A85854">
        <v>291548</v>
      </c>
      <c r="B85854" s="1" t="s">
        <v>8113</v>
      </c>
      <c r="C85854">
        <v>1</v>
      </c>
      <c r="D85854">
        <v>3.84</v>
      </c>
      <c r="E85854" s="1" t="s">
        <v>243317</v>
      </c>
      <c r="F85854" s="1" t="s">
        <v>85838</v>
      </c>
    </row>
    <row r="85855" spans="1:6" x14ac:dyDescent="0.25">
      <c r="A85855">
        <v>291565</v>
      </c>
      <c r="B85855" s="1" t="s">
        <v>8113</v>
      </c>
      <c r="C85855">
        <v>1</v>
      </c>
      <c r="D85855">
        <v>3.84</v>
      </c>
      <c r="E85855" s="1" t="s">
        <v>245097</v>
      </c>
      <c r="F85855" s="1" t="s">
        <v>227836</v>
      </c>
    </row>
    <row r="85856" spans="1:6" x14ac:dyDescent="0.25">
      <c r="A85856">
        <v>291572</v>
      </c>
      <c r="B85856" s="1" t="s">
        <v>8113</v>
      </c>
      <c r="C85856">
        <v>1</v>
      </c>
      <c r="D85856">
        <v>3.84</v>
      </c>
      <c r="E85856" s="1" t="s">
        <v>239123</v>
      </c>
      <c r="F85856" s="1" t="s">
        <v>245105</v>
      </c>
    </row>
    <row r="85857" spans="1:6" x14ac:dyDescent="0.25">
      <c r="A85857">
        <v>291576</v>
      </c>
      <c r="B85857" s="1" t="s">
        <v>8113</v>
      </c>
      <c r="C85857">
        <v>1</v>
      </c>
      <c r="D85857">
        <v>3.84</v>
      </c>
      <c r="E85857" s="1" t="s">
        <v>245110</v>
      </c>
      <c r="F85857" s="1" t="s">
        <v>245111</v>
      </c>
    </row>
    <row r="85858" spans="1:6" x14ac:dyDescent="0.25">
      <c r="A85858">
        <v>291582</v>
      </c>
      <c r="B85858" s="1" t="s">
        <v>8113</v>
      </c>
      <c r="C85858">
        <v>1</v>
      </c>
      <c r="D85858">
        <v>3.84</v>
      </c>
      <c r="E85858" s="1" t="s">
        <v>238795</v>
      </c>
      <c r="F85858" s="1" t="s">
        <v>245120</v>
      </c>
    </row>
    <row r="85859" spans="1:6" x14ac:dyDescent="0.25">
      <c r="A85859">
        <v>291583</v>
      </c>
      <c r="B85859" s="1" t="s">
        <v>8113</v>
      </c>
      <c r="C85859">
        <v>1</v>
      </c>
      <c r="D85859">
        <v>3.84</v>
      </c>
      <c r="E85859" s="1" t="s">
        <v>242200</v>
      </c>
      <c r="F85859" s="1" t="s">
        <v>245121</v>
      </c>
    </row>
    <row r="85860" spans="1:6" x14ac:dyDescent="0.25">
      <c r="A85860">
        <v>291603</v>
      </c>
      <c r="B85860" s="1" t="s">
        <v>8113</v>
      </c>
      <c r="C85860">
        <v>1</v>
      </c>
      <c r="D85860">
        <v>3.84</v>
      </c>
      <c r="E85860" s="1" t="s">
        <v>245148</v>
      </c>
      <c r="F85860" s="1" t="s">
        <v>229218</v>
      </c>
    </row>
    <row r="85861" spans="1:6" x14ac:dyDescent="0.25">
      <c r="A85861">
        <v>291616</v>
      </c>
      <c r="B85861" s="1" t="s">
        <v>8113</v>
      </c>
      <c r="C85861">
        <v>1</v>
      </c>
      <c r="D85861">
        <v>3.84</v>
      </c>
      <c r="E85861" s="1" t="s">
        <v>245166</v>
      </c>
      <c r="F85861" s="1" t="s">
        <v>245167</v>
      </c>
    </row>
    <row r="85862" spans="1:6" x14ac:dyDescent="0.25">
      <c r="A85862">
        <v>291620</v>
      </c>
      <c r="B85862" s="1" t="s">
        <v>8113</v>
      </c>
      <c r="C85862">
        <v>1</v>
      </c>
      <c r="D85862">
        <v>3.84</v>
      </c>
      <c r="E85862" s="1" t="s">
        <v>245171</v>
      </c>
      <c r="F85862" s="1" t="s">
        <v>245172</v>
      </c>
    </row>
    <row r="85863" spans="1:6" x14ac:dyDescent="0.25">
      <c r="A85863">
        <v>291623</v>
      </c>
      <c r="B85863" s="1" t="s">
        <v>8113</v>
      </c>
      <c r="C85863">
        <v>1</v>
      </c>
      <c r="D85863">
        <v>3.84</v>
      </c>
      <c r="E85863" s="1" t="s">
        <v>238207</v>
      </c>
      <c r="F85863" s="1" t="s">
        <v>232091</v>
      </c>
    </row>
    <row r="85864" spans="1:6" x14ac:dyDescent="0.25">
      <c r="A85864">
        <v>291626</v>
      </c>
      <c r="B85864" s="1" t="s">
        <v>8113</v>
      </c>
      <c r="C85864">
        <v>1</v>
      </c>
      <c r="D85864">
        <v>3.84</v>
      </c>
      <c r="E85864" s="1" t="s">
        <v>245178</v>
      </c>
      <c r="F85864" s="1" t="s">
        <v>145138</v>
      </c>
    </row>
    <row r="85865" spans="1:6" x14ac:dyDescent="0.25">
      <c r="A85865">
        <v>291630</v>
      </c>
      <c r="B85865" s="1" t="s">
        <v>8113</v>
      </c>
      <c r="C85865">
        <v>1</v>
      </c>
      <c r="D85865">
        <v>3.84</v>
      </c>
      <c r="E85865" s="1" t="s">
        <v>238151</v>
      </c>
      <c r="F85865" s="1" t="s">
        <v>245181</v>
      </c>
    </row>
    <row r="85866" spans="1:6" x14ac:dyDescent="0.25">
      <c r="A85866">
        <v>291644</v>
      </c>
      <c r="B85866" s="1" t="s">
        <v>8113</v>
      </c>
      <c r="C85866">
        <v>1</v>
      </c>
      <c r="D85866">
        <v>3.84</v>
      </c>
      <c r="E85866" s="1" t="s">
        <v>245202</v>
      </c>
      <c r="F85866" s="1" t="s">
        <v>245203</v>
      </c>
    </row>
    <row r="85867" spans="1:6" x14ac:dyDescent="0.25">
      <c r="A85867">
        <v>291661</v>
      </c>
      <c r="B85867" s="1" t="s">
        <v>8113</v>
      </c>
      <c r="C85867">
        <v>1</v>
      </c>
      <c r="D85867">
        <v>3.84</v>
      </c>
      <c r="E85867" s="1" t="s">
        <v>245226</v>
      </c>
      <c r="F85867" s="1" t="s">
        <v>245227</v>
      </c>
    </row>
    <row r="85868" spans="1:6" x14ac:dyDescent="0.25">
      <c r="A85868">
        <v>291670</v>
      </c>
      <c r="B85868" s="1" t="s">
        <v>8113</v>
      </c>
      <c r="C85868">
        <v>1</v>
      </c>
      <c r="D85868">
        <v>3.84</v>
      </c>
      <c r="E85868" s="1" t="s">
        <v>245238</v>
      </c>
      <c r="F85868" s="1" t="s">
        <v>245239</v>
      </c>
    </row>
    <row r="85869" spans="1:6" x14ac:dyDescent="0.25">
      <c r="A85869">
        <v>291678</v>
      </c>
      <c r="B85869" s="1" t="s">
        <v>8113</v>
      </c>
      <c r="C85869">
        <v>1</v>
      </c>
      <c r="D85869">
        <v>3.84</v>
      </c>
      <c r="E85869" s="1" t="s">
        <v>238152</v>
      </c>
      <c r="F85869" s="1" t="s">
        <v>245251</v>
      </c>
    </row>
    <row r="85870" spans="1:6" x14ac:dyDescent="0.25">
      <c r="A85870">
        <v>291687</v>
      </c>
      <c r="B85870" s="1" t="s">
        <v>8113</v>
      </c>
      <c r="C85870">
        <v>1</v>
      </c>
      <c r="D85870">
        <v>3.84</v>
      </c>
      <c r="E85870" s="1" t="s">
        <v>237985</v>
      </c>
      <c r="F85870" s="1" t="s">
        <v>245261</v>
      </c>
    </row>
    <row r="85871" spans="1:6" x14ac:dyDescent="0.25">
      <c r="A85871">
        <v>291696</v>
      </c>
      <c r="B85871" s="1" t="s">
        <v>8113</v>
      </c>
      <c r="C85871">
        <v>1</v>
      </c>
      <c r="D85871">
        <v>3.84</v>
      </c>
      <c r="E85871" s="1" t="s">
        <v>227624</v>
      </c>
      <c r="F85871" s="1" t="s">
        <v>245275</v>
      </c>
    </row>
    <row r="85872" spans="1:6" x14ac:dyDescent="0.25">
      <c r="A85872">
        <v>291711</v>
      </c>
      <c r="B85872" s="1" t="s">
        <v>8113</v>
      </c>
      <c r="C85872">
        <v>1</v>
      </c>
      <c r="D85872">
        <v>3.84</v>
      </c>
      <c r="E85872" s="1" t="s">
        <v>245296</v>
      </c>
      <c r="F85872" s="1" t="s">
        <v>245297</v>
      </c>
    </row>
    <row r="85873" spans="1:6" x14ac:dyDescent="0.25">
      <c r="A85873">
        <v>291731</v>
      </c>
      <c r="B85873" s="1" t="s">
        <v>8113</v>
      </c>
      <c r="C85873">
        <v>1</v>
      </c>
      <c r="D85873">
        <v>3.84</v>
      </c>
      <c r="E85873" s="1" t="s">
        <v>234694</v>
      </c>
      <c r="F85873" s="1" t="s">
        <v>245324</v>
      </c>
    </row>
    <row r="85874" spans="1:6" x14ac:dyDescent="0.25">
      <c r="A85874">
        <v>291737</v>
      </c>
      <c r="B85874" s="1" t="s">
        <v>8113</v>
      </c>
      <c r="C85874">
        <v>1</v>
      </c>
      <c r="D85874">
        <v>3.84</v>
      </c>
      <c r="E85874" s="1" t="s">
        <v>245327</v>
      </c>
      <c r="F85874" s="1" t="s">
        <v>245328</v>
      </c>
    </row>
    <row r="85875" spans="1:6" x14ac:dyDescent="0.25">
      <c r="A85875">
        <v>291741</v>
      </c>
      <c r="B85875" s="1" t="s">
        <v>8113</v>
      </c>
      <c r="C85875">
        <v>1</v>
      </c>
      <c r="D85875">
        <v>3.84</v>
      </c>
      <c r="E85875" s="1" t="s">
        <v>245332</v>
      </c>
      <c r="F85875" s="1" t="s">
        <v>132030</v>
      </c>
    </row>
    <row r="85876" spans="1:6" x14ac:dyDescent="0.25">
      <c r="A85876">
        <v>291748</v>
      </c>
      <c r="B85876" s="1" t="s">
        <v>8113</v>
      </c>
      <c r="C85876">
        <v>1</v>
      </c>
      <c r="D85876">
        <v>3.84</v>
      </c>
      <c r="E85876" s="1" t="s">
        <v>245340</v>
      </c>
      <c r="F85876" s="1" t="s">
        <v>20419</v>
      </c>
    </row>
    <row r="85877" spans="1:6" x14ac:dyDescent="0.25">
      <c r="A85877">
        <v>291763</v>
      </c>
      <c r="B85877" s="1" t="s">
        <v>8113</v>
      </c>
      <c r="C85877">
        <v>1</v>
      </c>
      <c r="D85877">
        <v>3.84</v>
      </c>
      <c r="E85877" s="1" t="s">
        <v>245360</v>
      </c>
      <c r="F85877" s="1" t="s">
        <v>245361</v>
      </c>
    </row>
    <row r="85878" spans="1:6" x14ac:dyDescent="0.25">
      <c r="A85878">
        <v>291764</v>
      </c>
      <c r="B85878" s="1" t="s">
        <v>8113</v>
      </c>
      <c r="C85878">
        <v>1</v>
      </c>
      <c r="D85878">
        <v>3.84</v>
      </c>
      <c r="E85878" s="1" t="s">
        <v>244388</v>
      </c>
      <c r="F85878" s="1" t="s">
        <v>213978</v>
      </c>
    </row>
    <row r="85879" spans="1:6" x14ac:dyDescent="0.25">
      <c r="A85879">
        <v>291773</v>
      </c>
      <c r="B85879" s="1" t="s">
        <v>8113</v>
      </c>
      <c r="C85879">
        <v>1</v>
      </c>
      <c r="D85879">
        <v>3.84</v>
      </c>
      <c r="E85879" s="1" t="s">
        <v>245375</v>
      </c>
      <c r="F85879" s="1" t="s">
        <v>245376</v>
      </c>
    </row>
    <row r="85880" spans="1:6" x14ac:dyDescent="0.25">
      <c r="A85880">
        <v>291774</v>
      </c>
      <c r="B85880" s="1" t="s">
        <v>8113</v>
      </c>
      <c r="C85880">
        <v>1</v>
      </c>
      <c r="D85880">
        <v>3.84</v>
      </c>
      <c r="E85880" s="1" t="s">
        <v>242387</v>
      </c>
      <c r="F85880" s="1" t="s">
        <v>108415</v>
      </c>
    </row>
    <row r="85881" spans="1:6" x14ac:dyDescent="0.25">
      <c r="A85881">
        <v>291775</v>
      </c>
      <c r="B85881" s="1" t="s">
        <v>8113</v>
      </c>
      <c r="C85881">
        <v>1</v>
      </c>
      <c r="D85881">
        <v>3.84</v>
      </c>
      <c r="E85881" s="1" t="s">
        <v>243788</v>
      </c>
      <c r="F85881" s="1" t="s">
        <v>245377</v>
      </c>
    </row>
    <row r="85882" spans="1:6" x14ac:dyDescent="0.25">
      <c r="A85882">
        <v>291813</v>
      </c>
      <c r="B85882" s="1" t="s">
        <v>8113</v>
      </c>
      <c r="C85882">
        <v>1</v>
      </c>
      <c r="D85882">
        <v>3.84</v>
      </c>
      <c r="E85882" s="1" t="s">
        <v>245430</v>
      </c>
      <c r="F85882" s="1" t="s">
        <v>222917</v>
      </c>
    </row>
    <row r="85883" spans="1:6" x14ac:dyDescent="0.25">
      <c r="A85883">
        <v>291819</v>
      </c>
      <c r="B85883" s="1" t="s">
        <v>8113</v>
      </c>
      <c r="C85883">
        <v>1</v>
      </c>
      <c r="D85883">
        <v>3.84</v>
      </c>
      <c r="E85883" s="1" t="s">
        <v>245435</v>
      </c>
      <c r="F85883" s="1" t="s">
        <v>115313</v>
      </c>
    </row>
    <row r="85884" spans="1:6" x14ac:dyDescent="0.25">
      <c r="A85884">
        <v>291829</v>
      </c>
      <c r="B85884" s="1" t="s">
        <v>8113</v>
      </c>
      <c r="C85884">
        <v>1</v>
      </c>
      <c r="D85884">
        <v>3.84</v>
      </c>
      <c r="E85884" s="1" t="s">
        <v>245446</v>
      </c>
      <c r="F85884" s="1" t="s">
        <v>245447</v>
      </c>
    </row>
    <row r="85885" spans="1:6" x14ac:dyDescent="0.25">
      <c r="A85885">
        <v>291840</v>
      </c>
      <c r="B85885" s="1" t="s">
        <v>8113</v>
      </c>
      <c r="C85885">
        <v>1</v>
      </c>
      <c r="D85885">
        <v>3.84</v>
      </c>
      <c r="E85885" s="1" t="s">
        <v>245463</v>
      </c>
      <c r="F85885" s="1" t="s">
        <v>245464</v>
      </c>
    </row>
    <row r="85886" spans="1:6" x14ac:dyDescent="0.25">
      <c r="A85886">
        <v>291854</v>
      </c>
      <c r="B85886" s="1" t="s">
        <v>8113</v>
      </c>
      <c r="C85886">
        <v>1</v>
      </c>
      <c r="D85886">
        <v>3.84</v>
      </c>
      <c r="E85886" s="1" t="s">
        <v>245479</v>
      </c>
      <c r="F85886" s="1" t="s">
        <v>35054</v>
      </c>
    </row>
    <row r="85887" spans="1:6" x14ac:dyDescent="0.25">
      <c r="A85887">
        <v>291857</v>
      </c>
      <c r="B85887" s="1" t="s">
        <v>8113</v>
      </c>
      <c r="C85887">
        <v>1</v>
      </c>
      <c r="D85887">
        <v>3.84</v>
      </c>
      <c r="E85887" s="1" t="s">
        <v>245483</v>
      </c>
      <c r="F85887" s="1" t="s">
        <v>245484</v>
      </c>
    </row>
    <row r="85888" spans="1:6" x14ac:dyDescent="0.25">
      <c r="A85888">
        <v>291858</v>
      </c>
      <c r="B85888" s="1" t="s">
        <v>8113</v>
      </c>
      <c r="C85888">
        <v>1</v>
      </c>
      <c r="D85888">
        <v>3.84</v>
      </c>
      <c r="E85888" s="1" t="s">
        <v>245320</v>
      </c>
      <c r="F85888" s="1" t="s">
        <v>245485</v>
      </c>
    </row>
    <row r="85889" spans="1:6" x14ac:dyDescent="0.25">
      <c r="A85889">
        <v>291873</v>
      </c>
      <c r="B85889" s="1" t="s">
        <v>8113</v>
      </c>
      <c r="C85889">
        <v>1</v>
      </c>
      <c r="D85889">
        <v>3.84</v>
      </c>
      <c r="E85889" s="1" t="s">
        <v>245504</v>
      </c>
      <c r="F85889" s="1" t="s">
        <v>245505</v>
      </c>
    </row>
    <row r="85890" spans="1:6" x14ac:dyDescent="0.25">
      <c r="A85890">
        <v>291894</v>
      </c>
      <c r="B85890" s="1" t="s">
        <v>8113</v>
      </c>
      <c r="C85890">
        <v>1</v>
      </c>
      <c r="D85890">
        <v>3.84</v>
      </c>
      <c r="E85890" s="1" t="s">
        <v>245531</v>
      </c>
      <c r="F85890" s="1" t="s">
        <v>188055</v>
      </c>
    </row>
    <row r="85891" spans="1:6" x14ac:dyDescent="0.25">
      <c r="A85891">
        <v>291897</v>
      </c>
      <c r="B85891" s="1" t="s">
        <v>8113</v>
      </c>
      <c r="C85891">
        <v>1</v>
      </c>
      <c r="D85891">
        <v>3.84</v>
      </c>
      <c r="E85891" s="1" t="s">
        <v>245534</v>
      </c>
      <c r="F85891" s="1" t="s">
        <v>245535</v>
      </c>
    </row>
    <row r="85892" spans="1:6" x14ac:dyDescent="0.25">
      <c r="A85892">
        <v>291899</v>
      </c>
      <c r="B85892" s="1" t="s">
        <v>8113</v>
      </c>
      <c r="C85892">
        <v>1</v>
      </c>
      <c r="D85892">
        <v>3.84</v>
      </c>
      <c r="E85892" s="1" t="s">
        <v>245537</v>
      </c>
      <c r="F85892" s="1" t="s">
        <v>245538</v>
      </c>
    </row>
    <row r="85893" spans="1:6" x14ac:dyDescent="0.25">
      <c r="A85893">
        <v>291909</v>
      </c>
      <c r="B85893" s="1" t="s">
        <v>8113</v>
      </c>
      <c r="C85893">
        <v>1</v>
      </c>
      <c r="D85893">
        <v>3.84</v>
      </c>
      <c r="E85893" s="1" t="s">
        <v>245550</v>
      </c>
      <c r="F85893" s="1" t="s">
        <v>215975</v>
      </c>
    </row>
    <row r="85894" spans="1:6" x14ac:dyDescent="0.25">
      <c r="A85894">
        <v>291910</v>
      </c>
      <c r="B85894" s="1" t="s">
        <v>8113</v>
      </c>
      <c r="C85894">
        <v>1</v>
      </c>
      <c r="D85894">
        <v>3.84</v>
      </c>
      <c r="E85894" s="1" t="s">
        <v>245551</v>
      </c>
      <c r="F85894" s="1" t="s">
        <v>245552</v>
      </c>
    </row>
    <row r="85895" spans="1:6" x14ac:dyDescent="0.25">
      <c r="A85895">
        <v>291927</v>
      </c>
      <c r="B85895" s="1" t="s">
        <v>8113</v>
      </c>
      <c r="C85895">
        <v>1</v>
      </c>
      <c r="D85895">
        <v>3.84</v>
      </c>
      <c r="E85895" s="1" t="s">
        <v>239854</v>
      </c>
      <c r="F85895" s="1" t="s">
        <v>245578</v>
      </c>
    </row>
    <row r="85896" spans="1:6" x14ac:dyDescent="0.25">
      <c r="A85896">
        <v>291928</v>
      </c>
      <c r="B85896" s="1" t="s">
        <v>8113</v>
      </c>
      <c r="C85896">
        <v>1</v>
      </c>
      <c r="D85896">
        <v>3.84</v>
      </c>
      <c r="E85896" s="1" t="s">
        <v>245561</v>
      </c>
      <c r="F85896" s="1" t="s">
        <v>90472</v>
      </c>
    </row>
    <row r="85897" spans="1:6" x14ac:dyDescent="0.25">
      <c r="A85897">
        <v>291933</v>
      </c>
      <c r="B85897" s="1" t="s">
        <v>8113</v>
      </c>
      <c r="C85897">
        <v>1</v>
      </c>
      <c r="D85897">
        <v>3.84</v>
      </c>
      <c r="E85897" s="1" t="s">
        <v>245582</v>
      </c>
      <c r="F85897" s="1" t="s">
        <v>245583</v>
      </c>
    </row>
    <row r="85898" spans="1:6" x14ac:dyDescent="0.25">
      <c r="A85898">
        <v>291957</v>
      </c>
      <c r="B85898" s="1" t="s">
        <v>8113</v>
      </c>
      <c r="C85898">
        <v>1</v>
      </c>
      <c r="D85898">
        <v>3.84</v>
      </c>
      <c r="E85898" s="1" t="s">
        <v>245614</v>
      </c>
      <c r="F85898" s="1" t="s">
        <v>245615</v>
      </c>
    </row>
    <row r="85899" spans="1:6" x14ac:dyDescent="0.25">
      <c r="A85899">
        <v>291959</v>
      </c>
      <c r="B85899" s="1" t="s">
        <v>8113</v>
      </c>
      <c r="C85899">
        <v>1</v>
      </c>
      <c r="D85899">
        <v>3.84</v>
      </c>
      <c r="E85899" s="1" t="s">
        <v>245618</v>
      </c>
      <c r="F85899" s="1" t="s">
        <v>245619</v>
      </c>
    </row>
    <row r="85900" spans="1:6" x14ac:dyDescent="0.25">
      <c r="A85900">
        <v>291976</v>
      </c>
      <c r="B85900" s="1" t="s">
        <v>8113</v>
      </c>
      <c r="C85900">
        <v>1</v>
      </c>
      <c r="D85900">
        <v>3.84</v>
      </c>
      <c r="E85900" s="1" t="s">
        <v>245640</v>
      </c>
      <c r="F85900" s="1" t="s">
        <v>245641</v>
      </c>
    </row>
    <row r="85901" spans="1:6" x14ac:dyDescent="0.25">
      <c r="A85901">
        <v>291979</v>
      </c>
      <c r="B85901" s="1" t="s">
        <v>8113</v>
      </c>
      <c r="C85901">
        <v>1</v>
      </c>
      <c r="D85901">
        <v>3.84</v>
      </c>
      <c r="E85901" s="1" t="s">
        <v>245646</v>
      </c>
      <c r="F85901" s="1" t="s">
        <v>245647</v>
      </c>
    </row>
    <row r="85902" spans="1:6" x14ac:dyDescent="0.25">
      <c r="A85902">
        <v>292005</v>
      </c>
      <c r="B85902" s="1" t="s">
        <v>8113</v>
      </c>
      <c r="C85902">
        <v>1</v>
      </c>
      <c r="D85902">
        <v>3.84</v>
      </c>
      <c r="E85902" s="1" t="s">
        <v>245683</v>
      </c>
      <c r="F85902" s="1" t="s">
        <v>245684</v>
      </c>
    </row>
    <row r="85903" spans="1:6" x14ac:dyDescent="0.25">
      <c r="A85903">
        <v>292007</v>
      </c>
      <c r="B85903" s="1" t="s">
        <v>8113</v>
      </c>
      <c r="C85903">
        <v>1</v>
      </c>
      <c r="D85903">
        <v>3.84</v>
      </c>
      <c r="E85903" s="1" t="s">
        <v>245686</v>
      </c>
      <c r="F85903" s="1" t="s">
        <v>9749</v>
      </c>
    </row>
    <row r="85904" spans="1:6" x14ac:dyDescent="0.25">
      <c r="A85904">
        <v>292018</v>
      </c>
      <c r="B85904" s="1" t="s">
        <v>8113</v>
      </c>
      <c r="C85904">
        <v>1</v>
      </c>
      <c r="D85904">
        <v>3.84</v>
      </c>
      <c r="E85904" s="1" t="s">
        <v>245699</v>
      </c>
      <c r="F85904" s="1" t="s">
        <v>245700</v>
      </c>
    </row>
    <row r="85905" spans="1:6" x14ac:dyDescent="0.25">
      <c r="A85905">
        <v>292028</v>
      </c>
      <c r="B85905" s="1" t="s">
        <v>8113</v>
      </c>
      <c r="C85905">
        <v>1</v>
      </c>
      <c r="D85905">
        <v>3.84</v>
      </c>
      <c r="E85905" s="1" t="s">
        <v>245712</v>
      </c>
      <c r="F85905" s="1" t="s">
        <v>245713</v>
      </c>
    </row>
    <row r="85906" spans="1:6" x14ac:dyDescent="0.25">
      <c r="A85906">
        <v>292054</v>
      </c>
      <c r="B85906" s="1" t="s">
        <v>8113</v>
      </c>
      <c r="C85906">
        <v>1</v>
      </c>
      <c r="D85906">
        <v>3.84</v>
      </c>
      <c r="E85906" s="1" t="s">
        <v>245746</v>
      </c>
      <c r="F85906" s="1" t="s">
        <v>25073</v>
      </c>
    </row>
    <row r="85907" spans="1:6" x14ac:dyDescent="0.25">
      <c r="A85907">
        <v>292065</v>
      </c>
      <c r="B85907" s="1" t="s">
        <v>8113</v>
      </c>
      <c r="C85907">
        <v>1</v>
      </c>
      <c r="D85907">
        <v>3.84</v>
      </c>
      <c r="E85907" s="1" t="s">
        <v>231575</v>
      </c>
      <c r="F85907" s="1" t="s">
        <v>245763</v>
      </c>
    </row>
    <row r="85908" spans="1:6" x14ac:dyDescent="0.25">
      <c r="A85908">
        <v>292090</v>
      </c>
      <c r="B85908" s="1" t="s">
        <v>8113</v>
      </c>
      <c r="C85908">
        <v>1</v>
      </c>
      <c r="D85908">
        <v>3.84</v>
      </c>
      <c r="E85908" s="1" t="s">
        <v>245797</v>
      </c>
      <c r="F85908" s="1" t="s">
        <v>245798</v>
      </c>
    </row>
    <row r="85909" spans="1:6" x14ac:dyDescent="0.25">
      <c r="A85909">
        <v>292091</v>
      </c>
      <c r="B85909" s="1" t="s">
        <v>8113</v>
      </c>
      <c r="C85909">
        <v>1</v>
      </c>
      <c r="D85909">
        <v>3.84</v>
      </c>
      <c r="E85909" s="1" t="s">
        <v>245799</v>
      </c>
      <c r="F85909" s="1" t="s">
        <v>65639</v>
      </c>
    </row>
    <row r="85910" spans="1:6" x14ac:dyDescent="0.25">
      <c r="A85910">
        <v>292094</v>
      </c>
      <c r="B85910" s="1" t="s">
        <v>8113</v>
      </c>
      <c r="C85910">
        <v>1</v>
      </c>
      <c r="D85910">
        <v>3.84</v>
      </c>
      <c r="E85910" s="1" t="s">
        <v>236503</v>
      </c>
      <c r="F85910" s="1" t="s">
        <v>245801</v>
      </c>
    </row>
    <row r="85911" spans="1:6" x14ac:dyDescent="0.25">
      <c r="A85911">
        <v>292099</v>
      </c>
      <c r="B85911" s="1" t="s">
        <v>8113</v>
      </c>
      <c r="C85911">
        <v>1</v>
      </c>
      <c r="D85911">
        <v>3.84</v>
      </c>
      <c r="E85911" s="1" t="s">
        <v>227617</v>
      </c>
      <c r="F85911" s="1" t="s">
        <v>172950</v>
      </c>
    </row>
    <row r="85912" spans="1:6" x14ac:dyDescent="0.25">
      <c r="A85912">
        <v>292113</v>
      </c>
      <c r="B85912" s="1" t="s">
        <v>8113</v>
      </c>
      <c r="C85912">
        <v>1</v>
      </c>
      <c r="D85912">
        <v>3.84</v>
      </c>
      <c r="E85912" s="1" t="s">
        <v>245824</v>
      </c>
      <c r="F85912" s="1" t="s">
        <v>245825</v>
      </c>
    </row>
    <row r="85913" spans="1:6" x14ac:dyDescent="0.25">
      <c r="A85913">
        <v>292133</v>
      </c>
      <c r="B85913" s="1" t="s">
        <v>8113</v>
      </c>
      <c r="C85913">
        <v>1</v>
      </c>
      <c r="D85913">
        <v>3.84</v>
      </c>
      <c r="E85913" s="1" t="s">
        <v>245853</v>
      </c>
      <c r="F85913" s="1" t="s">
        <v>245854</v>
      </c>
    </row>
    <row r="85914" spans="1:6" x14ac:dyDescent="0.25">
      <c r="A85914">
        <v>292145</v>
      </c>
      <c r="B85914" s="1" t="s">
        <v>8113</v>
      </c>
      <c r="C85914">
        <v>1</v>
      </c>
      <c r="D85914">
        <v>3.84</v>
      </c>
      <c r="E85914" s="1" t="s">
        <v>245868</v>
      </c>
      <c r="F85914" s="1" t="s">
        <v>81871</v>
      </c>
    </row>
    <row r="85915" spans="1:6" x14ac:dyDescent="0.25">
      <c r="A85915">
        <v>292170</v>
      </c>
      <c r="B85915" s="1" t="s">
        <v>8113</v>
      </c>
      <c r="C85915">
        <v>1</v>
      </c>
      <c r="D85915">
        <v>3.84</v>
      </c>
      <c r="E85915" s="1" t="s">
        <v>245907</v>
      </c>
      <c r="F85915" s="1" t="s">
        <v>245908</v>
      </c>
    </row>
    <row r="85916" spans="1:6" x14ac:dyDescent="0.25">
      <c r="A85916">
        <v>292211</v>
      </c>
      <c r="B85916" s="1" t="s">
        <v>8113</v>
      </c>
      <c r="C85916">
        <v>1</v>
      </c>
      <c r="D85916">
        <v>3.84</v>
      </c>
      <c r="E85916" s="1" t="s">
        <v>245964</v>
      </c>
      <c r="F85916" s="1" t="s">
        <v>152829</v>
      </c>
    </row>
    <row r="85917" spans="1:6" x14ac:dyDescent="0.25">
      <c r="A85917">
        <v>292218</v>
      </c>
      <c r="B85917" s="1" t="s">
        <v>8113</v>
      </c>
      <c r="C85917">
        <v>1</v>
      </c>
      <c r="D85917">
        <v>3.84</v>
      </c>
      <c r="E85917" s="1" t="s">
        <v>236255</v>
      </c>
      <c r="F85917" s="1" t="s">
        <v>245973</v>
      </c>
    </row>
    <row r="85918" spans="1:6" x14ac:dyDescent="0.25">
      <c r="A85918">
        <v>292219</v>
      </c>
      <c r="B85918" s="1" t="s">
        <v>8113</v>
      </c>
      <c r="C85918">
        <v>1</v>
      </c>
      <c r="D85918">
        <v>3.84</v>
      </c>
      <c r="E85918" s="1" t="s">
        <v>228069</v>
      </c>
      <c r="F85918" s="1" t="s">
        <v>98383</v>
      </c>
    </row>
    <row r="85919" spans="1:6" x14ac:dyDescent="0.25">
      <c r="A85919">
        <v>292238</v>
      </c>
      <c r="B85919" s="1" t="s">
        <v>8113</v>
      </c>
      <c r="C85919">
        <v>1</v>
      </c>
      <c r="D85919">
        <v>3.84</v>
      </c>
      <c r="E85919" s="1" t="s">
        <v>235818</v>
      </c>
      <c r="F85919" s="1" t="s">
        <v>10743</v>
      </c>
    </row>
    <row r="85920" spans="1:6" x14ac:dyDescent="0.25">
      <c r="A85920">
        <v>292281</v>
      </c>
      <c r="B85920" s="1" t="s">
        <v>8113</v>
      </c>
      <c r="C85920">
        <v>1</v>
      </c>
      <c r="D85920">
        <v>3.84</v>
      </c>
      <c r="E85920" s="1" t="s">
        <v>246053</v>
      </c>
      <c r="F85920" s="1" t="s">
        <v>246054</v>
      </c>
    </row>
    <row r="85921" spans="1:6" x14ac:dyDescent="0.25">
      <c r="A85921">
        <v>292283</v>
      </c>
      <c r="B85921" s="1" t="s">
        <v>8113</v>
      </c>
      <c r="C85921">
        <v>1</v>
      </c>
      <c r="D85921">
        <v>3.84</v>
      </c>
      <c r="E85921" s="1" t="s">
        <v>246056</v>
      </c>
      <c r="F85921" s="1" t="s">
        <v>65866</v>
      </c>
    </row>
    <row r="85922" spans="1:6" x14ac:dyDescent="0.25">
      <c r="A85922">
        <v>292293</v>
      </c>
      <c r="B85922" s="1" t="s">
        <v>8113</v>
      </c>
      <c r="C85922">
        <v>1</v>
      </c>
      <c r="D85922">
        <v>3.84</v>
      </c>
      <c r="E85922" s="1" t="s">
        <v>246070</v>
      </c>
      <c r="F85922" s="1" t="s">
        <v>246071</v>
      </c>
    </row>
    <row r="85923" spans="1:6" x14ac:dyDescent="0.25">
      <c r="A85923">
        <v>292306</v>
      </c>
      <c r="B85923" s="1" t="s">
        <v>8113</v>
      </c>
      <c r="C85923">
        <v>1</v>
      </c>
      <c r="D85923">
        <v>3.84</v>
      </c>
      <c r="E85923" s="1" t="s">
        <v>227049</v>
      </c>
      <c r="F85923" s="1" t="s">
        <v>164225</v>
      </c>
    </row>
    <row r="85924" spans="1:6" x14ac:dyDescent="0.25">
      <c r="A85924">
        <v>292312</v>
      </c>
      <c r="B85924" s="1" t="s">
        <v>8113</v>
      </c>
      <c r="C85924">
        <v>1</v>
      </c>
      <c r="D85924">
        <v>3.84</v>
      </c>
      <c r="E85924" s="1" t="s">
        <v>246097</v>
      </c>
      <c r="F85924" s="1" t="s">
        <v>135287</v>
      </c>
    </row>
    <row r="85925" spans="1:6" x14ac:dyDescent="0.25">
      <c r="A85925">
        <v>292327</v>
      </c>
      <c r="B85925" s="1" t="s">
        <v>8113</v>
      </c>
      <c r="C85925">
        <v>1</v>
      </c>
      <c r="D85925">
        <v>3.84</v>
      </c>
      <c r="E85925" s="1" t="s">
        <v>246119</v>
      </c>
      <c r="F85925" s="1" t="s">
        <v>246120</v>
      </c>
    </row>
    <row r="85926" spans="1:6" x14ac:dyDescent="0.25">
      <c r="A85926">
        <v>292330</v>
      </c>
      <c r="B85926" s="1" t="s">
        <v>8113</v>
      </c>
      <c r="C85926">
        <v>1</v>
      </c>
      <c r="D85926">
        <v>3.84</v>
      </c>
      <c r="E85926" s="1" t="s">
        <v>246125</v>
      </c>
      <c r="F85926" s="1" t="s">
        <v>246126</v>
      </c>
    </row>
    <row r="85927" spans="1:6" x14ac:dyDescent="0.25">
      <c r="A85927">
        <v>292335</v>
      </c>
      <c r="B85927" s="1" t="s">
        <v>8113</v>
      </c>
      <c r="C85927">
        <v>1</v>
      </c>
      <c r="D85927">
        <v>3.84</v>
      </c>
      <c r="E85927" s="1" t="s">
        <v>246132</v>
      </c>
      <c r="F85927" s="1" t="s">
        <v>80846</v>
      </c>
    </row>
    <row r="85928" spans="1:6" x14ac:dyDescent="0.25">
      <c r="A85928">
        <v>292351</v>
      </c>
      <c r="B85928" s="1" t="s">
        <v>8113</v>
      </c>
      <c r="C85928">
        <v>1</v>
      </c>
      <c r="D85928">
        <v>3.84</v>
      </c>
      <c r="E85928" s="1" t="s">
        <v>246151</v>
      </c>
      <c r="F85928" s="1" t="s">
        <v>246152</v>
      </c>
    </row>
    <row r="85929" spans="1:6" x14ac:dyDescent="0.25">
      <c r="A85929">
        <v>292358</v>
      </c>
      <c r="B85929" s="1" t="s">
        <v>8113</v>
      </c>
      <c r="C85929">
        <v>1</v>
      </c>
      <c r="D85929">
        <v>3.84</v>
      </c>
      <c r="E85929" s="1" t="s">
        <v>246162</v>
      </c>
      <c r="F85929" s="1" t="s">
        <v>246163</v>
      </c>
    </row>
    <row r="85930" spans="1:6" x14ac:dyDescent="0.25">
      <c r="A85930">
        <v>292364</v>
      </c>
      <c r="B85930" s="1" t="s">
        <v>8113</v>
      </c>
      <c r="C85930">
        <v>1</v>
      </c>
      <c r="D85930">
        <v>3.84</v>
      </c>
      <c r="E85930" s="1" t="s">
        <v>235462</v>
      </c>
      <c r="F85930" s="1" t="s">
        <v>246170</v>
      </c>
    </row>
    <row r="85931" spans="1:6" x14ac:dyDescent="0.25">
      <c r="A85931">
        <v>292373</v>
      </c>
      <c r="B85931" s="1" t="s">
        <v>8113</v>
      </c>
      <c r="C85931">
        <v>1</v>
      </c>
      <c r="D85931">
        <v>3.84</v>
      </c>
      <c r="E85931" s="1" t="s">
        <v>246183</v>
      </c>
      <c r="F85931" s="1" t="s">
        <v>246184</v>
      </c>
    </row>
    <row r="85932" spans="1:6" x14ac:dyDescent="0.25">
      <c r="A85932">
        <v>292374</v>
      </c>
      <c r="B85932" s="1" t="s">
        <v>8113</v>
      </c>
      <c r="C85932">
        <v>1</v>
      </c>
      <c r="D85932">
        <v>3.84</v>
      </c>
      <c r="E85932" s="1" t="s">
        <v>246185</v>
      </c>
      <c r="F85932" s="1" t="s">
        <v>120430</v>
      </c>
    </row>
    <row r="85933" spans="1:6" x14ac:dyDescent="0.25">
      <c r="A85933">
        <v>292413</v>
      </c>
      <c r="B85933" s="1" t="s">
        <v>8113</v>
      </c>
      <c r="C85933">
        <v>1</v>
      </c>
      <c r="D85933">
        <v>3.84</v>
      </c>
      <c r="E85933" s="1" t="s">
        <v>246236</v>
      </c>
      <c r="F85933" s="1" t="s">
        <v>246237</v>
      </c>
    </row>
    <row r="85934" spans="1:6" x14ac:dyDescent="0.25">
      <c r="A85934">
        <v>292419</v>
      </c>
      <c r="B85934" s="1" t="s">
        <v>8113</v>
      </c>
      <c r="C85934">
        <v>1</v>
      </c>
      <c r="D85934">
        <v>3.84</v>
      </c>
      <c r="E85934" s="1" t="s">
        <v>246246</v>
      </c>
      <c r="F85934" s="1" t="s">
        <v>246247</v>
      </c>
    </row>
    <row r="85935" spans="1:6" x14ac:dyDescent="0.25">
      <c r="A85935">
        <v>292420</v>
      </c>
      <c r="B85935" s="1" t="s">
        <v>8113</v>
      </c>
      <c r="C85935">
        <v>1</v>
      </c>
      <c r="D85935">
        <v>3.84</v>
      </c>
      <c r="E85935" s="1" t="s">
        <v>246248</v>
      </c>
      <c r="F85935" s="1" t="s">
        <v>246249</v>
      </c>
    </row>
    <row r="85936" spans="1:6" x14ac:dyDescent="0.25">
      <c r="A85936">
        <v>292424</v>
      </c>
      <c r="B85936" s="1" t="s">
        <v>8113</v>
      </c>
      <c r="C85936">
        <v>1</v>
      </c>
      <c r="D85936">
        <v>3.84</v>
      </c>
      <c r="E85936" s="1" t="s">
        <v>246256</v>
      </c>
      <c r="F85936" s="1" t="s">
        <v>246257</v>
      </c>
    </row>
    <row r="85937" spans="1:6" x14ac:dyDescent="0.25">
      <c r="A85937">
        <v>292448</v>
      </c>
      <c r="B85937" s="1" t="s">
        <v>8113</v>
      </c>
      <c r="C85937">
        <v>1</v>
      </c>
      <c r="D85937">
        <v>3.84</v>
      </c>
      <c r="E85937" s="1" t="s">
        <v>246289</v>
      </c>
      <c r="F85937" s="1" t="s">
        <v>246290</v>
      </c>
    </row>
    <row r="85938" spans="1:6" x14ac:dyDescent="0.25">
      <c r="A85938">
        <v>292465</v>
      </c>
      <c r="B85938" s="1" t="s">
        <v>8113</v>
      </c>
      <c r="C85938">
        <v>1</v>
      </c>
      <c r="D85938">
        <v>3.84</v>
      </c>
      <c r="E85938" s="1" t="s">
        <v>230953</v>
      </c>
      <c r="F85938" s="1" t="s">
        <v>246313</v>
      </c>
    </row>
    <row r="85939" spans="1:6" x14ac:dyDescent="0.25">
      <c r="A85939">
        <v>292479</v>
      </c>
      <c r="B85939" s="1" t="s">
        <v>8113</v>
      </c>
      <c r="C85939">
        <v>1</v>
      </c>
      <c r="D85939">
        <v>3.84</v>
      </c>
      <c r="E85939" s="1" t="s">
        <v>234083</v>
      </c>
      <c r="F85939" s="1" t="s">
        <v>233423</v>
      </c>
    </row>
    <row r="85940" spans="1:6" x14ac:dyDescent="0.25">
      <c r="A85940">
        <v>292513</v>
      </c>
      <c r="B85940" s="1" t="s">
        <v>8113</v>
      </c>
      <c r="C85940">
        <v>1</v>
      </c>
      <c r="D85940">
        <v>3.84</v>
      </c>
      <c r="E85940" s="1" t="s">
        <v>246375</v>
      </c>
      <c r="F85940" s="1" t="s">
        <v>246376</v>
      </c>
    </row>
    <row r="85941" spans="1:6" x14ac:dyDescent="0.25">
      <c r="A85941">
        <v>292571</v>
      </c>
      <c r="B85941" s="1" t="s">
        <v>8113</v>
      </c>
      <c r="C85941">
        <v>1</v>
      </c>
      <c r="D85941">
        <v>3.84</v>
      </c>
      <c r="E85941" s="1" t="s">
        <v>246452</v>
      </c>
      <c r="F85941" s="1" t="s">
        <v>126732</v>
      </c>
    </row>
    <row r="85942" spans="1:6" x14ac:dyDescent="0.25">
      <c r="A85942">
        <v>292581</v>
      </c>
      <c r="B85942" s="1" t="s">
        <v>8113</v>
      </c>
      <c r="C85942">
        <v>1</v>
      </c>
      <c r="D85942">
        <v>3.84</v>
      </c>
      <c r="E85942" s="1" t="s">
        <v>246463</v>
      </c>
      <c r="F85942" s="1" t="s">
        <v>246464</v>
      </c>
    </row>
    <row r="85943" spans="1:6" x14ac:dyDescent="0.25">
      <c r="A85943">
        <v>292606</v>
      </c>
      <c r="B85943" s="1" t="s">
        <v>8113</v>
      </c>
      <c r="C85943">
        <v>1</v>
      </c>
      <c r="D85943">
        <v>3.84</v>
      </c>
      <c r="E85943" s="1" t="s">
        <v>227791</v>
      </c>
      <c r="F85943" s="1" t="s">
        <v>111824</v>
      </c>
    </row>
    <row r="85944" spans="1:6" x14ac:dyDescent="0.25">
      <c r="A85944">
        <v>292625</v>
      </c>
      <c r="B85944" s="1" t="s">
        <v>8113</v>
      </c>
      <c r="C85944">
        <v>1</v>
      </c>
      <c r="D85944">
        <v>3.84</v>
      </c>
      <c r="E85944" s="1" t="s">
        <v>246515</v>
      </c>
      <c r="F85944" s="1" t="s">
        <v>246516</v>
      </c>
    </row>
    <row r="85945" spans="1:6" x14ac:dyDescent="0.25">
      <c r="A85945">
        <v>292640</v>
      </c>
      <c r="B85945" s="1" t="s">
        <v>8113</v>
      </c>
      <c r="C85945">
        <v>1</v>
      </c>
      <c r="D85945">
        <v>3.84</v>
      </c>
      <c r="E85945" s="1" t="s">
        <v>241084</v>
      </c>
      <c r="F85945" s="1" t="s">
        <v>246538</v>
      </c>
    </row>
    <row r="85946" spans="1:6" x14ac:dyDescent="0.25">
      <c r="A85946">
        <v>292645</v>
      </c>
      <c r="B85946" s="1" t="s">
        <v>8113</v>
      </c>
      <c r="C85946">
        <v>1</v>
      </c>
      <c r="D85946">
        <v>3.84</v>
      </c>
      <c r="E85946" s="1" t="s">
        <v>246544</v>
      </c>
      <c r="F85946" s="1" t="s">
        <v>246545</v>
      </c>
    </row>
    <row r="85947" spans="1:6" x14ac:dyDescent="0.25">
      <c r="A85947">
        <v>292649</v>
      </c>
      <c r="B85947" s="1" t="s">
        <v>8113</v>
      </c>
      <c r="C85947">
        <v>1</v>
      </c>
      <c r="D85947">
        <v>3.84</v>
      </c>
      <c r="E85947" s="1" t="s">
        <v>246548</v>
      </c>
      <c r="F85947" s="1" t="s">
        <v>246549</v>
      </c>
    </row>
    <row r="85948" spans="1:6" x14ac:dyDescent="0.25">
      <c r="A85948">
        <v>292659</v>
      </c>
      <c r="B85948" s="1" t="s">
        <v>8113</v>
      </c>
      <c r="C85948">
        <v>1</v>
      </c>
      <c r="D85948">
        <v>3.84</v>
      </c>
      <c r="E85948" s="1" t="s">
        <v>246559</v>
      </c>
      <c r="F85948" s="1" t="s">
        <v>246560</v>
      </c>
    </row>
    <row r="85949" spans="1:6" x14ac:dyDescent="0.25">
      <c r="A85949">
        <v>292663</v>
      </c>
      <c r="B85949" s="1" t="s">
        <v>8113</v>
      </c>
      <c r="C85949">
        <v>1</v>
      </c>
      <c r="D85949">
        <v>3.84</v>
      </c>
      <c r="E85949" s="1" t="s">
        <v>242166</v>
      </c>
      <c r="F85949" s="1" t="s">
        <v>79981</v>
      </c>
    </row>
    <row r="85950" spans="1:6" x14ac:dyDescent="0.25">
      <c r="A85950">
        <v>292671</v>
      </c>
      <c r="B85950" s="1" t="s">
        <v>8113</v>
      </c>
      <c r="C85950">
        <v>1</v>
      </c>
      <c r="D85950">
        <v>3.84</v>
      </c>
      <c r="E85950" s="1" t="s">
        <v>246578</v>
      </c>
      <c r="F85950" s="1" t="s">
        <v>246579</v>
      </c>
    </row>
    <row r="85951" spans="1:6" x14ac:dyDescent="0.25">
      <c r="A85951">
        <v>292676</v>
      </c>
      <c r="B85951" s="1" t="s">
        <v>8113</v>
      </c>
      <c r="C85951">
        <v>1</v>
      </c>
      <c r="D85951">
        <v>3.84</v>
      </c>
      <c r="E85951" s="1" t="s">
        <v>237093</v>
      </c>
      <c r="F85951" s="1" t="s">
        <v>51274</v>
      </c>
    </row>
    <row r="85952" spans="1:6" x14ac:dyDescent="0.25">
      <c r="A85952">
        <v>292722</v>
      </c>
      <c r="B85952" s="1" t="s">
        <v>8113</v>
      </c>
      <c r="C85952">
        <v>1</v>
      </c>
      <c r="D85952">
        <v>3.84</v>
      </c>
      <c r="E85952" s="1" t="s">
        <v>246642</v>
      </c>
      <c r="F85952" s="1" t="s">
        <v>221901</v>
      </c>
    </row>
    <row r="85953" spans="1:6" x14ac:dyDescent="0.25">
      <c r="A85953">
        <v>292779</v>
      </c>
      <c r="B85953" s="1" t="s">
        <v>8113</v>
      </c>
      <c r="C85953">
        <v>1</v>
      </c>
      <c r="D85953">
        <v>3.84</v>
      </c>
      <c r="E85953" s="1" t="s">
        <v>246723</v>
      </c>
      <c r="F85953" s="1" t="s">
        <v>246724</v>
      </c>
    </row>
    <row r="85954" spans="1:6" x14ac:dyDescent="0.25">
      <c r="A85954">
        <v>292780</v>
      </c>
      <c r="B85954" s="1" t="s">
        <v>8113</v>
      </c>
      <c r="C85954">
        <v>1</v>
      </c>
      <c r="D85954">
        <v>3.84</v>
      </c>
      <c r="E85954" s="1" t="s">
        <v>242904</v>
      </c>
      <c r="F85954" s="1" t="s">
        <v>246725</v>
      </c>
    </row>
    <row r="85955" spans="1:6" x14ac:dyDescent="0.25">
      <c r="A85955">
        <v>292786</v>
      </c>
      <c r="B85955" s="1" t="s">
        <v>8113</v>
      </c>
      <c r="C85955">
        <v>1</v>
      </c>
      <c r="D85955">
        <v>3.84</v>
      </c>
      <c r="E85955" s="1" t="s">
        <v>246733</v>
      </c>
      <c r="F85955" s="1" t="s">
        <v>246734</v>
      </c>
    </row>
    <row r="85956" spans="1:6" x14ac:dyDescent="0.25">
      <c r="A85956">
        <v>292795</v>
      </c>
      <c r="B85956" s="1" t="s">
        <v>8113</v>
      </c>
      <c r="C85956">
        <v>1</v>
      </c>
      <c r="D85956">
        <v>3.84</v>
      </c>
      <c r="E85956" s="1" t="s">
        <v>246745</v>
      </c>
      <c r="F85956" s="1" t="s">
        <v>45350</v>
      </c>
    </row>
    <row r="85957" spans="1:6" x14ac:dyDescent="0.25">
      <c r="A85957">
        <v>292804</v>
      </c>
      <c r="B85957" s="1" t="s">
        <v>8113</v>
      </c>
      <c r="C85957">
        <v>1</v>
      </c>
      <c r="D85957">
        <v>3.84</v>
      </c>
      <c r="E85957" s="1" t="s">
        <v>246759</v>
      </c>
      <c r="F85957" s="1" t="s">
        <v>246760</v>
      </c>
    </row>
    <row r="85958" spans="1:6" x14ac:dyDescent="0.25">
      <c r="A85958">
        <v>292831</v>
      </c>
      <c r="B85958" s="1" t="s">
        <v>8113</v>
      </c>
      <c r="C85958">
        <v>1</v>
      </c>
      <c r="D85958">
        <v>3.84</v>
      </c>
      <c r="E85958" s="1" t="s">
        <v>246791</v>
      </c>
      <c r="F85958" s="1" t="s">
        <v>246792</v>
      </c>
    </row>
    <row r="85959" spans="1:6" x14ac:dyDescent="0.25">
      <c r="A85959">
        <v>292835</v>
      </c>
      <c r="B85959" s="1" t="s">
        <v>8113</v>
      </c>
      <c r="C85959">
        <v>1</v>
      </c>
      <c r="D85959">
        <v>3.84</v>
      </c>
      <c r="E85959" s="1" t="s">
        <v>246794</v>
      </c>
      <c r="F85959" s="1" t="s">
        <v>246795</v>
      </c>
    </row>
    <row r="85960" spans="1:6" x14ac:dyDescent="0.25">
      <c r="A85960">
        <v>292842</v>
      </c>
      <c r="B85960" s="1" t="s">
        <v>8113</v>
      </c>
      <c r="C85960">
        <v>1</v>
      </c>
      <c r="D85960">
        <v>3.84</v>
      </c>
      <c r="E85960" s="1" t="s">
        <v>246803</v>
      </c>
      <c r="F85960" s="1" t="s">
        <v>173501</v>
      </c>
    </row>
    <row r="85961" spans="1:6" x14ac:dyDescent="0.25">
      <c r="A85961">
        <v>292853</v>
      </c>
      <c r="B85961" s="1" t="s">
        <v>8113</v>
      </c>
      <c r="C85961">
        <v>1</v>
      </c>
      <c r="D85961">
        <v>3.84</v>
      </c>
      <c r="E85961" s="1" t="s">
        <v>246817</v>
      </c>
      <c r="F85961" s="1" t="s">
        <v>246818</v>
      </c>
    </row>
    <row r="85962" spans="1:6" x14ac:dyDescent="0.25">
      <c r="A85962">
        <v>292859</v>
      </c>
      <c r="B85962" s="1" t="s">
        <v>8113</v>
      </c>
      <c r="C85962">
        <v>1</v>
      </c>
      <c r="D85962">
        <v>3.84</v>
      </c>
      <c r="E85962" s="1" t="s">
        <v>236375</v>
      </c>
      <c r="F85962" s="1" t="s">
        <v>246826</v>
      </c>
    </row>
    <row r="85963" spans="1:6" x14ac:dyDescent="0.25">
      <c r="A85963">
        <v>292875</v>
      </c>
      <c r="B85963" s="1" t="s">
        <v>8113</v>
      </c>
      <c r="C85963">
        <v>1</v>
      </c>
      <c r="D85963">
        <v>3.84</v>
      </c>
      <c r="E85963" s="1" t="s">
        <v>235652</v>
      </c>
      <c r="F85963" s="1" t="s">
        <v>246848</v>
      </c>
    </row>
    <row r="85964" spans="1:6" x14ac:dyDescent="0.25">
      <c r="A85964">
        <v>292880</v>
      </c>
      <c r="B85964" s="1" t="s">
        <v>8113</v>
      </c>
      <c r="C85964">
        <v>1</v>
      </c>
      <c r="D85964">
        <v>3.84</v>
      </c>
      <c r="E85964" s="1" t="s">
        <v>246853</v>
      </c>
      <c r="F85964" s="1" t="s">
        <v>246854</v>
      </c>
    </row>
    <row r="85965" spans="1:6" x14ac:dyDescent="0.25">
      <c r="A85965">
        <v>292882</v>
      </c>
      <c r="B85965" s="1" t="s">
        <v>8113</v>
      </c>
      <c r="C85965">
        <v>1</v>
      </c>
      <c r="D85965">
        <v>3.84</v>
      </c>
      <c r="E85965" s="1" t="s">
        <v>246856</v>
      </c>
      <c r="F85965" s="1" t="s">
        <v>246857</v>
      </c>
    </row>
    <row r="85966" spans="1:6" x14ac:dyDescent="0.25">
      <c r="A85966">
        <v>292894</v>
      </c>
      <c r="B85966" s="1" t="s">
        <v>8113</v>
      </c>
      <c r="C85966">
        <v>1</v>
      </c>
      <c r="D85966">
        <v>3.84</v>
      </c>
      <c r="E85966" s="1" t="s">
        <v>246871</v>
      </c>
      <c r="F85966" s="1" t="s">
        <v>16997</v>
      </c>
    </row>
    <row r="85967" spans="1:6" x14ac:dyDescent="0.25">
      <c r="A85967">
        <v>292924</v>
      </c>
      <c r="B85967" s="1" t="s">
        <v>8113</v>
      </c>
      <c r="C85967">
        <v>1</v>
      </c>
      <c r="D85967">
        <v>3.84</v>
      </c>
      <c r="E85967" s="1" t="s">
        <v>246914</v>
      </c>
      <c r="F85967" s="1" t="s">
        <v>111478</v>
      </c>
    </row>
    <row r="85968" spans="1:6" x14ac:dyDescent="0.25">
      <c r="A85968">
        <v>292933</v>
      </c>
      <c r="B85968" s="1" t="s">
        <v>8113</v>
      </c>
      <c r="C85968">
        <v>1</v>
      </c>
      <c r="D85968">
        <v>3.84</v>
      </c>
      <c r="E85968" s="1" t="s">
        <v>246921</v>
      </c>
      <c r="F85968" s="1" t="s">
        <v>64918</v>
      </c>
    </row>
    <row r="85969" spans="1:6" x14ac:dyDescent="0.25">
      <c r="A85969">
        <v>292939</v>
      </c>
      <c r="B85969" s="1" t="s">
        <v>8113</v>
      </c>
      <c r="C85969">
        <v>1</v>
      </c>
      <c r="D85969">
        <v>3.84</v>
      </c>
      <c r="E85969" s="1" t="s">
        <v>246512</v>
      </c>
      <c r="F85969" s="1" t="s">
        <v>119587</v>
      </c>
    </row>
    <row r="85970" spans="1:6" x14ac:dyDescent="0.25">
      <c r="A85970">
        <v>292947</v>
      </c>
      <c r="B85970" s="1" t="s">
        <v>8113</v>
      </c>
      <c r="C85970">
        <v>1</v>
      </c>
      <c r="D85970">
        <v>3.84</v>
      </c>
      <c r="E85970" s="1" t="s">
        <v>246938</v>
      </c>
      <c r="F85970" s="1" t="s">
        <v>99825</v>
      </c>
    </row>
    <row r="85971" spans="1:6" x14ac:dyDescent="0.25">
      <c r="A85971">
        <v>292955</v>
      </c>
      <c r="B85971" s="1" t="s">
        <v>8113</v>
      </c>
      <c r="C85971">
        <v>1</v>
      </c>
      <c r="D85971">
        <v>3.84</v>
      </c>
      <c r="E85971" s="1" t="s">
        <v>233076</v>
      </c>
      <c r="F85971" s="1" t="s">
        <v>246951</v>
      </c>
    </row>
    <row r="85972" spans="1:6" x14ac:dyDescent="0.25">
      <c r="A85972">
        <v>292969</v>
      </c>
      <c r="B85972" s="1" t="s">
        <v>8113</v>
      </c>
      <c r="C85972">
        <v>1</v>
      </c>
      <c r="D85972">
        <v>3.84</v>
      </c>
      <c r="E85972" s="1" t="s">
        <v>236430</v>
      </c>
      <c r="F85972" s="1" t="s">
        <v>246971</v>
      </c>
    </row>
    <row r="85973" spans="1:6" x14ac:dyDescent="0.25">
      <c r="A85973">
        <v>292979</v>
      </c>
      <c r="B85973" s="1" t="s">
        <v>8113</v>
      </c>
      <c r="C85973">
        <v>1</v>
      </c>
      <c r="D85973">
        <v>3.84</v>
      </c>
      <c r="E85973" s="1" t="s">
        <v>246985</v>
      </c>
      <c r="F85973" s="1" t="s">
        <v>246986</v>
      </c>
    </row>
    <row r="85974" spans="1:6" x14ac:dyDescent="0.25">
      <c r="A85974">
        <v>292980</v>
      </c>
      <c r="B85974" s="1" t="s">
        <v>8113</v>
      </c>
      <c r="C85974">
        <v>1</v>
      </c>
      <c r="D85974">
        <v>3.84</v>
      </c>
      <c r="E85974" s="1" t="s">
        <v>246987</v>
      </c>
      <c r="F85974" s="1" t="s">
        <v>246988</v>
      </c>
    </row>
    <row r="85975" spans="1:6" x14ac:dyDescent="0.25">
      <c r="A85975">
        <v>292986</v>
      </c>
      <c r="B85975" s="1" t="s">
        <v>8113</v>
      </c>
      <c r="C85975">
        <v>1</v>
      </c>
      <c r="D85975">
        <v>3.84</v>
      </c>
      <c r="E85975" s="1" t="s">
        <v>246996</v>
      </c>
      <c r="F85975" s="1" t="s">
        <v>246997</v>
      </c>
    </row>
    <row r="85976" spans="1:6" x14ac:dyDescent="0.25">
      <c r="A85976">
        <v>292991</v>
      </c>
      <c r="B85976" s="1" t="s">
        <v>8113</v>
      </c>
      <c r="C85976">
        <v>1</v>
      </c>
      <c r="D85976">
        <v>3.84</v>
      </c>
      <c r="E85976" s="1" t="s">
        <v>247004</v>
      </c>
      <c r="F85976" s="1" t="s">
        <v>247005</v>
      </c>
    </row>
    <row r="85977" spans="1:6" x14ac:dyDescent="0.25">
      <c r="A85977">
        <v>292994</v>
      </c>
      <c r="B85977" s="1" t="s">
        <v>8113</v>
      </c>
      <c r="C85977">
        <v>1</v>
      </c>
      <c r="D85977">
        <v>3.84</v>
      </c>
      <c r="E85977" s="1" t="s">
        <v>226211</v>
      </c>
      <c r="F85977" s="1" t="s">
        <v>32779</v>
      </c>
    </row>
    <row r="85978" spans="1:6" x14ac:dyDescent="0.25">
      <c r="A85978">
        <v>293006</v>
      </c>
      <c r="B85978" s="1" t="s">
        <v>8113</v>
      </c>
      <c r="C85978">
        <v>1</v>
      </c>
      <c r="D85978">
        <v>3.84</v>
      </c>
      <c r="E85978" s="1" t="s">
        <v>247023</v>
      </c>
      <c r="F85978" s="1" t="s">
        <v>247024</v>
      </c>
    </row>
    <row r="85979" spans="1:6" x14ac:dyDescent="0.25">
      <c r="A85979">
        <v>293016</v>
      </c>
      <c r="B85979" s="1" t="s">
        <v>8113</v>
      </c>
      <c r="C85979">
        <v>1</v>
      </c>
      <c r="D85979">
        <v>3.84</v>
      </c>
      <c r="E85979" s="1" t="s">
        <v>247038</v>
      </c>
      <c r="F85979" s="1" t="s">
        <v>247039</v>
      </c>
    </row>
    <row r="85980" spans="1:6" x14ac:dyDescent="0.25">
      <c r="A85980">
        <v>293063</v>
      </c>
      <c r="B85980" s="1" t="s">
        <v>8113</v>
      </c>
      <c r="C85980">
        <v>1</v>
      </c>
      <c r="D85980">
        <v>3.84</v>
      </c>
      <c r="E85980" s="1" t="s">
        <v>247100</v>
      </c>
      <c r="F85980" s="1" t="s">
        <v>62737</v>
      </c>
    </row>
    <row r="85981" spans="1:6" x14ac:dyDescent="0.25">
      <c r="A85981">
        <v>293096</v>
      </c>
      <c r="B85981" s="1" t="s">
        <v>8113</v>
      </c>
      <c r="C85981">
        <v>1</v>
      </c>
      <c r="D85981">
        <v>3.84</v>
      </c>
      <c r="E85981" s="1" t="s">
        <v>247150</v>
      </c>
      <c r="F85981" s="1" t="s">
        <v>247151</v>
      </c>
    </row>
    <row r="85982" spans="1:6" x14ac:dyDescent="0.25">
      <c r="A85982">
        <v>293103</v>
      </c>
      <c r="B85982" s="1" t="s">
        <v>8113</v>
      </c>
      <c r="C85982">
        <v>1</v>
      </c>
      <c r="D85982">
        <v>3.84</v>
      </c>
      <c r="E85982" s="1" t="s">
        <v>247162</v>
      </c>
      <c r="F85982" s="1" t="s">
        <v>247163</v>
      </c>
    </row>
    <row r="85983" spans="1:6" x14ac:dyDescent="0.25">
      <c r="A85983">
        <v>293104</v>
      </c>
      <c r="B85983" s="1" t="s">
        <v>8113</v>
      </c>
      <c r="C85983">
        <v>1</v>
      </c>
      <c r="D85983">
        <v>3.84</v>
      </c>
      <c r="E85983" s="1" t="s">
        <v>247164</v>
      </c>
      <c r="F85983" s="1" t="s">
        <v>122357</v>
      </c>
    </row>
    <row r="85984" spans="1:6" x14ac:dyDescent="0.25">
      <c r="A85984">
        <v>293115</v>
      </c>
      <c r="B85984" s="1" t="s">
        <v>8113</v>
      </c>
      <c r="C85984">
        <v>1</v>
      </c>
      <c r="D85984">
        <v>3.84</v>
      </c>
      <c r="E85984" s="1" t="s">
        <v>237676</v>
      </c>
      <c r="F85984" s="1" t="s">
        <v>247179</v>
      </c>
    </row>
    <row r="85985" spans="1:6" x14ac:dyDescent="0.25">
      <c r="A85985">
        <v>293117</v>
      </c>
      <c r="B85985" s="1" t="s">
        <v>8113</v>
      </c>
      <c r="C85985">
        <v>1</v>
      </c>
      <c r="D85985">
        <v>3.84</v>
      </c>
      <c r="E85985" s="1" t="s">
        <v>242260</v>
      </c>
      <c r="F85985" s="1" t="s">
        <v>247181</v>
      </c>
    </row>
    <row r="85986" spans="1:6" x14ac:dyDescent="0.25">
      <c r="A85986">
        <v>293128</v>
      </c>
      <c r="B85986" s="1" t="s">
        <v>8113</v>
      </c>
      <c r="C85986">
        <v>1</v>
      </c>
      <c r="D85986">
        <v>3.84</v>
      </c>
      <c r="E85986" s="1" t="s">
        <v>244120</v>
      </c>
      <c r="F85986" s="1" t="s">
        <v>75025</v>
      </c>
    </row>
    <row r="85987" spans="1:6" x14ac:dyDescent="0.25">
      <c r="A85987">
        <v>293133</v>
      </c>
      <c r="B85987" s="1" t="s">
        <v>8113</v>
      </c>
      <c r="C85987">
        <v>1</v>
      </c>
      <c r="D85987">
        <v>3.84</v>
      </c>
      <c r="E85987" s="1" t="s">
        <v>247196</v>
      </c>
      <c r="F85987" s="1" t="s">
        <v>247197</v>
      </c>
    </row>
    <row r="85988" spans="1:6" x14ac:dyDescent="0.25">
      <c r="A85988">
        <v>293148</v>
      </c>
      <c r="B85988" s="1" t="s">
        <v>8113</v>
      </c>
      <c r="C85988">
        <v>1</v>
      </c>
      <c r="D85988">
        <v>3.84</v>
      </c>
      <c r="E85988" s="1" t="s">
        <v>247217</v>
      </c>
      <c r="F85988" s="1" t="s">
        <v>247218</v>
      </c>
    </row>
    <row r="85989" spans="1:6" x14ac:dyDescent="0.25">
      <c r="A85989">
        <v>293162</v>
      </c>
      <c r="B85989" s="1" t="s">
        <v>8113</v>
      </c>
      <c r="C85989">
        <v>1</v>
      </c>
      <c r="D85989">
        <v>3.84</v>
      </c>
      <c r="E85989" s="1" t="s">
        <v>247234</v>
      </c>
      <c r="F85989" s="1" t="s">
        <v>9063</v>
      </c>
    </row>
    <row r="85990" spans="1:6" x14ac:dyDescent="0.25">
      <c r="A85990">
        <v>293177</v>
      </c>
      <c r="B85990" s="1" t="s">
        <v>8113</v>
      </c>
      <c r="C85990">
        <v>1</v>
      </c>
      <c r="D85990">
        <v>3.84</v>
      </c>
      <c r="E85990" s="1" t="s">
        <v>247254</v>
      </c>
      <c r="F85990" s="1" t="s">
        <v>79435</v>
      </c>
    </row>
    <row r="85991" spans="1:6" x14ac:dyDescent="0.25">
      <c r="A85991">
        <v>293185</v>
      </c>
      <c r="B85991" s="1" t="s">
        <v>8113</v>
      </c>
      <c r="C85991">
        <v>1</v>
      </c>
      <c r="D85991">
        <v>3.84</v>
      </c>
      <c r="E85991" s="1" t="s">
        <v>247267</v>
      </c>
      <c r="F85991" s="1" t="s">
        <v>224810</v>
      </c>
    </row>
    <row r="85992" spans="1:6" x14ac:dyDescent="0.25">
      <c r="A85992">
        <v>293189</v>
      </c>
      <c r="B85992" s="1" t="s">
        <v>8113</v>
      </c>
      <c r="C85992">
        <v>1</v>
      </c>
      <c r="D85992">
        <v>3.84</v>
      </c>
      <c r="E85992" s="1" t="s">
        <v>247271</v>
      </c>
      <c r="F85992" s="1" t="s">
        <v>247272</v>
      </c>
    </row>
    <row r="85993" spans="1:6" x14ac:dyDescent="0.25">
      <c r="A85993">
        <v>293191</v>
      </c>
      <c r="B85993" s="1" t="s">
        <v>8113</v>
      </c>
      <c r="C85993">
        <v>1</v>
      </c>
      <c r="D85993">
        <v>3.84</v>
      </c>
      <c r="E85993" s="1" t="s">
        <v>247275</v>
      </c>
      <c r="F85993" s="1" t="s">
        <v>247276</v>
      </c>
    </row>
    <row r="85994" spans="1:6" x14ac:dyDescent="0.25">
      <c r="A85994">
        <v>293192</v>
      </c>
      <c r="B85994" s="1" t="s">
        <v>8113</v>
      </c>
      <c r="C85994">
        <v>1</v>
      </c>
      <c r="D85994">
        <v>3.84</v>
      </c>
      <c r="E85994" s="1" t="s">
        <v>247277</v>
      </c>
      <c r="F85994" s="1" t="s">
        <v>247278</v>
      </c>
    </row>
    <row r="85995" spans="1:6" x14ac:dyDescent="0.25">
      <c r="A85995">
        <v>293205</v>
      </c>
      <c r="B85995" s="1" t="s">
        <v>8113</v>
      </c>
      <c r="C85995">
        <v>1</v>
      </c>
      <c r="D85995">
        <v>3.84</v>
      </c>
      <c r="E85995" s="1" t="s">
        <v>247294</v>
      </c>
      <c r="F85995" s="1" t="s">
        <v>231246</v>
      </c>
    </row>
    <row r="85996" spans="1:6" x14ac:dyDescent="0.25">
      <c r="A85996">
        <v>293209</v>
      </c>
      <c r="B85996" s="1" t="s">
        <v>8113</v>
      </c>
      <c r="C85996">
        <v>1</v>
      </c>
      <c r="D85996">
        <v>3.84</v>
      </c>
      <c r="E85996" s="1" t="s">
        <v>247300</v>
      </c>
      <c r="F85996" s="1" t="s">
        <v>121378</v>
      </c>
    </row>
    <row r="85997" spans="1:6" x14ac:dyDescent="0.25">
      <c r="A85997">
        <v>293214</v>
      </c>
      <c r="B85997" s="1" t="s">
        <v>8113</v>
      </c>
      <c r="C85997">
        <v>1</v>
      </c>
      <c r="D85997">
        <v>3.84</v>
      </c>
      <c r="E85997" s="1" t="s">
        <v>243338</v>
      </c>
      <c r="F85997" s="1" t="s">
        <v>247307</v>
      </c>
    </row>
    <row r="85998" spans="1:6" x14ac:dyDescent="0.25">
      <c r="A85998">
        <v>293225</v>
      </c>
      <c r="B85998" s="1" t="s">
        <v>8113</v>
      </c>
      <c r="C85998">
        <v>1</v>
      </c>
      <c r="D85998">
        <v>3.84</v>
      </c>
      <c r="E85998" s="1" t="s">
        <v>245338</v>
      </c>
      <c r="F85998" s="1" t="s">
        <v>247316</v>
      </c>
    </row>
    <row r="85999" spans="1:6" x14ac:dyDescent="0.25">
      <c r="A85999">
        <v>293226</v>
      </c>
      <c r="B85999" s="1" t="s">
        <v>8113</v>
      </c>
      <c r="C85999">
        <v>1</v>
      </c>
      <c r="D85999">
        <v>3.84</v>
      </c>
      <c r="E85999" s="1" t="s">
        <v>247317</v>
      </c>
      <c r="F85999" s="1" t="s">
        <v>110151</v>
      </c>
    </row>
    <row r="86000" spans="1:6" x14ac:dyDescent="0.25">
      <c r="A86000">
        <v>293230</v>
      </c>
      <c r="B86000" s="1" t="s">
        <v>8113</v>
      </c>
      <c r="C86000">
        <v>1</v>
      </c>
      <c r="D86000">
        <v>3.84</v>
      </c>
      <c r="E86000" s="1" t="s">
        <v>247322</v>
      </c>
      <c r="F86000" s="1" t="s">
        <v>247323</v>
      </c>
    </row>
    <row r="86001" spans="1:6" x14ac:dyDescent="0.25">
      <c r="A86001">
        <v>293250</v>
      </c>
      <c r="B86001" s="1" t="s">
        <v>8113</v>
      </c>
      <c r="C86001">
        <v>1</v>
      </c>
      <c r="D86001">
        <v>3.84</v>
      </c>
      <c r="E86001" s="1" t="s">
        <v>247345</v>
      </c>
      <c r="F86001" s="1" t="s">
        <v>247346</v>
      </c>
    </row>
    <row r="86002" spans="1:6" x14ac:dyDescent="0.25">
      <c r="A86002">
        <v>293258</v>
      </c>
      <c r="B86002" s="1" t="s">
        <v>8113</v>
      </c>
      <c r="C86002">
        <v>1</v>
      </c>
      <c r="D86002">
        <v>3.84</v>
      </c>
      <c r="E86002" s="1" t="s">
        <v>245551</v>
      </c>
      <c r="F86002" s="1" t="s">
        <v>247358</v>
      </c>
    </row>
    <row r="86003" spans="1:6" x14ac:dyDescent="0.25">
      <c r="A86003">
        <v>293261</v>
      </c>
      <c r="B86003" s="1" t="s">
        <v>8113</v>
      </c>
      <c r="C86003">
        <v>1</v>
      </c>
      <c r="D86003">
        <v>3.84</v>
      </c>
      <c r="E86003" s="1" t="s">
        <v>247360</v>
      </c>
      <c r="F86003" s="1" t="s">
        <v>247361</v>
      </c>
    </row>
    <row r="86004" spans="1:6" x14ac:dyDescent="0.25">
      <c r="A86004">
        <v>293274</v>
      </c>
      <c r="B86004" s="1" t="s">
        <v>8113</v>
      </c>
      <c r="C86004">
        <v>1</v>
      </c>
      <c r="D86004">
        <v>3.84</v>
      </c>
      <c r="E86004" s="1" t="s">
        <v>247384</v>
      </c>
      <c r="F86004" s="1" t="s">
        <v>247385</v>
      </c>
    </row>
    <row r="86005" spans="1:6" x14ac:dyDescent="0.25">
      <c r="A86005">
        <v>293281</v>
      </c>
      <c r="B86005" s="1" t="s">
        <v>8113</v>
      </c>
      <c r="C86005">
        <v>1</v>
      </c>
      <c r="D86005">
        <v>3.84</v>
      </c>
      <c r="E86005" s="1" t="s">
        <v>247396</v>
      </c>
      <c r="F86005" s="1" t="s">
        <v>247397</v>
      </c>
    </row>
    <row r="86006" spans="1:6" x14ac:dyDescent="0.25">
      <c r="A86006">
        <v>293282</v>
      </c>
      <c r="B86006" s="1" t="s">
        <v>8113</v>
      </c>
      <c r="C86006">
        <v>1</v>
      </c>
      <c r="D86006">
        <v>3.84</v>
      </c>
      <c r="E86006" s="1" t="s">
        <v>247398</v>
      </c>
      <c r="F86006" s="1" t="s">
        <v>247399</v>
      </c>
    </row>
    <row r="86007" spans="1:6" x14ac:dyDescent="0.25">
      <c r="A86007">
        <v>293283</v>
      </c>
      <c r="B86007" s="1" t="s">
        <v>8113</v>
      </c>
      <c r="C86007">
        <v>1</v>
      </c>
      <c r="D86007">
        <v>3.84</v>
      </c>
      <c r="E86007" s="1" t="s">
        <v>247400</v>
      </c>
      <c r="F86007" s="1" t="s">
        <v>247401</v>
      </c>
    </row>
    <row r="86008" spans="1:6" x14ac:dyDescent="0.25">
      <c r="A86008">
        <v>293289</v>
      </c>
      <c r="B86008" s="1" t="s">
        <v>8113</v>
      </c>
      <c r="C86008">
        <v>1</v>
      </c>
      <c r="D86008">
        <v>3.84</v>
      </c>
      <c r="E86008" s="1" t="s">
        <v>237528</v>
      </c>
      <c r="F86008" s="1" t="s">
        <v>247404</v>
      </c>
    </row>
    <row r="86009" spans="1:6" x14ac:dyDescent="0.25">
      <c r="A86009">
        <v>293296</v>
      </c>
      <c r="B86009" s="1" t="s">
        <v>8113</v>
      </c>
      <c r="C86009">
        <v>1</v>
      </c>
      <c r="D86009">
        <v>3.84</v>
      </c>
      <c r="E86009" s="1" t="s">
        <v>244128</v>
      </c>
      <c r="F86009" s="1" t="s">
        <v>247411</v>
      </c>
    </row>
    <row r="86010" spans="1:6" x14ac:dyDescent="0.25">
      <c r="A86010">
        <v>293297</v>
      </c>
      <c r="B86010" s="1" t="s">
        <v>8113</v>
      </c>
      <c r="C86010">
        <v>1</v>
      </c>
      <c r="D86010">
        <v>3.84</v>
      </c>
      <c r="E86010" s="1" t="s">
        <v>247412</v>
      </c>
      <c r="F86010" s="1" t="s">
        <v>247413</v>
      </c>
    </row>
    <row r="86011" spans="1:6" x14ac:dyDescent="0.25">
      <c r="A86011">
        <v>293300</v>
      </c>
      <c r="B86011" s="1" t="s">
        <v>8113</v>
      </c>
      <c r="C86011">
        <v>1</v>
      </c>
      <c r="D86011">
        <v>3.84</v>
      </c>
      <c r="E86011" s="1" t="s">
        <v>247416</v>
      </c>
      <c r="F86011" s="1" t="s">
        <v>247417</v>
      </c>
    </row>
    <row r="86012" spans="1:6" x14ac:dyDescent="0.25">
      <c r="A86012">
        <v>293309</v>
      </c>
      <c r="B86012" s="1" t="s">
        <v>8113</v>
      </c>
      <c r="C86012">
        <v>1</v>
      </c>
      <c r="D86012">
        <v>3.84</v>
      </c>
      <c r="E86012" s="1" t="s">
        <v>235522</v>
      </c>
      <c r="F86012" s="1" t="s">
        <v>247428</v>
      </c>
    </row>
    <row r="86013" spans="1:6" x14ac:dyDescent="0.25">
      <c r="A86013">
        <v>293326</v>
      </c>
      <c r="B86013" s="1" t="s">
        <v>8113</v>
      </c>
      <c r="C86013">
        <v>1</v>
      </c>
      <c r="D86013">
        <v>3.84</v>
      </c>
      <c r="E86013" s="1" t="s">
        <v>247445</v>
      </c>
      <c r="F86013" s="1" t="s">
        <v>247446</v>
      </c>
    </row>
    <row r="86014" spans="1:6" x14ac:dyDescent="0.25">
      <c r="A86014">
        <v>293330</v>
      </c>
      <c r="B86014" s="1" t="s">
        <v>8113</v>
      </c>
      <c r="C86014">
        <v>1</v>
      </c>
      <c r="D86014">
        <v>3.84</v>
      </c>
      <c r="E86014" s="1" t="s">
        <v>247452</v>
      </c>
      <c r="F86014" s="1" t="s">
        <v>247453</v>
      </c>
    </row>
    <row r="86015" spans="1:6" x14ac:dyDescent="0.25">
      <c r="A86015">
        <v>293332</v>
      </c>
      <c r="B86015" s="1" t="s">
        <v>8113</v>
      </c>
      <c r="C86015">
        <v>1</v>
      </c>
      <c r="D86015">
        <v>3.84</v>
      </c>
      <c r="E86015" s="1" t="s">
        <v>236787</v>
      </c>
      <c r="F86015" s="1" t="s">
        <v>247456</v>
      </c>
    </row>
    <row r="86016" spans="1:6" x14ac:dyDescent="0.25">
      <c r="A86016">
        <v>293341</v>
      </c>
      <c r="B86016" s="1" t="s">
        <v>8113</v>
      </c>
      <c r="C86016">
        <v>1</v>
      </c>
      <c r="D86016">
        <v>3.84</v>
      </c>
      <c r="E86016" s="1" t="s">
        <v>231177</v>
      </c>
      <c r="F86016" s="1" t="s">
        <v>133501</v>
      </c>
    </row>
    <row r="86017" spans="1:6" x14ac:dyDescent="0.25">
      <c r="A86017">
        <v>293343</v>
      </c>
      <c r="B86017" s="1" t="s">
        <v>8113</v>
      </c>
      <c r="C86017">
        <v>1</v>
      </c>
      <c r="D86017">
        <v>3.84</v>
      </c>
      <c r="E86017" s="1" t="s">
        <v>247468</v>
      </c>
      <c r="F86017" s="1" t="s">
        <v>247469</v>
      </c>
    </row>
    <row r="86018" spans="1:6" x14ac:dyDescent="0.25">
      <c r="A86018">
        <v>293348</v>
      </c>
      <c r="B86018" s="1" t="s">
        <v>8113</v>
      </c>
      <c r="C86018">
        <v>1</v>
      </c>
      <c r="D86018">
        <v>3.84</v>
      </c>
      <c r="E86018" s="1" t="s">
        <v>247476</v>
      </c>
      <c r="F86018" s="1" t="s">
        <v>247477</v>
      </c>
    </row>
    <row r="86019" spans="1:6" x14ac:dyDescent="0.25">
      <c r="A86019">
        <v>293389</v>
      </c>
      <c r="B86019" s="1" t="s">
        <v>8113</v>
      </c>
      <c r="C86019">
        <v>1</v>
      </c>
      <c r="D86019">
        <v>3.84</v>
      </c>
      <c r="E86019" s="1" t="s">
        <v>247524</v>
      </c>
      <c r="F86019" s="1" t="s">
        <v>206419</v>
      </c>
    </row>
    <row r="86020" spans="1:6" x14ac:dyDescent="0.25">
      <c r="A86020">
        <v>293395</v>
      </c>
      <c r="B86020" s="1" t="s">
        <v>8113</v>
      </c>
      <c r="C86020">
        <v>1</v>
      </c>
      <c r="D86020">
        <v>3.84</v>
      </c>
      <c r="E86020" s="1" t="s">
        <v>247534</v>
      </c>
      <c r="F86020" s="1" t="s">
        <v>82736</v>
      </c>
    </row>
    <row r="86021" spans="1:6" x14ac:dyDescent="0.25">
      <c r="A86021">
        <v>293398</v>
      </c>
      <c r="B86021" s="1" t="s">
        <v>8113</v>
      </c>
      <c r="C86021">
        <v>1</v>
      </c>
      <c r="D86021">
        <v>3.84</v>
      </c>
      <c r="E86021" s="1" t="s">
        <v>247536</v>
      </c>
      <c r="F86021" s="1" t="s">
        <v>8087</v>
      </c>
    </row>
    <row r="86022" spans="1:6" x14ac:dyDescent="0.25">
      <c r="A86022">
        <v>293425</v>
      </c>
      <c r="B86022" s="1" t="s">
        <v>8113</v>
      </c>
      <c r="C86022">
        <v>1</v>
      </c>
      <c r="D86022">
        <v>3.84</v>
      </c>
      <c r="E86022" s="1" t="s">
        <v>247564</v>
      </c>
      <c r="F86022" s="1" t="s">
        <v>247565</v>
      </c>
    </row>
    <row r="86023" spans="1:6" x14ac:dyDescent="0.25">
      <c r="A86023">
        <v>293471</v>
      </c>
      <c r="B86023" s="1" t="s">
        <v>8113</v>
      </c>
      <c r="C86023">
        <v>1</v>
      </c>
      <c r="D86023">
        <v>3.84</v>
      </c>
      <c r="E86023" s="1" t="s">
        <v>247627</v>
      </c>
      <c r="F86023" s="1" t="s">
        <v>202681</v>
      </c>
    </row>
    <row r="86024" spans="1:6" x14ac:dyDescent="0.25">
      <c r="A86024">
        <v>293477</v>
      </c>
      <c r="B86024" s="1" t="s">
        <v>8113</v>
      </c>
      <c r="C86024">
        <v>1</v>
      </c>
      <c r="D86024">
        <v>3.84</v>
      </c>
      <c r="E86024" s="1" t="s">
        <v>247634</v>
      </c>
      <c r="F86024" s="1" t="s">
        <v>247635</v>
      </c>
    </row>
    <row r="86025" spans="1:6" x14ac:dyDescent="0.25">
      <c r="A86025">
        <v>293490</v>
      </c>
      <c r="B86025" s="1" t="s">
        <v>8113</v>
      </c>
      <c r="C86025">
        <v>1</v>
      </c>
      <c r="D86025">
        <v>3.84</v>
      </c>
      <c r="E86025" s="1" t="s">
        <v>247648</v>
      </c>
      <c r="F86025" s="1" t="s">
        <v>247649</v>
      </c>
    </row>
    <row r="86026" spans="1:6" x14ac:dyDescent="0.25">
      <c r="A86026">
        <v>293497</v>
      </c>
      <c r="B86026" s="1" t="s">
        <v>8113</v>
      </c>
      <c r="C86026">
        <v>1</v>
      </c>
      <c r="D86026">
        <v>3.84</v>
      </c>
      <c r="E86026" s="1" t="s">
        <v>247657</v>
      </c>
      <c r="F86026" s="1" t="s">
        <v>247658</v>
      </c>
    </row>
    <row r="86027" spans="1:6" x14ac:dyDescent="0.25">
      <c r="A86027">
        <v>293499</v>
      </c>
      <c r="B86027" s="1" t="s">
        <v>8113</v>
      </c>
      <c r="C86027">
        <v>1</v>
      </c>
      <c r="D86027">
        <v>3.84</v>
      </c>
      <c r="E86027" s="1" t="s">
        <v>247660</v>
      </c>
      <c r="F86027" s="1" t="s">
        <v>10273</v>
      </c>
    </row>
    <row r="86028" spans="1:6" x14ac:dyDescent="0.25">
      <c r="A86028">
        <v>293502</v>
      </c>
      <c r="B86028" s="1" t="s">
        <v>8113</v>
      </c>
      <c r="C86028">
        <v>1</v>
      </c>
      <c r="D86028">
        <v>3.84</v>
      </c>
      <c r="E86028" s="1" t="s">
        <v>232267</v>
      </c>
      <c r="F86028" s="1" t="s">
        <v>73057</v>
      </c>
    </row>
    <row r="86029" spans="1:6" x14ac:dyDescent="0.25">
      <c r="A86029">
        <v>293538</v>
      </c>
      <c r="B86029" s="1" t="s">
        <v>8113</v>
      </c>
      <c r="C86029">
        <v>1</v>
      </c>
      <c r="D86029">
        <v>3.84</v>
      </c>
      <c r="E86029" s="1" t="s">
        <v>247691</v>
      </c>
      <c r="F86029" s="1" t="s">
        <v>247692</v>
      </c>
    </row>
    <row r="86030" spans="1:6" x14ac:dyDescent="0.25">
      <c r="A86030">
        <v>293559</v>
      </c>
      <c r="B86030" s="1" t="s">
        <v>8113</v>
      </c>
      <c r="C86030">
        <v>1</v>
      </c>
      <c r="D86030">
        <v>3.84</v>
      </c>
      <c r="E86030" s="1" t="s">
        <v>247716</v>
      </c>
      <c r="F86030" s="1" t="s">
        <v>247717</v>
      </c>
    </row>
    <row r="86031" spans="1:6" x14ac:dyDescent="0.25">
      <c r="A86031">
        <v>293567</v>
      </c>
      <c r="B86031" s="1" t="s">
        <v>8113</v>
      </c>
      <c r="C86031">
        <v>1</v>
      </c>
      <c r="D86031">
        <v>3.84</v>
      </c>
      <c r="E86031" s="1" t="s">
        <v>247723</v>
      </c>
      <c r="F86031" s="1" t="s">
        <v>247724</v>
      </c>
    </row>
    <row r="86032" spans="1:6" x14ac:dyDescent="0.25">
      <c r="A86032">
        <v>293568</v>
      </c>
      <c r="B86032" s="1" t="s">
        <v>8113</v>
      </c>
      <c r="C86032">
        <v>1</v>
      </c>
      <c r="D86032">
        <v>3.84</v>
      </c>
      <c r="E86032" s="1" t="s">
        <v>247725</v>
      </c>
      <c r="F86032" s="1" t="s">
        <v>139652</v>
      </c>
    </row>
    <row r="86033" spans="1:6" x14ac:dyDescent="0.25">
      <c r="A86033">
        <v>293589</v>
      </c>
      <c r="B86033" s="1" t="s">
        <v>8113</v>
      </c>
      <c r="C86033">
        <v>1</v>
      </c>
      <c r="D86033">
        <v>3.84</v>
      </c>
      <c r="E86033" s="1" t="s">
        <v>247750</v>
      </c>
      <c r="F86033" s="1" t="s">
        <v>245839</v>
      </c>
    </row>
    <row r="86034" spans="1:6" x14ac:dyDescent="0.25">
      <c r="A86034">
        <v>293606</v>
      </c>
      <c r="B86034" s="1" t="s">
        <v>8113</v>
      </c>
      <c r="C86034">
        <v>1</v>
      </c>
      <c r="D86034">
        <v>3.84</v>
      </c>
      <c r="E86034" s="1" t="s">
        <v>245907</v>
      </c>
      <c r="F86034" s="1" t="s">
        <v>164176</v>
      </c>
    </row>
    <row r="86035" spans="1:6" x14ac:dyDescent="0.25">
      <c r="A86035">
        <v>293632</v>
      </c>
      <c r="B86035" s="1" t="s">
        <v>8113</v>
      </c>
      <c r="C86035">
        <v>1</v>
      </c>
      <c r="D86035">
        <v>3.84</v>
      </c>
      <c r="E86035" s="1" t="s">
        <v>247808</v>
      </c>
      <c r="F86035" s="1" t="s">
        <v>247809</v>
      </c>
    </row>
    <row r="86036" spans="1:6" x14ac:dyDescent="0.25">
      <c r="A86036">
        <v>293639</v>
      </c>
      <c r="B86036" s="1" t="s">
        <v>8113</v>
      </c>
      <c r="C86036">
        <v>1</v>
      </c>
      <c r="D86036">
        <v>3.84</v>
      </c>
      <c r="E86036" s="1" t="s">
        <v>247816</v>
      </c>
      <c r="F86036" s="1" t="s">
        <v>247817</v>
      </c>
    </row>
    <row r="86037" spans="1:6" x14ac:dyDescent="0.25">
      <c r="A86037">
        <v>293653</v>
      </c>
      <c r="B86037" s="1" t="s">
        <v>8113</v>
      </c>
      <c r="C86037">
        <v>1</v>
      </c>
      <c r="D86037">
        <v>3.84</v>
      </c>
      <c r="E86037" s="1" t="s">
        <v>247837</v>
      </c>
      <c r="F86037" s="1" t="s">
        <v>51326</v>
      </c>
    </row>
    <row r="86038" spans="1:6" x14ac:dyDescent="0.25">
      <c r="A86038">
        <v>293661</v>
      </c>
      <c r="B86038" s="1" t="s">
        <v>8113</v>
      </c>
      <c r="C86038">
        <v>1</v>
      </c>
      <c r="D86038">
        <v>3.84</v>
      </c>
      <c r="E86038" s="1" t="s">
        <v>247851</v>
      </c>
      <c r="F86038" s="1" t="s">
        <v>247852</v>
      </c>
    </row>
    <row r="86039" spans="1:6" x14ac:dyDescent="0.25">
      <c r="A86039">
        <v>293663</v>
      </c>
      <c r="B86039" s="1" t="s">
        <v>8113</v>
      </c>
      <c r="C86039">
        <v>1</v>
      </c>
      <c r="D86039">
        <v>3.84</v>
      </c>
      <c r="E86039" s="1" t="s">
        <v>247854</v>
      </c>
      <c r="F86039" s="1" t="s">
        <v>247855</v>
      </c>
    </row>
    <row r="86040" spans="1:6" x14ac:dyDescent="0.25">
      <c r="A86040">
        <v>293679</v>
      </c>
      <c r="B86040" s="1" t="s">
        <v>8113</v>
      </c>
      <c r="C86040">
        <v>1</v>
      </c>
      <c r="D86040">
        <v>3.84</v>
      </c>
      <c r="E86040" s="1" t="s">
        <v>237805</v>
      </c>
      <c r="F86040" s="1" t="s">
        <v>204198</v>
      </c>
    </row>
    <row r="86041" spans="1:6" x14ac:dyDescent="0.25">
      <c r="A86041">
        <v>293681</v>
      </c>
      <c r="B86041" s="1" t="s">
        <v>8113</v>
      </c>
      <c r="C86041">
        <v>1</v>
      </c>
      <c r="D86041">
        <v>3.84</v>
      </c>
      <c r="E86041" s="1" t="s">
        <v>231630</v>
      </c>
      <c r="F86041" s="1" t="s">
        <v>40134</v>
      </c>
    </row>
    <row r="86042" spans="1:6" x14ac:dyDescent="0.25">
      <c r="A86042">
        <v>293709</v>
      </c>
      <c r="B86042" s="1" t="s">
        <v>8113</v>
      </c>
      <c r="C86042">
        <v>1</v>
      </c>
      <c r="D86042">
        <v>3.84</v>
      </c>
      <c r="E86042" s="1" t="s">
        <v>247907</v>
      </c>
      <c r="F86042" s="1" t="s">
        <v>247908</v>
      </c>
    </row>
    <row r="86043" spans="1:6" x14ac:dyDescent="0.25">
      <c r="A86043">
        <v>293721</v>
      </c>
      <c r="B86043" s="1" t="s">
        <v>8113</v>
      </c>
      <c r="C86043">
        <v>1</v>
      </c>
      <c r="D86043">
        <v>3.84</v>
      </c>
      <c r="E86043" s="1" t="s">
        <v>247921</v>
      </c>
      <c r="F86043" s="1" t="s">
        <v>247922</v>
      </c>
    </row>
    <row r="86044" spans="1:6" x14ac:dyDescent="0.25">
      <c r="A86044">
        <v>293722</v>
      </c>
      <c r="B86044" s="1" t="s">
        <v>8113</v>
      </c>
      <c r="C86044">
        <v>1</v>
      </c>
      <c r="D86044">
        <v>3.84</v>
      </c>
      <c r="E86044" s="1" t="s">
        <v>247923</v>
      </c>
      <c r="F86044" s="1" t="s">
        <v>111671</v>
      </c>
    </row>
    <row r="86045" spans="1:6" x14ac:dyDescent="0.25">
      <c r="A86045">
        <v>293731</v>
      </c>
      <c r="B86045" s="1" t="s">
        <v>8113</v>
      </c>
      <c r="C86045">
        <v>1</v>
      </c>
      <c r="D86045">
        <v>3.84</v>
      </c>
      <c r="E86045" s="1" t="s">
        <v>243590</v>
      </c>
      <c r="F86045" s="1" t="s">
        <v>247936</v>
      </c>
    </row>
    <row r="86046" spans="1:6" x14ac:dyDescent="0.25">
      <c r="A86046">
        <v>293741</v>
      </c>
      <c r="B86046" s="1" t="s">
        <v>8113</v>
      </c>
      <c r="C86046">
        <v>1</v>
      </c>
      <c r="D86046">
        <v>3.84</v>
      </c>
      <c r="E86046" s="1" t="s">
        <v>230281</v>
      </c>
      <c r="F86046" s="1" t="s">
        <v>35924</v>
      </c>
    </row>
    <row r="86047" spans="1:6" x14ac:dyDescent="0.25">
      <c r="A86047">
        <v>293762</v>
      </c>
      <c r="B86047" s="1" t="s">
        <v>8113</v>
      </c>
      <c r="C86047">
        <v>1</v>
      </c>
      <c r="D86047">
        <v>3.84</v>
      </c>
      <c r="E86047" s="1" t="s">
        <v>247980</v>
      </c>
      <c r="F86047" s="1" t="s">
        <v>247981</v>
      </c>
    </row>
    <row r="86048" spans="1:6" x14ac:dyDescent="0.25">
      <c r="A86048">
        <v>293789</v>
      </c>
      <c r="B86048" s="1" t="s">
        <v>8113</v>
      </c>
      <c r="C86048">
        <v>1</v>
      </c>
      <c r="D86048">
        <v>3.84</v>
      </c>
      <c r="E86048" s="1" t="s">
        <v>248019</v>
      </c>
      <c r="F86048" s="1" t="s">
        <v>46273</v>
      </c>
    </row>
    <row r="86049" spans="1:6" x14ac:dyDescent="0.25">
      <c r="A86049">
        <v>293805</v>
      </c>
      <c r="B86049" s="1" t="s">
        <v>8113</v>
      </c>
      <c r="C86049">
        <v>1</v>
      </c>
      <c r="D86049">
        <v>3.84</v>
      </c>
      <c r="E86049" s="1" t="s">
        <v>248037</v>
      </c>
      <c r="F86049" s="1" t="s">
        <v>248038</v>
      </c>
    </row>
    <row r="86050" spans="1:6" x14ac:dyDescent="0.25">
      <c r="A86050">
        <v>293827</v>
      </c>
      <c r="B86050" s="1" t="s">
        <v>8113</v>
      </c>
      <c r="C86050">
        <v>1</v>
      </c>
      <c r="D86050">
        <v>3.84</v>
      </c>
      <c r="E86050" s="1" t="s">
        <v>237138</v>
      </c>
      <c r="F86050" s="1" t="s">
        <v>248069</v>
      </c>
    </row>
    <row r="86051" spans="1:6" x14ac:dyDescent="0.25">
      <c r="A86051">
        <v>293843</v>
      </c>
      <c r="B86051" s="1" t="s">
        <v>8113</v>
      </c>
      <c r="C86051">
        <v>1</v>
      </c>
      <c r="D86051">
        <v>3.84</v>
      </c>
      <c r="E86051" s="1" t="s">
        <v>248090</v>
      </c>
      <c r="F86051" s="1" t="s">
        <v>248091</v>
      </c>
    </row>
    <row r="86052" spans="1:6" x14ac:dyDescent="0.25">
      <c r="A86052">
        <v>293856</v>
      </c>
      <c r="B86052" s="1" t="s">
        <v>8113</v>
      </c>
      <c r="C86052">
        <v>1</v>
      </c>
      <c r="D86052">
        <v>3.84</v>
      </c>
      <c r="E86052" s="1" t="s">
        <v>248109</v>
      </c>
      <c r="F86052" s="1" t="s">
        <v>61970</v>
      </c>
    </row>
    <row r="86053" spans="1:6" x14ac:dyDescent="0.25">
      <c r="A86053">
        <v>293862</v>
      </c>
      <c r="B86053" s="1" t="s">
        <v>8113</v>
      </c>
      <c r="C86053">
        <v>1</v>
      </c>
      <c r="D86053">
        <v>3.84</v>
      </c>
      <c r="E86053" s="1" t="s">
        <v>244334</v>
      </c>
      <c r="F86053" s="1" t="s">
        <v>248116</v>
      </c>
    </row>
    <row r="86054" spans="1:6" x14ac:dyDescent="0.25">
      <c r="A86054">
        <v>293863</v>
      </c>
      <c r="B86054" s="1" t="s">
        <v>8113</v>
      </c>
      <c r="C86054">
        <v>1</v>
      </c>
      <c r="D86054">
        <v>3.84</v>
      </c>
      <c r="E86054" s="1" t="s">
        <v>248117</v>
      </c>
      <c r="F86054" s="1" t="s">
        <v>248118</v>
      </c>
    </row>
    <row r="86055" spans="1:6" x14ac:dyDescent="0.25">
      <c r="A86055">
        <v>293868</v>
      </c>
      <c r="B86055" s="1" t="s">
        <v>8113</v>
      </c>
      <c r="C86055">
        <v>1</v>
      </c>
      <c r="D86055">
        <v>3.84</v>
      </c>
      <c r="E86055" s="1" t="s">
        <v>243367</v>
      </c>
      <c r="F86055" s="1" t="s">
        <v>123687</v>
      </c>
    </row>
    <row r="86056" spans="1:6" x14ac:dyDescent="0.25">
      <c r="A86056">
        <v>293871</v>
      </c>
      <c r="B86056" s="1" t="s">
        <v>8113</v>
      </c>
      <c r="C86056">
        <v>1</v>
      </c>
      <c r="D86056">
        <v>3.84</v>
      </c>
      <c r="E86056" s="1" t="s">
        <v>248125</v>
      </c>
      <c r="F86056" s="1" t="s">
        <v>248126</v>
      </c>
    </row>
    <row r="86057" spans="1:6" x14ac:dyDescent="0.25">
      <c r="A86057">
        <v>293878</v>
      </c>
      <c r="B86057" s="1" t="s">
        <v>8113</v>
      </c>
      <c r="C86057">
        <v>1</v>
      </c>
      <c r="D86057">
        <v>3.84</v>
      </c>
      <c r="E86057" s="1" t="s">
        <v>248134</v>
      </c>
      <c r="F86057" s="1" t="s">
        <v>248135</v>
      </c>
    </row>
    <row r="86058" spans="1:6" x14ac:dyDescent="0.25">
      <c r="A86058">
        <v>293906</v>
      </c>
      <c r="B86058" s="1" t="s">
        <v>8113</v>
      </c>
      <c r="C86058">
        <v>1</v>
      </c>
      <c r="D86058">
        <v>3.84</v>
      </c>
      <c r="E86058" s="1" t="s">
        <v>248168</v>
      </c>
      <c r="F86058" s="1" t="s">
        <v>248169</v>
      </c>
    </row>
    <row r="86059" spans="1:6" x14ac:dyDescent="0.25">
      <c r="A86059">
        <v>293910</v>
      </c>
      <c r="B86059" s="1" t="s">
        <v>8113</v>
      </c>
      <c r="C86059">
        <v>1</v>
      </c>
      <c r="D86059">
        <v>3.84</v>
      </c>
      <c r="E86059" s="1" t="s">
        <v>248175</v>
      </c>
      <c r="F86059" s="1" t="s">
        <v>106836</v>
      </c>
    </row>
    <row r="86060" spans="1:6" x14ac:dyDescent="0.25">
      <c r="A86060">
        <v>293917</v>
      </c>
      <c r="B86060" s="1" t="s">
        <v>8113</v>
      </c>
      <c r="C86060">
        <v>1</v>
      </c>
      <c r="D86060">
        <v>3.84</v>
      </c>
      <c r="E86060" s="1" t="s">
        <v>248185</v>
      </c>
      <c r="F86060" s="1" t="s">
        <v>172414</v>
      </c>
    </row>
    <row r="86061" spans="1:6" x14ac:dyDescent="0.25">
      <c r="A86061">
        <v>293919</v>
      </c>
      <c r="B86061" s="1" t="s">
        <v>8113</v>
      </c>
      <c r="C86061">
        <v>1</v>
      </c>
      <c r="D86061">
        <v>3.84</v>
      </c>
      <c r="E86061" s="1" t="s">
        <v>248188</v>
      </c>
      <c r="F86061" s="1" t="s">
        <v>248189</v>
      </c>
    </row>
    <row r="86062" spans="1:6" x14ac:dyDescent="0.25">
      <c r="A86062">
        <v>293926</v>
      </c>
      <c r="B86062" s="1" t="s">
        <v>8113</v>
      </c>
      <c r="C86062">
        <v>1</v>
      </c>
      <c r="D86062">
        <v>3.84</v>
      </c>
      <c r="E86062" s="1" t="s">
        <v>237232</v>
      </c>
      <c r="F86062" s="1" t="s">
        <v>248196</v>
      </c>
    </row>
    <row r="86063" spans="1:6" x14ac:dyDescent="0.25">
      <c r="A86063">
        <v>293940</v>
      </c>
      <c r="B86063" s="1" t="s">
        <v>8113</v>
      </c>
      <c r="C86063">
        <v>1</v>
      </c>
      <c r="D86063">
        <v>3.84</v>
      </c>
      <c r="E86063" s="1" t="s">
        <v>248212</v>
      </c>
      <c r="F86063" s="1" t="s">
        <v>51881</v>
      </c>
    </row>
    <row r="86064" spans="1:6" x14ac:dyDescent="0.25">
      <c r="A86064">
        <v>293951</v>
      </c>
      <c r="B86064" s="1" t="s">
        <v>8113</v>
      </c>
      <c r="C86064">
        <v>1</v>
      </c>
      <c r="D86064">
        <v>3.84</v>
      </c>
      <c r="E86064" s="1" t="s">
        <v>248225</v>
      </c>
      <c r="F86064" s="1" t="s">
        <v>83731</v>
      </c>
    </row>
    <row r="86065" spans="1:6" x14ac:dyDescent="0.25">
      <c r="A86065">
        <v>293965</v>
      </c>
      <c r="B86065" s="1" t="s">
        <v>8113</v>
      </c>
      <c r="C86065">
        <v>1</v>
      </c>
      <c r="D86065">
        <v>3.84</v>
      </c>
      <c r="E86065" s="1" t="s">
        <v>248243</v>
      </c>
      <c r="F86065" s="1" t="s">
        <v>219261</v>
      </c>
    </row>
    <row r="86066" spans="1:6" x14ac:dyDescent="0.25">
      <c r="A86066">
        <v>293994</v>
      </c>
      <c r="B86066" s="1" t="s">
        <v>8113</v>
      </c>
      <c r="C86066">
        <v>1</v>
      </c>
      <c r="D86066">
        <v>3.84</v>
      </c>
      <c r="E86066" s="1" t="s">
        <v>231890</v>
      </c>
      <c r="F86066" s="1" t="s">
        <v>248285</v>
      </c>
    </row>
    <row r="86067" spans="1:6" x14ac:dyDescent="0.25">
      <c r="A86067">
        <v>293998</v>
      </c>
      <c r="B86067" s="1" t="s">
        <v>8113</v>
      </c>
      <c r="C86067">
        <v>1</v>
      </c>
      <c r="D86067">
        <v>3.84</v>
      </c>
      <c r="E86067" s="1" t="s">
        <v>248291</v>
      </c>
      <c r="F86067" s="1" t="s">
        <v>248292</v>
      </c>
    </row>
    <row r="86068" spans="1:6" x14ac:dyDescent="0.25">
      <c r="A86068">
        <v>294008</v>
      </c>
      <c r="B86068" s="1" t="s">
        <v>8113</v>
      </c>
      <c r="C86068">
        <v>1</v>
      </c>
      <c r="D86068">
        <v>3.84</v>
      </c>
      <c r="E86068" s="1" t="s">
        <v>248305</v>
      </c>
      <c r="F86068" s="1" t="s">
        <v>248306</v>
      </c>
    </row>
    <row r="86069" spans="1:6" x14ac:dyDescent="0.25">
      <c r="A86069">
        <v>294014</v>
      </c>
      <c r="B86069" s="1" t="s">
        <v>8113</v>
      </c>
      <c r="C86069">
        <v>1</v>
      </c>
      <c r="D86069">
        <v>3.84</v>
      </c>
      <c r="E86069" s="1" t="s">
        <v>248315</v>
      </c>
      <c r="F86069" s="1" t="s">
        <v>177623</v>
      </c>
    </row>
    <row r="86070" spans="1:6" x14ac:dyDescent="0.25">
      <c r="A86070">
        <v>294016</v>
      </c>
      <c r="B86070" s="1" t="s">
        <v>8113</v>
      </c>
      <c r="C86070">
        <v>1</v>
      </c>
      <c r="D86070">
        <v>3.84</v>
      </c>
      <c r="E86070" s="1" t="s">
        <v>248317</v>
      </c>
      <c r="F86070" s="1" t="s">
        <v>248318</v>
      </c>
    </row>
    <row r="86071" spans="1:6" x14ac:dyDescent="0.25">
      <c r="A86071">
        <v>294025</v>
      </c>
      <c r="B86071" s="1" t="s">
        <v>8113</v>
      </c>
      <c r="C86071">
        <v>1</v>
      </c>
      <c r="D86071">
        <v>3.84</v>
      </c>
      <c r="E86071" s="1" t="s">
        <v>248328</v>
      </c>
      <c r="F86071" s="1" t="s">
        <v>176430</v>
      </c>
    </row>
    <row r="86072" spans="1:6" x14ac:dyDescent="0.25">
      <c r="A86072">
        <v>294043</v>
      </c>
      <c r="B86072" s="1" t="s">
        <v>8113</v>
      </c>
      <c r="C86072">
        <v>1</v>
      </c>
      <c r="D86072">
        <v>3.84</v>
      </c>
      <c r="E86072" s="1" t="s">
        <v>248354</v>
      </c>
      <c r="F86072" s="1" t="s">
        <v>248355</v>
      </c>
    </row>
    <row r="86073" spans="1:6" x14ac:dyDescent="0.25">
      <c r="A86073">
        <v>294071</v>
      </c>
      <c r="B86073" s="1" t="s">
        <v>8113</v>
      </c>
      <c r="C86073">
        <v>1</v>
      </c>
      <c r="D86073">
        <v>3.84</v>
      </c>
      <c r="E86073" s="1" t="s">
        <v>248392</v>
      </c>
      <c r="F86073" s="1" t="s">
        <v>248393</v>
      </c>
    </row>
    <row r="86074" spans="1:6" x14ac:dyDescent="0.25">
      <c r="A86074">
        <v>294089</v>
      </c>
      <c r="B86074" s="1" t="s">
        <v>8113</v>
      </c>
      <c r="C86074">
        <v>1</v>
      </c>
      <c r="D86074">
        <v>3.84</v>
      </c>
      <c r="E86074" s="1" t="s">
        <v>248417</v>
      </c>
      <c r="F86074" s="1" t="s">
        <v>248418</v>
      </c>
    </row>
    <row r="86075" spans="1:6" x14ac:dyDescent="0.25">
      <c r="A86075">
        <v>294094</v>
      </c>
      <c r="B86075" s="1" t="s">
        <v>8113</v>
      </c>
      <c r="C86075">
        <v>1</v>
      </c>
      <c r="D86075">
        <v>3.84</v>
      </c>
      <c r="E86075" s="1" t="s">
        <v>239959</v>
      </c>
      <c r="F86075" s="1" t="s">
        <v>248421</v>
      </c>
    </row>
    <row r="86076" spans="1:6" x14ac:dyDescent="0.25">
      <c r="A86076">
        <v>294124</v>
      </c>
      <c r="B86076" s="1" t="s">
        <v>8113</v>
      </c>
      <c r="C86076">
        <v>1</v>
      </c>
      <c r="D86076">
        <v>3.84</v>
      </c>
      <c r="E86076" s="1" t="s">
        <v>232941</v>
      </c>
      <c r="F86076" s="1" t="s">
        <v>44084</v>
      </c>
    </row>
    <row r="86077" spans="1:6" x14ac:dyDescent="0.25">
      <c r="A86077">
        <v>294210</v>
      </c>
      <c r="B86077" s="1" t="s">
        <v>8113</v>
      </c>
      <c r="C86077">
        <v>1</v>
      </c>
      <c r="D86077">
        <v>3.84</v>
      </c>
      <c r="E86077" s="1" t="s">
        <v>248586</v>
      </c>
      <c r="F86077" s="1" t="s">
        <v>248587</v>
      </c>
    </row>
    <row r="86078" spans="1:6" x14ac:dyDescent="0.25">
      <c r="A86078">
        <v>294239</v>
      </c>
      <c r="B86078" s="1" t="s">
        <v>8113</v>
      </c>
      <c r="C86078">
        <v>1</v>
      </c>
      <c r="D86078">
        <v>3.84</v>
      </c>
      <c r="E86078" s="1" t="s">
        <v>248622</v>
      </c>
      <c r="F86078" s="1" t="s">
        <v>248623</v>
      </c>
    </row>
    <row r="86079" spans="1:6" x14ac:dyDescent="0.25">
      <c r="A86079">
        <v>294291</v>
      </c>
      <c r="B86079" s="1" t="s">
        <v>8113</v>
      </c>
      <c r="C86079">
        <v>1</v>
      </c>
      <c r="D86079">
        <v>3.84</v>
      </c>
      <c r="E86079" s="1" t="s">
        <v>248689</v>
      </c>
      <c r="F86079" s="1" t="s">
        <v>248690</v>
      </c>
    </row>
    <row r="86080" spans="1:6" x14ac:dyDescent="0.25">
      <c r="A86080">
        <v>294294</v>
      </c>
      <c r="B86080" s="1" t="s">
        <v>8113</v>
      </c>
      <c r="C86080">
        <v>1</v>
      </c>
      <c r="D86080">
        <v>3.84</v>
      </c>
      <c r="E86080" s="1" t="s">
        <v>230327</v>
      </c>
      <c r="F86080" s="1" t="s">
        <v>227910</v>
      </c>
    </row>
    <row r="86081" spans="1:6" x14ac:dyDescent="0.25">
      <c r="A86081">
        <v>294318</v>
      </c>
      <c r="B86081" s="1" t="s">
        <v>8113</v>
      </c>
      <c r="C86081">
        <v>1</v>
      </c>
      <c r="D86081">
        <v>3.84</v>
      </c>
      <c r="E86081" s="1" t="s">
        <v>248727</v>
      </c>
      <c r="F86081" s="1" t="s">
        <v>231418</v>
      </c>
    </row>
    <row r="86082" spans="1:6" x14ac:dyDescent="0.25">
      <c r="A86082">
        <v>294319</v>
      </c>
      <c r="B86082" s="1" t="s">
        <v>8113</v>
      </c>
      <c r="C86082">
        <v>1</v>
      </c>
      <c r="D86082">
        <v>3.84</v>
      </c>
      <c r="E86082" s="1" t="s">
        <v>241713</v>
      </c>
      <c r="F86082" s="1" t="s">
        <v>248728</v>
      </c>
    </row>
    <row r="86083" spans="1:6" x14ac:dyDescent="0.25">
      <c r="A86083">
        <v>294324</v>
      </c>
      <c r="B86083" s="1" t="s">
        <v>8113</v>
      </c>
      <c r="C86083">
        <v>1</v>
      </c>
      <c r="D86083">
        <v>3.84</v>
      </c>
      <c r="E86083" s="1" t="s">
        <v>248736</v>
      </c>
      <c r="F86083" s="1" t="s">
        <v>248737</v>
      </c>
    </row>
    <row r="86084" spans="1:6" x14ac:dyDescent="0.25">
      <c r="A86084">
        <v>294330</v>
      </c>
      <c r="B86084" s="1" t="s">
        <v>8113</v>
      </c>
      <c r="C86084">
        <v>1</v>
      </c>
      <c r="D86084">
        <v>3.84</v>
      </c>
      <c r="E86084" s="1" t="s">
        <v>248746</v>
      </c>
      <c r="F86084" s="1" t="s">
        <v>177204</v>
      </c>
    </row>
    <row r="86085" spans="1:6" x14ac:dyDescent="0.25">
      <c r="A86085">
        <v>294331</v>
      </c>
      <c r="B86085" s="1" t="s">
        <v>8113</v>
      </c>
      <c r="C86085">
        <v>1</v>
      </c>
      <c r="D86085">
        <v>3.84</v>
      </c>
      <c r="E86085" s="1" t="s">
        <v>240600</v>
      </c>
      <c r="F86085" s="1" t="s">
        <v>248747</v>
      </c>
    </row>
    <row r="86086" spans="1:6" x14ac:dyDescent="0.25">
      <c r="A86086">
        <v>294338</v>
      </c>
      <c r="B86086" s="1" t="s">
        <v>8113</v>
      </c>
      <c r="C86086">
        <v>1</v>
      </c>
      <c r="D86086">
        <v>3.84</v>
      </c>
      <c r="E86086" s="1" t="s">
        <v>229820</v>
      </c>
      <c r="F86086" s="1" t="s">
        <v>32217</v>
      </c>
    </row>
    <row r="86087" spans="1:6" x14ac:dyDescent="0.25">
      <c r="A86087">
        <v>294352</v>
      </c>
      <c r="B86087" s="1" t="s">
        <v>8113</v>
      </c>
      <c r="C86087">
        <v>1</v>
      </c>
      <c r="D86087">
        <v>3.84</v>
      </c>
      <c r="E86087" s="1" t="s">
        <v>248773</v>
      </c>
      <c r="F86087" s="1" t="s">
        <v>248774</v>
      </c>
    </row>
    <row r="86088" spans="1:6" x14ac:dyDescent="0.25">
      <c r="A86088">
        <v>294362</v>
      </c>
      <c r="B86088" s="1" t="s">
        <v>8113</v>
      </c>
      <c r="C86088">
        <v>1</v>
      </c>
      <c r="D86088">
        <v>3.84</v>
      </c>
      <c r="E86088" s="1" t="s">
        <v>234861</v>
      </c>
      <c r="F86088" s="1" t="s">
        <v>248785</v>
      </c>
    </row>
    <row r="86089" spans="1:6" x14ac:dyDescent="0.25">
      <c r="A86089">
        <v>294372</v>
      </c>
      <c r="B86089" s="1" t="s">
        <v>8113</v>
      </c>
      <c r="C86089">
        <v>1</v>
      </c>
      <c r="D86089">
        <v>3.84</v>
      </c>
      <c r="E86089" s="1" t="s">
        <v>240875</v>
      </c>
      <c r="F86089" s="1" t="s">
        <v>248800</v>
      </c>
    </row>
    <row r="86090" spans="1:6" x14ac:dyDescent="0.25">
      <c r="A86090">
        <v>294374</v>
      </c>
      <c r="B86090" s="1" t="s">
        <v>8113</v>
      </c>
      <c r="C86090">
        <v>1</v>
      </c>
      <c r="D86090">
        <v>3.84</v>
      </c>
      <c r="E86090" s="1" t="s">
        <v>248803</v>
      </c>
      <c r="F86090" s="1" t="s">
        <v>248804</v>
      </c>
    </row>
    <row r="86091" spans="1:6" x14ac:dyDescent="0.25">
      <c r="A86091">
        <v>294375</v>
      </c>
      <c r="B86091" s="1" t="s">
        <v>8113</v>
      </c>
      <c r="C86091">
        <v>1</v>
      </c>
      <c r="D86091">
        <v>3.84</v>
      </c>
      <c r="E86091" s="1" t="s">
        <v>248805</v>
      </c>
      <c r="F86091" s="1" t="s">
        <v>248806</v>
      </c>
    </row>
    <row r="86092" spans="1:6" x14ac:dyDescent="0.25">
      <c r="A86092">
        <v>294392</v>
      </c>
      <c r="B86092" s="1" t="s">
        <v>8113</v>
      </c>
      <c r="C86092">
        <v>1</v>
      </c>
      <c r="D86092">
        <v>3.84</v>
      </c>
      <c r="E86092" s="1" t="s">
        <v>238154</v>
      </c>
      <c r="F86092" s="1" t="s">
        <v>248831</v>
      </c>
    </row>
    <row r="86093" spans="1:6" x14ac:dyDescent="0.25">
      <c r="A86093">
        <v>294394</v>
      </c>
      <c r="B86093" s="1" t="s">
        <v>8113</v>
      </c>
      <c r="C86093">
        <v>1</v>
      </c>
      <c r="D86093">
        <v>3.84</v>
      </c>
      <c r="E86093" s="1" t="s">
        <v>246893</v>
      </c>
      <c r="F86093" s="1" t="s">
        <v>248834</v>
      </c>
    </row>
    <row r="86094" spans="1:6" x14ac:dyDescent="0.25">
      <c r="A86094">
        <v>294399</v>
      </c>
      <c r="B86094" s="1" t="s">
        <v>8113</v>
      </c>
      <c r="C86094">
        <v>1</v>
      </c>
      <c r="D86094">
        <v>3.84</v>
      </c>
      <c r="E86094" s="1" t="s">
        <v>248842</v>
      </c>
      <c r="F86094" s="1" t="s">
        <v>248843</v>
      </c>
    </row>
    <row r="86095" spans="1:6" x14ac:dyDescent="0.25">
      <c r="A86095">
        <v>294416</v>
      </c>
      <c r="B86095" s="1" t="s">
        <v>8113</v>
      </c>
      <c r="C86095">
        <v>1</v>
      </c>
      <c r="D86095">
        <v>3.84</v>
      </c>
      <c r="E86095" s="1" t="s">
        <v>248864</v>
      </c>
      <c r="F86095" s="1" t="s">
        <v>248865</v>
      </c>
    </row>
    <row r="86096" spans="1:6" x14ac:dyDescent="0.25">
      <c r="A86096">
        <v>294419</v>
      </c>
      <c r="B86096" s="1" t="s">
        <v>8113</v>
      </c>
      <c r="C86096">
        <v>1</v>
      </c>
      <c r="D86096">
        <v>3.84</v>
      </c>
      <c r="E86096" s="1" t="s">
        <v>248868</v>
      </c>
      <c r="F86096" s="1" t="s">
        <v>147964</v>
      </c>
    </row>
    <row r="86097" spans="1:6" x14ac:dyDescent="0.25">
      <c r="A86097">
        <v>294464</v>
      </c>
      <c r="B86097" s="1" t="s">
        <v>8113</v>
      </c>
      <c r="C86097">
        <v>1</v>
      </c>
      <c r="D86097">
        <v>3.84</v>
      </c>
      <c r="E86097" s="1" t="s">
        <v>248934</v>
      </c>
      <c r="F86097" s="1" t="s">
        <v>248935</v>
      </c>
    </row>
    <row r="86098" spans="1:6" x14ac:dyDescent="0.25">
      <c r="A86098">
        <v>294466</v>
      </c>
      <c r="B86098" s="1" t="s">
        <v>8113</v>
      </c>
      <c r="C86098">
        <v>1</v>
      </c>
      <c r="D86098">
        <v>3.84</v>
      </c>
      <c r="E86098" s="1" t="s">
        <v>248937</v>
      </c>
      <c r="F86098" s="1" t="s">
        <v>248938</v>
      </c>
    </row>
    <row r="86099" spans="1:6" x14ac:dyDescent="0.25">
      <c r="A86099">
        <v>294470</v>
      </c>
      <c r="B86099" s="1" t="s">
        <v>8113</v>
      </c>
      <c r="C86099">
        <v>1</v>
      </c>
      <c r="D86099">
        <v>3.84</v>
      </c>
      <c r="E86099" s="1" t="s">
        <v>232176</v>
      </c>
      <c r="F86099" s="1" t="s">
        <v>248943</v>
      </c>
    </row>
    <row r="86100" spans="1:6" x14ac:dyDescent="0.25">
      <c r="A86100">
        <v>294476</v>
      </c>
      <c r="B86100" s="1" t="s">
        <v>8113</v>
      </c>
      <c r="C86100">
        <v>1</v>
      </c>
      <c r="D86100">
        <v>3.84</v>
      </c>
      <c r="E86100" s="1" t="s">
        <v>232765</v>
      </c>
      <c r="F86100" s="1" t="s">
        <v>161318</v>
      </c>
    </row>
    <row r="86101" spans="1:6" x14ac:dyDescent="0.25">
      <c r="A86101">
        <v>294491</v>
      </c>
      <c r="B86101" s="1" t="s">
        <v>8113</v>
      </c>
      <c r="C86101">
        <v>1</v>
      </c>
      <c r="D86101">
        <v>3.84</v>
      </c>
      <c r="E86101" s="1" t="s">
        <v>227392</v>
      </c>
      <c r="F86101" s="1" t="s">
        <v>248974</v>
      </c>
    </row>
    <row r="86102" spans="1:6" x14ac:dyDescent="0.25">
      <c r="A86102">
        <v>294493</v>
      </c>
      <c r="B86102" s="1" t="s">
        <v>8113</v>
      </c>
      <c r="C86102">
        <v>1</v>
      </c>
      <c r="D86102">
        <v>3.84</v>
      </c>
      <c r="E86102" s="1" t="s">
        <v>228334</v>
      </c>
      <c r="F86102" s="1" t="s">
        <v>248976</v>
      </c>
    </row>
    <row r="86103" spans="1:6" x14ac:dyDescent="0.25">
      <c r="A86103">
        <v>294495</v>
      </c>
      <c r="B86103" s="1" t="s">
        <v>8113</v>
      </c>
      <c r="C86103">
        <v>1</v>
      </c>
      <c r="D86103">
        <v>3.84</v>
      </c>
      <c r="E86103" s="1" t="s">
        <v>248979</v>
      </c>
      <c r="F86103" s="1" t="s">
        <v>54704</v>
      </c>
    </row>
    <row r="86104" spans="1:6" x14ac:dyDescent="0.25">
      <c r="A86104">
        <v>294501</v>
      </c>
      <c r="B86104" s="1" t="s">
        <v>8113</v>
      </c>
      <c r="C86104">
        <v>1</v>
      </c>
      <c r="D86104">
        <v>3.84</v>
      </c>
      <c r="E86104" s="1" t="s">
        <v>244597</v>
      </c>
      <c r="F86104" s="1" t="s">
        <v>40868</v>
      </c>
    </row>
    <row r="86105" spans="1:6" x14ac:dyDescent="0.25">
      <c r="A86105">
        <v>294508</v>
      </c>
      <c r="B86105" s="1" t="s">
        <v>8113</v>
      </c>
      <c r="C86105">
        <v>1</v>
      </c>
      <c r="D86105">
        <v>3.84</v>
      </c>
      <c r="E86105" s="1" t="s">
        <v>248991</v>
      </c>
      <c r="F86105" s="1" t="s">
        <v>124225</v>
      </c>
    </row>
    <row r="86106" spans="1:6" x14ac:dyDescent="0.25">
      <c r="A86106">
        <v>294510</v>
      </c>
      <c r="B86106" s="1" t="s">
        <v>8113</v>
      </c>
      <c r="C86106">
        <v>1</v>
      </c>
      <c r="D86106">
        <v>3.84</v>
      </c>
      <c r="E86106" s="1" t="s">
        <v>248992</v>
      </c>
      <c r="F86106" s="1" t="s">
        <v>248993</v>
      </c>
    </row>
    <row r="86107" spans="1:6" x14ac:dyDescent="0.25">
      <c r="A86107">
        <v>294511</v>
      </c>
      <c r="B86107" s="1" t="s">
        <v>8113</v>
      </c>
      <c r="C86107">
        <v>1</v>
      </c>
      <c r="D86107">
        <v>3.84</v>
      </c>
      <c r="E86107" s="1" t="s">
        <v>248994</v>
      </c>
      <c r="F86107" s="1" t="s">
        <v>248995</v>
      </c>
    </row>
    <row r="86108" spans="1:6" x14ac:dyDescent="0.25">
      <c r="A86108">
        <v>294516</v>
      </c>
      <c r="B86108" s="1" t="s">
        <v>8113</v>
      </c>
      <c r="C86108">
        <v>1</v>
      </c>
      <c r="D86108">
        <v>3.84</v>
      </c>
      <c r="E86108" s="1" t="s">
        <v>249002</v>
      </c>
      <c r="F86108" s="1" t="s">
        <v>249003</v>
      </c>
    </row>
    <row r="86109" spans="1:6" x14ac:dyDescent="0.25">
      <c r="A86109">
        <v>294533</v>
      </c>
      <c r="B86109" s="1" t="s">
        <v>8113</v>
      </c>
      <c r="C86109">
        <v>1</v>
      </c>
      <c r="D86109">
        <v>3.84</v>
      </c>
      <c r="E86109" s="1" t="s">
        <v>249029</v>
      </c>
      <c r="F86109" s="1" t="s">
        <v>39495</v>
      </c>
    </row>
    <row r="86110" spans="1:6" x14ac:dyDescent="0.25">
      <c r="A86110">
        <v>294534</v>
      </c>
      <c r="B86110" s="1" t="s">
        <v>8113</v>
      </c>
      <c r="C86110">
        <v>1</v>
      </c>
      <c r="D86110">
        <v>3.84</v>
      </c>
      <c r="E86110" s="1" t="s">
        <v>243955</v>
      </c>
      <c r="F86110" s="1" t="s">
        <v>249030</v>
      </c>
    </row>
    <row r="86111" spans="1:6" x14ac:dyDescent="0.25">
      <c r="A86111">
        <v>294540</v>
      </c>
      <c r="B86111" s="1" t="s">
        <v>8113</v>
      </c>
      <c r="C86111">
        <v>1</v>
      </c>
      <c r="D86111">
        <v>3.84</v>
      </c>
      <c r="E86111" s="1" t="s">
        <v>249038</v>
      </c>
      <c r="F86111" s="1" t="s">
        <v>249039</v>
      </c>
    </row>
    <row r="86112" spans="1:6" x14ac:dyDescent="0.25">
      <c r="A86112">
        <v>294552</v>
      </c>
      <c r="B86112" s="1" t="s">
        <v>8113</v>
      </c>
      <c r="C86112">
        <v>1</v>
      </c>
      <c r="D86112">
        <v>3.84</v>
      </c>
      <c r="E86112" s="1" t="s">
        <v>249058</v>
      </c>
      <c r="F86112" s="1" t="s">
        <v>49766</v>
      </c>
    </row>
    <row r="86113" spans="1:6" x14ac:dyDescent="0.25">
      <c r="A86113">
        <v>294554</v>
      </c>
      <c r="B86113" s="1" t="s">
        <v>8113</v>
      </c>
      <c r="C86113">
        <v>1</v>
      </c>
      <c r="D86113">
        <v>3.84</v>
      </c>
      <c r="E86113" s="1" t="s">
        <v>236187</v>
      </c>
      <c r="F86113" s="1" t="s">
        <v>249060</v>
      </c>
    </row>
    <row r="86114" spans="1:6" x14ac:dyDescent="0.25">
      <c r="A86114">
        <v>294566</v>
      </c>
      <c r="B86114" s="1" t="s">
        <v>8113</v>
      </c>
      <c r="C86114">
        <v>1</v>
      </c>
      <c r="D86114">
        <v>3.84</v>
      </c>
      <c r="E86114" s="1" t="s">
        <v>249076</v>
      </c>
      <c r="F86114" s="1" t="s">
        <v>249077</v>
      </c>
    </row>
    <row r="86115" spans="1:6" x14ac:dyDescent="0.25">
      <c r="A86115">
        <v>294575</v>
      </c>
      <c r="B86115" s="1" t="s">
        <v>8113</v>
      </c>
      <c r="C86115">
        <v>1</v>
      </c>
      <c r="D86115">
        <v>3.84</v>
      </c>
      <c r="E86115" s="1" t="s">
        <v>249087</v>
      </c>
      <c r="F86115" s="1" t="s">
        <v>249088</v>
      </c>
    </row>
    <row r="86116" spans="1:6" x14ac:dyDescent="0.25">
      <c r="A86116">
        <v>294581</v>
      </c>
      <c r="B86116" s="1" t="s">
        <v>8113</v>
      </c>
      <c r="C86116">
        <v>1</v>
      </c>
      <c r="D86116">
        <v>3.84</v>
      </c>
      <c r="E86116" s="1" t="s">
        <v>249095</v>
      </c>
      <c r="F86116" s="1" t="s">
        <v>206967</v>
      </c>
    </row>
    <row r="86117" spans="1:6" x14ac:dyDescent="0.25">
      <c r="A86117">
        <v>294590</v>
      </c>
      <c r="B86117" s="1" t="s">
        <v>8113</v>
      </c>
      <c r="C86117">
        <v>1</v>
      </c>
      <c r="D86117">
        <v>3.84</v>
      </c>
      <c r="E86117" s="1" t="s">
        <v>249105</v>
      </c>
      <c r="F86117" s="1" t="s">
        <v>249106</v>
      </c>
    </row>
    <row r="86118" spans="1:6" x14ac:dyDescent="0.25">
      <c r="A86118">
        <v>294596</v>
      </c>
      <c r="B86118" s="1" t="s">
        <v>8113</v>
      </c>
      <c r="C86118">
        <v>1</v>
      </c>
      <c r="D86118">
        <v>3.84</v>
      </c>
      <c r="E86118" s="1" t="s">
        <v>249114</v>
      </c>
      <c r="F86118" s="1" t="s">
        <v>249115</v>
      </c>
    </row>
    <row r="86119" spans="1:6" x14ac:dyDescent="0.25">
      <c r="A86119">
        <v>294599</v>
      </c>
      <c r="B86119" s="1" t="s">
        <v>8113</v>
      </c>
      <c r="C86119">
        <v>1</v>
      </c>
      <c r="D86119">
        <v>3.84</v>
      </c>
      <c r="E86119" s="1" t="s">
        <v>249120</v>
      </c>
      <c r="F86119" s="1" t="s">
        <v>107320</v>
      </c>
    </row>
    <row r="86120" spans="1:6" x14ac:dyDescent="0.25">
      <c r="A86120">
        <v>294601</v>
      </c>
      <c r="B86120" s="1" t="s">
        <v>8113</v>
      </c>
      <c r="C86120">
        <v>1</v>
      </c>
      <c r="D86120">
        <v>3.84</v>
      </c>
      <c r="E86120" s="1" t="s">
        <v>234897</v>
      </c>
      <c r="F86120" s="1" t="s">
        <v>249121</v>
      </c>
    </row>
    <row r="86121" spans="1:6" x14ac:dyDescent="0.25">
      <c r="A86121">
        <v>294604</v>
      </c>
      <c r="B86121" s="1" t="s">
        <v>8113</v>
      </c>
      <c r="C86121">
        <v>1</v>
      </c>
      <c r="D86121">
        <v>3.84</v>
      </c>
      <c r="E86121" s="1" t="s">
        <v>249125</v>
      </c>
      <c r="F86121" s="1" t="s">
        <v>162552</v>
      </c>
    </row>
    <row r="86122" spans="1:6" x14ac:dyDescent="0.25">
      <c r="A86122">
        <v>294615</v>
      </c>
      <c r="B86122" s="1" t="s">
        <v>8113</v>
      </c>
      <c r="C86122">
        <v>1</v>
      </c>
      <c r="D86122">
        <v>3.84</v>
      </c>
      <c r="E86122" s="1" t="s">
        <v>249142</v>
      </c>
      <c r="F86122" s="1" t="s">
        <v>42014</v>
      </c>
    </row>
    <row r="86123" spans="1:6" x14ac:dyDescent="0.25">
      <c r="A86123">
        <v>294616</v>
      </c>
      <c r="B86123" s="1" t="s">
        <v>8113</v>
      </c>
      <c r="C86123">
        <v>1</v>
      </c>
      <c r="D86123">
        <v>3.84</v>
      </c>
      <c r="E86123" s="1" t="s">
        <v>249143</v>
      </c>
      <c r="F86123" s="1" t="s">
        <v>129643</v>
      </c>
    </row>
    <row r="86124" spans="1:6" x14ac:dyDescent="0.25">
      <c r="A86124">
        <v>294684</v>
      </c>
      <c r="B86124" s="1" t="s">
        <v>8113</v>
      </c>
      <c r="C86124">
        <v>1</v>
      </c>
      <c r="D86124">
        <v>3.84</v>
      </c>
      <c r="E86124" s="1" t="s">
        <v>249221</v>
      </c>
      <c r="F86124" s="1" t="s">
        <v>249222</v>
      </c>
    </row>
    <row r="86125" spans="1:6" x14ac:dyDescent="0.25">
      <c r="A86125">
        <v>294691</v>
      </c>
      <c r="B86125" s="1" t="s">
        <v>8113</v>
      </c>
      <c r="C86125">
        <v>1</v>
      </c>
      <c r="D86125">
        <v>3.84</v>
      </c>
      <c r="E86125" s="1" t="s">
        <v>249231</v>
      </c>
      <c r="F86125" s="1" t="s">
        <v>249232</v>
      </c>
    </row>
    <row r="86126" spans="1:6" x14ac:dyDescent="0.25">
      <c r="A86126">
        <v>294728</v>
      </c>
      <c r="B86126" s="1" t="s">
        <v>8113</v>
      </c>
      <c r="C86126">
        <v>1</v>
      </c>
      <c r="D86126">
        <v>3.84</v>
      </c>
      <c r="E86126" s="1" t="s">
        <v>244550</v>
      </c>
      <c r="F86126" s="1" t="s">
        <v>249285</v>
      </c>
    </row>
    <row r="86127" spans="1:6" x14ac:dyDescent="0.25">
      <c r="A86127">
        <v>294729</v>
      </c>
      <c r="B86127" s="1" t="s">
        <v>8113</v>
      </c>
      <c r="C86127">
        <v>1</v>
      </c>
      <c r="D86127">
        <v>3.84</v>
      </c>
      <c r="E86127" s="1" t="s">
        <v>229659</v>
      </c>
      <c r="F86127" s="1" t="s">
        <v>249286</v>
      </c>
    </row>
    <row r="86128" spans="1:6" x14ac:dyDescent="0.25">
      <c r="A86128">
        <v>294737</v>
      </c>
      <c r="B86128" s="1" t="s">
        <v>8113</v>
      </c>
      <c r="C86128">
        <v>1</v>
      </c>
      <c r="D86128">
        <v>3.84</v>
      </c>
      <c r="E86128" s="1" t="s">
        <v>249296</v>
      </c>
      <c r="F86128" s="1" t="s">
        <v>249297</v>
      </c>
    </row>
    <row r="86129" spans="1:6" x14ac:dyDescent="0.25">
      <c r="A86129">
        <v>294740</v>
      </c>
      <c r="B86129" s="1" t="s">
        <v>8113</v>
      </c>
      <c r="C86129">
        <v>1</v>
      </c>
      <c r="D86129">
        <v>3.84</v>
      </c>
      <c r="E86129" s="1" t="s">
        <v>249301</v>
      </c>
      <c r="F86129" s="1" t="s">
        <v>249302</v>
      </c>
    </row>
    <row r="86130" spans="1:6" x14ac:dyDescent="0.25">
      <c r="A86130">
        <v>294741</v>
      </c>
      <c r="B86130" s="1" t="s">
        <v>8113</v>
      </c>
      <c r="C86130">
        <v>1</v>
      </c>
      <c r="D86130">
        <v>3.84</v>
      </c>
      <c r="E86130" s="1" t="s">
        <v>249303</v>
      </c>
      <c r="F86130" s="1" t="s">
        <v>249304</v>
      </c>
    </row>
    <row r="86131" spans="1:6" x14ac:dyDescent="0.25">
      <c r="A86131">
        <v>294752</v>
      </c>
      <c r="B86131" s="1" t="s">
        <v>8113</v>
      </c>
      <c r="C86131">
        <v>1</v>
      </c>
      <c r="D86131">
        <v>3.84</v>
      </c>
      <c r="E86131" s="1" t="s">
        <v>229015</v>
      </c>
      <c r="F86131" s="1" t="s">
        <v>249315</v>
      </c>
    </row>
    <row r="86132" spans="1:6" x14ac:dyDescent="0.25">
      <c r="A86132">
        <v>294757</v>
      </c>
      <c r="B86132" s="1" t="s">
        <v>8113</v>
      </c>
      <c r="C86132">
        <v>1</v>
      </c>
      <c r="D86132">
        <v>3.84</v>
      </c>
      <c r="E86132" s="1" t="s">
        <v>249321</v>
      </c>
      <c r="F86132" s="1" t="s">
        <v>249322</v>
      </c>
    </row>
    <row r="86133" spans="1:6" x14ac:dyDescent="0.25">
      <c r="A86133">
        <v>294759</v>
      </c>
      <c r="B86133" s="1" t="s">
        <v>8113</v>
      </c>
      <c r="C86133">
        <v>1</v>
      </c>
      <c r="D86133">
        <v>3.84</v>
      </c>
      <c r="E86133" s="1" t="s">
        <v>249325</v>
      </c>
      <c r="F86133" s="1" t="s">
        <v>249326</v>
      </c>
    </row>
    <row r="86134" spans="1:6" x14ac:dyDescent="0.25">
      <c r="A86134">
        <v>294768</v>
      </c>
      <c r="B86134" s="1" t="s">
        <v>8113</v>
      </c>
      <c r="C86134">
        <v>1</v>
      </c>
      <c r="D86134">
        <v>3.84</v>
      </c>
      <c r="E86134" s="1" t="s">
        <v>249336</v>
      </c>
      <c r="F86134" s="1" t="s">
        <v>249337</v>
      </c>
    </row>
    <row r="86135" spans="1:6" x14ac:dyDescent="0.25">
      <c r="A86135">
        <v>294774</v>
      </c>
      <c r="B86135" s="1" t="s">
        <v>8113</v>
      </c>
      <c r="C86135">
        <v>1</v>
      </c>
      <c r="D86135">
        <v>3.84</v>
      </c>
      <c r="E86135" s="1" t="s">
        <v>249346</v>
      </c>
      <c r="F86135" s="1" t="s">
        <v>249347</v>
      </c>
    </row>
    <row r="86136" spans="1:6" x14ac:dyDescent="0.25">
      <c r="A86136">
        <v>294788</v>
      </c>
      <c r="B86136" s="1" t="s">
        <v>8113</v>
      </c>
      <c r="C86136">
        <v>1</v>
      </c>
      <c r="D86136">
        <v>3.84</v>
      </c>
      <c r="E86136" s="1" t="s">
        <v>249362</v>
      </c>
      <c r="F86136" s="1" t="s">
        <v>249363</v>
      </c>
    </row>
    <row r="86137" spans="1:6" x14ac:dyDescent="0.25">
      <c r="A86137">
        <v>294795</v>
      </c>
      <c r="B86137" s="1" t="s">
        <v>8113</v>
      </c>
      <c r="C86137">
        <v>1</v>
      </c>
      <c r="D86137">
        <v>3.84</v>
      </c>
      <c r="E86137" s="1" t="s">
        <v>249373</v>
      </c>
      <c r="F86137" s="1" t="s">
        <v>249374</v>
      </c>
    </row>
    <row r="86138" spans="1:6" x14ac:dyDescent="0.25">
      <c r="A86138">
        <v>294805</v>
      </c>
      <c r="B86138" s="1" t="s">
        <v>8113</v>
      </c>
      <c r="C86138">
        <v>1</v>
      </c>
      <c r="D86138">
        <v>3.84</v>
      </c>
      <c r="E86138" s="1" t="s">
        <v>241360</v>
      </c>
      <c r="F86138" s="1" t="s">
        <v>249385</v>
      </c>
    </row>
    <row r="86139" spans="1:6" x14ac:dyDescent="0.25">
      <c r="A86139">
        <v>294808</v>
      </c>
      <c r="B86139" s="1" t="s">
        <v>8113</v>
      </c>
      <c r="C86139">
        <v>1</v>
      </c>
      <c r="D86139">
        <v>3.84</v>
      </c>
      <c r="E86139" s="1" t="s">
        <v>244027</v>
      </c>
      <c r="F86139" s="1" t="s">
        <v>249387</v>
      </c>
    </row>
    <row r="86140" spans="1:6" x14ac:dyDescent="0.25">
      <c r="A86140">
        <v>294823</v>
      </c>
      <c r="B86140" s="1" t="s">
        <v>8113</v>
      </c>
      <c r="C86140">
        <v>1</v>
      </c>
      <c r="D86140">
        <v>3.84</v>
      </c>
      <c r="E86140" s="1" t="s">
        <v>234818</v>
      </c>
      <c r="F86140" s="1" t="s">
        <v>249408</v>
      </c>
    </row>
    <row r="86141" spans="1:6" x14ac:dyDescent="0.25">
      <c r="A86141">
        <v>294825</v>
      </c>
      <c r="B86141" s="1" t="s">
        <v>8113</v>
      </c>
      <c r="C86141">
        <v>1</v>
      </c>
      <c r="D86141">
        <v>3.84</v>
      </c>
      <c r="E86141" s="1" t="s">
        <v>233761</v>
      </c>
      <c r="F86141" s="1" t="s">
        <v>249411</v>
      </c>
    </row>
    <row r="86142" spans="1:6" x14ac:dyDescent="0.25">
      <c r="A86142">
        <v>294834</v>
      </c>
      <c r="B86142" s="1" t="s">
        <v>8113</v>
      </c>
      <c r="C86142">
        <v>1</v>
      </c>
      <c r="D86142">
        <v>3.84</v>
      </c>
      <c r="E86142" s="1" t="s">
        <v>249420</v>
      </c>
      <c r="F86142" s="1" t="s">
        <v>249421</v>
      </c>
    </row>
    <row r="86143" spans="1:6" x14ac:dyDescent="0.25">
      <c r="A86143">
        <v>294835</v>
      </c>
      <c r="B86143" s="1" t="s">
        <v>8113</v>
      </c>
      <c r="C86143">
        <v>1</v>
      </c>
      <c r="D86143">
        <v>3.84</v>
      </c>
      <c r="E86143" s="1" t="s">
        <v>238847</v>
      </c>
      <c r="F86143" s="1" t="s">
        <v>249422</v>
      </c>
    </row>
    <row r="86144" spans="1:6" x14ac:dyDescent="0.25">
      <c r="A86144">
        <v>294862</v>
      </c>
      <c r="B86144" s="1" t="s">
        <v>8113</v>
      </c>
      <c r="C86144">
        <v>1</v>
      </c>
      <c r="D86144">
        <v>3.84</v>
      </c>
      <c r="E86144" s="1" t="s">
        <v>249460</v>
      </c>
      <c r="F86144" s="1" t="s">
        <v>204106</v>
      </c>
    </row>
    <row r="86145" spans="1:6" x14ac:dyDescent="0.25">
      <c r="A86145">
        <v>294864</v>
      </c>
      <c r="B86145" s="1" t="s">
        <v>8113</v>
      </c>
      <c r="C86145">
        <v>1</v>
      </c>
      <c r="D86145">
        <v>3.84</v>
      </c>
      <c r="E86145" s="1" t="s">
        <v>249463</v>
      </c>
      <c r="F86145" s="1" t="s">
        <v>249464</v>
      </c>
    </row>
    <row r="86146" spans="1:6" x14ac:dyDescent="0.25">
      <c r="A86146">
        <v>294870</v>
      </c>
      <c r="B86146" s="1" t="s">
        <v>8113</v>
      </c>
      <c r="C86146">
        <v>1</v>
      </c>
      <c r="D86146">
        <v>3.84</v>
      </c>
      <c r="E86146" s="1" t="s">
        <v>239342</v>
      </c>
      <c r="F86146" s="1" t="s">
        <v>249472</v>
      </c>
    </row>
    <row r="86147" spans="1:6" x14ac:dyDescent="0.25">
      <c r="A86147">
        <v>294929</v>
      </c>
      <c r="B86147" s="1" t="s">
        <v>8113</v>
      </c>
      <c r="C86147">
        <v>1</v>
      </c>
      <c r="D86147">
        <v>3.84</v>
      </c>
      <c r="E86147" s="1" t="s">
        <v>249546</v>
      </c>
      <c r="F86147" s="1" t="s">
        <v>56688</v>
      </c>
    </row>
    <row r="86148" spans="1:6" x14ac:dyDescent="0.25">
      <c r="A86148">
        <v>294934</v>
      </c>
      <c r="B86148" s="1" t="s">
        <v>8113</v>
      </c>
      <c r="C86148">
        <v>1</v>
      </c>
      <c r="D86148">
        <v>3.84</v>
      </c>
      <c r="E86148" s="1" t="s">
        <v>238605</v>
      </c>
      <c r="F86148" s="1" t="s">
        <v>234613</v>
      </c>
    </row>
    <row r="86149" spans="1:6" x14ac:dyDescent="0.25">
      <c r="A86149">
        <v>294936</v>
      </c>
      <c r="B86149" s="1" t="s">
        <v>8113</v>
      </c>
      <c r="C86149">
        <v>1</v>
      </c>
      <c r="D86149">
        <v>3.84</v>
      </c>
      <c r="E86149" s="1" t="s">
        <v>249552</v>
      </c>
      <c r="F86149" s="1" t="s">
        <v>249553</v>
      </c>
    </row>
    <row r="86150" spans="1:6" x14ac:dyDescent="0.25">
      <c r="A86150">
        <v>294943</v>
      </c>
      <c r="B86150" s="1" t="s">
        <v>8113</v>
      </c>
      <c r="C86150">
        <v>1</v>
      </c>
      <c r="D86150">
        <v>3.84</v>
      </c>
      <c r="E86150" s="1" t="s">
        <v>249563</v>
      </c>
      <c r="F86150" s="1" t="s">
        <v>249564</v>
      </c>
    </row>
    <row r="86151" spans="1:6" x14ac:dyDescent="0.25">
      <c r="A86151">
        <v>294946</v>
      </c>
      <c r="B86151" s="1" t="s">
        <v>8113</v>
      </c>
      <c r="C86151">
        <v>1</v>
      </c>
      <c r="D86151">
        <v>3.84</v>
      </c>
      <c r="E86151" s="1" t="s">
        <v>249567</v>
      </c>
      <c r="F86151" s="1" t="s">
        <v>179358</v>
      </c>
    </row>
    <row r="86152" spans="1:6" x14ac:dyDescent="0.25">
      <c r="A86152">
        <v>294948</v>
      </c>
      <c r="B86152" s="1" t="s">
        <v>8113</v>
      </c>
      <c r="C86152">
        <v>1</v>
      </c>
      <c r="D86152">
        <v>3.84</v>
      </c>
      <c r="E86152" s="1" t="s">
        <v>232970</v>
      </c>
      <c r="F86152" s="1" t="s">
        <v>249569</v>
      </c>
    </row>
    <row r="86153" spans="1:6" x14ac:dyDescent="0.25">
      <c r="A86153">
        <v>294960</v>
      </c>
      <c r="B86153" s="1" t="s">
        <v>8113</v>
      </c>
      <c r="C86153">
        <v>1</v>
      </c>
      <c r="D86153">
        <v>3.84</v>
      </c>
      <c r="E86153" s="1" t="s">
        <v>249587</v>
      </c>
      <c r="F86153" s="1" t="s">
        <v>249588</v>
      </c>
    </row>
    <row r="86154" spans="1:6" x14ac:dyDescent="0.25">
      <c r="A86154">
        <v>294965</v>
      </c>
      <c r="B86154" s="1" t="s">
        <v>8113</v>
      </c>
      <c r="C86154">
        <v>1</v>
      </c>
      <c r="D86154">
        <v>3.84</v>
      </c>
      <c r="E86154" s="1" t="s">
        <v>238174</v>
      </c>
      <c r="F86154" s="1" t="s">
        <v>249594</v>
      </c>
    </row>
    <row r="86155" spans="1:6" x14ac:dyDescent="0.25">
      <c r="A86155">
        <v>294981</v>
      </c>
      <c r="B86155" s="1" t="s">
        <v>8113</v>
      </c>
      <c r="C86155">
        <v>1</v>
      </c>
      <c r="D86155">
        <v>3.84</v>
      </c>
      <c r="E86155" s="1" t="s">
        <v>249617</v>
      </c>
      <c r="F86155" s="1" t="s">
        <v>51504</v>
      </c>
    </row>
    <row r="86156" spans="1:6" x14ac:dyDescent="0.25">
      <c r="A86156">
        <v>294991</v>
      </c>
      <c r="B86156" s="1" t="s">
        <v>8113</v>
      </c>
      <c r="C86156">
        <v>1</v>
      </c>
      <c r="D86156">
        <v>3.84</v>
      </c>
      <c r="E86156" s="1" t="s">
        <v>249633</v>
      </c>
      <c r="F86156" s="1" t="s">
        <v>249634</v>
      </c>
    </row>
    <row r="86157" spans="1:6" x14ac:dyDescent="0.25">
      <c r="A86157">
        <v>295011</v>
      </c>
      <c r="B86157" s="1" t="s">
        <v>8113</v>
      </c>
      <c r="C86157">
        <v>1</v>
      </c>
      <c r="D86157">
        <v>3.84</v>
      </c>
      <c r="E86157" s="1" t="s">
        <v>249660</v>
      </c>
      <c r="F86157" s="1" t="s">
        <v>249661</v>
      </c>
    </row>
    <row r="86158" spans="1:6" x14ac:dyDescent="0.25">
      <c r="A86158">
        <v>295064</v>
      </c>
      <c r="B86158" s="1" t="s">
        <v>8113</v>
      </c>
      <c r="C86158">
        <v>1</v>
      </c>
      <c r="D86158">
        <v>3.84</v>
      </c>
      <c r="E86158" s="1" t="s">
        <v>249724</v>
      </c>
      <c r="F86158" s="1" t="s">
        <v>69599</v>
      </c>
    </row>
    <row r="86159" spans="1:6" x14ac:dyDescent="0.25">
      <c r="A86159">
        <v>295069</v>
      </c>
      <c r="B86159" s="1" t="s">
        <v>8113</v>
      </c>
      <c r="C86159">
        <v>1</v>
      </c>
      <c r="D86159">
        <v>3.84</v>
      </c>
      <c r="E86159" s="1" t="s">
        <v>249730</v>
      </c>
      <c r="F86159" s="1" t="s">
        <v>249731</v>
      </c>
    </row>
    <row r="86160" spans="1:6" x14ac:dyDescent="0.25">
      <c r="A86160">
        <v>295080</v>
      </c>
      <c r="B86160" s="1" t="s">
        <v>8113</v>
      </c>
      <c r="C86160">
        <v>1</v>
      </c>
      <c r="D86160">
        <v>3.84</v>
      </c>
      <c r="E86160" s="1" t="s">
        <v>226981</v>
      </c>
      <c r="F86160" s="1" t="s">
        <v>249745</v>
      </c>
    </row>
    <row r="86161" spans="1:6" x14ac:dyDescent="0.25">
      <c r="A86161">
        <v>295085</v>
      </c>
      <c r="B86161" s="1" t="s">
        <v>8113</v>
      </c>
      <c r="C86161">
        <v>1</v>
      </c>
      <c r="D86161">
        <v>3.84</v>
      </c>
      <c r="E86161" s="1" t="s">
        <v>226913</v>
      </c>
      <c r="F86161" s="1" t="s">
        <v>249751</v>
      </c>
    </row>
    <row r="86162" spans="1:6" x14ac:dyDescent="0.25">
      <c r="A86162">
        <v>295110</v>
      </c>
      <c r="B86162" s="1" t="s">
        <v>8113</v>
      </c>
      <c r="C86162">
        <v>1</v>
      </c>
      <c r="D86162">
        <v>3.84</v>
      </c>
      <c r="E86162" s="1" t="s">
        <v>249781</v>
      </c>
      <c r="F86162" s="1" t="s">
        <v>249782</v>
      </c>
    </row>
    <row r="86163" spans="1:6" x14ac:dyDescent="0.25">
      <c r="A86163">
        <v>295113</v>
      </c>
      <c r="B86163" s="1" t="s">
        <v>8113</v>
      </c>
      <c r="C86163">
        <v>1</v>
      </c>
      <c r="D86163">
        <v>3.84</v>
      </c>
      <c r="E86163" s="1" t="s">
        <v>234259</v>
      </c>
      <c r="F86163" s="1" t="s">
        <v>249786</v>
      </c>
    </row>
    <row r="86164" spans="1:6" x14ac:dyDescent="0.25">
      <c r="A86164">
        <v>295124</v>
      </c>
      <c r="B86164" s="1" t="s">
        <v>8113</v>
      </c>
      <c r="C86164">
        <v>1</v>
      </c>
      <c r="D86164">
        <v>3.84</v>
      </c>
      <c r="E86164" s="1" t="s">
        <v>249801</v>
      </c>
      <c r="F86164" s="1" t="s">
        <v>249802</v>
      </c>
    </row>
    <row r="86165" spans="1:6" x14ac:dyDescent="0.25">
      <c r="A86165">
        <v>295131</v>
      </c>
      <c r="B86165" s="1" t="s">
        <v>8113</v>
      </c>
      <c r="C86165">
        <v>1</v>
      </c>
      <c r="D86165">
        <v>3.84</v>
      </c>
      <c r="E86165" s="1" t="s">
        <v>249810</v>
      </c>
      <c r="F86165" s="1" t="s">
        <v>249811</v>
      </c>
    </row>
    <row r="86166" spans="1:6" x14ac:dyDescent="0.25">
      <c r="A86166">
        <v>295132</v>
      </c>
      <c r="B86166" s="1" t="s">
        <v>8113</v>
      </c>
      <c r="C86166">
        <v>1</v>
      </c>
      <c r="D86166">
        <v>3.84</v>
      </c>
      <c r="E86166" s="1" t="s">
        <v>243975</v>
      </c>
      <c r="F86166" s="1" t="s">
        <v>249812</v>
      </c>
    </row>
    <row r="86167" spans="1:6" x14ac:dyDescent="0.25">
      <c r="A86167">
        <v>295153</v>
      </c>
      <c r="B86167" s="1" t="s">
        <v>8113</v>
      </c>
      <c r="C86167">
        <v>1</v>
      </c>
      <c r="D86167">
        <v>3.84</v>
      </c>
      <c r="E86167" s="1" t="s">
        <v>249841</v>
      </c>
      <c r="F86167" s="1" t="s">
        <v>249842</v>
      </c>
    </row>
    <row r="86168" spans="1:6" x14ac:dyDescent="0.25">
      <c r="A86168">
        <v>295167</v>
      </c>
      <c r="B86168" s="1" t="s">
        <v>8113</v>
      </c>
      <c r="C86168">
        <v>1</v>
      </c>
      <c r="D86168">
        <v>3.84</v>
      </c>
      <c r="E86168" s="1" t="s">
        <v>249857</v>
      </c>
      <c r="F86168" s="1" t="s">
        <v>249858</v>
      </c>
    </row>
    <row r="86169" spans="1:6" x14ac:dyDescent="0.25">
      <c r="A86169">
        <v>295172</v>
      </c>
      <c r="B86169" s="1" t="s">
        <v>8113</v>
      </c>
      <c r="C86169">
        <v>1</v>
      </c>
      <c r="D86169">
        <v>3.84</v>
      </c>
      <c r="E86169" s="1" t="s">
        <v>249865</v>
      </c>
      <c r="F86169" s="1" t="s">
        <v>249866</v>
      </c>
    </row>
    <row r="86170" spans="1:6" x14ac:dyDescent="0.25">
      <c r="A86170">
        <v>295190</v>
      </c>
      <c r="B86170" s="1" t="s">
        <v>8113</v>
      </c>
      <c r="C86170">
        <v>1</v>
      </c>
      <c r="D86170">
        <v>3.84</v>
      </c>
      <c r="E86170" s="1" t="s">
        <v>235729</v>
      </c>
      <c r="F86170" s="1" t="s">
        <v>249887</v>
      </c>
    </row>
    <row r="86171" spans="1:6" x14ac:dyDescent="0.25">
      <c r="A86171">
        <v>295228</v>
      </c>
      <c r="B86171" s="1" t="s">
        <v>8113</v>
      </c>
      <c r="C86171">
        <v>1</v>
      </c>
      <c r="D86171">
        <v>3.84</v>
      </c>
      <c r="E86171" s="1" t="s">
        <v>226927</v>
      </c>
      <c r="F86171" s="1" t="s">
        <v>92813</v>
      </c>
    </row>
    <row r="86172" spans="1:6" x14ac:dyDescent="0.25">
      <c r="A86172">
        <v>295237</v>
      </c>
      <c r="B86172" s="1" t="s">
        <v>8113</v>
      </c>
      <c r="C86172">
        <v>1</v>
      </c>
      <c r="D86172">
        <v>3.84</v>
      </c>
      <c r="E86172" s="1" t="s">
        <v>237387</v>
      </c>
      <c r="F86172" s="1" t="s">
        <v>249943</v>
      </c>
    </row>
    <row r="86173" spans="1:6" x14ac:dyDescent="0.25">
      <c r="A86173">
        <v>295243</v>
      </c>
      <c r="B86173" s="1" t="s">
        <v>8113</v>
      </c>
      <c r="C86173">
        <v>1</v>
      </c>
      <c r="D86173">
        <v>3.84</v>
      </c>
      <c r="E86173" s="1" t="s">
        <v>249949</v>
      </c>
      <c r="F86173" s="1" t="s">
        <v>249950</v>
      </c>
    </row>
    <row r="86174" spans="1:6" x14ac:dyDescent="0.25">
      <c r="A86174">
        <v>295244</v>
      </c>
      <c r="B86174" s="1" t="s">
        <v>8113</v>
      </c>
      <c r="C86174">
        <v>1</v>
      </c>
      <c r="D86174">
        <v>3.84</v>
      </c>
      <c r="E86174" s="1" t="s">
        <v>249951</v>
      </c>
      <c r="F86174" s="1" t="s">
        <v>64986</v>
      </c>
    </row>
    <row r="86175" spans="1:6" x14ac:dyDescent="0.25">
      <c r="A86175">
        <v>295248</v>
      </c>
      <c r="B86175" s="1" t="s">
        <v>8113</v>
      </c>
      <c r="C86175">
        <v>1</v>
      </c>
      <c r="D86175">
        <v>3.84</v>
      </c>
      <c r="E86175" s="1" t="s">
        <v>247871</v>
      </c>
      <c r="F86175" s="1" t="s">
        <v>249956</v>
      </c>
    </row>
    <row r="86176" spans="1:6" x14ac:dyDescent="0.25">
      <c r="A86176">
        <v>295249</v>
      </c>
      <c r="B86176" s="1" t="s">
        <v>8113</v>
      </c>
      <c r="C86176">
        <v>1</v>
      </c>
      <c r="D86176">
        <v>3.84</v>
      </c>
      <c r="E86176" s="1" t="s">
        <v>249957</v>
      </c>
      <c r="F86176" s="1" t="s">
        <v>249958</v>
      </c>
    </row>
    <row r="86177" spans="1:6" x14ac:dyDescent="0.25">
      <c r="A86177">
        <v>295253</v>
      </c>
      <c r="B86177" s="1" t="s">
        <v>8113</v>
      </c>
      <c r="C86177">
        <v>1</v>
      </c>
      <c r="D86177">
        <v>3.84</v>
      </c>
      <c r="E86177" s="1" t="s">
        <v>249964</v>
      </c>
      <c r="F86177" s="1" t="s">
        <v>126293</v>
      </c>
    </row>
    <row r="86178" spans="1:6" x14ac:dyDescent="0.25">
      <c r="A86178">
        <v>295282</v>
      </c>
      <c r="B86178" s="1" t="s">
        <v>8113</v>
      </c>
      <c r="C86178">
        <v>1</v>
      </c>
      <c r="D86178">
        <v>3.84</v>
      </c>
      <c r="E86178" s="1" t="s">
        <v>233309</v>
      </c>
      <c r="F86178" s="1" t="s">
        <v>50328</v>
      </c>
    </row>
    <row r="86179" spans="1:6" x14ac:dyDescent="0.25">
      <c r="A86179">
        <v>295287</v>
      </c>
      <c r="B86179" s="1" t="s">
        <v>8113</v>
      </c>
      <c r="C86179">
        <v>1</v>
      </c>
      <c r="D86179">
        <v>3.84</v>
      </c>
      <c r="E86179" s="1" t="s">
        <v>250002</v>
      </c>
      <c r="F86179" s="1" t="s">
        <v>250003</v>
      </c>
    </row>
    <row r="86180" spans="1:6" x14ac:dyDescent="0.25">
      <c r="A86180">
        <v>295295</v>
      </c>
      <c r="B86180" s="1" t="s">
        <v>8113</v>
      </c>
      <c r="C86180">
        <v>1</v>
      </c>
      <c r="D86180">
        <v>3.84</v>
      </c>
      <c r="E86180" s="1" t="s">
        <v>246107</v>
      </c>
      <c r="F86180" s="1" t="s">
        <v>250014</v>
      </c>
    </row>
    <row r="86181" spans="1:6" x14ac:dyDescent="0.25">
      <c r="A86181">
        <v>295302</v>
      </c>
      <c r="B86181" s="1" t="s">
        <v>8113</v>
      </c>
      <c r="C86181">
        <v>1</v>
      </c>
      <c r="D86181">
        <v>3.84</v>
      </c>
      <c r="E86181" s="1" t="s">
        <v>250023</v>
      </c>
      <c r="F86181" s="1" t="s">
        <v>250024</v>
      </c>
    </row>
    <row r="86182" spans="1:6" x14ac:dyDescent="0.25">
      <c r="A86182">
        <v>295305</v>
      </c>
      <c r="B86182" s="1" t="s">
        <v>8113</v>
      </c>
      <c r="C86182">
        <v>1</v>
      </c>
      <c r="D86182">
        <v>3.84</v>
      </c>
      <c r="E86182" s="1" t="s">
        <v>250026</v>
      </c>
      <c r="F86182" s="1" t="s">
        <v>250027</v>
      </c>
    </row>
    <row r="86183" spans="1:6" x14ac:dyDescent="0.25">
      <c r="A86183">
        <v>295311</v>
      </c>
      <c r="B86183" s="1" t="s">
        <v>8113</v>
      </c>
      <c r="C86183">
        <v>1</v>
      </c>
      <c r="D86183">
        <v>3.84</v>
      </c>
      <c r="E86183" s="1" t="s">
        <v>250035</v>
      </c>
      <c r="F86183" s="1" t="s">
        <v>250036</v>
      </c>
    </row>
    <row r="86184" spans="1:6" x14ac:dyDescent="0.25">
      <c r="A86184">
        <v>295317</v>
      </c>
      <c r="B86184" s="1" t="s">
        <v>8113</v>
      </c>
      <c r="C86184">
        <v>1</v>
      </c>
      <c r="D86184">
        <v>3.84</v>
      </c>
      <c r="E86184" s="1" t="s">
        <v>250043</v>
      </c>
      <c r="F86184" s="1" t="s">
        <v>250044</v>
      </c>
    </row>
    <row r="86185" spans="1:6" x14ac:dyDescent="0.25">
      <c r="A86185">
        <v>295319</v>
      </c>
      <c r="B86185" s="1" t="s">
        <v>8113</v>
      </c>
      <c r="C86185">
        <v>1</v>
      </c>
      <c r="D86185">
        <v>3.84</v>
      </c>
      <c r="E86185" s="1" t="s">
        <v>237028</v>
      </c>
      <c r="F86185" s="1" t="s">
        <v>27851</v>
      </c>
    </row>
    <row r="86186" spans="1:6" x14ac:dyDescent="0.25">
      <c r="A86186">
        <v>295320</v>
      </c>
      <c r="B86186" s="1" t="s">
        <v>8113</v>
      </c>
      <c r="C86186">
        <v>1</v>
      </c>
      <c r="D86186">
        <v>3.84</v>
      </c>
      <c r="E86186" s="1" t="s">
        <v>229346</v>
      </c>
      <c r="F86186" s="1" t="s">
        <v>250046</v>
      </c>
    </row>
    <row r="86187" spans="1:6" x14ac:dyDescent="0.25">
      <c r="A86187">
        <v>295321</v>
      </c>
      <c r="B86187" s="1" t="s">
        <v>8113</v>
      </c>
      <c r="C86187">
        <v>1</v>
      </c>
      <c r="D86187">
        <v>3.84</v>
      </c>
      <c r="E86187" s="1" t="s">
        <v>228863</v>
      </c>
      <c r="F86187" s="1" t="s">
        <v>90362</v>
      </c>
    </row>
    <row r="86188" spans="1:6" x14ac:dyDescent="0.25">
      <c r="A86188">
        <v>295322</v>
      </c>
      <c r="B86188" s="1" t="s">
        <v>8113</v>
      </c>
      <c r="C86188">
        <v>1</v>
      </c>
      <c r="D86188">
        <v>3.84</v>
      </c>
      <c r="E86188" s="1" t="s">
        <v>242292</v>
      </c>
      <c r="F86188" s="1" t="s">
        <v>250047</v>
      </c>
    </row>
    <row r="86189" spans="1:6" x14ac:dyDescent="0.25">
      <c r="A86189">
        <v>295328</v>
      </c>
      <c r="B86189" s="1" t="s">
        <v>8113</v>
      </c>
      <c r="C86189">
        <v>1</v>
      </c>
      <c r="D86189">
        <v>3.84</v>
      </c>
      <c r="E86189" s="1" t="s">
        <v>250056</v>
      </c>
      <c r="F86189" s="1" t="s">
        <v>114373</v>
      </c>
    </row>
    <row r="86190" spans="1:6" x14ac:dyDescent="0.25">
      <c r="A86190">
        <v>295339</v>
      </c>
      <c r="B86190" s="1" t="s">
        <v>8113</v>
      </c>
      <c r="C86190">
        <v>1</v>
      </c>
      <c r="D86190">
        <v>3.84</v>
      </c>
      <c r="E86190" s="1" t="s">
        <v>226507</v>
      </c>
      <c r="F86190" s="1" t="s">
        <v>250072</v>
      </c>
    </row>
    <row r="86191" spans="1:6" x14ac:dyDescent="0.25">
      <c r="A86191">
        <v>295343</v>
      </c>
      <c r="B86191" s="1" t="s">
        <v>8113</v>
      </c>
      <c r="C86191">
        <v>1</v>
      </c>
      <c r="D86191">
        <v>3.84</v>
      </c>
      <c r="E86191" s="1" t="s">
        <v>233178</v>
      </c>
      <c r="F86191" s="1" t="s">
        <v>64063</v>
      </c>
    </row>
    <row r="86192" spans="1:6" x14ac:dyDescent="0.25">
      <c r="A86192">
        <v>295344</v>
      </c>
      <c r="B86192" s="1" t="s">
        <v>8113</v>
      </c>
      <c r="C86192">
        <v>1</v>
      </c>
      <c r="D86192">
        <v>3.84</v>
      </c>
      <c r="E86192" s="1" t="s">
        <v>227224</v>
      </c>
      <c r="F86192" s="1" t="s">
        <v>250076</v>
      </c>
    </row>
    <row r="86193" spans="1:6" x14ac:dyDescent="0.25">
      <c r="A86193">
        <v>295358</v>
      </c>
      <c r="B86193" s="1" t="s">
        <v>8113</v>
      </c>
      <c r="C86193">
        <v>1</v>
      </c>
      <c r="D86193">
        <v>3.84</v>
      </c>
      <c r="E86193" s="1" t="s">
        <v>240956</v>
      </c>
      <c r="F86193" s="1" t="s">
        <v>86209</v>
      </c>
    </row>
    <row r="86194" spans="1:6" x14ac:dyDescent="0.25">
      <c r="A86194">
        <v>295379</v>
      </c>
      <c r="B86194" s="1" t="s">
        <v>8113</v>
      </c>
      <c r="C86194">
        <v>1</v>
      </c>
      <c r="D86194">
        <v>3.84</v>
      </c>
      <c r="E86194" s="1" t="s">
        <v>248796</v>
      </c>
      <c r="F86194" s="1" t="s">
        <v>86136</v>
      </c>
    </row>
    <row r="86195" spans="1:6" x14ac:dyDescent="0.25">
      <c r="A86195">
        <v>295386</v>
      </c>
      <c r="B86195" s="1" t="s">
        <v>8113</v>
      </c>
      <c r="C86195">
        <v>1</v>
      </c>
      <c r="D86195">
        <v>3.84</v>
      </c>
      <c r="E86195" s="1" t="s">
        <v>250125</v>
      </c>
      <c r="F86195" s="1" t="s">
        <v>107547</v>
      </c>
    </row>
    <row r="86196" spans="1:6" x14ac:dyDescent="0.25">
      <c r="A86196">
        <v>295422</v>
      </c>
      <c r="B86196" s="1" t="s">
        <v>8113</v>
      </c>
      <c r="C86196">
        <v>1</v>
      </c>
      <c r="D86196">
        <v>3.84</v>
      </c>
      <c r="E86196" s="1" t="s">
        <v>250175</v>
      </c>
      <c r="F86196" s="1" t="s">
        <v>250176</v>
      </c>
    </row>
    <row r="86197" spans="1:6" x14ac:dyDescent="0.25">
      <c r="A86197">
        <v>295431</v>
      </c>
      <c r="B86197" s="1" t="s">
        <v>8113</v>
      </c>
      <c r="C86197">
        <v>1</v>
      </c>
      <c r="D86197">
        <v>3.84</v>
      </c>
      <c r="E86197" s="1" t="s">
        <v>250189</v>
      </c>
      <c r="F86197" s="1" t="s">
        <v>250190</v>
      </c>
    </row>
    <row r="86198" spans="1:6" x14ac:dyDescent="0.25">
      <c r="A86198">
        <v>295433</v>
      </c>
      <c r="B86198" s="1" t="s">
        <v>8113</v>
      </c>
      <c r="C86198">
        <v>1</v>
      </c>
      <c r="D86198">
        <v>3.84</v>
      </c>
      <c r="E86198" s="1" t="s">
        <v>250193</v>
      </c>
      <c r="F86198" s="1" t="s">
        <v>250194</v>
      </c>
    </row>
    <row r="86199" spans="1:6" x14ac:dyDescent="0.25">
      <c r="A86199">
        <v>295442</v>
      </c>
      <c r="B86199" s="1" t="s">
        <v>8113</v>
      </c>
      <c r="C86199">
        <v>1</v>
      </c>
      <c r="D86199">
        <v>3.84</v>
      </c>
      <c r="E86199" s="1" t="s">
        <v>226347</v>
      </c>
      <c r="F86199" s="1" t="s">
        <v>250205</v>
      </c>
    </row>
    <row r="86200" spans="1:6" x14ac:dyDescent="0.25">
      <c r="A86200">
        <v>295461</v>
      </c>
      <c r="B86200" s="1" t="s">
        <v>8113</v>
      </c>
      <c r="C86200">
        <v>1</v>
      </c>
      <c r="D86200">
        <v>3.84</v>
      </c>
      <c r="E86200" s="1" t="s">
        <v>250230</v>
      </c>
      <c r="F86200" s="1" t="s">
        <v>93642</v>
      </c>
    </row>
    <row r="86201" spans="1:6" x14ac:dyDescent="0.25">
      <c r="A86201">
        <v>295470</v>
      </c>
      <c r="B86201" s="1" t="s">
        <v>8113</v>
      </c>
      <c r="C86201">
        <v>1</v>
      </c>
      <c r="D86201">
        <v>3.84</v>
      </c>
      <c r="E86201" s="1" t="s">
        <v>241213</v>
      </c>
      <c r="F86201" s="1" t="s">
        <v>78384</v>
      </c>
    </row>
    <row r="86202" spans="1:6" x14ac:dyDescent="0.25">
      <c r="A86202">
        <v>295481</v>
      </c>
      <c r="B86202" s="1" t="s">
        <v>8113</v>
      </c>
      <c r="C86202">
        <v>1</v>
      </c>
      <c r="D86202">
        <v>3.84</v>
      </c>
      <c r="E86202" s="1" t="s">
        <v>250248</v>
      </c>
      <c r="F86202" s="1" t="s">
        <v>250249</v>
      </c>
    </row>
    <row r="86203" spans="1:6" x14ac:dyDescent="0.25">
      <c r="A86203">
        <v>295502</v>
      </c>
      <c r="B86203" s="1" t="s">
        <v>8113</v>
      </c>
      <c r="C86203">
        <v>1</v>
      </c>
      <c r="D86203">
        <v>3.84</v>
      </c>
      <c r="E86203" s="1" t="s">
        <v>232741</v>
      </c>
      <c r="F86203" s="1" t="s">
        <v>189513</v>
      </c>
    </row>
    <row r="86204" spans="1:6" x14ac:dyDescent="0.25">
      <c r="A86204">
        <v>295505</v>
      </c>
      <c r="B86204" s="1" t="s">
        <v>8113</v>
      </c>
      <c r="C86204">
        <v>1</v>
      </c>
      <c r="D86204">
        <v>3.84</v>
      </c>
      <c r="E86204" s="1" t="s">
        <v>250280</v>
      </c>
      <c r="F86204" s="1" t="s">
        <v>250281</v>
      </c>
    </row>
    <row r="86205" spans="1:6" x14ac:dyDescent="0.25">
      <c r="A86205">
        <v>295515</v>
      </c>
      <c r="B86205" s="1" t="s">
        <v>8113</v>
      </c>
      <c r="C86205">
        <v>1</v>
      </c>
      <c r="D86205">
        <v>3.84</v>
      </c>
      <c r="E86205" s="1" t="s">
        <v>250292</v>
      </c>
      <c r="F86205" s="1" t="s">
        <v>250293</v>
      </c>
    </row>
    <row r="86206" spans="1:6" x14ac:dyDescent="0.25">
      <c r="A86206">
        <v>295527</v>
      </c>
      <c r="B86206" s="1" t="s">
        <v>8113</v>
      </c>
      <c r="C86206">
        <v>1</v>
      </c>
      <c r="D86206">
        <v>3.84</v>
      </c>
      <c r="E86206" s="1" t="s">
        <v>250306</v>
      </c>
      <c r="F86206" s="1" t="s">
        <v>250307</v>
      </c>
    </row>
    <row r="86207" spans="1:6" x14ac:dyDescent="0.25">
      <c r="A86207">
        <v>295528</v>
      </c>
      <c r="B86207" s="1" t="s">
        <v>8113</v>
      </c>
      <c r="C86207">
        <v>1</v>
      </c>
      <c r="D86207">
        <v>3.84</v>
      </c>
      <c r="E86207" s="1" t="s">
        <v>234198</v>
      </c>
      <c r="F86207" s="1" t="s">
        <v>64878</v>
      </c>
    </row>
    <row r="86208" spans="1:6" x14ac:dyDescent="0.25">
      <c r="A86208">
        <v>295531</v>
      </c>
      <c r="B86208" s="1" t="s">
        <v>8113</v>
      </c>
      <c r="C86208">
        <v>1</v>
      </c>
      <c r="D86208">
        <v>3.84</v>
      </c>
      <c r="E86208" s="1" t="s">
        <v>250311</v>
      </c>
      <c r="F86208" s="1" t="s">
        <v>250312</v>
      </c>
    </row>
    <row r="86209" spans="1:6" x14ac:dyDescent="0.25">
      <c r="A86209">
        <v>295556</v>
      </c>
      <c r="B86209" s="1" t="s">
        <v>8113</v>
      </c>
      <c r="C86209">
        <v>1</v>
      </c>
      <c r="D86209">
        <v>3.84</v>
      </c>
      <c r="E86209" s="1" t="s">
        <v>250348</v>
      </c>
      <c r="F86209" s="1" t="s">
        <v>200392</v>
      </c>
    </row>
    <row r="86210" spans="1:6" x14ac:dyDescent="0.25">
      <c r="A86210">
        <v>295563</v>
      </c>
      <c r="B86210" s="1" t="s">
        <v>8113</v>
      </c>
      <c r="C86210">
        <v>1</v>
      </c>
      <c r="D86210">
        <v>3.84</v>
      </c>
      <c r="E86210" s="1" t="s">
        <v>250359</v>
      </c>
      <c r="F86210" s="1" t="s">
        <v>250360</v>
      </c>
    </row>
    <row r="86211" spans="1:6" x14ac:dyDescent="0.25">
      <c r="A86211">
        <v>295590</v>
      </c>
      <c r="B86211" s="1" t="s">
        <v>8113</v>
      </c>
      <c r="C86211">
        <v>1</v>
      </c>
      <c r="D86211">
        <v>3.84</v>
      </c>
      <c r="E86211" s="1" t="s">
        <v>250396</v>
      </c>
      <c r="F86211" s="1" t="s">
        <v>250397</v>
      </c>
    </row>
    <row r="86212" spans="1:6" x14ac:dyDescent="0.25">
      <c r="A86212">
        <v>295600</v>
      </c>
      <c r="B86212" s="1" t="s">
        <v>8113</v>
      </c>
      <c r="C86212">
        <v>1</v>
      </c>
      <c r="D86212">
        <v>3.84</v>
      </c>
      <c r="E86212" s="1" t="s">
        <v>250408</v>
      </c>
      <c r="F86212" s="1" t="s">
        <v>250409</v>
      </c>
    </row>
    <row r="86213" spans="1:6" x14ac:dyDescent="0.25">
      <c r="A86213">
        <v>295628</v>
      </c>
      <c r="B86213" s="1" t="s">
        <v>8113</v>
      </c>
      <c r="C86213">
        <v>1</v>
      </c>
      <c r="D86213">
        <v>3.84</v>
      </c>
      <c r="E86213" s="1" t="s">
        <v>250442</v>
      </c>
      <c r="F86213" s="1" t="s">
        <v>250443</v>
      </c>
    </row>
    <row r="86214" spans="1:6" x14ac:dyDescent="0.25">
      <c r="A86214">
        <v>295634</v>
      </c>
      <c r="B86214" s="1" t="s">
        <v>8113</v>
      </c>
      <c r="C86214">
        <v>1</v>
      </c>
      <c r="D86214">
        <v>3.84</v>
      </c>
      <c r="E86214" s="1" t="s">
        <v>250449</v>
      </c>
      <c r="F86214" s="1" t="s">
        <v>250450</v>
      </c>
    </row>
    <row r="86215" spans="1:6" x14ac:dyDescent="0.25">
      <c r="A86215">
        <v>295642</v>
      </c>
      <c r="B86215" s="1" t="s">
        <v>8113</v>
      </c>
      <c r="C86215">
        <v>1</v>
      </c>
      <c r="D86215">
        <v>3.84</v>
      </c>
      <c r="E86215" s="1" t="s">
        <v>228934</v>
      </c>
      <c r="F86215" s="1" t="s">
        <v>250458</v>
      </c>
    </row>
    <row r="86216" spans="1:6" x14ac:dyDescent="0.25">
      <c r="A86216">
        <v>295649</v>
      </c>
      <c r="B86216" s="1" t="s">
        <v>8113</v>
      </c>
      <c r="C86216">
        <v>1</v>
      </c>
      <c r="D86216">
        <v>3.84</v>
      </c>
      <c r="E86216" s="1" t="s">
        <v>234078</v>
      </c>
      <c r="F86216" s="1" t="s">
        <v>250469</v>
      </c>
    </row>
    <row r="86217" spans="1:6" x14ac:dyDescent="0.25">
      <c r="A86217">
        <v>295653</v>
      </c>
      <c r="B86217" s="1" t="s">
        <v>8113</v>
      </c>
      <c r="C86217">
        <v>1</v>
      </c>
      <c r="D86217">
        <v>3.84</v>
      </c>
      <c r="E86217" s="1" t="s">
        <v>250473</v>
      </c>
      <c r="F86217" s="1" t="s">
        <v>250474</v>
      </c>
    </row>
    <row r="86218" spans="1:6" x14ac:dyDescent="0.25">
      <c r="A86218">
        <v>295657</v>
      </c>
      <c r="B86218" s="1" t="s">
        <v>8113</v>
      </c>
      <c r="C86218">
        <v>1</v>
      </c>
      <c r="D86218">
        <v>3.84</v>
      </c>
      <c r="E86218" s="1" t="s">
        <v>250477</v>
      </c>
      <c r="F86218" s="1" t="s">
        <v>214383</v>
      </c>
    </row>
    <row r="86219" spans="1:6" x14ac:dyDescent="0.25">
      <c r="A86219">
        <v>295670</v>
      </c>
      <c r="B86219" s="1" t="s">
        <v>8113</v>
      </c>
      <c r="C86219">
        <v>1</v>
      </c>
      <c r="D86219">
        <v>3.84</v>
      </c>
      <c r="E86219" s="1" t="s">
        <v>250494</v>
      </c>
      <c r="F86219" s="1" t="s">
        <v>250495</v>
      </c>
    </row>
    <row r="86220" spans="1:6" x14ac:dyDescent="0.25">
      <c r="A86220">
        <v>295699</v>
      </c>
      <c r="B86220" s="1" t="s">
        <v>8113</v>
      </c>
      <c r="C86220">
        <v>1</v>
      </c>
      <c r="D86220">
        <v>3.84</v>
      </c>
      <c r="E86220" s="1" t="s">
        <v>250542</v>
      </c>
      <c r="F86220" s="1" t="s">
        <v>250543</v>
      </c>
    </row>
    <row r="86221" spans="1:6" x14ac:dyDescent="0.25">
      <c r="A86221">
        <v>295703</v>
      </c>
      <c r="B86221" s="1" t="s">
        <v>8113</v>
      </c>
      <c r="C86221">
        <v>1</v>
      </c>
      <c r="D86221">
        <v>3.84</v>
      </c>
      <c r="E86221" s="1" t="s">
        <v>250548</v>
      </c>
      <c r="F86221" s="1" t="s">
        <v>250549</v>
      </c>
    </row>
    <row r="86222" spans="1:6" x14ac:dyDescent="0.25">
      <c r="A86222">
        <v>295720</v>
      </c>
      <c r="B86222" s="1" t="s">
        <v>8113</v>
      </c>
      <c r="C86222">
        <v>1</v>
      </c>
      <c r="D86222">
        <v>3.84</v>
      </c>
      <c r="E86222" s="1" t="s">
        <v>250577</v>
      </c>
      <c r="F86222" s="1" t="s">
        <v>250578</v>
      </c>
    </row>
    <row r="86223" spans="1:6" x14ac:dyDescent="0.25">
      <c r="A86223">
        <v>295723</v>
      </c>
      <c r="B86223" s="1" t="s">
        <v>8113</v>
      </c>
      <c r="C86223">
        <v>1</v>
      </c>
      <c r="D86223">
        <v>3.84</v>
      </c>
      <c r="E86223" s="1" t="s">
        <v>250583</v>
      </c>
      <c r="F86223" s="1" t="s">
        <v>199536</v>
      </c>
    </row>
    <row r="86224" spans="1:6" x14ac:dyDescent="0.25">
      <c r="A86224">
        <v>295757</v>
      </c>
      <c r="B86224" s="1" t="s">
        <v>8113</v>
      </c>
      <c r="C86224">
        <v>1</v>
      </c>
      <c r="D86224">
        <v>3.84</v>
      </c>
      <c r="E86224" s="1" t="s">
        <v>250641</v>
      </c>
      <c r="F86224" s="1" t="s">
        <v>250642</v>
      </c>
    </row>
    <row r="86225" spans="1:6" x14ac:dyDescent="0.25">
      <c r="A86225">
        <v>295778</v>
      </c>
      <c r="B86225" s="1" t="s">
        <v>8113</v>
      </c>
      <c r="C86225">
        <v>1</v>
      </c>
      <c r="D86225">
        <v>3.84</v>
      </c>
      <c r="E86225" s="1" t="s">
        <v>250677</v>
      </c>
      <c r="F86225" s="1" t="s">
        <v>27106</v>
      </c>
    </row>
    <row r="86226" spans="1:6" x14ac:dyDescent="0.25">
      <c r="A86226">
        <v>295788</v>
      </c>
      <c r="B86226" s="1" t="s">
        <v>8113</v>
      </c>
      <c r="C86226">
        <v>1</v>
      </c>
      <c r="D86226">
        <v>3.84</v>
      </c>
      <c r="E86226" s="1" t="s">
        <v>250693</v>
      </c>
      <c r="F86226" s="1" t="s">
        <v>182324</v>
      </c>
    </row>
    <row r="86227" spans="1:6" x14ac:dyDescent="0.25">
      <c r="A86227">
        <v>295812</v>
      </c>
      <c r="B86227" s="1" t="s">
        <v>8113</v>
      </c>
      <c r="C86227">
        <v>1</v>
      </c>
      <c r="D86227">
        <v>3.84</v>
      </c>
      <c r="E86227" s="1" t="s">
        <v>250731</v>
      </c>
      <c r="F86227" s="1" t="s">
        <v>250732</v>
      </c>
    </row>
    <row r="86228" spans="1:6" x14ac:dyDescent="0.25">
      <c r="A86228">
        <v>295844</v>
      </c>
      <c r="B86228" s="1" t="s">
        <v>8113</v>
      </c>
      <c r="C86228">
        <v>1</v>
      </c>
      <c r="D86228">
        <v>3.84</v>
      </c>
      <c r="E86228" s="1" t="s">
        <v>250785</v>
      </c>
      <c r="F86228" s="1" t="s">
        <v>9036</v>
      </c>
    </row>
    <row r="86229" spans="1:6" x14ac:dyDescent="0.25">
      <c r="A86229">
        <v>295863</v>
      </c>
      <c r="B86229" s="1" t="s">
        <v>8113</v>
      </c>
      <c r="C86229">
        <v>1</v>
      </c>
      <c r="D86229">
        <v>3.84</v>
      </c>
      <c r="E86229" s="1" t="s">
        <v>250816</v>
      </c>
      <c r="F86229" s="1" t="s">
        <v>250817</v>
      </c>
    </row>
    <row r="86230" spans="1:6" x14ac:dyDescent="0.25">
      <c r="A86230">
        <v>295876</v>
      </c>
      <c r="B86230" s="1" t="s">
        <v>8113</v>
      </c>
      <c r="C86230">
        <v>1</v>
      </c>
      <c r="D86230">
        <v>3.84</v>
      </c>
      <c r="E86230" s="1" t="s">
        <v>250839</v>
      </c>
      <c r="F86230" s="1" t="s">
        <v>250840</v>
      </c>
    </row>
    <row r="86231" spans="1:6" x14ac:dyDescent="0.25">
      <c r="A86231">
        <v>295880</v>
      </c>
      <c r="B86231" s="1" t="s">
        <v>8113</v>
      </c>
      <c r="C86231">
        <v>1</v>
      </c>
      <c r="D86231">
        <v>3.84</v>
      </c>
      <c r="E86231" s="1" t="s">
        <v>250846</v>
      </c>
      <c r="F86231" s="1" t="s">
        <v>43025</v>
      </c>
    </row>
    <row r="86232" spans="1:6" x14ac:dyDescent="0.25">
      <c r="A86232">
        <v>295898</v>
      </c>
      <c r="B86232" s="1" t="s">
        <v>8113</v>
      </c>
      <c r="C86232">
        <v>1</v>
      </c>
      <c r="D86232">
        <v>3.84</v>
      </c>
      <c r="E86232" s="1" t="s">
        <v>250876</v>
      </c>
      <c r="F86232" s="1" t="s">
        <v>223361</v>
      </c>
    </row>
    <row r="86233" spans="1:6" x14ac:dyDescent="0.25">
      <c r="A86233">
        <v>295900</v>
      </c>
      <c r="B86233" s="1" t="s">
        <v>8113</v>
      </c>
      <c r="C86233">
        <v>1</v>
      </c>
      <c r="D86233">
        <v>3.84</v>
      </c>
      <c r="E86233" s="1" t="s">
        <v>250879</v>
      </c>
      <c r="F86233" s="1" t="s">
        <v>250880</v>
      </c>
    </row>
    <row r="86234" spans="1:6" x14ac:dyDescent="0.25">
      <c r="A86234">
        <v>295903</v>
      </c>
      <c r="B86234" s="1" t="s">
        <v>8113</v>
      </c>
      <c r="C86234">
        <v>1</v>
      </c>
      <c r="D86234">
        <v>3.84</v>
      </c>
      <c r="E86234" s="1" t="s">
        <v>250884</v>
      </c>
      <c r="F86234" s="1" t="s">
        <v>250885</v>
      </c>
    </row>
    <row r="86235" spans="1:6" x14ac:dyDescent="0.25">
      <c r="A86235">
        <v>295909</v>
      </c>
      <c r="B86235" s="1" t="s">
        <v>8113</v>
      </c>
      <c r="C86235">
        <v>1</v>
      </c>
      <c r="D86235">
        <v>3.84</v>
      </c>
      <c r="E86235" s="1" t="s">
        <v>250893</v>
      </c>
      <c r="F86235" s="1" t="s">
        <v>50785</v>
      </c>
    </row>
    <row r="86236" spans="1:6" x14ac:dyDescent="0.25">
      <c r="A86236">
        <v>295912</v>
      </c>
      <c r="B86236" s="1" t="s">
        <v>8113</v>
      </c>
      <c r="C86236">
        <v>1</v>
      </c>
      <c r="D86236">
        <v>3.84</v>
      </c>
      <c r="E86236" s="1" t="s">
        <v>250897</v>
      </c>
      <c r="F86236" s="1" t="s">
        <v>187639</v>
      </c>
    </row>
    <row r="86237" spans="1:6" x14ac:dyDescent="0.25">
      <c r="A86237">
        <v>295918</v>
      </c>
      <c r="B86237" s="1" t="s">
        <v>8113</v>
      </c>
      <c r="C86237">
        <v>1</v>
      </c>
      <c r="D86237">
        <v>3.84</v>
      </c>
      <c r="E86237" s="1" t="s">
        <v>250905</v>
      </c>
      <c r="F86237" s="1" t="s">
        <v>250906</v>
      </c>
    </row>
    <row r="86238" spans="1:6" x14ac:dyDescent="0.25">
      <c r="A86238">
        <v>295925</v>
      </c>
      <c r="B86238" s="1" t="s">
        <v>8113</v>
      </c>
      <c r="C86238">
        <v>1</v>
      </c>
      <c r="D86238">
        <v>3.84</v>
      </c>
      <c r="E86238" s="1" t="s">
        <v>250918</v>
      </c>
      <c r="F86238" s="1" t="s">
        <v>250919</v>
      </c>
    </row>
    <row r="86239" spans="1:6" x14ac:dyDescent="0.25">
      <c r="A86239">
        <v>295935</v>
      </c>
      <c r="B86239" s="1" t="s">
        <v>8113</v>
      </c>
      <c r="C86239">
        <v>1</v>
      </c>
      <c r="D86239">
        <v>3.84</v>
      </c>
      <c r="E86239" s="1" t="s">
        <v>250935</v>
      </c>
      <c r="F86239" s="1" t="s">
        <v>47086</v>
      </c>
    </row>
    <row r="86240" spans="1:6" x14ac:dyDescent="0.25">
      <c r="A86240">
        <v>295939</v>
      </c>
      <c r="B86240" s="1" t="s">
        <v>8113</v>
      </c>
      <c r="C86240">
        <v>1</v>
      </c>
      <c r="D86240">
        <v>3.84</v>
      </c>
      <c r="E86240" s="1" t="s">
        <v>250940</v>
      </c>
      <c r="F86240" s="1" t="s">
        <v>250941</v>
      </c>
    </row>
    <row r="86241" spans="1:6" x14ac:dyDescent="0.25">
      <c r="A86241">
        <v>295947</v>
      </c>
      <c r="B86241" s="1" t="s">
        <v>8113</v>
      </c>
      <c r="C86241">
        <v>1</v>
      </c>
      <c r="D86241">
        <v>3.84</v>
      </c>
      <c r="E86241" s="1" t="s">
        <v>250955</v>
      </c>
      <c r="F86241" s="1" t="s">
        <v>250956</v>
      </c>
    </row>
    <row r="86242" spans="1:6" x14ac:dyDescent="0.25">
      <c r="A86242">
        <v>295950</v>
      </c>
      <c r="B86242" s="1" t="s">
        <v>8113</v>
      </c>
      <c r="C86242">
        <v>1</v>
      </c>
      <c r="D86242">
        <v>3.84</v>
      </c>
      <c r="E86242" s="1" t="s">
        <v>250961</v>
      </c>
      <c r="F86242" s="1" t="s">
        <v>250962</v>
      </c>
    </row>
    <row r="86243" spans="1:6" x14ac:dyDescent="0.25">
      <c r="A86243">
        <v>295960</v>
      </c>
      <c r="B86243" s="1" t="s">
        <v>8113</v>
      </c>
      <c r="C86243">
        <v>1</v>
      </c>
      <c r="D86243">
        <v>3.84</v>
      </c>
      <c r="E86243" s="1" t="s">
        <v>250980</v>
      </c>
      <c r="F86243" s="1" t="s">
        <v>242946</v>
      </c>
    </row>
    <row r="86244" spans="1:6" x14ac:dyDescent="0.25">
      <c r="A86244">
        <v>295968</v>
      </c>
      <c r="B86244" s="1" t="s">
        <v>8113</v>
      </c>
      <c r="C86244">
        <v>1</v>
      </c>
      <c r="D86244">
        <v>3.84</v>
      </c>
      <c r="E86244" s="1" t="s">
        <v>250991</v>
      </c>
      <c r="F86244" s="1" t="s">
        <v>91326</v>
      </c>
    </row>
    <row r="86245" spans="1:6" x14ac:dyDescent="0.25">
      <c r="A86245">
        <v>295970</v>
      </c>
      <c r="B86245" s="1" t="s">
        <v>8113</v>
      </c>
      <c r="C86245">
        <v>1</v>
      </c>
      <c r="D86245">
        <v>3.84</v>
      </c>
      <c r="E86245" s="1" t="s">
        <v>250993</v>
      </c>
      <c r="F86245" s="1" t="s">
        <v>250994</v>
      </c>
    </row>
    <row r="86246" spans="1:6" x14ac:dyDescent="0.25">
      <c r="A86246">
        <v>295973</v>
      </c>
      <c r="B86246" s="1" t="s">
        <v>8113</v>
      </c>
      <c r="C86246">
        <v>1</v>
      </c>
      <c r="D86246">
        <v>3.84</v>
      </c>
      <c r="E86246" s="1" t="s">
        <v>250999</v>
      </c>
      <c r="F86246" s="1" t="s">
        <v>251000</v>
      </c>
    </row>
    <row r="86247" spans="1:6" x14ac:dyDescent="0.25">
      <c r="A86247">
        <v>295988</v>
      </c>
      <c r="B86247" s="1" t="s">
        <v>8113</v>
      </c>
      <c r="C86247">
        <v>1</v>
      </c>
      <c r="D86247">
        <v>3.84</v>
      </c>
      <c r="E86247" s="1" t="s">
        <v>251021</v>
      </c>
      <c r="F86247" s="1" t="s">
        <v>251022</v>
      </c>
    </row>
    <row r="86248" spans="1:6" x14ac:dyDescent="0.25">
      <c r="A86248">
        <v>296037</v>
      </c>
      <c r="B86248" s="1" t="s">
        <v>8113</v>
      </c>
      <c r="C86248">
        <v>1</v>
      </c>
      <c r="D86248">
        <v>3.84</v>
      </c>
      <c r="E86248" s="1" t="s">
        <v>251107</v>
      </c>
      <c r="F86248" s="1" t="s">
        <v>251108</v>
      </c>
    </row>
    <row r="86249" spans="1:6" x14ac:dyDescent="0.25">
      <c r="A86249">
        <v>296109</v>
      </c>
      <c r="B86249" s="1" t="s">
        <v>8113</v>
      </c>
      <c r="C86249">
        <v>1</v>
      </c>
      <c r="D86249">
        <v>3.84</v>
      </c>
      <c r="E86249" s="1" t="s">
        <v>251227</v>
      </c>
      <c r="F86249" s="1" t="s">
        <v>251228</v>
      </c>
    </row>
    <row r="86250" spans="1:6" x14ac:dyDescent="0.25">
      <c r="A86250">
        <v>296113</v>
      </c>
      <c r="B86250" s="1" t="s">
        <v>8113</v>
      </c>
      <c r="C86250">
        <v>1</v>
      </c>
      <c r="D86250">
        <v>3.84</v>
      </c>
      <c r="E86250" s="1" t="s">
        <v>251234</v>
      </c>
      <c r="F86250" s="1" t="s">
        <v>147952</v>
      </c>
    </row>
    <row r="86251" spans="1:6" x14ac:dyDescent="0.25">
      <c r="A86251">
        <v>296118</v>
      </c>
      <c r="B86251" s="1" t="s">
        <v>8113</v>
      </c>
      <c r="C86251">
        <v>1</v>
      </c>
      <c r="D86251">
        <v>3.84</v>
      </c>
      <c r="E86251" s="1" t="s">
        <v>251243</v>
      </c>
      <c r="F86251" s="1" t="s">
        <v>102295</v>
      </c>
    </row>
    <row r="86252" spans="1:6" x14ac:dyDescent="0.25">
      <c r="A86252">
        <v>296133</v>
      </c>
      <c r="B86252" s="1" t="s">
        <v>8113</v>
      </c>
      <c r="C86252">
        <v>1</v>
      </c>
      <c r="D86252">
        <v>3.84</v>
      </c>
      <c r="E86252" s="1" t="s">
        <v>251265</v>
      </c>
      <c r="F86252" s="1" t="s">
        <v>251266</v>
      </c>
    </row>
    <row r="86253" spans="1:6" x14ac:dyDescent="0.25">
      <c r="A86253">
        <v>296135</v>
      </c>
      <c r="B86253" s="1" t="s">
        <v>8113</v>
      </c>
      <c r="C86253">
        <v>1</v>
      </c>
      <c r="D86253">
        <v>3.84</v>
      </c>
      <c r="E86253" s="1" t="s">
        <v>251269</v>
      </c>
      <c r="F86253" s="1" t="s">
        <v>251270</v>
      </c>
    </row>
    <row r="86254" spans="1:6" x14ac:dyDescent="0.25">
      <c r="A86254">
        <v>296151</v>
      </c>
      <c r="B86254" s="1" t="s">
        <v>8113</v>
      </c>
      <c r="C86254">
        <v>1</v>
      </c>
      <c r="D86254">
        <v>3.84</v>
      </c>
      <c r="E86254" s="1" t="s">
        <v>251296</v>
      </c>
      <c r="F86254" s="1" t="s">
        <v>251297</v>
      </c>
    </row>
    <row r="86255" spans="1:6" x14ac:dyDescent="0.25">
      <c r="A86255">
        <v>296155</v>
      </c>
      <c r="B86255" s="1" t="s">
        <v>8113</v>
      </c>
      <c r="C86255">
        <v>1</v>
      </c>
      <c r="D86255">
        <v>3.84</v>
      </c>
      <c r="E86255" s="1" t="s">
        <v>251303</v>
      </c>
      <c r="F86255" s="1" t="s">
        <v>251304</v>
      </c>
    </row>
    <row r="86256" spans="1:6" x14ac:dyDescent="0.25">
      <c r="A86256">
        <v>296189</v>
      </c>
      <c r="B86256" s="1" t="s">
        <v>8113</v>
      </c>
      <c r="C86256">
        <v>1</v>
      </c>
      <c r="D86256">
        <v>3.84</v>
      </c>
      <c r="E86256" s="1" t="s">
        <v>251363</v>
      </c>
      <c r="F86256" s="1" t="s">
        <v>251364</v>
      </c>
    </row>
    <row r="86257" spans="1:6" x14ac:dyDescent="0.25">
      <c r="A86257">
        <v>296201</v>
      </c>
      <c r="B86257" s="1" t="s">
        <v>8113</v>
      </c>
      <c r="C86257">
        <v>1</v>
      </c>
      <c r="D86257">
        <v>3.84</v>
      </c>
      <c r="E86257" s="1" t="s">
        <v>251382</v>
      </c>
      <c r="F86257" s="1" t="s">
        <v>251383</v>
      </c>
    </row>
    <row r="86258" spans="1:6" x14ac:dyDescent="0.25">
      <c r="A86258">
        <v>296209</v>
      </c>
      <c r="B86258" s="1" t="s">
        <v>8113</v>
      </c>
      <c r="C86258">
        <v>1</v>
      </c>
      <c r="D86258">
        <v>3.84</v>
      </c>
      <c r="E86258" s="1" t="s">
        <v>251395</v>
      </c>
      <c r="F86258" s="1" t="s">
        <v>251396</v>
      </c>
    </row>
    <row r="86259" spans="1:6" x14ac:dyDescent="0.25">
      <c r="A86259">
        <v>296218</v>
      </c>
      <c r="B86259" s="1" t="s">
        <v>8113</v>
      </c>
      <c r="C86259">
        <v>1</v>
      </c>
      <c r="D86259">
        <v>3.84</v>
      </c>
      <c r="E86259" s="1" t="s">
        <v>251411</v>
      </c>
      <c r="F86259" s="1" t="s">
        <v>251412</v>
      </c>
    </row>
    <row r="86260" spans="1:6" x14ac:dyDescent="0.25">
      <c r="A86260">
        <v>296223</v>
      </c>
      <c r="B86260" s="1" t="s">
        <v>8113</v>
      </c>
      <c r="C86260">
        <v>1</v>
      </c>
      <c r="D86260">
        <v>3.84</v>
      </c>
      <c r="E86260" s="1" t="s">
        <v>251420</v>
      </c>
      <c r="F86260" s="1" t="s">
        <v>251421</v>
      </c>
    </row>
    <row r="86261" spans="1:6" x14ac:dyDescent="0.25">
      <c r="A86261">
        <v>296232</v>
      </c>
      <c r="B86261" s="1" t="s">
        <v>8113</v>
      </c>
      <c r="C86261">
        <v>1</v>
      </c>
      <c r="D86261">
        <v>3.84</v>
      </c>
      <c r="E86261" s="1" t="s">
        <v>251436</v>
      </c>
      <c r="F86261" s="1" t="s">
        <v>251437</v>
      </c>
    </row>
    <row r="86262" spans="1:6" x14ac:dyDescent="0.25">
      <c r="A86262">
        <v>296233</v>
      </c>
      <c r="B86262" s="1" t="s">
        <v>8113</v>
      </c>
      <c r="C86262">
        <v>1</v>
      </c>
      <c r="D86262">
        <v>3.84</v>
      </c>
      <c r="E86262" s="1" t="s">
        <v>251438</v>
      </c>
      <c r="F86262" s="1" t="s">
        <v>159206</v>
      </c>
    </row>
    <row r="86263" spans="1:6" x14ac:dyDescent="0.25">
      <c r="A86263">
        <v>296269</v>
      </c>
      <c r="B86263" s="1" t="s">
        <v>8113</v>
      </c>
      <c r="C86263">
        <v>1</v>
      </c>
      <c r="D86263">
        <v>3.84</v>
      </c>
      <c r="E86263" s="1" t="s">
        <v>251494</v>
      </c>
      <c r="F86263" s="1" t="s">
        <v>205680</v>
      </c>
    </row>
    <row r="86264" spans="1:6" x14ac:dyDescent="0.25">
      <c r="A86264">
        <v>296282</v>
      </c>
      <c r="B86264" s="1" t="s">
        <v>8113</v>
      </c>
      <c r="C86264">
        <v>1</v>
      </c>
      <c r="D86264">
        <v>3.84</v>
      </c>
      <c r="E86264" s="1" t="s">
        <v>251517</v>
      </c>
      <c r="F86264" s="1" t="s">
        <v>251518</v>
      </c>
    </row>
    <row r="86265" spans="1:6" x14ac:dyDescent="0.25">
      <c r="A86265">
        <v>296301</v>
      </c>
      <c r="B86265" s="1" t="s">
        <v>8113</v>
      </c>
      <c r="C86265">
        <v>1</v>
      </c>
      <c r="D86265">
        <v>3.84</v>
      </c>
      <c r="E86265" s="1" t="s">
        <v>251548</v>
      </c>
      <c r="F86265" s="1" t="s">
        <v>251549</v>
      </c>
    </row>
    <row r="86266" spans="1:6" x14ac:dyDescent="0.25">
      <c r="A86266">
        <v>296317</v>
      </c>
      <c r="B86266" s="1" t="s">
        <v>8113</v>
      </c>
      <c r="C86266">
        <v>1</v>
      </c>
      <c r="D86266">
        <v>3.84</v>
      </c>
      <c r="E86266" s="1" t="s">
        <v>251573</v>
      </c>
      <c r="F86266" s="1" t="s">
        <v>251574</v>
      </c>
    </row>
    <row r="86267" spans="1:6" x14ac:dyDescent="0.25">
      <c r="A86267">
        <v>296345</v>
      </c>
      <c r="B86267" s="1" t="s">
        <v>8113</v>
      </c>
      <c r="C86267">
        <v>1</v>
      </c>
      <c r="D86267">
        <v>3.84</v>
      </c>
      <c r="E86267" s="1" t="s">
        <v>251620</v>
      </c>
      <c r="F86267" s="1" t="s">
        <v>251621</v>
      </c>
    </row>
    <row r="86268" spans="1:6" x14ac:dyDescent="0.25">
      <c r="A86268">
        <v>296359</v>
      </c>
      <c r="B86268" s="1" t="s">
        <v>8113</v>
      </c>
      <c r="C86268">
        <v>1</v>
      </c>
      <c r="D86268">
        <v>3.84</v>
      </c>
      <c r="E86268" s="1" t="s">
        <v>251646</v>
      </c>
      <c r="F86268" s="1" t="s">
        <v>216593</v>
      </c>
    </row>
    <row r="86269" spans="1:6" x14ac:dyDescent="0.25">
      <c r="A86269">
        <v>296372</v>
      </c>
      <c r="B86269" s="1" t="s">
        <v>8113</v>
      </c>
      <c r="C86269">
        <v>1</v>
      </c>
      <c r="D86269">
        <v>3.84</v>
      </c>
      <c r="E86269" s="1" t="s">
        <v>251669</v>
      </c>
      <c r="F86269" s="1" t="s">
        <v>251670</v>
      </c>
    </row>
    <row r="86270" spans="1:6" x14ac:dyDescent="0.25">
      <c r="A86270">
        <v>296386</v>
      </c>
      <c r="B86270" s="1" t="s">
        <v>8113</v>
      </c>
      <c r="C86270">
        <v>1</v>
      </c>
      <c r="D86270">
        <v>3.84</v>
      </c>
      <c r="E86270" s="1" t="s">
        <v>251690</v>
      </c>
      <c r="F86270" s="1" t="s">
        <v>251691</v>
      </c>
    </row>
    <row r="86271" spans="1:6" x14ac:dyDescent="0.25">
      <c r="A86271">
        <v>296388</v>
      </c>
      <c r="B86271" s="1" t="s">
        <v>8113</v>
      </c>
      <c r="C86271">
        <v>1</v>
      </c>
      <c r="D86271">
        <v>3.84</v>
      </c>
      <c r="E86271" s="1" t="s">
        <v>251694</v>
      </c>
      <c r="F86271" s="1" t="s">
        <v>251695</v>
      </c>
    </row>
    <row r="86272" spans="1:6" x14ac:dyDescent="0.25">
      <c r="A86272">
        <v>296400</v>
      </c>
      <c r="B86272" s="1" t="s">
        <v>8113</v>
      </c>
      <c r="C86272">
        <v>1</v>
      </c>
      <c r="D86272">
        <v>3.84</v>
      </c>
      <c r="E86272" s="1" t="s">
        <v>251714</v>
      </c>
      <c r="F86272" s="1" t="s">
        <v>251715</v>
      </c>
    </row>
    <row r="86273" spans="1:6" x14ac:dyDescent="0.25">
      <c r="A86273">
        <v>296417</v>
      </c>
      <c r="B86273" s="1" t="s">
        <v>8113</v>
      </c>
      <c r="C86273">
        <v>1</v>
      </c>
      <c r="D86273">
        <v>3.84</v>
      </c>
      <c r="E86273" s="1" t="s">
        <v>251740</v>
      </c>
      <c r="F86273" s="1" t="s">
        <v>251741</v>
      </c>
    </row>
    <row r="86274" spans="1:6" x14ac:dyDescent="0.25">
      <c r="A86274">
        <v>296453</v>
      </c>
      <c r="B86274" s="1" t="s">
        <v>8113</v>
      </c>
      <c r="C86274">
        <v>1</v>
      </c>
      <c r="D86274">
        <v>3.84</v>
      </c>
      <c r="E86274" s="1" t="s">
        <v>251800</v>
      </c>
      <c r="F86274" s="1" t="s">
        <v>225365</v>
      </c>
    </row>
    <row r="86275" spans="1:6" x14ac:dyDescent="0.25">
      <c r="A86275">
        <v>296460</v>
      </c>
      <c r="B86275" s="1" t="s">
        <v>8113</v>
      </c>
      <c r="C86275">
        <v>1</v>
      </c>
      <c r="D86275">
        <v>3.84</v>
      </c>
      <c r="E86275" s="1" t="s">
        <v>251810</v>
      </c>
      <c r="F86275" s="1" t="s">
        <v>199685</v>
      </c>
    </row>
    <row r="86276" spans="1:6" x14ac:dyDescent="0.25">
      <c r="A86276">
        <v>296465</v>
      </c>
      <c r="B86276" s="1" t="s">
        <v>8113</v>
      </c>
      <c r="C86276">
        <v>1</v>
      </c>
      <c r="D86276">
        <v>3.84</v>
      </c>
      <c r="E86276" s="1" t="s">
        <v>251818</v>
      </c>
      <c r="F86276" s="1" t="s">
        <v>251819</v>
      </c>
    </row>
    <row r="86277" spans="1:6" x14ac:dyDescent="0.25">
      <c r="A86277">
        <v>296469</v>
      </c>
      <c r="B86277" s="1" t="s">
        <v>8113</v>
      </c>
      <c r="C86277">
        <v>1</v>
      </c>
      <c r="D86277">
        <v>3.84</v>
      </c>
      <c r="E86277" s="1" t="s">
        <v>251826</v>
      </c>
      <c r="F86277" s="1" t="s">
        <v>20959</v>
      </c>
    </row>
    <row r="86278" spans="1:6" x14ac:dyDescent="0.25">
      <c r="A86278">
        <v>296500</v>
      </c>
      <c r="B86278" s="1" t="s">
        <v>8113</v>
      </c>
      <c r="C86278">
        <v>1</v>
      </c>
      <c r="D86278">
        <v>3.84</v>
      </c>
      <c r="E86278" s="1" t="s">
        <v>251871</v>
      </c>
      <c r="F86278" s="1" t="s">
        <v>251872</v>
      </c>
    </row>
    <row r="86279" spans="1:6" x14ac:dyDescent="0.25">
      <c r="A86279">
        <v>296501</v>
      </c>
      <c r="B86279" s="1" t="s">
        <v>8113</v>
      </c>
      <c r="C86279">
        <v>1</v>
      </c>
      <c r="D86279">
        <v>3.84</v>
      </c>
      <c r="E86279" s="1" t="s">
        <v>251873</v>
      </c>
      <c r="F86279" s="1" t="s">
        <v>251874</v>
      </c>
    </row>
    <row r="86280" spans="1:6" x14ac:dyDescent="0.25">
      <c r="A86280">
        <v>296515</v>
      </c>
      <c r="B86280" s="1" t="s">
        <v>8113</v>
      </c>
      <c r="C86280">
        <v>1</v>
      </c>
      <c r="D86280">
        <v>3.84</v>
      </c>
      <c r="E86280" s="1" t="s">
        <v>251896</v>
      </c>
      <c r="F86280" s="1" t="s">
        <v>99107</v>
      </c>
    </row>
    <row r="86281" spans="1:6" x14ac:dyDescent="0.25">
      <c r="A86281">
        <v>296517</v>
      </c>
      <c r="B86281" s="1" t="s">
        <v>8113</v>
      </c>
      <c r="C86281">
        <v>1</v>
      </c>
      <c r="D86281">
        <v>3.84</v>
      </c>
      <c r="E86281" s="1" t="s">
        <v>251898</v>
      </c>
      <c r="F86281" s="1" t="s">
        <v>251899</v>
      </c>
    </row>
    <row r="86282" spans="1:6" x14ac:dyDescent="0.25">
      <c r="A86282">
        <v>296527</v>
      </c>
      <c r="B86282" s="1" t="s">
        <v>8113</v>
      </c>
      <c r="C86282">
        <v>1</v>
      </c>
      <c r="D86282">
        <v>3.84</v>
      </c>
      <c r="E86282" s="1" t="s">
        <v>251917</v>
      </c>
      <c r="F86282" s="1" t="s">
        <v>89324</v>
      </c>
    </row>
    <row r="86283" spans="1:6" x14ac:dyDescent="0.25">
      <c r="A86283">
        <v>296550</v>
      </c>
      <c r="B86283" s="1" t="s">
        <v>8113</v>
      </c>
      <c r="C86283">
        <v>1</v>
      </c>
      <c r="D86283">
        <v>3.84</v>
      </c>
      <c r="E86283" s="1" t="s">
        <v>251954</v>
      </c>
      <c r="F86283" s="1" t="s">
        <v>251955</v>
      </c>
    </row>
    <row r="86284" spans="1:6" x14ac:dyDescent="0.25">
      <c r="A86284">
        <v>296567</v>
      </c>
      <c r="B86284" s="1" t="s">
        <v>8113</v>
      </c>
      <c r="C86284">
        <v>1</v>
      </c>
      <c r="D86284">
        <v>3.84</v>
      </c>
      <c r="E86284" s="1" t="s">
        <v>251982</v>
      </c>
      <c r="F86284" s="1" t="s">
        <v>251983</v>
      </c>
    </row>
    <row r="86285" spans="1:6" x14ac:dyDescent="0.25">
      <c r="A86285">
        <v>296577</v>
      </c>
      <c r="B86285" s="1" t="s">
        <v>8113</v>
      </c>
      <c r="C86285">
        <v>1</v>
      </c>
      <c r="D86285">
        <v>3.84</v>
      </c>
      <c r="E86285" s="1" t="s">
        <v>251998</v>
      </c>
      <c r="F86285" s="1" t="s">
        <v>53245</v>
      </c>
    </row>
    <row r="86286" spans="1:6" x14ac:dyDescent="0.25">
      <c r="A86286">
        <v>296586</v>
      </c>
      <c r="B86286" s="1" t="s">
        <v>8113</v>
      </c>
      <c r="C86286">
        <v>1</v>
      </c>
      <c r="D86286">
        <v>3.84</v>
      </c>
      <c r="E86286" s="1" t="s">
        <v>252013</v>
      </c>
      <c r="F86286" s="1" t="s">
        <v>83566</v>
      </c>
    </row>
    <row r="86287" spans="1:6" x14ac:dyDescent="0.25">
      <c r="A86287">
        <v>296654</v>
      </c>
      <c r="B86287" s="1" t="s">
        <v>8113</v>
      </c>
      <c r="C86287">
        <v>1</v>
      </c>
      <c r="D86287">
        <v>3.84</v>
      </c>
      <c r="E86287" s="1" t="s">
        <v>252118</v>
      </c>
      <c r="F86287" s="1" t="s">
        <v>252119</v>
      </c>
    </row>
    <row r="86288" spans="1:6" x14ac:dyDescent="0.25">
      <c r="A86288">
        <v>296680</v>
      </c>
      <c r="B86288" s="1" t="s">
        <v>8113</v>
      </c>
      <c r="C86288">
        <v>1</v>
      </c>
      <c r="D86288">
        <v>3.84</v>
      </c>
      <c r="E86288" s="1" t="s">
        <v>252157</v>
      </c>
      <c r="F86288" s="1" t="s">
        <v>252158</v>
      </c>
    </row>
    <row r="86289" spans="1:6" x14ac:dyDescent="0.25">
      <c r="A86289">
        <v>296721</v>
      </c>
      <c r="B86289" s="1" t="s">
        <v>8113</v>
      </c>
      <c r="C86289">
        <v>1</v>
      </c>
      <c r="D86289">
        <v>3.84</v>
      </c>
      <c r="E86289" s="1" t="s">
        <v>252227</v>
      </c>
      <c r="F86289" s="1" t="s">
        <v>223988</v>
      </c>
    </row>
    <row r="86290" spans="1:6" x14ac:dyDescent="0.25">
      <c r="A86290">
        <v>296736</v>
      </c>
      <c r="B86290" s="1" t="s">
        <v>8113</v>
      </c>
      <c r="C86290">
        <v>1</v>
      </c>
      <c r="D86290">
        <v>3.84</v>
      </c>
      <c r="E86290" s="1" t="s">
        <v>252247</v>
      </c>
      <c r="F86290" s="1" t="s">
        <v>252248</v>
      </c>
    </row>
    <row r="86291" spans="1:6" x14ac:dyDescent="0.25">
      <c r="A86291">
        <v>296743</v>
      </c>
      <c r="B86291" s="1" t="s">
        <v>8113</v>
      </c>
      <c r="C86291">
        <v>1</v>
      </c>
      <c r="D86291">
        <v>3.84</v>
      </c>
      <c r="E86291" s="1" t="s">
        <v>252258</v>
      </c>
      <c r="F86291" s="1" t="s">
        <v>252259</v>
      </c>
    </row>
    <row r="86292" spans="1:6" x14ac:dyDescent="0.25">
      <c r="A86292">
        <v>296747</v>
      </c>
      <c r="B86292" s="1" t="s">
        <v>8113</v>
      </c>
      <c r="C86292">
        <v>1</v>
      </c>
      <c r="D86292">
        <v>3.84</v>
      </c>
      <c r="E86292" s="1" t="s">
        <v>252265</v>
      </c>
      <c r="F86292" s="1" t="s">
        <v>178436</v>
      </c>
    </row>
    <row r="86293" spans="1:6" x14ac:dyDescent="0.25">
      <c r="A86293">
        <v>296752</v>
      </c>
      <c r="B86293" s="1" t="s">
        <v>8113</v>
      </c>
      <c r="C86293">
        <v>1</v>
      </c>
      <c r="D86293">
        <v>3.84</v>
      </c>
      <c r="E86293" s="1" t="s">
        <v>252272</v>
      </c>
      <c r="F86293" s="1" t="s">
        <v>252273</v>
      </c>
    </row>
    <row r="86294" spans="1:6" x14ac:dyDescent="0.25">
      <c r="A86294">
        <v>296762</v>
      </c>
      <c r="B86294" s="1" t="s">
        <v>8113</v>
      </c>
      <c r="C86294">
        <v>1</v>
      </c>
      <c r="D86294">
        <v>3.84</v>
      </c>
      <c r="E86294" s="1" t="s">
        <v>251948</v>
      </c>
      <c r="F86294" s="1" t="s">
        <v>252288</v>
      </c>
    </row>
    <row r="86295" spans="1:6" x14ac:dyDescent="0.25">
      <c r="A86295">
        <v>296767</v>
      </c>
      <c r="B86295" s="1" t="s">
        <v>8113</v>
      </c>
      <c r="C86295">
        <v>1</v>
      </c>
      <c r="D86295">
        <v>3.84</v>
      </c>
      <c r="E86295" s="1" t="s">
        <v>252296</v>
      </c>
      <c r="F86295" s="1" t="s">
        <v>252297</v>
      </c>
    </row>
    <row r="86296" spans="1:6" x14ac:dyDescent="0.25">
      <c r="A86296">
        <v>296793</v>
      </c>
      <c r="B86296" s="1" t="s">
        <v>8113</v>
      </c>
      <c r="C86296">
        <v>1</v>
      </c>
      <c r="D86296">
        <v>3.84</v>
      </c>
      <c r="E86296" s="1" t="s">
        <v>252340</v>
      </c>
      <c r="F86296" s="1" t="s">
        <v>86351</v>
      </c>
    </row>
    <row r="86297" spans="1:6" x14ac:dyDescent="0.25">
      <c r="A86297">
        <v>296800</v>
      </c>
      <c r="B86297" s="1" t="s">
        <v>8113</v>
      </c>
      <c r="C86297">
        <v>1</v>
      </c>
      <c r="D86297">
        <v>3.84</v>
      </c>
      <c r="E86297" s="1" t="s">
        <v>252349</v>
      </c>
      <c r="F86297" s="1" t="s">
        <v>252350</v>
      </c>
    </row>
    <row r="86298" spans="1:6" x14ac:dyDescent="0.25">
      <c r="A86298">
        <v>296804</v>
      </c>
      <c r="B86298" s="1" t="s">
        <v>8113</v>
      </c>
      <c r="C86298">
        <v>1</v>
      </c>
      <c r="D86298">
        <v>3.84</v>
      </c>
      <c r="E86298" s="1" t="s">
        <v>252355</v>
      </c>
      <c r="F86298" s="1" t="s">
        <v>252356</v>
      </c>
    </row>
    <row r="86299" spans="1:6" x14ac:dyDescent="0.25">
      <c r="A86299">
        <v>296814</v>
      </c>
      <c r="B86299" s="1" t="s">
        <v>8113</v>
      </c>
      <c r="C86299">
        <v>1</v>
      </c>
      <c r="D86299">
        <v>3.84</v>
      </c>
      <c r="E86299" s="1" t="s">
        <v>252374</v>
      </c>
      <c r="F86299" s="1" t="s">
        <v>252375</v>
      </c>
    </row>
    <row r="86300" spans="1:6" x14ac:dyDescent="0.25">
      <c r="A86300">
        <v>296815</v>
      </c>
      <c r="B86300" s="1" t="s">
        <v>8113</v>
      </c>
      <c r="C86300">
        <v>1</v>
      </c>
      <c r="D86300">
        <v>3.84</v>
      </c>
      <c r="E86300" s="1" t="s">
        <v>252376</v>
      </c>
      <c r="F86300" s="1" t="s">
        <v>252377</v>
      </c>
    </row>
    <row r="86301" spans="1:6" x14ac:dyDescent="0.25">
      <c r="A86301">
        <v>296829</v>
      </c>
      <c r="B86301" s="1" t="s">
        <v>8113</v>
      </c>
      <c r="C86301">
        <v>1</v>
      </c>
      <c r="D86301">
        <v>3.84</v>
      </c>
      <c r="E86301" s="1" t="s">
        <v>252398</v>
      </c>
      <c r="F86301" s="1" t="s">
        <v>252399</v>
      </c>
    </row>
    <row r="86302" spans="1:6" x14ac:dyDescent="0.25">
      <c r="A86302">
        <v>296863</v>
      </c>
      <c r="B86302" s="1" t="s">
        <v>8113</v>
      </c>
      <c r="C86302">
        <v>1</v>
      </c>
      <c r="D86302">
        <v>3.84</v>
      </c>
      <c r="E86302" s="1" t="s">
        <v>252456</v>
      </c>
      <c r="F86302" s="1" t="s">
        <v>38126</v>
      </c>
    </row>
    <row r="86303" spans="1:6" x14ac:dyDescent="0.25">
      <c r="A86303">
        <v>296886</v>
      </c>
      <c r="B86303" s="1" t="s">
        <v>8113</v>
      </c>
      <c r="C86303">
        <v>1</v>
      </c>
      <c r="D86303">
        <v>3.84</v>
      </c>
      <c r="E86303" s="1" t="s">
        <v>252493</v>
      </c>
      <c r="F86303" s="1" t="s">
        <v>252494</v>
      </c>
    </row>
    <row r="86304" spans="1:6" x14ac:dyDescent="0.25">
      <c r="A86304">
        <v>296907</v>
      </c>
      <c r="B86304" s="1" t="s">
        <v>8113</v>
      </c>
      <c r="C86304">
        <v>1</v>
      </c>
      <c r="D86304">
        <v>3.84</v>
      </c>
      <c r="E86304" s="1" t="s">
        <v>252523</v>
      </c>
      <c r="F86304" s="1" t="s">
        <v>157206</v>
      </c>
    </row>
    <row r="86305" spans="1:6" x14ac:dyDescent="0.25">
      <c r="A86305">
        <v>296918</v>
      </c>
      <c r="B86305" s="1" t="s">
        <v>8113</v>
      </c>
      <c r="C86305">
        <v>1</v>
      </c>
      <c r="D86305">
        <v>3.84</v>
      </c>
      <c r="E86305" s="1" t="s">
        <v>252539</v>
      </c>
      <c r="F86305" s="1" t="s">
        <v>189393</v>
      </c>
    </row>
    <row r="86306" spans="1:6" x14ac:dyDescent="0.25">
      <c r="A86306">
        <v>296932</v>
      </c>
      <c r="B86306" s="1" t="s">
        <v>8113</v>
      </c>
      <c r="C86306">
        <v>1</v>
      </c>
      <c r="D86306">
        <v>3.84</v>
      </c>
      <c r="E86306" s="1" t="s">
        <v>252557</v>
      </c>
      <c r="F86306" s="1" t="s">
        <v>104961</v>
      </c>
    </row>
    <row r="86307" spans="1:6" x14ac:dyDescent="0.25">
      <c r="A86307">
        <v>296951</v>
      </c>
      <c r="B86307" s="1" t="s">
        <v>8113</v>
      </c>
      <c r="C86307">
        <v>1</v>
      </c>
      <c r="D86307">
        <v>3.84</v>
      </c>
      <c r="E86307" s="1" t="s">
        <v>252584</v>
      </c>
      <c r="F86307" s="1" t="s">
        <v>252585</v>
      </c>
    </row>
    <row r="86308" spans="1:6" x14ac:dyDescent="0.25">
      <c r="A86308">
        <v>296959</v>
      </c>
      <c r="B86308" s="1" t="s">
        <v>8113</v>
      </c>
      <c r="C86308">
        <v>1</v>
      </c>
      <c r="D86308">
        <v>3.84</v>
      </c>
      <c r="E86308" s="1" t="s">
        <v>252541</v>
      </c>
      <c r="F86308" s="1" t="s">
        <v>252597</v>
      </c>
    </row>
    <row r="86309" spans="1:6" x14ac:dyDescent="0.25">
      <c r="A86309">
        <v>296961</v>
      </c>
      <c r="B86309" s="1" t="s">
        <v>8113</v>
      </c>
      <c r="C86309">
        <v>1</v>
      </c>
      <c r="D86309">
        <v>3.84</v>
      </c>
      <c r="E86309" s="1" t="s">
        <v>252600</v>
      </c>
      <c r="F86309" s="1" t="s">
        <v>252601</v>
      </c>
    </row>
    <row r="86310" spans="1:6" x14ac:dyDescent="0.25">
      <c r="A86310">
        <v>296972</v>
      </c>
      <c r="B86310" s="1" t="s">
        <v>8113</v>
      </c>
      <c r="C86310">
        <v>1</v>
      </c>
      <c r="D86310">
        <v>3.84</v>
      </c>
      <c r="E86310" s="1" t="s">
        <v>252619</v>
      </c>
      <c r="F86310" s="1" t="s">
        <v>252620</v>
      </c>
    </row>
    <row r="86311" spans="1:6" x14ac:dyDescent="0.25">
      <c r="A86311">
        <v>296974</v>
      </c>
      <c r="B86311" s="1" t="s">
        <v>8113</v>
      </c>
      <c r="C86311">
        <v>1</v>
      </c>
      <c r="D86311">
        <v>3.84</v>
      </c>
      <c r="E86311" s="1" t="s">
        <v>252623</v>
      </c>
      <c r="F86311" s="1" t="s">
        <v>252624</v>
      </c>
    </row>
    <row r="86312" spans="1:6" x14ac:dyDescent="0.25">
      <c r="A86312">
        <v>296985</v>
      </c>
      <c r="B86312" s="1" t="s">
        <v>8113</v>
      </c>
      <c r="C86312">
        <v>1</v>
      </c>
      <c r="D86312">
        <v>3.84</v>
      </c>
      <c r="E86312" s="1" t="s">
        <v>252641</v>
      </c>
      <c r="F86312" s="1" t="s">
        <v>252642</v>
      </c>
    </row>
    <row r="86313" spans="1:6" x14ac:dyDescent="0.25">
      <c r="A86313">
        <v>296988</v>
      </c>
      <c r="B86313" s="1" t="s">
        <v>8113</v>
      </c>
      <c r="C86313">
        <v>1</v>
      </c>
      <c r="D86313">
        <v>3.84</v>
      </c>
      <c r="E86313" s="1" t="s">
        <v>252646</v>
      </c>
      <c r="F86313" s="1" t="s">
        <v>235622</v>
      </c>
    </row>
    <row r="86314" spans="1:6" x14ac:dyDescent="0.25">
      <c r="A86314">
        <v>296991</v>
      </c>
      <c r="B86314" s="1" t="s">
        <v>8113</v>
      </c>
      <c r="C86314">
        <v>1</v>
      </c>
      <c r="D86314">
        <v>3.84</v>
      </c>
      <c r="E86314" s="1" t="s">
        <v>252650</v>
      </c>
      <c r="F86314" s="1" t="s">
        <v>252651</v>
      </c>
    </row>
    <row r="86315" spans="1:6" x14ac:dyDescent="0.25">
      <c r="A86315">
        <v>297007</v>
      </c>
      <c r="B86315" s="1" t="s">
        <v>8113</v>
      </c>
      <c r="C86315">
        <v>1</v>
      </c>
      <c r="D86315">
        <v>3.84</v>
      </c>
      <c r="E86315" s="1" t="s">
        <v>252676</v>
      </c>
      <c r="F86315" s="1" t="s">
        <v>252677</v>
      </c>
    </row>
    <row r="86316" spans="1:6" x14ac:dyDescent="0.25">
      <c r="A86316">
        <v>297012</v>
      </c>
      <c r="B86316" s="1" t="s">
        <v>8113</v>
      </c>
      <c r="C86316">
        <v>1</v>
      </c>
      <c r="D86316">
        <v>3.84</v>
      </c>
      <c r="E86316" s="1" t="s">
        <v>252682</v>
      </c>
      <c r="F86316" s="1" t="s">
        <v>160122</v>
      </c>
    </row>
    <row r="86317" spans="1:6" x14ac:dyDescent="0.25">
      <c r="A86317">
        <v>297020</v>
      </c>
      <c r="B86317" s="1" t="s">
        <v>8113</v>
      </c>
      <c r="C86317">
        <v>1</v>
      </c>
      <c r="D86317">
        <v>3.84</v>
      </c>
      <c r="E86317" s="1" t="s">
        <v>252695</v>
      </c>
      <c r="F86317" s="1" t="s">
        <v>252696</v>
      </c>
    </row>
    <row r="86318" spans="1:6" x14ac:dyDescent="0.25">
      <c r="A86318">
        <v>297031</v>
      </c>
      <c r="B86318" s="1" t="s">
        <v>8113</v>
      </c>
      <c r="C86318">
        <v>1</v>
      </c>
      <c r="D86318">
        <v>3.84</v>
      </c>
      <c r="E86318" s="1" t="s">
        <v>252713</v>
      </c>
      <c r="F86318" s="1" t="s">
        <v>54318</v>
      </c>
    </row>
    <row r="86319" spans="1:6" x14ac:dyDescent="0.25">
      <c r="A86319">
        <v>297048</v>
      </c>
      <c r="B86319" s="1" t="s">
        <v>8113</v>
      </c>
      <c r="C86319">
        <v>1</v>
      </c>
      <c r="D86319">
        <v>3.84</v>
      </c>
      <c r="E86319" s="1" t="s">
        <v>252740</v>
      </c>
      <c r="F86319" s="1" t="s">
        <v>252741</v>
      </c>
    </row>
    <row r="86320" spans="1:6" x14ac:dyDescent="0.25">
      <c r="A86320">
        <v>297057</v>
      </c>
      <c r="B86320" s="1" t="s">
        <v>8113</v>
      </c>
      <c r="C86320">
        <v>1</v>
      </c>
      <c r="D86320">
        <v>3.84</v>
      </c>
      <c r="E86320" s="1" t="s">
        <v>252757</v>
      </c>
      <c r="F86320" s="1" t="s">
        <v>146375</v>
      </c>
    </row>
    <row r="86321" spans="1:6" x14ac:dyDescent="0.25">
      <c r="A86321">
        <v>297062</v>
      </c>
      <c r="B86321" s="1" t="s">
        <v>8113</v>
      </c>
      <c r="C86321">
        <v>1</v>
      </c>
      <c r="D86321">
        <v>3.84</v>
      </c>
      <c r="E86321" s="1" t="s">
        <v>252765</v>
      </c>
      <c r="F86321" s="1" t="s">
        <v>252766</v>
      </c>
    </row>
    <row r="86322" spans="1:6" x14ac:dyDescent="0.25">
      <c r="A86322">
        <v>297074</v>
      </c>
      <c r="B86322" s="1" t="s">
        <v>8113</v>
      </c>
      <c r="C86322">
        <v>1</v>
      </c>
      <c r="D86322">
        <v>3.84</v>
      </c>
      <c r="E86322" s="1" t="s">
        <v>252782</v>
      </c>
      <c r="F86322" s="1" t="s">
        <v>252783</v>
      </c>
    </row>
    <row r="86323" spans="1:6" x14ac:dyDescent="0.25">
      <c r="A86323">
        <v>297079</v>
      </c>
      <c r="B86323" s="1" t="s">
        <v>8113</v>
      </c>
      <c r="C86323">
        <v>1</v>
      </c>
      <c r="D86323">
        <v>3.84</v>
      </c>
      <c r="E86323" s="1" t="s">
        <v>252791</v>
      </c>
      <c r="F86323" s="1" t="s">
        <v>252792</v>
      </c>
    </row>
    <row r="86324" spans="1:6" x14ac:dyDescent="0.25">
      <c r="A86324">
        <v>297081</v>
      </c>
      <c r="B86324" s="1" t="s">
        <v>8113</v>
      </c>
      <c r="C86324">
        <v>1</v>
      </c>
      <c r="D86324">
        <v>3.84</v>
      </c>
      <c r="E86324" s="1" t="s">
        <v>252795</v>
      </c>
      <c r="F86324" s="1" t="s">
        <v>252796</v>
      </c>
    </row>
    <row r="86325" spans="1:6" x14ac:dyDescent="0.25">
      <c r="A86325">
        <v>297092</v>
      </c>
      <c r="B86325" s="1" t="s">
        <v>8113</v>
      </c>
      <c r="C86325">
        <v>1</v>
      </c>
      <c r="D86325">
        <v>3.84</v>
      </c>
      <c r="E86325" s="1" t="s">
        <v>252814</v>
      </c>
      <c r="F86325" s="1" t="s">
        <v>23506</v>
      </c>
    </row>
    <row r="86326" spans="1:6" x14ac:dyDescent="0.25">
      <c r="A86326">
        <v>297095</v>
      </c>
      <c r="B86326" s="1" t="s">
        <v>8113</v>
      </c>
      <c r="C86326">
        <v>1</v>
      </c>
      <c r="D86326">
        <v>3.84</v>
      </c>
      <c r="E86326" s="1" t="s">
        <v>252818</v>
      </c>
      <c r="F86326" s="1" t="s">
        <v>252819</v>
      </c>
    </row>
    <row r="86327" spans="1:6" x14ac:dyDescent="0.25">
      <c r="A86327">
        <v>297096</v>
      </c>
      <c r="B86327" s="1" t="s">
        <v>8113</v>
      </c>
      <c r="C86327">
        <v>1</v>
      </c>
      <c r="D86327">
        <v>3.84</v>
      </c>
      <c r="E86327" s="1" t="s">
        <v>252820</v>
      </c>
      <c r="F86327" s="1" t="s">
        <v>64576</v>
      </c>
    </row>
    <row r="86328" spans="1:6" x14ac:dyDescent="0.25">
      <c r="A86328">
        <v>297106</v>
      </c>
      <c r="B86328" s="1" t="s">
        <v>8113</v>
      </c>
      <c r="C86328">
        <v>1</v>
      </c>
      <c r="D86328">
        <v>3.84</v>
      </c>
      <c r="E86328" s="1" t="s">
        <v>252837</v>
      </c>
      <c r="F86328" s="1" t="s">
        <v>252838</v>
      </c>
    </row>
    <row r="86329" spans="1:6" x14ac:dyDescent="0.25">
      <c r="A86329">
        <v>297109</v>
      </c>
      <c r="B86329" s="1" t="s">
        <v>8113</v>
      </c>
      <c r="C86329">
        <v>1</v>
      </c>
      <c r="D86329">
        <v>3.84</v>
      </c>
      <c r="E86329" s="1" t="s">
        <v>252842</v>
      </c>
      <c r="F86329" s="1" t="s">
        <v>70199</v>
      </c>
    </row>
    <row r="86330" spans="1:6" x14ac:dyDescent="0.25">
      <c r="A86330">
        <v>297116</v>
      </c>
      <c r="B86330" s="1" t="s">
        <v>8113</v>
      </c>
      <c r="C86330">
        <v>1</v>
      </c>
      <c r="D86330">
        <v>3.84</v>
      </c>
      <c r="E86330" s="1" t="s">
        <v>252853</v>
      </c>
      <c r="F86330" s="1" t="s">
        <v>252854</v>
      </c>
    </row>
    <row r="86331" spans="1:6" x14ac:dyDescent="0.25">
      <c r="A86331">
        <v>297155</v>
      </c>
      <c r="B86331" s="1" t="s">
        <v>8113</v>
      </c>
      <c r="C86331">
        <v>1</v>
      </c>
      <c r="D86331">
        <v>3.84</v>
      </c>
      <c r="E86331" s="1" t="s">
        <v>252919</v>
      </c>
      <c r="F86331" s="1" t="s">
        <v>252920</v>
      </c>
    </row>
    <row r="86332" spans="1:6" x14ac:dyDescent="0.25">
      <c r="A86332">
        <v>297164</v>
      </c>
      <c r="B86332" s="1" t="s">
        <v>8113</v>
      </c>
      <c r="C86332">
        <v>1</v>
      </c>
      <c r="D86332">
        <v>3.84</v>
      </c>
      <c r="E86332" s="1" t="s">
        <v>252933</v>
      </c>
      <c r="F86332" s="1" t="s">
        <v>252934</v>
      </c>
    </row>
    <row r="86333" spans="1:6" x14ac:dyDescent="0.25">
      <c r="A86333">
        <v>297170</v>
      </c>
      <c r="B86333" s="1" t="s">
        <v>8113</v>
      </c>
      <c r="C86333">
        <v>1</v>
      </c>
      <c r="D86333">
        <v>3.84</v>
      </c>
      <c r="E86333" s="1" t="s">
        <v>252943</v>
      </c>
      <c r="F86333" s="1" t="s">
        <v>79483</v>
      </c>
    </row>
    <row r="86334" spans="1:6" x14ac:dyDescent="0.25">
      <c r="A86334">
        <v>297182</v>
      </c>
      <c r="B86334" s="1" t="s">
        <v>8113</v>
      </c>
      <c r="C86334">
        <v>1</v>
      </c>
      <c r="D86334">
        <v>3.84</v>
      </c>
      <c r="E86334" s="1" t="s">
        <v>252964</v>
      </c>
      <c r="F86334" s="1" t="s">
        <v>252965</v>
      </c>
    </row>
    <row r="86335" spans="1:6" x14ac:dyDescent="0.25">
      <c r="A86335">
        <v>297189</v>
      </c>
      <c r="B86335" s="1" t="s">
        <v>8113</v>
      </c>
      <c r="C86335">
        <v>1</v>
      </c>
      <c r="D86335">
        <v>3.84</v>
      </c>
      <c r="E86335" s="1" t="s">
        <v>252974</v>
      </c>
      <c r="F86335" s="1" t="s">
        <v>252975</v>
      </c>
    </row>
    <row r="86336" spans="1:6" x14ac:dyDescent="0.25">
      <c r="A86336">
        <v>297192</v>
      </c>
      <c r="B86336" s="1" t="s">
        <v>8113</v>
      </c>
      <c r="C86336">
        <v>1</v>
      </c>
      <c r="D86336">
        <v>3.84</v>
      </c>
      <c r="E86336" s="1" t="s">
        <v>252979</v>
      </c>
      <c r="F86336" s="1" t="s">
        <v>252980</v>
      </c>
    </row>
    <row r="86337" spans="1:6" x14ac:dyDescent="0.25">
      <c r="A86337">
        <v>297197</v>
      </c>
      <c r="B86337" s="1" t="s">
        <v>8113</v>
      </c>
      <c r="C86337">
        <v>1</v>
      </c>
      <c r="D86337">
        <v>3.84</v>
      </c>
      <c r="E86337" s="1" t="s">
        <v>252988</v>
      </c>
      <c r="F86337" s="1" t="s">
        <v>103867</v>
      </c>
    </row>
    <row r="86338" spans="1:6" x14ac:dyDescent="0.25">
      <c r="A86338">
        <v>297198</v>
      </c>
      <c r="B86338" s="1" t="s">
        <v>8113</v>
      </c>
      <c r="C86338">
        <v>1</v>
      </c>
      <c r="D86338">
        <v>3.84</v>
      </c>
      <c r="E86338" s="1" t="s">
        <v>252989</v>
      </c>
      <c r="F86338" s="1" t="s">
        <v>38037</v>
      </c>
    </row>
    <row r="86339" spans="1:6" x14ac:dyDescent="0.25">
      <c r="A86339">
        <v>297217</v>
      </c>
      <c r="B86339" s="1" t="s">
        <v>8113</v>
      </c>
      <c r="C86339">
        <v>1</v>
      </c>
      <c r="D86339">
        <v>3.84</v>
      </c>
      <c r="E86339" s="1" t="s">
        <v>253023</v>
      </c>
      <c r="F86339" s="1" t="s">
        <v>253024</v>
      </c>
    </row>
    <row r="86340" spans="1:6" x14ac:dyDescent="0.25">
      <c r="A86340">
        <v>297234</v>
      </c>
      <c r="B86340" s="1" t="s">
        <v>8113</v>
      </c>
      <c r="C86340">
        <v>1</v>
      </c>
      <c r="D86340">
        <v>3.84</v>
      </c>
      <c r="E86340" s="1" t="s">
        <v>253049</v>
      </c>
      <c r="F86340" s="1" t="s">
        <v>253050</v>
      </c>
    </row>
    <row r="86341" spans="1:6" x14ac:dyDescent="0.25">
      <c r="A86341">
        <v>297275</v>
      </c>
      <c r="B86341" s="1" t="s">
        <v>8113</v>
      </c>
      <c r="C86341">
        <v>1</v>
      </c>
      <c r="D86341">
        <v>3.84</v>
      </c>
      <c r="E86341" s="1" t="s">
        <v>253117</v>
      </c>
      <c r="F86341" s="1" t="s">
        <v>253118</v>
      </c>
    </row>
    <row r="86342" spans="1:6" x14ac:dyDescent="0.25">
      <c r="A86342">
        <v>297280</v>
      </c>
      <c r="B86342" s="1" t="s">
        <v>8113</v>
      </c>
      <c r="C86342">
        <v>1</v>
      </c>
      <c r="D86342">
        <v>3.84</v>
      </c>
      <c r="E86342" s="1" t="s">
        <v>253125</v>
      </c>
      <c r="F86342" s="1" t="s">
        <v>253126</v>
      </c>
    </row>
    <row r="86343" spans="1:6" x14ac:dyDescent="0.25">
      <c r="A86343">
        <v>297283</v>
      </c>
      <c r="B86343" s="1" t="s">
        <v>8113</v>
      </c>
      <c r="C86343">
        <v>1</v>
      </c>
      <c r="D86343">
        <v>3.84</v>
      </c>
      <c r="E86343" s="1" t="s">
        <v>253130</v>
      </c>
      <c r="F86343" s="1" t="s">
        <v>16373</v>
      </c>
    </row>
    <row r="86344" spans="1:6" x14ac:dyDescent="0.25">
      <c r="A86344">
        <v>297319</v>
      </c>
      <c r="B86344" s="1" t="s">
        <v>8113</v>
      </c>
      <c r="C86344">
        <v>1</v>
      </c>
      <c r="D86344">
        <v>3.84</v>
      </c>
      <c r="E86344" s="1" t="s">
        <v>253189</v>
      </c>
      <c r="F86344" s="1" t="s">
        <v>253190</v>
      </c>
    </row>
    <row r="86345" spans="1:6" x14ac:dyDescent="0.25">
      <c r="A86345">
        <v>297321</v>
      </c>
      <c r="B86345" s="1" t="s">
        <v>8113</v>
      </c>
      <c r="C86345">
        <v>1</v>
      </c>
      <c r="D86345">
        <v>3.84</v>
      </c>
      <c r="E86345" s="1" t="s">
        <v>253192</v>
      </c>
      <c r="F86345" s="1" t="s">
        <v>253193</v>
      </c>
    </row>
    <row r="86346" spans="1:6" x14ac:dyDescent="0.25">
      <c r="A86346">
        <v>297361</v>
      </c>
      <c r="B86346" s="1" t="s">
        <v>8113</v>
      </c>
      <c r="C86346">
        <v>1</v>
      </c>
      <c r="D86346">
        <v>3.84</v>
      </c>
      <c r="E86346" s="1" t="s">
        <v>253256</v>
      </c>
      <c r="F86346" s="1" t="s">
        <v>56637</v>
      </c>
    </row>
    <row r="86347" spans="1:6" x14ac:dyDescent="0.25">
      <c r="A86347">
        <v>297385</v>
      </c>
      <c r="B86347" s="1" t="s">
        <v>8113</v>
      </c>
      <c r="C86347">
        <v>1</v>
      </c>
      <c r="D86347">
        <v>3.84</v>
      </c>
      <c r="E86347" s="1" t="s">
        <v>253289</v>
      </c>
      <c r="F86347" s="1" t="s">
        <v>253290</v>
      </c>
    </row>
    <row r="86348" spans="1:6" x14ac:dyDescent="0.25">
      <c r="A86348">
        <v>297398</v>
      </c>
      <c r="B86348" s="1" t="s">
        <v>8113</v>
      </c>
      <c r="C86348">
        <v>1</v>
      </c>
      <c r="D86348">
        <v>3.84</v>
      </c>
      <c r="E86348" s="1" t="s">
        <v>253309</v>
      </c>
      <c r="F86348" s="1" t="s">
        <v>253310</v>
      </c>
    </row>
    <row r="86349" spans="1:6" x14ac:dyDescent="0.25">
      <c r="A86349">
        <v>297408</v>
      </c>
      <c r="B86349" s="1" t="s">
        <v>8113</v>
      </c>
      <c r="C86349">
        <v>1</v>
      </c>
      <c r="D86349">
        <v>3.84</v>
      </c>
      <c r="E86349" s="1" t="s">
        <v>253327</v>
      </c>
      <c r="F86349" s="1" t="s">
        <v>250122</v>
      </c>
    </row>
    <row r="86350" spans="1:6" x14ac:dyDescent="0.25">
      <c r="A86350">
        <v>297427</v>
      </c>
      <c r="B86350" s="1" t="s">
        <v>8113</v>
      </c>
      <c r="C86350">
        <v>1</v>
      </c>
      <c r="D86350">
        <v>3.84</v>
      </c>
      <c r="E86350" s="1" t="s">
        <v>253360</v>
      </c>
      <c r="F86350" s="1" t="s">
        <v>253361</v>
      </c>
    </row>
    <row r="86351" spans="1:6" x14ac:dyDescent="0.25">
      <c r="A86351">
        <v>297442</v>
      </c>
      <c r="B86351" s="1" t="s">
        <v>8113</v>
      </c>
      <c r="C86351">
        <v>1</v>
      </c>
      <c r="D86351">
        <v>3.84</v>
      </c>
      <c r="E86351" s="1" t="s">
        <v>253387</v>
      </c>
      <c r="F86351" s="1" t="s">
        <v>253388</v>
      </c>
    </row>
    <row r="86352" spans="1:6" x14ac:dyDescent="0.25">
      <c r="A86352">
        <v>297451</v>
      </c>
      <c r="B86352" s="1" t="s">
        <v>8113</v>
      </c>
      <c r="C86352">
        <v>1</v>
      </c>
      <c r="D86352">
        <v>3.84</v>
      </c>
      <c r="E86352" s="1" t="s">
        <v>253402</v>
      </c>
      <c r="F86352" s="1" t="s">
        <v>253403</v>
      </c>
    </row>
    <row r="86353" spans="1:6" x14ac:dyDescent="0.25">
      <c r="A86353">
        <v>297459</v>
      </c>
      <c r="B86353" s="1" t="s">
        <v>8113</v>
      </c>
      <c r="C86353">
        <v>1</v>
      </c>
      <c r="D86353">
        <v>3.84</v>
      </c>
      <c r="E86353" s="1" t="s">
        <v>253415</v>
      </c>
      <c r="F86353" s="1" t="s">
        <v>253416</v>
      </c>
    </row>
    <row r="86354" spans="1:6" x14ac:dyDescent="0.25">
      <c r="A86354">
        <v>297461</v>
      </c>
      <c r="B86354" s="1" t="s">
        <v>8113</v>
      </c>
      <c r="C86354">
        <v>1</v>
      </c>
      <c r="D86354">
        <v>3.84</v>
      </c>
      <c r="E86354" s="1" t="s">
        <v>253418</v>
      </c>
      <c r="F86354" s="1" t="s">
        <v>27971</v>
      </c>
    </row>
    <row r="86355" spans="1:6" x14ac:dyDescent="0.25">
      <c r="A86355">
        <v>297462</v>
      </c>
      <c r="B86355" s="1" t="s">
        <v>8113</v>
      </c>
      <c r="C86355">
        <v>1</v>
      </c>
      <c r="D86355">
        <v>3.84</v>
      </c>
      <c r="E86355" s="1" t="s">
        <v>253419</v>
      </c>
      <c r="F86355" s="1" t="s">
        <v>113046</v>
      </c>
    </row>
    <row r="86356" spans="1:6" x14ac:dyDescent="0.25">
      <c r="A86356">
        <v>297468</v>
      </c>
      <c r="B86356" s="1" t="s">
        <v>8113</v>
      </c>
      <c r="C86356">
        <v>1</v>
      </c>
      <c r="D86356">
        <v>3.84</v>
      </c>
      <c r="E86356" s="1" t="s">
        <v>253428</v>
      </c>
      <c r="F86356" s="1" t="s">
        <v>253429</v>
      </c>
    </row>
    <row r="86357" spans="1:6" x14ac:dyDescent="0.25">
      <c r="A86357">
        <v>297473</v>
      </c>
      <c r="B86357" s="1" t="s">
        <v>8113</v>
      </c>
      <c r="C86357">
        <v>1</v>
      </c>
      <c r="D86357">
        <v>3.84</v>
      </c>
      <c r="E86357" s="1" t="s">
        <v>253438</v>
      </c>
      <c r="F86357" s="1" t="s">
        <v>253439</v>
      </c>
    </row>
    <row r="86358" spans="1:6" x14ac:dyDescent="0.25">
      <c r="A86358">
        <v>297479</v>
      </c>
      <c r="B86358" s="1" t="s">
        <v>8113</v>
      </c>
      <c r="C86358">
        <v>1</v>
      </c>
      <c r="D86358">
        <v>3.84</v>
      </c>
      <c r="E86358" s="1" t="s">
        <v>253450</v>
      </c>
      <c r="F86358" s="1" t="s">
        <v>253451</v>
      </c>
    </row>
    <row r="86359" spans="1:6" x14ac:dyDescent="0.25">
      <c r="A86359">
        <v>297481</v>
      </c>
      <c r="B86359" s="1" t="s">
        <v>8113</v>
      </c>
      <c r="C86359">
        <v>1</v>
      </c>
      <c r="D86359">
        <v>3.84</v>
      </c>
      <c r="E86359" s="1" t="s">
        <v>253453</v>
      </c>
      <c r="F86359" s="1" t="s">
        <v>253454</v>
      </c>
    </row>
    <row r="86360" spans="1:6" x14ac:dyDescent="0.25">
      <c r="A86360">
        <v>297500</v>
      </c>
      <c r="B86360" s="1" t="s">
        <v>8113</v>
      </c>
      <c r="C86360">
        <v>1</v>
      </c>
      <c r="D86360">
        <v>3.84</v>
      </c>
      <c r="E86360" s="1" t="s">
        <v>253482</v>
      </c>
      <c r="F86360" s="1" t="s">
        <v>253483</v>
      </c>
    </row>
    <row r="86361" spans="1:6" x14ac:dyDescent="0.25">
      <c r="A86361">
        <v>297515</v>
      </c>
      <c r="B86361" s="1" t="s">
        <v>8113</v>
      </c>
      <c r="C86361">
        <v>1</v>
      </c>
      <c r="D86361">
        <v>3.84</v>
      </c>
      <c r="E86361" s="1" t="s">
        <v>253507</v>
      </c>
      <c r="F86361" s="1" t="s">
        <v>237259</v>
      </c>
    </row>
    <row r="86362" spans="1:6" x14ac:dyDescent="0.25">
      <c r="A86362">
        <v>297518</v>
      </c>
      <c r="B86362" s="1" t="s">
        <v>8113</v>
      </c>
      <c r="C86362">
        <v>1</v>
      </c>
      <c r="D86362">
        <v>3.84</v>
      </c>
      <c r="E86362" s="1" t="s">
        <v>253511</v>
      </c>
      <c r="F86362" s="1" t="s">
        <v>20711</v>
      </c>
    </row>
    <row r="86363" spans="1:6" x14ac:dyDescent="0.25">
      <c r="A86363">
        <v>297525</v>
      </c>
      <c r="B86363" s="1" t="s">
        <v>8113</v>
      </c>
      <c r="C86363">
        <v>1</v>
      </c>
      <c r="D86363">
        <v>3.84</v>
      </c>
      <c r="E86363" s="1" t="s">
        <v>253519</v>
      </c>
      <c r="F86363" s="1" t="s">
        <v>253521</v>
      </c>
    </row>
    <row r="86364" spans="1:6" x14ac:dyDescent="0.25">
      <c r="A86364">
        <v>297549</v>
      </c>
      <c r="B86364" s="1" t="s">
        <v>8113</v>
      </c>
      <c r="C86364">
        <v>1</v>
      </c>
      <c r="D86364">
        <v>3.84</v>
      </c>
      <c r="E86364" s="1" t="s">
        <v>253561</v>
      </c>
      <c r="F86364" s="1" t="s">
        <v>242445</v>
      </c>
    </row>
    <row r="86365" spans="1:6" x14ac:dyDescent="0.25">
      <c r="A86365">
        <v>297550</v>
      </c>
      <c r="B86365" s="1" t="s">
        <v>8113</v>
      </c>
      <c r="C86365">
        <v>1</v>
      </c>
      <c r="D86365">
        <v>3.84</v>
      </c>
      <c r="E86365" s="1" t="s">
        <v>253562</v>
      </c>
      <c r="F86365" s="1" t="s">
        <v>78463</v>
      </c>
    </row>
    <row r="86366" spans="1:6" x14ac:dyDescent="0.25">
      <c r="A86366">
        <v>297560</v>
      </c>
      <c r="B86366" s="1" t="s">
        <v>8113</v>
      </c>
      <c r="C86366">
        <v>1</v>
      </c>
      <c r="D86366">
        <v>3.84</v>
      </c>
      <c r="E86366" s="1" t="s">
        <v>253579</v>
      </c>
      <c r="F86366" s="1" t="s">
        <v>253580</v>
      </c>
    </row>
    <row r="86367" spans="1:6" x14ac:dyDescent="0.25">
      <c r="A86367">
        <v>297561</v>
      </c>
      <c r="B86367" s="1" t="s">
        <v>8113</v>
      </c>
      <c r="C86367">
        <v>1</v>
      </c>
      <c r="D86367">
        <v>3.84</v>
      </c>
      <c r="E86367" s="1" t="s">
        <v>253581</v>
      </c>
      <c r="F86367" s="1" t="s">
        <v>253582</v>
      </c>
    </row>
    <row r="86368" spans="1:6" x14ac:dyDescent="0.25">
      <c r="A86368">
        <v>297583</v>
      </c>
      <c r="B86368" s="1" t="s">
        <v>8113</v>
      </c>
      <c r="C86368">
        <v>1</v>
      </c>
      <c r="D86368">
        <v>3.84</v>
      </c>
      <c r="E86368" s="1" t="s">
        <v>253622</v>
      </c>
      <c r="F86368" s="1" t="s">
        <v>253623</v>
      </c>
    </row>
    <row r="86369" spans="1:6" x14ac:dyDescent="0.25">
      <c r="A86369">
        <v>297585</v>
      </c>
      <c r="B86369" s="1" t="s">
        <v>8113</v>
      </c>
      <c r="C86369">
        <v>1</v>
      </c>
      <c r="D86369">
        <v>3.84</v>
      </c>
      <c r="E86369" s="1" t="s">
        <v>253626</v>
      </c>
      <c r="F86369" s="1" t="s">
        <v>253627</v>
      </c>
    </row>
    <row r="86370" spans="1:6" x14ac:dyDescent="0.25">
      <c r="A86370">
        <v>297607</v>
      </c>
      <c r="B86370" s="1" t="s">
        <v>8113</v>
      </c>
      <c r="C86370">
        <v>1</v>
      </c>
      <c r="D86370">
        <v>3.84</v>
      </c>
      <c r="E86370" s="1" t="s">
        <v>253663</v>
      </c>
      <c r="F86370" s="1" t="s">
        <v>17690</v>
      </c>
    </row>
    <row r="86371" spans="1:6" x14ac:dyDescent="0.25">
      <c r="A86371">
        <v>297621</v>
      </c>
      <c r="B86371" s="1" t="s">
        <v>8113</v>
      </c>
      <c r="C86371">
        <v>1</v>
      </c>
      <c r="D86371">
        <v>3.84</v>
      </c>
      <c r="E86371" s="1" t="s">
        <v>253685</v>
      </c>
      <c r="F86371" s="1" t="s">
        <v>253686</v>
      </c>
    </row>
    <row r="86372" spans="1:6" x14ac:dyDescent="0.25">
      <c r="A86372">
        <v>297628</v>
      </c>
      <c r="B86372" s="1" t="s">
        <v>8113</v>
      </c>
      <c r="C86372">
        <v>1</v>
      </c>
      <c r="D86372">
        <v>3.84</v>
      </c>
      <c r="E86372" s="1" t="s">
        <v>253696</v>
      </c>
      <c r="F86372" s="1" t="s">
        <v>253697</v>
      </c>
    </row>
    <row r="86373" spans="1:6" x14ac:dyDescent="0.25">
      <c r="A86373">
        <v>297647</v>
      </c>
      <c r="B86373" s="1" t="s">
        <v>8113</v>
      </c>
      <c r="C86373">
        <v>1</v>
      </c>
      <c r="D86373">
        <v>3.84</v>
      </c>
      <c r="E86373" s="1" t="s">
        <v>253724</v>
      </c>
      <c r="F86373" s="1" t="s">
        <v>253725</v>
      </c>
    </row>
    <row r="86374" spans="1:6" x14ac:dyDescent="0.25">
      <c r="A86374">
        <v>297659</v>
      </c>
      <c r="B86374" s="1" t="s">
        <v>8113</v>
      </c>
      <c r="C86374">
        <v>1</v>
      </c>
      <c r="D86374">
        <v>3.84</v>
      </c>
      <c r="E86374" s="1" t="s">
        <v>253744</v>
      </c>
      <c r="F86374" s="1" t="s">
        <v>253745</v>
      </c>
    </row>
    <row r="86375" spans="1:6" x14ac:dyDescent="0.25">
      <c r="A86375">
        <v>297707</v>
      </c>
      <c r="B86375" s="1" t="s">
        <v>8113</v>
      </c>
      <c r="C86375">
        <v>1</v>
      </c>
      <c r="D86375">
        <v>3.84</v>
      </c>
      <c r="E86375" s="1" t="s">
        <v>253821</v>
      </c>
      <c r="F86375" s="1" t="s">
        <v>62115</v>
      </c>
    </row>
    <row r="86376" spans="1:6" x14ac:dyDescent="0.25">
      <c r="A86376">
        <v>297743</v>
      </c>
      <c r="B86376" s="1" t="s">
        <v>8113</v>
      </c>
      <c r="C86376">
        <v>1</v>
      </c>
      <c r="D86376">
        <v>3.84</v>
      </c>
      <c r="E86376" s="1" t="s">
        <v>253871</v>
      </c>
      <c r="F86376" s="1" t="s">
        <v>193944</v>
      </c>
    </row>
    <row r="86377" spans="1:6" x14ac:dyDescent="0.25">
      <c r="A86377">
        <v>297753</v>
      </c>
      <c r="B86377" s="1" t="s">
        <v>8113</v>
      </c>
      <c r="C86377">
        <v>1</v>
      </c>
      <c r="D86377">
        <v>3.84</v>
      </c>
      <c r="E86377" s="1" t="s">
        <v>251832</v>
      </c>
      <c r="F86377" s="1" t="s">
        <v>145597</v>
      </c>
    </row>
    <row r="86378" spans="1:6" x14ac:dyDescent="0.25">
      <c r="A86378">
        <v>297766</v>
      </c>
      <c r="B86378" s="1" t="s">
        <v>8113</v>
      </c>
      <c r="C86378">
        <v>1</v>
      </c>
      <c r="D86378">
        <v>3.84</v>
      </c>
      <c r="E86378" s="1" t="s">
        <v>253904</v>
      </c>
      <c r="F86378" s="1" t="s">
        <v>253905</v>
      </c>
    </row>
    <row r="86379" spans="1:6" x14ac:dyDescent="0.25">
      <c r="A86379">
        <v>297799</v>
      </c>
      <c r="B86379" s="1" t="s">
        <v>8113</v>
      </c>
      <c r="C86379">
        <v>1</v>
      </c>
      <c r="D86379">
        <v>3.84</v>
      </c>
      <c r="E86379" s="1" t="s">
        <v>253957</v>
      </c>
      <c r="F86379" s="1" t="s">
        <v>253958</v>
      </c>
    </row>
    <row r="86380" spans="1:6" x14ac:dyDescent="0.25">
      <c r="A86380">
        <v>297808</v>
      </c>
      <c r="B86380" s="1" t="s">
        <v>8113</v>
      </c>
      <c r="C86380">
        <v>1</v>
      </c>
      <c r="D86380">
        <v>3.84</v>
      </c>
      <c r="E86380" s="1" t="s">
        <v>253973</v>
      </c>
      <c r="F86380" s="1" t="s">
        <v>253974</v>
      </c>
    </row>
    <row r="86381" spans="1:6" x14ac:dyDescent="0.25">
      <c r="A86381">
        <v>297856</v>
      </c>
      <c r="B86381" s="1" t="s">
        <v>8113</v>
      </c>
      <c r="C86381">
        <v>1</v>
      </c>
      <c r="D86381">
        <v>3.84</v>
      </c>
      <c r="E86381" s="1" t="s">
        <v>254048</v>
      </c>
      <c r="F86381" s="1" t="s">
        <v>254049</v>
      </c>
    </row>
    <row r="86382" spans="1:6" x14ac:dyDescent="0.25">
      <c r="A86382">
        <v>297861</v>
      </c>
      <c r="B86382" s="1" t="s">
        <v>8113</v>
      </c>
      <c r="C86382">
        <v>1</v>
      </c>
      <c r="D86382">
        <v>3.84</v>
      </c>
      <c r="E86382" s="1" t="s">
        <v>254056</v>
      </c>
      <c r="F86382" s="1" t="s">
        <v>254057</v>
      </c>
    </row>
    <row r="86383" spans="1:6" x14ac:dyDescent="0.25">
      <c r="A86383">
        <v>297867</v>
      </c>
      <c r="B86383" s="1" t="s">
        <v>8113</v>
      </c>
      <c r="C86383">
        <v>1</v>
      </c>
      <c r="D86383">
        <v>3.84</v>
      </c>
      <c r="E86383" s="1" t="s">
        <v>254064</v>
      </c>
      <c r="F86383" s="1" t="s">
        <v>180548</v>
      </c>
    </row>
    <row r="86384" spans="1:6" x14ac:dyDescent="0.25">
      <c r="A86384">
        <v>297873</v>
      </c>
      <c r="B86384" s="1" t="s">
        <v>8113</v>
      </c>
      <c r="C86384">
        <v>1</v>
      </c>
      <c r="D86384">
        <v>3.84</v>
      </c>
      <c r="E86384" s="1" t="s">
        <v>254074</v>
      </c>
      <c r="F86384" s="1" t="s">
        <v>254075</v>
      </c>
    </row>
    <row r="86385" spans="1:6" x14ac:dyDescent="0.25">
      <c r="A86385">
        <v>297894</v>
      </c>
      <c r="B86385" s="1" t="s">
        <v>8113</v>
      </c>
      <c r="C86385">
        <v>1</v>
      </c>
      <c r="D86385">
        <v>3.84</v>
      </c>
      <c r="E86385" s="1" t="s">
        <v>254109</v>
      </c>
      <c r="F86385" s="1" t="s">
        <v>183021</v>
      </c>
    </row>
    <row r="86386" spans="1:6" x14ac:dyDescent="0.25">
      <c r="A86386">
        <v>297914</v>
      </c>
      <c r="B86386" s="1" t="s">
        <v>8113</v>
      </c>
      <c r="C86386">
        <v>1</v>
      </c>
      <c r="D86386">
        <v>3.84</v>
      </c>
      <c r="E86386" s="1" t="s">
        <v>254144</v>
      </c>
      <c r="F86386" s="1" t="s">
        <v>254145</v>
      </c>
    </row>
    <row r="86387" spans="1:6" x14ac:dyDescent="0.25">
      <c r="A86387">
        <v>297915</v>
      </c>
      <c r="B86387" s="1" t="s">
        <v>8113</v>
      </c>
      <c r="C86387">
        <v>1</v>
      </c>
      <c r="D86387">
        <v>3.84</v>
      </c>
      <c r="E86387" s="1" t="s">
        <v>254146</v>
      </c>
      <c r="F86387" s="1" t="s">
        <v>205667</v>
      </c>
    </row>
    <row r="86388" spans="1:6" x14ac:dyDescent="0.25">
      <c r="A86388">
        <v>297917</v>
      </c>
      <c r="B86388" s="1" t="s">
        <v>8113</v>
      </c>
      <c r="C86388">
        <v>1</v>
      </c>
      <c r="D86388">
        <v>3.84</v>
      </c>
      <c r="E86388" s="1" t="s">
        <v>254149</v>
      </c>
      <c r="F86388" s="1" t="s">
        <v>254150</v>
      </c>
    </row>
    <row r="86389" spans="1:6" x14ac:dyDescent="0.25">
      <c r="A86389">
        <v>297925</v>
      </c>
      <c r="B86389" s="1" t="s">
        <v>8113</v>
      </c>
      <c r="C86389">
        <v>1</v>
      </c>
      <c r="D86389">
        <v>3.84</v>
      </c>
      <c r="E86389" s="1" t="s">
        <v>254161</v>
      </c>
      <c r="F86389" s="1" t="s">
        <v>248865</v>
      </c>
    </row>
    <row r="86390" spans="1:6" x14ac:dyDescent="0.25">
      <c r="A86390">
        <v>297926</v>
      </c>
      <c r="B86390" s="1" t="s">
        <v>8113</v>
      </c>
      <c r="C86390">
        <v>1</v>
      </c>
      <c r="D86390">
        <v>3.84</v>
      </c>
      <c r="E86390" s="1" t="s">
        <v>254162</v>
      </c>
      <c r="F86390" s="1" t="s">
        <v>254163</v>
      </c>
    </row>
    <row r="86391" spans="1:6" x14ac:dyDescent="0.25">
      <c r="A86391">
        <v>297927</v>
      </c>
      <c r="B86391" s="1" t="s">
        <v>8113</v>
      </c>
      <c r="C86391">
        <v>1</v>
      </c>
      <c r="D86391">
        <v>3.84</v>
      </c>
      <c r="E86391" s="1" t="s">
        <v>254164</v>
      </c>
      <c r="F86391" s="1" t="s">
        <v>254165</v>
      </c>
    </row>
    <row r="86392" spans="1:6" x14ac:dyDescent="0.25">
      <c r="A86392">
        <v>297931</v>
      </c>
      <c r="B86392" s="1" t="s">
        <v>8113</v>
      </c>
      <c r="C86392">
        <v>1</v>
      </c>
      <c r="D86392">
        <v>3.84</v>
      </c>
      <c r="E86392" s="1" t="s">
        <v>254170</v>
      </c>
      <c r="F86392" s="1" t="s">
        <v>254171</v>
      </c>
    </row>
    <row r="86393" spans="1:6" x14ac:dyDescent="0.25">
      <c r="A86393">
        <v>297932</v>
      </c>
      <c r="B86393" s="1" t="s">
        <v>8113</v>
      </c>
      <c r="C86393">
        <v>1</v>
      </c>
      <c r="D86393">
        <v>3.84</v>
      </c>
      <c r="E86393" s="1" t="s">
        <v>254172</v>
      </c>
      <c r="F86393" s="1" t="s">
        <v>254173</v>
      </c>
    </row>
    <row r="86394" spans="1:6" x14ac:dyDescent="0.25">
      <c r="A86394">
        <v>297934</v>
      </c>
      <c r="B86394" s="1" t="s">
        <v>8113</v>
      </c>
      <c r="C86394">
        <v>1</v>
      </c>
      <c r="D86394">
        <v>3.84</v>
      </c>
      <c r="E86394" s="1" t="s">
        <v>254175</v>
      </c>
      <c r="F86394" s="1" t="s">
        <v>254176</v>
      </c>
    </row>
    <row r="86395" spans="1:6" x14ac:dyDescent="0.25">
      <c r="A86395">
        <v>297939</v>
      </c>
      <c r="B86395" s="1" t="s">
        <v>8113</v>
      </c>
      <c r="C86395">
        <v>1</v>
      </c>
      <c r="D86395">
        <v>3.84</v>
      </c>
      <c r="E86395" s="1" t="s">
        <v>254184</v>
      </c>
      <c r="F86395" s="1" t="s">
        <v>254185</v>
      </c>
    </row>
    <row r="86396" spans="1:6" x14ac:dyDescent="0.25">
      <c r="A86396">
        <v>297978</v>
      </c>
      <c r="B86396" s="1" t="s">
        <v>8113</v>
      </c>
      <c r="C86396">
        <v>1</v>
      </c>
      <c r="D86396">
        <v>3.84</v>
      </c>
      <c r="E86396" s="1" t="s">
        <v>254242</v>
      </c>
      <c r="F86396" s="1" t="s">
        <v>50034</v>
      </c>
    </row>
    <row r="86397" spans="1:6" x14ac:dyDescent="0.25">
      <c r="A86397">
        <v>297989</v>
      </c>
      <c r="B86397" s="1" t="s">
        <v>8113</v>
      </c>
      <c r="C86397">
        <v>1</v>
      </c>
      <c r="D86397">
        <v>3.84</v>
      </c>
      <c r="E86397" s="1" t="s">
        <v>254258</v>
      </c>
      <c r="F86397" s="1" t="s">
        <v>254259</v>
      </c>
    </row>
    <row r="86398" spans="1:6" x14ac:dyDescent="0.25">
      <c r="A86398">
        <v>298001</v>
      </c>
      <c r="B86398" s="1" t="s">
        <v>8113</v>
      </c>
      <c r="C86398">
        <v>1</v>
      </c>
      <c r="D86398">
        <v>3.84</v>
      </c>
      <c r="E86398" s="1" t="s">
        <v>254280</v>
      </c>
      <c r="F86398" s="1" t="s">
        <v>139608</v>
      </c>
    </row>
    <row r="86399" spans="1:6" x14ac:dyDescent="0.25">
      <c r="A86399">
        <v>298007</v>
      </c>
      <c r="B86399" s="1" t="s">
        <v>8113</v>
      </c>
      <c r="C86399">
        <v>1</v>
      </c>
      <c r="D86399">
        <v>3.84</v>
      </c>
      <c r="E86399" s="1" t="s">
        <v>254289</v>
      </c>
      <c r="F86399" s="1" t="s">
        <v>139671</v>
      </c>
    </row>
    <row r="86400" spans="1:6" x14ac:dyDescent="0.25">
      <c r="A86400">
        <v>298030</v>
      </c>
      <c r="B86400" s="1" t="s">
        <v>8113</v>
      </c>
      <c r="C86400">
        <v>1</v>
      </c>
      <c r="D86400">
        <v>3.84</v>
      </c>
      <c r="E86400" s="1" t="s">
        <v>254327</v>
      </c>
      <c r="F86400" s="1" t="s">
        <v>254328</v>
      </c>
    </row>
    <row r="86401" spans="1:6" x14ac:dyDescent="0.25">
      <c r="A86401">
        <v>298049</v>
      </c>
      <c r="B86401" s="1" t="s">
        <v>8113</v>
      </c>
      <c r="C86401">
        <v>1</v>
      </c>
      <c r="D86401">
        <v>3.84</v>
      </c>
      <c r="E86401" s="1" t="s">
        <v>254361</v>
      </c>
      <c r="F86401" s="1" t="s">
        <v>254362</v>
      </c>
    </row>
    <row r="86402" spans="1:6" x14ac:dyDescent="0.25">
      <c r="A86402">
        <v>298052</v>
      </c>
      <c r="B86402" s="1" t="s">
        <v>8113</v>
      </c>
      <c r="C86402">
        <v>1</v>
      </c>
      <c r="D86402">
        <v>3.84</v>
      </c>
      <c r="E86402" s="1" t="s">
        <v>251300</v>
      </c>
      <c r="F86402" s="1" t="s">
        <v>254366</v>
      </c>
    </row>
    <row r="86403" spans="1:6" x14ac:dyDescent="0.25">
      <c r="A86403">
        <v>298067</v>
      </c>
      <c r="B86403" s="1" t="s">
        <v>8113</v>
      </c>
      <c r="C86403">
        <v>1</v>
      </c>
      <c r="D86403">
        <v>3.84</v>
      </c>
      <c r="E86403" s="1" t="s">
        <v>254387</v>
      </c>
      <c r="F86403" s="1" t="s">
        <v>254388</v>
      </c>
    </row>
    <row r="86404" spans="1:6" x14ac:dyDescent="0.25">
      <c r="A86404">
        <v>298073</v>
      </c>
      <c r="B86404" s="1" t="s">
        <v>8113</v>
      </c>
      <c r="C86404">
        <v>1</v>
      </c>
      <c r="D86404">
        <v>3.84</v>
      </c>
      <c r="E86404" s="1" t="s">
        <v>254398</v>
      </c>
      <c r="F86404" s="1" t="s">
        <v>254399</v>
      </c>
    </row>
    <row r="86405" spans="1:6" x14ac:dyDescent="0.25">
      <c r="A86405">
        <v>298080</v>
      </c>
      <c r="B86405" s="1" t="s">
        <v>8113</v>
      </c>
      <c r="C86405">
        <v>1</v>
      </c>
      <c r="D86405">
        <v>3.84</v>
      </c>
      <c r="E86405" s="1" t="s">
        <v>254410</v>
      </c>
      <c r="F86405" s="1" t="s">
        <v>160213</v>
      </c>
    </row>
    <row r="86406" spans="1:6" x14ac:dyDescent="0.25">
      <c r="A86406">
        <v>298104</v>
      </c>
      <c r="B86406" s="1" t="s">
        <v>8113</v>
      </c>
      <c r="C86406">
        <v>1</v>
      </c>
      <c r="D86406">
        <v>3.84</v>
      </c>
      <c r="E86406" s="1" t="s">
        <v>254449</v>
      </c>
      <c r="F86406" s="1" t="s">
        <v>254450</v>
      </c>
    </row>
    <row r="86407" spans="1:6" x14ac:dyDescent="0.25">
      <c r="A86407">
        <v>298114</v>
      </c>
      <c r="B86407" s="1" t="s">
        <v>8113</v>
      </c>
      <c r="C86407">
        <v>1</v>
      </c>
      <c r="D86407">
        <v>3.84</v>
      </c>
      <c r="E86407" s="1" t="s">
        <v>254468</v>
      </c>
      <c r="F86407" s="1" t="s">
        <v>254469</v>
      </c>
    </row>
    <row r="86408" spans="1:6" x14ac:dyDescent="0.25">
      <c r="A86408">
        <v>298134</v>
      </c>
      <c r="B86408" s="1" t="s">
        <v>8113</v>
      </c>
      <c r="C86408">
        <v>1</v>
      </c>
      <c r="D86408">
        <v>3.84</v>
      </c>
      <c r="E86408" s="1" t="s">
        <v>254502</v>
      </c>
      <c r="F86408" s="1" t="s">
        <v>247411</v>
      </c>
    </row>
    <row r="86409" spans="1:6" x14ac:dyDescent="0.25">
      <c r="A86409">
        <v>298155</v>
      </c>
      <c r="B86409" s="1" t="s">
        <v>8113</v>
      </c>
      <c r="C86409">
        <v>1</v>
      </c>
      <c r="D86409">
        <v>3.84</v>
      </c>
      <c r="E86409" s="1" t="s">
        <v>254531</v>
      </c>
      <c r="F86409" s="1" t="s">
        <v>254532</v>
      </c>
    </row>
    <row r="86410" spans="1:6" x14ac:dyDescent="0.25">
      <c r="A86410">
        <v>298158</v>
      </c>
      <c r="B86410" s="1" t="s">
        <v>8113</v>
      </c>
      <c r="C86410">
        <v>1</v>
      </c>
      <c r="D86410">
        <v>3.84</v>
      </c>
      <c r="E86410" s="1" t="s">
        <v>254537</v>
      </c>
      <c r="F86410" s="1" t="s">
        <v>254538</v>
      </c>
    </row>
    <row r="86411" spans="1:6" x14ac:dyDescent="0.25">
      <c r="A86411">
        <v>298171</v>
      </c>
      <c r="B86411" s="1" t="s">
        <v>8113</v>
      </c>
      <c r="C86411">
        <v>1</v>
      </c>
      <c r="D86411">
        <v>3.84</v>
      </c>
      <c r="E86411" s="1" t="s">
        <v>254559</v>
      </c>
      <c r="F86411" s="1" t="s">
        <v>254560</v>
      </c>
    </row>
    <row r="86412" spans="1:6" x14ac:dyDescent="0.25">
      <c r="A86412">
        <v>298201</v>
      </c>
      <c r="B86412" s="1" t="s">
        <v>8113</v>
      </c>
      <c r="C86412">
        <v>1</v>
      </c>
      <c r="D86412">
        <v>3.84</v>
      </c>
      <c r="E86412" s="1" t="s">
        <v>254612</v>
      </c>
      <c r="F86412" s="1" t="s">
        <v>254613</v>
      </c>
    </row>
    <row r="86413" spans="1:6" x14ac:dyDescent="0.25">
      <c r="A86413">
        <v>298224</v>
      </c>
      <c r="B86413" s="1" t="s">
        <v>8113</v>
      </c>
      <c r="C86413">
        <v>1</v>
      </c>
      <c r="D86413">
        <v>3.84</v>
      </c>
      <c r="E86413" s="1" t="s">
        <v>254648</v>
      </c>
      <c r="F86413" s="1" t="s">
        <v>254649</v>
      </c>
    </row>
    <row r="86414" spans="1:6" x14ac:dyDescent="0.25">
      <c r="A86414">
        <v>298226</v>
      </c>
      <c r="B86414" s="1" t="s">
        <v>8113</v>
      </c>
      <c r="C86414">
        <v>1</v>
      </c>
      <c r="D86414">
        <v>3.84</v>
      </c>
      <c r="E86414" s="1" t="s">
        <v>254652</v>
      </c>
      <c r="F86414" s="1" t="s">
        <v>254653</v>
      </c>
    </row>
    <row r="86415" spans="1:6" x14ac:dyDescent="0.25">
      <c r="A86415">
        <v>298252</v>
      </c>
      <c r="B86415" s="1" t="s">
        <v>8113</v>
      </c>
      <c r="C86415">
        <v>1</v>
      </c>
      <c r="D86415">
        <v>3.84</v>
      </c>
      <c r="E86415" s="1" t="s">
        <v>254697</v>
      </c>
      <c r="F86415" s="1" t="s">
        <v>254698</v>
      </c>
    </row>
    <row r="86416" spans="1:6" x14ac:dyDescent="0.25">
      <c r="A86416">
        <v>298253</v>
      </c>
      <c r="B86416" s="1" t="s">
        <v>8113</v>
      </c>
      <c r="C86416">
        <v>1</v>
      </c>
      <c r="D86416">
        <v>3.84</v>
      </c>
      <c r="E86416" s="1" t="s">
        <v>254699</v>
      </c>
      <c r="F86416" s="1" t="s">
        <v>35730</v>
      </c>
    </row>
    <row r="86417" spans="1:6" x14ac:dyDescent="0.25">
      <c r="A86417">
        <v>298262</v>
      </c>
      <c r="B86417" s="1" t="s">
        <v>8113</v>
      </c>
      <c r="C86417">
        <v>1</v>
      </c>
      <c r="D86417">
        <v>3.84</v>
      </c>
      <c r="E86417" s="1" t="s">
        <v>254712</v>
      </c>
      <c r="F86417" s="1" t="s">
        <v>254713</v>
      </c>
    </row>
    <row r="86418" spans="1:6" x14ac:dyDescent="0.25">
      <c r="A86418">
        <v>298280</v>
      </c>
      <c r="B86418" s="1" t="s">
        <v>8113</v>
      </c>
      <c r="C86418">
        <v>1</v>
      </c>
      <c r="D86418">
        <v>3.84</v>
      </c>
      <c r="E86418" s="1" t="s">
        <v>254739</v>
      </c>
      <c r="F86418" s="1" t="s">
        <v>244902</v>
      </c>
    </row>
    <row r="86419" spans="1:6" x14ac:dyDescent="0.25">
      <c r="A86419">
        <v>298294</v>
      </c>
      <c r="B86419" s="1" t="s">
        <v>8113</v>
      </c>
      <c r="C86419">
        <v>1</v>
      </c>
      <c r="D86419">
        <v>3.84</v>
      </c>
      <c r="E86419" s="1" t="s">
        <v>254762</v>
      </c>
      <c r="F86419" s="1" t="s">
        <v>254763</v>
      </c>
    </row>
    <row r="86420" spans="1:6" x14ac:dyDescent="0.25">
      <c r="A86420">
        <v>298304</v>
      </c>
      <c r="B86420" s="1" t="s">
        <v>8113</v>
      </c>
      <c r="C86420">
        <v>1</v>
      </c>
      <c r="D86420">
        <v>3.84</v>
      </c>
      <c r="E86420" s="1" t="s">
        <v>254777</v>
      </c>
      <c r="F86420" s="1" t="s">
        <v>254778</v>
      </c>
    </row>
    <row r="86421" spans="1:6" x14ac:dyDescent="0.25">
      <c r="A86421">
        <v>298312</v>
      </c>
      <c r="B86421" s="1" t="s">
        <v>8113</v>
      </c>
      <c r="C86421">
        <v>1</v>
      </c>
      <c r="D86421">
        <v>3.84</v>
      </c>
      <c r="E86421" s="1" t="s">
        <v>254788</v>
      </c>
      <c r="F86421" s="1" t="s">
        <v>254789</v>
      </c>
    </row>
    <row r="86422" spans="1:6" x14ac:dyDescent="0.25">
      <c r="A86422">
        <v>298324</v>
      </c>
      <c r="B86422" s="1" t="s">
        <v>8113</v>
      </c>
      <c r="C86422">
        <v>1</v>
      </c>
      <c r="D86422">
        <v>3.84</v>
      </c>
      <c r="E86422" s="1" t="s">
        <v>254809</v>
      </c>
      <c r="F86422" s="1" t="s">
        <v>254810</v>
      </c>
    </row>
    <row r="86423" spans="1:6" x14ac:dyDescent="0.25">
      <c r="A86423">
        <v>298325</v>
      </c>
      <c r="B86423" s="1" t="s">
        <v>8113</v>
      </c>
      <c r="C86423">
        <v>1</v>
      </c>
      <c r="D86423">
        <v>3.84</v>
      </c>
      <c r="E86423" s="1" t="s">
        <v>254811</v>
      </c>
      <c r="F86423" s="1" t="s">
        <v>254812</v>
      </c>
    </row>
    <row r="86424" spans="1:6" x14ac:dyDescent="0.25">
      <c r="A86424">
        <v>298335</v>
      </c>
      <c r="B86424" s="1" t="s">
        <v>8113</v>
      </c>
      <c r="C86424">
        <v>1</v>
      </c>
      <c r="D86424">
        <v>3.84</v>
      </c>
      <c r="E86424" s="1" t="s">
        <v>254826</v>
      </c>
      <c r="F86424" s="1" t="s">
        <v>254827</v>
      </c>
    </row>
    <row r="86425" spans="1:6" x14ac:dyDescent="0.25">
      <c r="A86425">
        <v>298342</v>
      </c>
      <c r="B86425" s="1" t="s">
        <v>8113</v>
      </c>
      <c r="C86425">
        <v>1</v>
      </c>
      <c r="D86425">
        <v>3.84</v>
      </c>
      <c r="E86425" s="1" t="s">
        <v>254837</v>
      </c>
      <c r="F86425" s="1" t="s">
        <v>159363</v>
      </c>
    </row>
    <row r="86426" spans="1:6" x14ac:dyDescent="0.25">
      <c r="A86426">
        <v>298352</v>
      </c>
      <c r="B86426" s="1" t="s">
        <v>8113</v>
      </c>
      <c r="C86426">
        <v>1</v>
      </c>
      <c r="D86426">
        <v>3.84</v>
      </c>
      <c r="E86426" s="1" t="s">
        <v>254855</v>
      </c>
      <c r="F86426" s="1" t="s">
        <v>254856</v>
      </c>
    </row>
    <row r="86427" spans="1:6" x14ac:dyDescent="0.25">
      <c r="A86427">
        <v>298373</v>
      </c>
      <c r="B86427" s="1" t="s">
        <v>8113</v>
      </c>
      <c r="C86427">
        <v>1</v>
      </c>
      <c r="D86427">
        <v>3.84</v>
      </c>
      <c r="E86427" s="1" t="s">
        <v>254888</v>
      </c>
      <c r="F86427" s="1" t="s">
        <v>120724</v>
      </c>
    </row>
    <row r="86428" spans="1:6" x14ac:dyDescent="0.25">
      <c r="A86428">
        <v>298377</v>
      </c>
      <c r="B86428" s="1" t="s">
        <v>8113</v>
      </c>
      <c r="C86428">
        <v>1</v>
      </c>
      <c r="D86428">
        <v>3.84</v>
      </c>
      <c r="E86428" s="1" t="s">
        <v>254895</v>
      </c>
      <c r="F86428" s="1" t="s">
        <v>254896</v>
      </c>
    </row>
    <row r="86429" spans="1:6" x14ac:dyDescent="0.25">
      <c r="A86429">
        <v>298388</v>
      </c>
      <c r="B86429" s="1" t="s">
        <v>8113</v>
      </c>
      <c r="C86429">
        <v>1</v>
      </c>
      <c r="D86429">
        <v>3.84</v>
      </c>
      <c r="E86429" s="1" t="s">
        <v>254916</v>
      </c>
      <c r="F86429" s="1" t="s">
        <v>254917</v>
      </c>
    </row>
    <row r="86430" spans="1:6" x14ac:dyDescent="0.25">
      <c r="A86430">
        <v>298392</v>
      </c>
      <c r="B86430" s="1" t="s">
        <v>8113</v>
      </c>
      <c r="C86430">
        <v>1</v>
      </c>
      <c r="D86430">
        <v>3.84</v>
      </c>
      <c r="E86430" s="1" t="s">
        <v>254922</v>
      </c>
      <c r="F86430" s="1" t="s">
        <v>254923</v>
      </c>
    </row>
    <row r="86431" spans="1:6" x14ac:dyDescent="0.25">
      <c r="A86431">
        <v>298400</v>
      </c>
      <c r="B86431" s="1" t="s">
        <v>8113</v>
      </c>
      <c r="C86431">
        <v>1</v>
      </c>
      <c r="D86431">
        <v>3.84</v>
      </c>
      <c r="E86431" s="1" t="s">
        <v>254933</v>
      </c>
      <c r="F86431" s="1" t="s">
        <v>9537</v>
      </c>
    </row>
    <row r="86432" spans="1:6" x14ac:dyDescent="0.25">
      <c r="A86432">
        <v>298409</v>
      </c>
      <c r="B86432" s="1" t="s">
        <v>8113</v>
      </c>
      <c r="C86432">
        <v>1</v>
      </c>
      <c r="D86432">
        <v>3.84</v>
      </c>
      <c r="E86432" s="1" t="s">
        <v>254944</v>
      </c>
      <c r="F86432" s="1" t="s">
        <v>254945</v>
      </c>
    </row>
    <row r="86433" spans="1:6" x14ac:dyDescent="0.25">
      <c r="A86433">
        <v>298413</v>
      </c>
      <c r="B86433" s="1" t="s">
        <v>8113</v>
      </c>
      <c r="C86433">
        <v>1</v>
      </c>
      <c r="D86433">
        <v>3.84</v>
      </c>
      <c r="E86433" s="1" t="s">
        <v>254950</v>
      </c>
      <c r="F86433" s="1" t="s">
        <v>254951</v>
      </c>
    </row>
    <row r="86434" spans="1:6" x14ac:dyDescent="0.25">
      <c r="A86434">
        <v>298420</v>
      </c>
      <c r="B86434" s="1" t="s">
        <v>8113</v>
      </c>
      <c r="C86434">
        <v>1</v>
      </c>
      <c r="D86434">
        <v>3.84</v>
      </c>
      <c r="E86434" s="1" t="s">
        <v>254962</v>
      </c>
      <c r="F86434" s="1" t="s">
        <v>254963</v>
      </c>
    </row>
    <row r="86435" spans="1:6" x14ac:dyDescent="0.25">
      <c r="A86435">
        <v>298431</v>
      </c>
      <c r="B86435" s="1" t="s">
        <v>8113</v>
      </c>
      <c r="C86435">
        <v>1</v>
      </c>
      <c r="D86435">
        <v>3.84</v>
      </c>
      <c r="E86435" s="1" t="s">
        <v>254981</v>
      </c>
      <c r="F86435" s="1" t="s">
        <v>254982</v>
      </c>
    </row>
    <row r="86436" spans="1:6" x14ac:dyDescent="0.25">
      <c r="A86436">
        <v>298435</v>
      </c>
      <c r="B86436" s="1" t="s">
        <v>8113</v>
      </c>
      <c r="C86436">
        <v>1</v>
      </c>
      <c r="D86436">
        <v>3.84</v>
      </c>
      <c r="E86436" s="1" t="s">
        <v>254989</v>
      </c>
      <c r="F86436" s="1" t="s">
        <v>254990</v>
      </c>
    </row>
    <row r="86437" spans="1:6" x14ac:dyDescent="0.25">
      <c r="A86437">
        <v>298453</v>
      </c>
      <c r="B86437" s="1" t="s">
        <v>8113</v>
      </c>
      <c r="C86437">
        <v>1</v>
      </c>
      <c r="D86437">
        <v>3.84</v>
      </c>
      <c r="E86437" s="1" t="s">
        <v>255017</v>
      </c>
      <c r="F86437" s="1" t="s">
        <v>255018</v>
      </c>
    </row>
    <row r="86438" spans="1:6" x14ac:dyDescent="0.25">
      <c r="A86438">
        <v>298467</v>
      </c>
      <c r="B86438" s="1" t="s">
        <v>8113</v>
      </c>
      <c r="C86438">
        <v>1</v>
      </c>
      <c r="D86438">
        <v>3.84</v>
      </c>
      <c r="E86438" s="1" t="s">
        <v>255039</v>
      </c>
      <c r="F86438" s="1" t="s">
        <v>255040</v>
      </c>
    </row>
    <row r="86439" spans="1:6" x14ac:dyDescent="0.25">
      <c r="A86439">
        <v>298481</v>
      </c>
      <c r="B86439" s="1" t="s">
        <v>8113</v>
      </c>
      <c r="C86439">
        <v>1</v>
      </c>
      <c r="D86439">
        <v>3.84</v>
      </c>
      <c r="E86439" s="1" t="s">
        <v>255061</v>
      </c>
      <c r="F86439" s="1" t="s">
        <v>155396</v>
      </c>
    </row>
    <row r="86440" spans="1:6" x14ac:dyDescent="0.25">
      <c r="A86440">
        <v>298493</v>
      </c>
      <c r="B86440" s="1" t="s">
        <v>8113</v>
      </c>
      <c r="C86440">
        <v>1</v>
      </c>
      <c r="D86440">
        <v>3.84</v>
      </c>
      <c r="E86440" s="1" t="s">
        <v>255079</v>
      </c>
      <c r="F86440" s="1" t="s">
        <v>255080</v>
      </c>
    </row>
    <row r="86441" spans="1:6" x14ac:dyDescent="0.25">
      <c r="A86441">
        <v>298501</v>
      </c>
      <c r="B86441" s="1" t="s">
        <v>8113</v>
      </c>
      <c r="C86441">
        <v>1</v>
      </c>
      <c r="D86441">
        <v>3.84</v>
      </c>
      <c r="E86441" s="1" t="s">
        <v>255092</v>
      </c>
      <c r="F86441" s="1" t="s">
        <v>139017</v>
      </c>
    </row>
    <row r="86442" spans="1:6" x14ac:dyDescent="0.25">
      <c r="A86442">
        <v>298507</v>
      </c>
      <c r="B86442" s="1" t="s">
        <v>8113</v>
      </c>
      <c r="C86442">
        <v>1</v>
      </c>
      <c r="D86442">
        <v>3.84</v>
      </c>
      <c r="E86442" s="1" t="s">
        <v>255103</v>
      </c>
      <c r="F86442" s="1" t="s">
        <v>51708</v>
      </c>
    </row>
    <row r="86443" spans="1:6" x14ac:dyDescent="0.25">
      <c r="A86443">
        <v>298526</v>
      </c>
      <c r="B86443" s="1" t="s">
        <v>8113</v>
      </c>
      <c r="C86443">
        <v>1</v>
      </c>
      <c r="D86443">
        <v>3.84</v>
      </c>
      <c r="E86443" s="1" t="s">
        <v>255131</v>
      </c>
      <c r="F86443" s="1" t="s">
        <v>255132</v>
      </c>
    </row>
    <row r="86444" spans="1:6" x14ac:dyDescent="0.25">
      <c r="A86444">
        <v>298549</v>
      </c>
      <c r="B86444" s="1" t="s">
        <v>8113</v>
      </c>
      <c r="C86444">
        <v>1</v>
      </c>
      <c r="D86444">
        <v>3.84</v>
      </c>
      <c r="E86444" s="1" t="s">
        <v>255161</v>
      </c>
      <c r="F86444" s="1" t="s">
        <v>255162</v>
      </c>
    </row>
    <row r="86445" spans="1:6" x14ac:dyDescent="0.25">
      <c r="A86445">
        <v>298553</v>
      </c>
      <c r="B86445" s="1" t="s">
        <v>8113</v>
      </c>
      <c r="C86445">
        <v>1</v>
      </c>
      <c r="D86445">
        <v>3.84</v>
      </c>
      <c r="E86445" s="1" t="s">
        <v>255167</v>
      </c>
      <c r="F86445" s="1" t="s">
        <v>255168</v>
      </c>
    </row>
    <row r="86446" spans="1:6" x14ac:dyDescent="0.25">
      <c r="A86446">
        <v>298634</v>
      </c>
      <c r="B86446" s="1" t="s">
        <v>8113</v>
      </c>
      <c r="C86446">
        <v>1</v>
      </c>
      <c r="D86446">
        <v>3.84</v>
      </c>
      <c r="E86446" s="1" t="s">
        <v>255296</v>
      </c>
      <c r="F86446" s="1" t="s">
        <v>30373</v>
      </c>
    </row>
    <row r="86447" spans="1:6" x14ac:dyDescent="0.25">
      <c r="A86447">
        <v>298641</v>
      </c>
      <c r="B86447" s="1" t="s">
        <v>8113</v>
      </c>
      <c r="C86447">
        <v>1</v>
      </c>
      <c r="D86447">
        <v>3.84</v>
      </c>
      <c r="E86447" s="1" t="s">
        <v>255308</v>
      </c>
      <c r="F86447" s="1" t="s">
        <v>255309</v>
      </c>
    </row>
    <row r="86448" spans="1:6" x14ac:dyDescent="0.25">
      <c r="A86448">
        <v>298647</v>
      </c>
      <c r="B86448" s="1" t="s">
        <v>8113</v>
      </c>
      <c r="C86448">
        <v>1</v>
      </c>
      <c r="D86448">
        <v>3.84</v>
      </c>
      <c r="E86448" s="1" t="s">
        <v>255317</v>
      </c>
      <c r="F86448" s="1" t="s">
        <v>255318</v>
      </c>
    </row>
    <row r="86449" spans="1:6" x14ac:dyDescent="0.25">
      <c r="A86449">
        <v>298654</v>
      </c>
      <c r="B86449" s="1" t="s">
        <v>8113</v>
      </c>
      <c r="C86449">
        <v>1</v>
      </c>
      <c r="D86449">
        <v>3.84</v>
      </c>
      <c r="E86449" s="1" t="s">
        <v>255330</v>
      </c>
      <c r="F86449" s="1" t="s">
        <v>255331</v>
      </c>
    </row>
    <row r="86450" spans="1:6" x14ac:dyDescent="0.25">
      <c r="A86450">
        <v>298669</v>
      </c>
      <c r="B86450" s="1" t="s">
        <v>8113</v>
      </c>
      <c r="C86450">
        <v>1</v>
      </c>
      <c r="D86450">
        <v>3.84</v>
      </c>
      <c r="E86450" s="1" t="s">
        <v>255353</v>
      </c>
      <c r="F86450" s="1" t="s">
        <v>255354</v>
      </c>
    </row>
    <row r="86451" spans="1:6" x14ac:dyDescent="0.25">
      <c r="A86451">
        <v>298684</v>
      </c>
      <c r="B86451" s="1" t="s">
        <v>8113</v>
      </c>
      <c r="C86451">
        <v>1</v>
      </c>
      <c r="D86451">
        <v>3.84</v>
      </c>
      <c r="E86451" s="1" t="s">
        <v>255377</v>
      </c>
      <c r="F86451" s="1" t="s">
        <v>255378</v>
      </c>
    </row>
    <row r="86452" spans="1:6" x14ac:dyDescent="0.25">
      <c r="A86452">
        <v>298698</v>
      </c>
      <c r="B86452" s="1" t="s">
        <v>8113</v>
      </c>
      <c r="C86452">
        <v>1</v>
      </c>
      <c r="D86452">
        <v>3.84</v>
      </c>
      <c r="E86452" s="1" t="s">
        <v>255401</v>
      </c>
      <c r="F86452" s="1" t="s">
        <v>214732</v>
      </c>
    </row>
    <row r="86453" spans="1:6" x14ac:dyDescent="0.25">
      <c r="A86453">
        <v>298700</v>
      </c>
      <c r="B86453" s="1" t="s">
        <v>8113</v>
      </c>
      <c r="C86453">
        <v>1</v>
      </c>
      <c r="D86453">
        <v>3.84</v>
      </c>
      <c r="E86453" s="1" t="s">
        <v>255404</v>
      </c>
      <c r="F86453" s="1" t="s">
        <v>255405</v>
      </c>
    </row>
    <row r="86454" spans="1:6" x14ac:dyDescent="0.25">
      <c r="A86454">
        <v>298704</v>
      </c>
      <c r="B86454" s="1" t="s">
        <v>8113</v>
      </c>
      <c r="C86454">
        <v>1</v>
      </c>
      <c r="D86454">
        <v>3.84</v>
      </c>
      <c r="E86454" s="1" t="s">
        <v>253203</v>
      </c>
      <c r="F86454" s="1" t="s">
        <v>255411</v>
      </c>
    </row>
    <row r="86455" spans="1:6" x14ac:dyDescent="0.25">
      <c r="A86455">
        <v>298707</v>
      </c>
      <c r="B86455" s="1" t="s">
        <v>8113</v>
      </c>
      <c r="C86455">
        <v>1</v>
      </c>
      <c r="D86455">
        <v>3.84</v>
      </c>
      <c r="E86455" s="1" t="s">
        <v>255414</v>
      </c>
      <c r="F86455" s="1" t="s">
        <v>255415</v>
      </c>
    </row>
    <row r="86456" spans="1:6" x14ac:dyDescent="0.25">
      <c r="A86456">
        <v>298721</v>
      </c>
      <c r="B86456" s="1" t="s">
        <v>8113</v>
      </c>
      <c r="C86456">
        <v>1</v>
      </c>
      <c r="D86456">
        <v>3.84</v>
      </c>
      <c r="E86456" s="1" t="s">
        <v>255433</v>
      </c>
      <c r="F86456" s="1" t="s">
        <v>255434</v>
      </c>
    </row>
    <row r="86457" spans="1:6" x14ac:dyDescent="0.25">
      <c r="A86457">
        <v>298750</v>
      </c>
      <c r="B86457" s="1" t="s">
        <v>8113</v>
      </c>
      <c r="C86457">
        <v>1</v>
      </c>
      <c r="D86457">
        <v>3.84</v>
      </c>
      <c r="E86457" s="1" t="s">
        <v>255478</v>
      </c>
      <c r="F86457" s="1" t="s">
        <v>255479</v>
      </c>
    </row>
    <row r="86458" spans="1:6" x14ac:dyDescent="0.25">
      <c r="A86458">
        <v>298752</v>
      </c>
      <c r="B86458" s="1" t="s">
        <v>8113</v>
      </c>
      <c r="C86458">
        <v>1</v>
      </c>
      <c r="D86458">
        <v>3.84</v>
      </c>
      <c r="E86458" s="1" t="s">
        <v>255482</v>
      </c>
      <c r="F86458" s="1" t="s">
        <v>255483</v>
      </c>
    </row>
    <row r="86459" spans="1:6" x14ac:dyDescent="0.25">
      <c r="A86459">
        <v>298753</v>
      </c>
      <c r="B86459" s="1" t="s">
        <v>8113</v>
      </c>
      <c r="C86459">
        <v>1</v>
      </c>
      <c r="D86459">
        <v>3.84</v>
      </c>
      <c r="E86459" s="1" t="s">
        <v>255484</v>
      </c>
      <c r="F86459" s="1" t="s">
        <v>255485</v>
      </c>
    </row>
    <row r="86460" spans="1:6" x14ac:dyDescent="0.25">
      <c r="A86460">
        <v>298775</v>
      </c>
      <c r="B86460" s="1" t="s">
        <v>8113</v>
      </c>
      <c r="C86460">
        <v>1</v>
      </c>
      <c r="D86460">
        <v>3.84</v>
      </c>
      <c r="E86460" s="1" t="s">
        <v>255525</v>
      </c>
      <c r="F86460" s="1" t="s">
        <v>255526</v>
      </c>
    </row>
    <row r="86461" spans="1:6" x14ac:dyDescent="0.25">
      <c r="A86461">
        <v>298776</v>
      </c>
      <c r="B86461" s="1" t="s">
        <v>8113</v>
      </c>
      <c r="C86461">
        <v>1</v>
      </c>
      <c r="D86461">
        <v>3.84</v>
      </c>
      <c r="E86461" s="1" t="s">
        <v>255527</v>
      </c>
      <c r="F86461" s="1" t="s">
        <v>255528</v>
      </c>
    </row>
    <row r="86462" spans="1:6" x14ac:dyDescent="0.25">
      <c r="A86462">
        <v>298783</v>
      </c>
      <c r="B86462" s="1" t="s">
        <v>8113</v>
      </c>
      <c r="C86462">
        <v>1</v>
      </c>
      <c r="D86462">
        <v>3.84</v>
      </c>
      <c r="E86462" s="1" t="s">
        <v>255540</v>
      </c>
      <c r="F86462" s="1" t="s">
        <v>176214</v>
      </c>
    </row>
    <row r="86463" spans="1:6" x14ac:dyDescent="0.25">
      <c r="A86463">
        <v>298787</v>
      </c>
      <c r="B86463" s="1" t="s">
        <v>8113</v>
      </c>
      <c r="C86463">
        <v>1</v>
      </c>
      <c r="D86463">
        <v>3.84</v>
      </c>
      <c r="E86463" s="1" t="s">
        <v>255546</v>
      </c>
      <c r="F86463" s="1" t="s">
        <v>255547</v>
      </c>
    </row>
    <row r="86464" spans="1:6" x14ac:dyDescent="0.25">
      <c r="A86464">
        <v>298796</v>
      </c>
      <c r="B86464" s="1" t="s">
        <v>8113</v>
      </c>
      <c r="C86464">
        <v>1</v>
      </c>
      <c r="D86464">
        <v>3.84</v>
      </c>
      <c r="E86464" s="1" t="s">
        <v>255562</v>
      </c>
      <c r="F86464" s="1" t="s">
        <v>255563</v>
      </c>
    </row>
    <row r="86465" spans="1:6" x14ac:dyDescent="0.25">
      <c r="A86465">
        <v>298812</v>
      </c>
      <c r="B86465" s="1" t="s">
        <v>8113</v>
      </c>
      <c r="C86465">
        <v>1</v>
      </c>
      <c r="D86465">
        <v>3.84</v>
      </c>
      <c r="E86465" s="1" t="s">
        <v>255589</v>
      </c>
      <c r="F86465" s="1" t="s">
        <v>54802</v>
      </c>
    </row>
    <row r="86466" spans="1:6" x14ac:dyDescent="0.25">
      <c r="A86466">
        <v>298818</v>
      </c>
      <c r="B86466" s="1" t="s">
        <v>8113</v>
      </c>
      <c r="C86466">
        <v>1</v>
      </c>
      <c r="D86466">
        <v>3.84</v>
      </c>
      <c r="E86466" s="1" t="s">
        <v>255597</v>
      </c>
      <c r="F86466" s="1" t="s">
        <v>255598</v>
      </c>
    </row>
    <row r="86467" spans="1:6" x14ac:dyDescent="0.25">
      <c r="A86467">
        <v>298820</v>
      </c>
      <c r="B86467" s="1" t="s">
        <v>8113</v>
      </c>
      <c r="C86467">
        <v>1</v>
      </c>
      <c r="D86467">
        <v>3.84</v>
      </c>
      <c r="E86467" s="1" t="s">
        <v>255601</v>
      </c>
      <c r="F86467" s="1" t="s">
        <v>255602</v>
      </c>
    </row>
    <row r="86468" spans="1:6" x14ac:dyDescent="0.25">
      <c r="A86468">
        <v>298851</v>
      </c>
      <c r="B86468" s="1" t="s">
        <v>8113</v>
      </c>
      <c r="C86468">
        <v>1</v>
      </c>
      <c r="D86468">
        <v>3.84</v>
      </c>
      <c r="E86468" s="1" t="s">
        <v>255653</v>
      </c>
      <c r="F86468" s="1" t="s">
        <v>163249</v>
      </c>
    </row>
    <row r="86469" spans="1:6" x14ac:dyDescent="0.25">
      <c r="A86469">
        <v>298865</v>
      </c>
      <c r="B86469" s="1" t="s">
        <v>8113</v>
      </c>
      <c r="C86469">
        <v>1</v>
      </c>
      <c r="D86469">
        <v>3.84</v>
      </c>
      <c r="E86469" s="1" t="s">
        <v>255676</v>
      </c>
      <c r="F86469" s="1" t="s">
        <v>255677</v>
      </c>
    </row>
    <row r="86470" spans="1:6" x14ac:dyDescent="0.25">
      <c r="A86470">
        <v>298889</v>
      </c>
      <c r="B86470" s="1" t="s">
        <v>8113</v>
      </c>
      <c r="C86470">
        <v>1</v>
      </c>
      <c r="D86470">
        <v>3.84</v>
      </c>
      <c r="E86470" s="1" t="s">
        <v>255712</v>
      </c>
      <c r="F86470" s="1" t="s">
        <v>139794</v>
      </c>
    </row>
    <row r="86471" spans="1:6" x14ac:dyDescent="0.25">
      <c r="A86471">
        <v>298895</v>
      </c>
      <c r="B86471" s="1" t="s">
        <v>8113</v>
      </c>
      <c r="C86471">
        <v>1</v>
      </c>
      <c r="D86471">
        <v>3.84</v>
      </c>
      <c r="E86471" s="1" t="s">
        <v>255722</v>
      </c>
      <c r="F86471" s="1" t="s">
        <v>255723</v>
      </c>
    </row>
    <row r="86472" spans="1:6" x14ac:dyDescent="0.25">
      <c r="A86472">
        <v>298901</v>
      </c>
      <c r="B86472" s="1" t="s">
        <v>8113</v>
      </c>
      <c r="C86472">
        <v>1</v>
      </c>
      <c r="D86472">
        <v>3.84</v>
      </c>
      <c r="E86472" s="1" t="s">
        <v>255733</v>
      </c>
      <c r="F86472" s="1" t="s">
        <v>255734</v>
      </c>
    </row>
    <row r="86473" spans="1:6" x14ac:dyDescent="0.25">
      <c r="A86473">
        <v>298904</v>
      </c>
      <c r="B86473" s="1" t="s">
        <v>8113</v>
      </c>
      <c r="C86473">
        <v>1</v>
      </c>
      <c r="D86473">
        <v>3.84</v>
      </c>
      <c r="E86473" s="1" t="s">
        <v>255738</v>
      </c>
      <c r="F86473" s="1" t="s">
        <v>255739</v>
      </c>
    </row>
    <row r="86474" spans="1:6" x14ac:dyDescent="0.25">
      <c r="A86474">
        <v>298909</v>
      </c>
      <c r="B86474" s="1" t="s">
        <v>8113</v>
      </c>
      <c r="C86474">
        <v>1</v>
      </c>
      <c r="D86474">
        <v>3.84</v>
      </c>
      <c r="E86474" s="1" t="s">
        <v>255746</v>
      </c>
      <c r="F86474" s="1" t="s">
        <v>255747</v>
      </c>
    </row>
    <row r="86475" spans="1:6" x14ac:dyDescent="0.25">
      <c r="A86475">
        <v>298919</v>
      </c>
      <c r="B86475" s="1" t="s">
        <v>8113</v>
      </c>
      <c r="C86475">
        <v>1</v>
      </c>
      <c r="D86475">
        <v>3.84</v>
      </c>
      <c r="E86475" s="1" t="s">
        <v>255764</v>
      </c>
      <c r="F86475" s="1" t="s">
        <v>20478</v>
      </c>
    </row>
    <row r="86476" spans="1:6" x14ac:dyDescent="0.25">
      <c r="A86476">
        <v>298932</v>
      </c>
      <c r="B86476" s="1" t="s">
        <v>8113</v>
      </c>
      <c r="C86476">
        <v>1</v>
      </c>
      <c r="D86476">
        <v>3.84</v>
      </c>
      <c r="E86476" s="1" t="s">
        <v>255784</v>
      </c>
      <c r="F86476" s="1" t="s">
        <v>255785</v>
      </c>
    </row>
    <row r="86477" spans="1:6" x14ac:dyDescent="0.25">
      <c r="A86477">
        <v>298950</v>
      </c>
      <c r="B86477" s="1" t="s">
        <v>8113</v>
      </c>
      <c r="C86477">
        <v>1</v>
      </c>
      <c r="D86477">
        <v>3.84</v>
      </c>
      <c r="E86477" s="1" t="s">
        <v>255815</v>
      </c>
      <c r="F86477" s="1" t="s">
        <v>234163</v>
      </c>
    </row>
    <row r="86478" spans="1:6" x14ac:dyDescent="0.25">
      <c r="A86478">
        <v>298995</v>
      </c>
      <c r="B86478" s="1" t="s">
        <v>8113</v>
      </c>
      <c r="C86478">
        <v>1</v>
      </c>
      <c r="D86478">
        <v>3.84</v>
      </c>
      <c r="E86478" s="1" t="s">
        <v>255881</v>
      </c>
      <c r="F86478" s="1" t="s">
        <v>114054</v>
      </c>
    </row>
    <row r="86479" spans="1:6" x14ac:dyDescent="0.25">
      <c r="A86479">
        <v>299001</v>
      </c>
      <c r="B86479" s="1" t="s">
        <v>8113</v>
      </c>
      <c r="C86479">
        <v>1</v>
      </c>
      <c r="D86479">
        <v>3.84</v>
      </c>
      <c r="E86479" s="1" t="s">
        <v>255891</v>
      </c>
      <c r="F86479" s="1" t="s">
        <v>255892</v>
      </c>
    </row>
    <row r="86480" spans="1:6" x14ac:dyDescent="0.25">
      <c r="A86480">
        <v>299013</v>
      </c>
      <c r="B86480" s="1" t="s">
        <v>8113</v>
      </c>
      <c r="C86480">
        <v>1</v>
      </c>
      <c r="D86480">
        <v>3.84</v>
      </c>
      <c r="E86480" s="1" t="s">
        <v>255907</v>
      </c>
      <c r="F86480" s="1" t="s">
        <v>255908</v>
      </c>
    </row>
    <row r="86481" spans="1:6" x14ac:dyDescent="0.25">
      <c r="A86481">
        <v>299014</v>
      </c>
      <c r="B86481" s="1" t="s">
        <v>8113</v>
      </c>
      <c r="C86481">
        <v>1</v>
      </c>
      <c r="D86481">
        <v>3.84</v>
      </c>
      <c r="E86481" s="1" t="s">
        <v>255909</v>
      </c>
      <c r="F86481" s="1" t="s">
        <v>255910</v>
      </c>
    </row>
    <row r="86482" spans="1:6" x14ac:dyDescent="0.25">
      <c r="A86482">
        <v>299030</v>
      </c>
      <c r="B86482" s="1" t="s">
        <v>8113</v>
      </c>
      <c r="C86482">
        <v>1</v>
      </c>
      <c r="D86482">
        <v>3.84</v>
      </c>
      <c r="E86482" s="1" t="s">
        <v>255938</v>
      </c>
      <c r="F86482" s="1" t="s">
        <v>255939</v>
      </c>
    </row>
    <row r="86483" spans="1:6" x14ac:dyDescent="0.25">
      <c r="A86483">
        <v>299037</v>
      </c>
      <c r="B86483" s="1" t="s">
        <v>8113</v>
      </c>
      <c r="C86483">
        <v>1</v>
      </c>
      <c r="D86483">
        <v>3.84</v>
      </c>
      <c r="E86483" s="1" t="s">
        <v>255951</v>
      </c>
      <c r="F86483" s="1" t="s">
        <v>255952</v>
      </c>
    </row>
    <row r="86484" spans="1:6" x14ac:dyDescent="0.25">
      <c r="A86484">
        <v>299078</v>
      </c>
      <c r="B86484" s="1" t="s">
        <v>8113</v>
      </c>
      <c r="C86484">
        <v>1</v>
      </c>
      <c r="D86484">
        <v>3.84</v>
      </c>
      <c r="E86484" s="1" t="s">
        <v>256013</v>
      </c>
      <c r="F86484" s="1" t="s">
        <v>141633</v>
      </c>
    </row>
    <row r="86485" spans="1:6" x14ac:dyDescent="0.25">
      <c r="A86485">
        <v>299080</v>
      </c>
      <c r="B86485" s="1" t="s">
        <v>8113</v>
      </c>
      <c r="C86485">
        <v>1</v>
      </c>
      <c r="D86485">
        <v>3.84</v>
      </c>
      <c r="E86485" s="1" t="s">
        <v>253460</v>
      </c>
      <c r="F86485" s="1" t="s">
        <v>256016</v>
      </c>
    </row>
    <row r="86486" spans="1:6" x14ac:dyDescent="0.25">
      <c r="A86486">
        <v>299100</v>
      </c>
      <c r="B86486" s="1" t="s">
        <v>8113</v>
      </c>
      <c r="C86486">
        <v>1</v>
      </c>
      <c r="D86486">
        <v>3.84</v>
      </c>
      <c r="E86486" s="1" t="s">
        <v>256046</v>
      </c>
      <c r="F86486" s="1" t="s">
        <v>254647</v>
      </c>
    </row>
    <row r="86487" spans="1:6" x14ac:dyDescent="0.25">
      <c r="A86487">
        <v>299107</v>
      </c>
      <c r="B86487" s="1" t="s">
        <v>8113</v>
      </c>
      <c r="C86487">
        <v>1</v>
      </c>
      <c r="D86487">
        <v>3.84</v>
      </c>
      <c r="E86487" s="1" t="s">
        <v>256055</v>
      </c>
      <c r="F86487" s="1" t="s">
        <v>256056</v>
      </c>
    </row>
    <row r="86488" spans="1:6" x14ac:dyDescent="0.25">
      <c r="A86488">
        <v>299155</v>
      </c>
      <c r="B86488" s="1" t="s">
        <v>8113</v>
      </c>
      <c r="C86488">
        <v>1</v>
      </c>
      <c r="D86488">
        <v>3.84</v>
      </c>
      <c r="E86488" s="1" t="s">
        <v>256135</v>
      </c>
      <c r="F86488" s="1" t="s">
        <v>202615</v>
      </c>
    </row>
    <row r="86489" spans="1:6" x14ac:dyDescent="0.25">
      <c r="A86489">
        <v>299161</v>
      </c>
      <c r="B86489" s="1" t="s">
        <v>8113</v>
      </c>
      <c r="C86489">
        <v>1</v>
      </c>
      <c r="D86489">
        <v>3.84</v>
      </c>
      <c r="E86489" s="1" t="s">
        <v>256144</v>
      </c>
      <c r="F86489" s="1" t="s">
        <v>256145</v>
      </c>
    </row>
    <row r="86490" spans="1:6" x14ac:dyDescent="0.25">
      <c r="A86490">
        <v>299165</v>
      </c>
      <c r="B86490" s="1" t="s">
        <v>8113</v>
      </c>
      <c r="C86490">
        <v>1</v>
      </c>
      <c r="D86490">
        <v>3.84</v>
      </c>
      <c r="E86490" s="1" t="s">
        <v>254208</v>
      </c>
      <c r="F86490" s="1" t="s">
        <v>256151</v>
      </c>
    </row>
    <row r="86491" spans="1:6" x14ac:dyDescent="0.25">
      <c r="A86491">
        <v>299184</v>
      </c>
      <c r="B86491" s="1" t="s">
        <v>8113</v>
      </c>
      <c r="C86491">
        <v>1</v>
      </c>
      <c r="D86491">
        <v>3.84</v>
      </c>
      <c r="E86491" s="1" t="s">
        <v>251708</v>
      </c>
      <c r="F86491" s="1" t="s">
        <v>90359</v>
      </c>
    </row>
    <row r="86492" spans="1:6" x14ac:dyDescent="0.25">
      <c r="A86492">
        <v>299204</v>
      </c>
      <c r="B86492" s="1" t="s">
        <v>8113</v>
      </c>
      <c r="C86492">
        <v>1</v>
      </c>
      <c r="D86492">
        <v>3.84</v>
      </c>
      <c r="E86492" s="1" t="s">
        <v>256214</v>
      </c>
      <c r="F86492" s="1" t="s">
        <v>256215</v>
      </c>
    </row>
    <row r="86493" spans="1:6" x14ac:dyDescent="0.25">
      <c r="A86493">
        <v>299225</v>
      </c>
      <c r="B86493" s="1" t="s">
        <v>8113</v>
      </c>
      <c r="C86493">
        <v>1</v>
      </c>
      <c r="D86493">
        <v>3.84</v>
      </c>
      <c r="E86493" s="1" t="s">
        <v>256247</v>
      </c>
      <c r="F86493" s="1" t="s">
        <v>136571</v>
      </c>
    </row>
    <row r="86494" spans="1:6" x14ac:dyDescent="0.25">
      <c r="A86494">
        <v>299288</v>
      </c>
      <c r="B86494" s="1" t="s">
        <v>8113</v>
      </c>
      <c r="C86494">
        <v>1</v>
      </c>
      <c r="D86494">
        <v>3.84</v>
      </c>
      <c r="E86494" s="1" t="s">
        <v>256341</v>
      </c>
      <c r="F86494" s="1" t="s">
        <v>30079</v>
      </c>
    </row>
    <row r="86495" spans="1:6" x14ac:dyDescent="0.25">
      <c r="A86495">
        <v>299292</v>
      </c>
      <c r="B86495" s="1" t="s">
        <v>8113</v>
      </c>
      <c r="C86495">
        <v>1</v>
      </c>
      <c r="D86495">
        <v>3.84</v>
      </c>
      <c r="E86495" s="1" t="s">
        <v>256347</v>
      </c>
      <c r="F86495" s="1" t="s">
        <v>165747</v>
      </c>
    </row>
    <row r="86496" spans="1:6" x14ac:dyDescent="0.25">
      <c r="A86496">
        <v>299309</v>
      </c>
      <c r="B86496" s="1" t="s">
        <v>8113</v>
      </c>
      <c r="C86496">
        <v>1</v>
      </c>
      <c r="D86496">
        <v>3.84</v>
      </c>
      <c r="E86496" s="1" t="s">
        <v>256374</v>
      </c>
      <c r="F86496" s="1" t="s">
        <v>256375</v>
      </c>
    </row>
    <row r="86497" spans="1:6" x14ac:dyDescent="0.25">
      <c r="A86497">
        <v>299368</v>
      </c>
      <c r="B86497" s="1" t="s">
        <v>8113</v>
      </c>
      <c r="C86497">
        <v>1</v>
      </c>
      <c r="D86497">
        <v>3.84</v>
      </c>
      <c r="E86497" s="1" t="s">
        <v>256465</v>
      </c>
      <c r="F86497" s="1" t="s">
        <v>256466</v>
      </c>
    </row>
    <row r="86498" spans="1:6" x14ac:dyDescent="0.25">
      <c r="A86498">
        <v>299372</v>
      </c>
      <c r="B86498" s="1" t="s">
        <v>8113</v>
      </c>
      <c r="C86498">
        <v>1</v>
      </c>
      <c r="D86498">
        <v>3.84</v>
      </c>
      <c r="E86498" s="1" t="s">
        <v>256471</v>
      </c>
      <c r="F86498" s="1" t="s">
        <v>256472</v>
      </c>
    </row>
    <row r="86499" spans="1:6" x14ac:dyDescent="0.25">
      <c r="A86499">
        <v>299381</v>
      </c>
      <c r="B86499" s="1" t="s">
        <v>8113</v>
      </c>
      <c r="C86499">
        <v>1</v>
      </c>
      <c r="D86499">
        <v>3.84</v>
      </c>
      <c r="E86499" s="1" t="s">
        <v>256485</v>
      </c>
      <c r="F86499" s="1" t="s">
        <v>256486</v>
      </c>
    </row>
    <row r="86500" spans="1:6" x14ac:dyDescent="0.25">
      <c r="A86500">
        <v>299391</v>
      </c>
      <c r="B86500" s="1" t="s">
        <v>8113</v>
      </c>
      <c r="C86500">
        <v>1</v>
      </c>
      <c r="D86500">
        <v>3.84</v>
      </c>
      <c r="E86500" s="1" t="s">
        <v>256501</v>
      </c>
      <c r="F86500" s="1" t="s">
        <v>256502</v>
      </c>
    </row>
    <row r="86501" spans="1:6" x14ac:dyDescent="0.25">
      <c r="A86501">
        <v>299395</v>
      </c>
      <c r="B86501" s="1" t="s">
        <v>8113</v>
      </c>
      <c r="C86501">
        <v>1</v>
      </c>
      <c r="D86501">
        <v>3.84</v>
      </c>
      <c r="E86501" s="1" t="s">
        <v>254413</v>
      </c>
      <c r="F86501" s="1" t="s">
        <v>256507</v>
      </c>
    </row>
    <row r="86502" spans="1:6" x14ac:dyDescent="0.25">
      <c r="A86502">
        <v>299397</v>
      </c>
      <c r="B86502" s="1" t="s">
        <v>8113</v>
      </c>
      <c r="C86502">
        <v>1</v>
      </c>
      <c r="D86502">
        <v>3.84</v>
      </c>
      <c r="E86502" s="1" t="s">
        <v>256510</v>
      </c>
      <c r="F86502" s="1" t="s">
        <v>110131</v>
      </c>
    </row>
    <row r="86503" spans="1:6" x14ac:dyDescent="0.25">
      <c r="A86503">
        <v>299427</v>
      </c>
      <c r="B86503" s="1" t="s">
        <v>8113</v>
      </c>
      <c r="C86503">
        <v>1</v>
      </c>
      <c r="D86503">
        <v>3.84</v>
      </c>
      <c r="E86503" s="1" t="s">
        <v>256551</v>
      </c>
      <c r="F86503" s="1" t="s">
        <v>256552</v>
      </c>
    </row>
    <row r="86504" spans="1:6" x14ac:dyDescent="0.25">
      <c r="A86504">
        <v>299429</v>
      </c>
      <c r="B86504" s="1" t="s">
        <v>8113</v>
      </c>
      <c r="C86504">
        <v>1</v>
      </c>
      <c r="D86504">
        <v>3.84</v>
      </c>
      <c r="E86504" s="1" t="s">
        <v>256555</v>
      </c>
      <c r="F86504" s="1" t="s">
        <v>256556</v>
      </c>
    </row>
    <row r="86505" spans="1:6" x14ac:dyDescent="0.25">
      <c r="A86505">
        <v>299454</v>
      </c>
      <c r="B86505" s="1" t="s">
        <v>8113</v>
      </c>
      <c r="C86505">
        <v>1</v>
      </c>
      <c r="D86505">
        <v>3.84</v>
      </c>
      <c r="E86505" s="1" t="s">
        <v>256594</v>
      </c>
      <c r="F86505" s="1" t="s">
        <v>94062</v>
      </c>
    </row>
    <row r="86506" spans="1:6" x14ac:dyDescent="0.25">
      <c r="A86506">
        <v>299466</v>
      </c>
      <c r="B86506" s="1" t="s">
        <v>8113</v>
      </c>
      <c r="C86506">
        <v>1</v>
      </c>
      <c r="D86506">
        <v>3.84</v>
      </c>
      <c r="E86506" s="1" t="s">
        <v>256610</v>
      </c>
      <c r="F86506" s="1" t="s">
        <v>94832</v>
      </c>
    </row>
    <row r="86507" spans="1:6" x14ac:dyDescent="0.25">
      <c r="A86507">
        <v>299477</v>
      </c>
      <c r="B86507" s="1" t="s">
        <v>8113</v>
      </c>
      <c r="C86507">
        <v>1</v>
      </c>
      <c r="D86507">
        <v>3.84</v>
      </c>
      <c r="E86507" s="1" t="s">
        <v>256626</v>
      </c>
      <c r="F86507" s="1" t="s">
        <v>256627</v>
      </c>
    </row>
    <row r="86508" spans="1:6" x14ac:dyDescent="0.25">
      <c r="A86508">
        <v>299478</v>
      </c>
      <c r="B86508" s="1" t="s">
        <v>8113</v>
      </c>
      <c r="C86508">
        <v>1</v>
      </c>
      <c r="D86508">
        <v>3.84</v>
      </c>
      <c r="E86508" s="1" t="s">
        <v>256628</v>
      </c>
      <c r="F86508" s="1" t="s">
        <v>256629</v>
      </c>
    </row>
    <row r="86509" spans="1:6" x14ac:dyDescent="0.25">
      <c r="A86509">
        <v>299494</v>
      </c>
      <c r="B86509" s="1" t="s">
        <v>8113</v>
      </c>
      <c r="C86509">
        <v>1</v>
      </c>
      <c r="D86509">
        <v>3.84</v>
      </c>
      <c r="E86509" s="1" t="s">
        <v>256655</v>
      </c>
      <c r="F86509" s="1" t="s">
        <v>256656</v>
      </c>
    </row>
    <row r="86510" spans="1:6" x14ac:dyDescent="0.25">
      <c r="A86510">
        <v>299501</v>
      </c>
      <c r="B86510" s="1" t="s">
        <v>8113</v>
      </c>
      <c r="C86510">
        <v>1</v>
      </c>
      <c r="D86510">
        <v>3.84</v>
      </c>
      <c r="E86510" s="1" t="s">
        <v>256664</v>
      </c>
      <c r="F86510" s="1" t="s">
        <v>256665</v>
      </c>
    </row>
    <row r="86511" spans="1:6" x14ac:dyDescent="0.25">
      <c r="A86511">
        <v>299528</v>
      </c>
      <c r="B86511" s="1" t="s">
        <v>8113</v>
      </c>
      <c r="C86511">
        <v>1</v>
      </c>
      <c r="D86511">
        <v>3.84</v>
      </c>
      <c r="E86511" s="1" t="s">
        <v>256706</v>
      </c>
      <c r="F86511" s="1" t="s">
        <v>253076</v>
      </c>
    </row>
    <row r="86512" spans="1:6" x14ac:dyDescent="0.25">
      <c r="A86512">
        <v>299531</v>
      </c>
      <c r="B86512" s="1" t="s">
        <v>8113</v>
      </c>
      <c r="C86512">
        <v>1</v>
      </c>
      <c r="D86512">
        <v>3.84</v>
      </c>
      <c r="E86512" s="1" t="s">
        <v>256710</v>
      </c>
      <c r="F86512" s="1" t="s">
        <v>256711</v>
      </c>
    </row>
    <row r="86513" spans="1:6" x14ac:dyDescent="0.25">
      <c r="A86513">
        <v>299537</v>
      </c>
      <c r="B86513" s="1" t="s">
        <v>8113</v>
      </c>
      <c r="C86513">
        <v>1</v>
      </c>
      <c r="D86513">
        <v>3.84</v>
      </c>
      <c r="E86513" s="1" t="s">
        <v>256719</v>
      </c>
      <c r="F86513" s="1" t="s">
        <v>256720</v>
      </c>
    </row>
    <row r="86514" spans="1:6" x14ac:dyDescent="0.25">
      <c r="A86514">
        <v>299562</v>
      </c>
      <c r="B86514" s="1" t="s">
        <v>8113</v>
      </c>
      <c r="C86514">
        <v>1</v>
      </c>
      <c r="D86514">
        <v>3.84</v>
      </c>
      <c r="E86514" s="1" t="s">
        <v>256763</v>
      </c>
      <c r="F86514" s="1" t="s">
        <v>194330</v>
      </c>
    </row>
    <row r="86515" spans="1:6" x14ac:dyDescent="0.25">
      <c r="A86515">
        <v>299566</v>
      </c>
      <c r="B86515" s="1" t="s">
        <v>8113</v>
      </c>
      <c r="C86515">
        <v>1</v>
      </c>
      <c r="D86515">
        <v>3.84</v>
      </c>
      <c r="E86515" s="1" t="s">
        <v>253109</v>
      </c>
      <c r="F86515" s="1" t="s">
        <v>256769</v>
      </c>
    </row>
    <row r="86516" spans="1:6" x14ac:dyDescent="0.25">
      <c r="A86516">
        <v>299588</v>
      </c>
      <c r="B86516" s="1" t="s">
        <v>8113</v>
      </c>
      <c r="C86516">
        <v>1</v>
      </c>
      <c r="D86516">
        <v>3.84</v>
      </c>
      <c r="E86516" s="1" t="s">
        <v>256803</v>
      </c>
      <c r="F86516" s="1" t="s">
        <v>10795</v>
      </c>
    </row>
    <row r="86517" spans="1:6" x14ac:dyDescent="0.25">
      <c r="A86517">
        <v>299604</v>
      </c>
      <c r="B86517" s="1" t="s">
        <v>8113</v>
      </c>
      <c r="C86517">
        <v>1</v>
      </c>
      <c r="D86517">
        <v>3.84</v>
      </c>
      <c r="E86517" s="1" t="s">
        <v>253381</v>
      </c>
      <c r="F86517" s="1" t="s">
        <v>256826</v>
      </c>
    </row>
    <row r="86518" spans="1:6" x14ac:dyDescent="0.25">
      <c r="A86518">
        <v>299605</v>
      </c>
      <c r="B86518" s="1" t="s">
        <v>8113</v>
      </c>
      <c r="C86518">
        <v>1</v>
      </c>
      <c r="D86518">
        <v>3.84</v>
      </c>
      <c r="E86518" s="1" t="s">
        <v>256827</v>
      </c>
      <c r="F86518" s="1" t="s">
        <v>256828</v>
      </c>
    </row>
    <row r="86519" spans="1:6" x14ac:dyDescent="0.25">
      <c r="A86519">
        <v>299617</v>
      </c>
      <c r="B86519" s="1" t="s">
        <v>8113</v>
      </c>
      <c r="C86519">
        <v>1</v>
      </c>
      <c r="D86519">
        <v>3.84</v>
      </c>
      <c r="E86519" s="1" t="s">
        <v>256417</v>
      </c>
      <c r="F86519" s="1" t="s">
        <v>256845</v>
      </c>
    </row>
    <row r="86520" spans="1:6" x14ac:dyDescent="0.25">
      <c r="A86520">
        <v>299620</v>
      </c>
      <c r="B86520" s="1" t="s">
        <v>8113</v>
      </c>
      <c r="C86520">
        <v>1</v>
      </c>
      <c r="D86520">
        <v>3.84</v>
      </c>
      <c r="E86520" s="1" t="s">
        <v>256849</v>
      </c>
      <c r="F86520" s="1" t="s">
        <v>157698</v>
      </c>
    </row>
    <row r="86521" spans="1:6" x14ac:dyDescent="0.25">
      <c r="A86521">
        <v>299621</v>
      </c>
      <c r="B86521" s="1" t="s">
        <v>8113</v>
      </c>
      <c r="C86521">
        <v>1</v>
      </c>
      <c r="D86521">
        <v>3.84</v>
      </c>
      <c r="E86521" s="1" t="s">
        <v>256850</v>
      </c>
      <c r="F86521" s="1" t="s">
        <v>115407</v>
      </c>
    </row>
    <row r="86522" spans="1:6" x14ac:dyDescent="0.25">
      <c r="A86522">
        <v>299628</v>
      </c>
      <c r="B86522" s="1" t="s">
        <v>8113</v>
      </c>
      <c r="C86522">
        <v>1</v>
      </c>
      <c r="D86522">
        <v>3.84</v>
      </c>
      <c r="E86522" s="1" t="s">
        <v>256859</v>
      </c>
      <c r="F86522" s="1" t="s">
        <v>256860</v>
      </c>
    </row>
    <row r="86523" spans="1:6" x14ac:dyDescent="0.25">
      <c r="A86523">
        <v>299636</v>
      </c>
      <c r="B86523" s="1" t="s">
        <v>8113</v>
      </c>
      <c r="C86523">
        <v>1</v>
      </c>
      <c r="D86523">
        <v>3.84</v>
      </c>
      <c r="E86523" s="1" t="s">
        <v>256871</v>
      </c>
      <c r="F86523" s="1" t="s">
        <v>256872</v>
      </c>
    </row>
    <row r="86524" spans="1:6" x14ac:dyDescent="0.25">
      <c r="A86524">
        <v>299655</v>
      </c>
      <c r="B86524" s="1" t="s">
        <v>8113</v>
      </c>
      <c r="C86524">
        <v>1</v>
      </c>
      <c r="D86524">
        <v>3.84</v>
      </c>
      <c r="E86524" s="1" t="s">
        <v>256901</v>
      </c>
      <c r="F86524" s="1" t="s">
        <v>256902</v>
      </c>
    </row>
    <row r="86525" spans="1:6" x14ac:dyDescent="0.25">
      <c r="A86525">
        <v>299660</v>
      </c>
      <c r="B86525" s="1" t="s">
        <v>8113</v>
      </c>
      <c r="C86525">
        <v>1</v>
      </c>
      <c r="D86525">
        <v>3.84</v>
      </c>
      <c r="E86525" s="1" t="s">
        <v>256909</v>
      </c>
      <c r="F86525" s="1" t="s">
        <v>41740</v>
      </c>
    </row>
    <row r="86526" spans="1:6" x14ac:dyDescent="0.25">
      <c r="A86526">
        <v>299670</v>
      </c>
      <c r="B86526" s="1" t="s">
        <v>8113</v>
      </c>
      <c r="C86526">
        <v>1</v>
      </c>
      <c r="D86526">
        <v>3.84</v>
      </c>
      <c r="E86526" s="1" t="s">
        <v>256925</v>
      </c>
      <c r="F86526" s="1" t="s">
        <v>256926</v>
      </c>
    </row>
    <row r="86527" spans="1:6" x14ac:dyDescent="0.25">
      <c r="A86527">
        <v>299672</v>
      </c>
      <c r="B86527" s="1" t="s">
        <v>8113</v>
      </c>
      <c r="C86527">
        <v>1</v>
      </c>
      <c r="D86527">
        <v>3.84</v>
      </c>
      <c r="E86527" s="1" t="s">
        <v>256929</v>
      </c>
      <c r="F86527" s="1" t="s">
        <v>256930</v>
      </c>
    </row>
    <row r="86528" spans="1:6" x14ac:dyDescent="0.25">
      <c r="A86528">
        <v>299674</v>
      </c>
      <c r="B86528" s="1" t="s">
        <v>8113</v>
      </c>
      <c r="C86528">
        <v>1</v>
      </c>
      <c r="D86528">
        <v>3.84</v>
      </c>
      <c r="E86528" s="1" t="s">
        <v>256932</v>
      </c>
      <c r="F86528" s="1" t="s">
        <v>256933</v>
      </c>
    </row>
    <row r="86529" spans="1:6" x14ac:dyDescent="0.25">
      <c r="A86529">
        <v>299678</v>
      </c>
      <c r="B86529" s="1" t="s">
        <v>8113</v>
      </c>
      <c r="C86529">
        <v>1</v>
      </c>
      <c r="D86529">
        <v>3.84</v>
      </c>
      <c r="E86529" s="1" t="s">
        <v>256937</v>
      </c>
      <c r="F86529" s="1" t="s">
        <v>256938</v>
      </c>
    </row>
    <row r="86530" spans="1:6" x14ac:dyDescent="0.25">
      <c r="A86530">
        <v>299684</v>
      </c>
      <c r="B86530" s="1" t="s">
        <v>8113</v>
      </c>
      <c r="C86530">
        <v>1</v>
      </c>
      <c r="D86530">
        <v>3.84</v>
      </c>
      <c r="E86530" s="1" t="s">
        <v>256946</v>
      </c>
      <c r="F86530" s="1" t="s">
        <v>225539</v>
      </c>
    </row>
    <row r="86531" spans="1:6" x14ac:dyDescent="0.25">
      <c r="A86531">
        <v>299700</v>
      </c>
      <c r="B86531" s="1" t="s">
        <v>8113</v>
      </c>
      <c r="C86531">
        <v>1</v>
      </c>
      <c r="D86531">
        <v>3.84</v>
      </c>
      <c r="E86531" s="1" t="s">
        <v>256969</v>
      </c>
      <c r="F86531" s="1" t="s">
        <v>256970</v>
      </c>
    </row>
    <row r="86532" spans="1:6" x14ac:dyDescent="0.25">
      <c r="A86532">
        <v>299720</v>
      </c>
      <c r="B86532" s="1" t="s">
        <v>8113</v>
      </c>
      <c r="C86532">
        <v>1</v>
      </c>
      <c r="D86532">
        <v>3.84</v>
      </c>
      <c r="E86532" s="1" t="s">
        <v>252697</v>
      </c>
      <c r="F86532" s="1" t="s">
        <v>256996</v>
      </c>
    </row>
    <row r="86533" spans="1:6" x14ac:dyDescent="0.25">
      <c r="A86533">
        <v>299732</v>
      </c>
      <c r="B86533" s="1" t="s">
        <v>8113</v>
      </c>
      <c r="C86533">
        <v>1</v>
      </c>
      <c r="D86533">
        <v>3.84</v>
      </c>
      <c r="E86533" s="1" t="s">
        <v>257015</v>
      </c>
      <c r="F86533" s="1" t="s">
        <v>257016</v>
      </c>
    </row>
    <row r="86534" spans="1:6" x14ac:dyDescent="0.25">
      <c r="A86534">
        <v>299796</v>
      </c>
      <c r="B86534" s="1" t="s">
        <v>8113</v>
      </c>
      <c r="C86534">
        <v>1</v>
      </c>
      <c r="D86534">
        <v>3.84</v>
      </c>
      <c r="E86534" s="1" t="s">
        <v>257119</v>
      </c>
      <c r="F86534" s="1" t="s">
        <v>139334</v>
      </c>
    </row>
    <row r="86535" spans="1:6" x14ac:dyDescent="0.25">
      <c r="A86535">
        <v>299806</v>
      </c>
      <c r="B86535" s="1" t="s">
        <v>8113</v>
      </c>
      <c r="C86535">
        <v>1</v>
      </c>
      <c r="D86535">
        <v>3.84</v>
      </c>
      <c r="E86535" s="1" t="s">
        <v>257133</v>
      </c>
      <c r="F86535" s="1" t="s">
        <v>257134</v>
      </c>
    </row>
    <row r="86536" spans="1:6" x14ac:dyDescent="0.25">
      <c r="A86536">
        <v>299812</v>
      </c>
      <c r="B86536" s="1" t="s">
        <v>8113</v>
      </c>
      <c r="C86536">
        <v>1</v>
      </c>
      <c r="D86536">
        <v>3.84</v>
      </c>
      <c r="E86536" s="1" t="s">
        <v>257141</v>
      </c>
      <c r="F86536" s="1" t="s">
        <v>257142</v>
      </c>
    </row>
    <row r="86537" spans="1:6" x14ac:dyDescent="0.25">
      <c r="A86537">
        <v>299816</v>
      </c>
      <c r="B86537" s="1" t="s">
        <v>8113</v>
      </c>
      <c r="C86537">
        <v>1</v>
      </c>
      <c r="D86537">
        <v>3.84</v>
      </c>
      <c r="E86537" s="1" t="s">
        <v>257148</v>
      </c>
      <c r="F86537" s="1" t="s">
        <v>257149</v>
      </c>
    </row>
    <row r="86538" spans="1:6" x14ac:dyDescent="0.25">
      <c r="A86538">
        <v>299862</v>
      </c>
      <c r="B86538" s="1" t="s">
        <v>8113</v>
      </c>
      <c r="C86538">
        <v>1</v>
      </c>
      <c r="D86538">
        <v>3.84</v>
      </c>
      <c r="E86538" s="1" t="s">
        <v>257211</v>
      </c>
      <c r="F86538" s="1" t="s">
        <v>108013</v>
      </c>
    </row>
    <row r="86539" spans="1:6" x14ac:dyDescent="0.25">
      <c r="A86539">
        <v>299892</v>
      </c>
      <c r="B86539" s="1" t="s">
        <v>8113</v>
      </c>
      <c r="C86539">
        <v>1</v>
      </c>
      <c r="D86539">
        <v>3.84</v>
      </c>
      <c r="E86539" s="1" t="s">
        <v>257253</v>
      </c>
      <c r="F86539" s="1" t="s">
        <v>257254</v>
      </c>
    </row>
    <row r="86540" spans="1:6" x14ac:dyDescent="0.25">
      <c r="A86540">
        <v>299893</v>
      </c>
      <c r="B86540" s="1" t="s">
        <v>8113</v>
      </c>
      <c r="C86540">
        <v>1</v>
      </c>
      <c r="D86540">
        <v>3.84</v>
      </c>
      <c r="E86540" s="1" t="s">
        <v>257255</v>
      </c>
      <c r="F86540" s="1" t="s">
        <v>257256</v>
      </c>
    </row>
    <row r="86541" spans="1:6" x14ac:dyDescent="0.25">
      <c r="A86541">
        <v>299901</v>
      </c>
      <c r="B86541" s="1" t="s">
        <v>8113</v>
      </c>
      <c r="C86541">
        <v>1</v>
      </c>
      <c r="D86541">
        <v>3.84</v>
      </c>
      <c r="E86541" s="1" t="s">
        <v>257269</v>
      </c>
      <c r="F86541" s="1" t="s">
        <v>257270</v>
      </c>
    </row>
    <row r="86542" spans="1:6" x14ac:dyDescent="0.25">
      <c r="A86542">
        <v>299907</v>
      </c>
      <c r="B86542" s="1" t="s">
        <v>8113</v>
      </c>
      <c r="C86542">
        <v>1</v>
      </c>
      <c r="D86542">
        <v>3.84</v>
      </c>
      <c r="E86542" s="1" t="s">
        <v>257281</v>
      </c>
      <c r="F86542" s="1" t="s">
        <v>257282</v>
      </c>
    </row>
    <row r="86543" spans="1:6" x14ac:dyDescent="0.25">
      <c r="A86543">
        <v>299974</v>
      </c>
      <c r="B86543" s="1" t="s">
        <v>8113</v>
      </c>
      <c r="C86543">
        <v>1</v>
      </c>
      <c r="D86543">
        <v>3.84</v>
      </c>
      <c r="E86543" s="1" t="s">
        <v>257382</v>
      </c>
      <c r="F86543" s="1" t="s">
        <v>225564</v>
      </c>
    </row>
    <row r="86544" spans="1:6" x14ac:dyDescent="0.25">
      <c r="A86544">
        <v>299986</v>
      </c>
      <c r="B86544" s="1" t="s">
        <v>8113</v>
      </c>
      <c r="C86544">
        <v>1</v>
      </c>
      <c r="D86544">
        <v>3.84</v>
      </c>
      <c r="E86544" s="1" t="s">
        <v>257402</v>
      </c>
      <c r="F86544" s="1" t="s">
        <v>191642</v>
      </c>
    </row>
    <row r="86545" spans="1:6" x14ac:dyDescent="0.25">
      <c r="A86545">
        <v>300007</v>
      </c>
      <c r="B86545" s="1" t="s">
        <v>8113</v>
      </c>
      <c r="C86545">
        <v>1</v>
      </c>
      <c r="D86545">
        <v>3.84</v>
      </c>
      <c r="E86545" s="1" t="s">
        <v>257436</v>
      </c>
      <c r="F86545" s="1" t="s">
        <v>257437</v>
      </c>
    </row>
    <row r="86546" spans="1:6" x14ac:dyDescent="0.25">
      <c r="A86546">
        <v>300013</v>
      </c>
      <c r="B86546" s="1" t="s">
        <v>8113</v>
      </c>
      <c r="C86546">
        <v>1</v>
      </c>
      <c r="D86546">
        <v>3.84</v>
      </c>
      <c r="E86546" s="1" t="s">
        <v>257446</v>
      </c>
      <c r="F86546" s="1" t="s">
        <v>257447</v>
      </c>
    </row>
    <row r="86547" spans="1:6" x14ac:dyDescent="0.25">
      <c r="A86547">
        <v>300029</v>
      </c>
      <c r="B86547" s="1" t="s">
        <v>8113</v>
      </c>
      <c r="C86547">
        <v>1</v>
      </c>
      <c r="D86547">
        <v>3.84</v>
      </c>
      <c r="E86547" s="1" t="s">
        <v>255726</v>
      </c>
      <c r="F86547" s="1" t="s">
        <v>257471</v>
      </c>
    </row>
    <row r="86548" spans="1:6" x14ac:dyDescent="0.25">
      <c r="A86548">
        <v>300033</v>
      </c>
      <c r="B86548" s="1" t="s">
        <v>8113</v>
      </c>
      <c r="C86548">
        <v>1</v>
      </c>
      <c r="D86548">
        <v>3.84</v>
      </c>
      <c r="E86548" s="1" t="s">
        <v>257476</v>
      </c>
      <c r="F86548" s="1" t="s">
        <v>257477</v>
      </c>
    </row>
    <row r="86549" spans="1:6" x14ac:dyDescent="0.25">
      <c r="A86549">
        <v>300044</v>
      </c>
      <c r="B86549" s="1" t="s">
        <v>8113</v>
      </c>
      <c r="C86549">
        <v>1</v>
      </c>
      <c r="D86549">
        <v>3.84</v>
      </c>
      <c r="E86549" s="1" t="s">
        <v>257493</v>
      </c>
      <c r="F86549" s="1" t="s">
        <v>257494</v>
      </c>
    </row>
    <row r="86550" spans="1:6" x14ac:dyDescent="0.25">
      <c r="A86550">
        <v>300045</v>
      </c>
      <c r="B86550" s="1" t="s">
        <v>8113</v>
      </c>
      <c r="C86550">
        <v>1</v>
      </c>
      <c r="D86550">
        <v>3.84</v>
      </c>
      <c r="E86550" s="1" t="s">
        <v>257495</v>
      </c>
      <c r="F86550" s="1" t="s">
        <v>9389</v>
      </c>
    </row>
    <row r="86551" spans="1:6" x14ac:dyDescent="0.25">
      <c r="A86551">
        <v>300051</v>
      </c>
      <c r="B86551" s="1" t="s">
        <v>8113</v>
      </c>
      <c r="C86551">
        <v>1</v>
      </c>
      <c r="D86551">
        <v>3.84</v>
      </c>
      <c r="E86551" s="1" t="s">
        <v>257504</v>
      </c>
      <c r="F86551" s="1" t="s">
        <v>197742</v>
      </c>
    </row>
    <row r="86552" spans="1:6" x14ac:dyDescent="0.25">
      <c r="A86552">
        <v>300059</v>
      </c>
      <c r="B86552" s="1" t="s">
        <v>8113</v>
      </c>
      <c r="C86552">
        <v>1</v>
      </c>
      <c r="D86552">
        <v>3.84</v>
      </c>
      <c r="E86552" s="1" t="s">
        <v>257517</v>
      </c>
      <c r="F86552" s="1" t="s">
        <v>257518</v>
      </c>
    </row>
    <row r="86553" spans="1:6" x14ac:dyDescent="0.25">
      <c r="A86553">
        <v>300085</v>
      </c>
      <c r="B86553" s="1" t="s">
        <v>8113</v>
      </c>
      <c r="C86553">
        <v>1</v>
      </c>
      <c r="D86553">
        <v>3.84</v>
      </c>
      <c r="E86553" s="1" t="s">
        <v>257553</v>
      </c>
      <c r="F86553" s="1" t="s">
        <v>257554</v>
      </c>
    </row>
    <row r="86554" spans="1:6" x14ac:dyDescent="0.25">
      <c r="A86554">
        <v>300101</v>
      </c>
      <c r="B86554" s="1" t="s">
        <v>8113</v>
      </c>
      <c r="C86554">
        <v>1</v>
      </c>
      <c r="D86554">
        <v>3.84</v>
      </c>
      <c r="E86554" s="1" t="s">
        <v>253082</v>
      </c>
      <c r="F86554" s="1" t="s">
        <v>257578</v>
      </c>
    </row>
    <row r="86555" spans="1:6" x14ac:dyDescent="0.25">
      <c r="A86555">
        <v>300107</v>
      </c>
      <c r="B86555" s="1" t="s">
        <v>8113</v>
      </c>
      <c r="C86555">
        <v>1</v>
      </c>
      <c r="D86555">
        <v>3.84</v>
      </c>
      <c r="E86555" s="1" t="s">
        <v>257588</v>
      </c>
      <c r="F86555" s="1" t="s">
        <v>257589</v>
      </c>
    </row>
    <row r="86556" spans="1:6" x14ac:dyDescent="0.25">
      <c r="A86556">
        <v>300142</v>
      </c>
      <c r="B86556" s="1" t="s">
        <v>8113</v>
      </c>
      <c r="C86556">
        <v>1</v>
      </c>
      <c r="D86556">
        <v>3.84</v>
      </c>
      <c r="E86556" s="1" t="s">
        <v>257640</v>
      </c>
      <c r="F86556" s="1" t="s">
        <v>140880</v>
      </c>
    </row>
    <row r="86557" spans="1:6" x14ac:dyDescent="0.25">
      <c r="A86557">
        <v>300149</v>
      </c>
      <c r="B86557" s="1" t="s">
        <v>8113</v>
      </c>
      <c r="C86557">
        <v>1</v>
      </c>
      <c r="D86557">
        <v>3.84</v>
      </c>
      <c r="E86557" s="1" t="s">
        <v>257651</v>
      </c>
      <c r="F86557" s="1" t="s">
        <v>257652</v>
      </c>
    </row>
    <row r="86558" spans="1:6" x14ac:dyDescent="0.25">
      <c r="A86558">
        <v>300151</v>
      </c>
      <c r="B86558" s="1" t="s">
        <v>8113</v>
      </c>
      <c r="C86558">
        <v>1</v>
      </c>
      <c r="D86558">
        <v>3.84</v>
      </c>
      <c r="E86558" s="1" t="s">
        <v>257655</v>
      </c>
      <c r="F86558" s="1" t="s">
        <v>257656</v>
      </c>
    </row>
    <row r="86559" spans="1:6" x14ac:dyDescent="0.25">
      <c r="A86559">
        <v>300153</v>
      </c>
      <c r="B86559" s="1" t="s">
        <v>8113</v>
      </c>
      <c r="C86559">
        <v>1</v>
      </c>
      <c r="D86559">
        <v>3.84</v>
      </c>
      <c r="E86559" s="1" t="s">
        <v>257659</v>
      </c>
      <c r="F86559" s="1" t="s">
        <v>257660</v>
      </c>
    </row>
    <row r="86560" spans="1:6" x14ac:dyDescent="0.25">
      <c r="A86560">
        <v>300190</v>
      </c>
      <c r="B86560" s="1" t="s">
        <v>8113</v>
      </c>
      <c r="C86560">
        <v>1</v>
      </c>
      <c r="D86560">
        <v>3.84</v>
      </c>
      <c r="E86560" s="1" t="s">
        <v>257716</v>
      </c>
      <c r="F86560" s="1" t="s">
        <v>156605</v>
      </c>
    </row>
    <row r="86561" spans="1:6" x14ac:dyDescent="0.25">
      <c r="A86561">
        <v>300191</v>
      </c>
      <c r="B86561" s="1" t="s">
        <v>8113</v>
      </c>
      <c r="C86561">
        <v>1</v>
      </c>
      <c r="D86561">
        <v>3.84</v>
      </c>
      <c r="E86561" s="1" t="s">
        <v>254042</v>
      </c>
      <c r="F86561" s="1" t="s">
        <v>218249</v>
      </c>
    </row>
    <row r="86562" spans="1:6" x14ac:dyDescent="0.25">
      <c r="A86562">
        <v>300199</v>
      </c>
      <c r="B86562" s="1" t="s">
        <v>8113</v>
      </c>
      <c r="C86562">
        <v>1</v>
      </c>
      <c r="D86562">
        <v>3.84</v>
      </c>
      <c r="E86562" s="1" t="s">
        <v>252004</v>
      </c>
      <c r="F86562" s="1" t="s">
        <v>257727</v>
      </c>
    </row>
    <row r="86563" spans="1:6" x14ac:dyDescent="0.25">
      <c r="A86563">
        <v>300221</v>
      </c>
      <c r="B86563" s="1" t="s">
        <v>8113</v>
      </c>
      <c r="C86563">
        <v>1</v>
      </c>
      <c r="D86563">
        <v>3.84</v>
      </c>
      <c r="E86563" s="1" t="s">
        <v>257764</v>
      </c>
      <c r="F86563" s="1" t="s">
        <v>71829</v>
      </c>
    </row>
    <row r="86564" spans="1:6" x14ac:dyDescent="0.25">
      <c r="A86564">
        <v>300238</v>
      </c>
      <c r="B86564" s="1" t="s">
        <v>8113</v>
      </c>
      <c r="C86564">
        <v>1</v>
      </c>
      <c r="D86564">
        <v>3.84</v>
      </c>
      <c r="E86564" s="1" t="s">
        <v>257791</v>
      </c>
      <c r="F86564" s="1" t="s">
        <v>257792</v>
      </c>
    </row>
    <row r="86565" spans="1:6" x14ac:dyDescent="0.25">
      <c r="A86565">
        <v>300252</v>
      </c>
      <c r="B86565" s="1" t="s">
        <v>8113</v>
      </c>
      <c r="C86565">
        <v>1</v>
      </c>
      <c r="D86565">
        <v>3.84</v>
      </c>
      <c r="E86565" s="1" t="s">
        <v>257812</v>
      </c>
      <c r="F86565" s="1" t="s">
        <v>257813</v>
      </c>
    </row>
    <row r="86566" spans="1:6" x14ac:dyDescent="0.25">
      <c r="A86566">
        <v>300267</v>
      </c>
      <c r="B86566" s="1" t="s">
        <v>8113</v>
      </c>
      <c r="C86566">
        <v>1</v>
      </c>
      <c r="D86566">
        <v>3.84</v>
      </c>
      <c r="E86566" s="1" t="s">
        <v>254062</v>
      </c>
      <c r="F86566" s="1" t="s">
        <v>27087</v>
      </c>
    </row>
    <row r="86567" spans="1:6" x14ac:dyDescent="0.25">
      <c r="A86567">
        <v>300279</v>
      </c>
      <c r="B86567" s="1" t="s">
        <v>8113</v>
      </c>
      <c r="C86567">
        <v>1</v>
      </c>
      <c r="D86567">
        <v>3.84</v>
      </c>
      <c r="E86567" s="1" t="s">
        <v>257855</v>
      </c>
      <c r="F86567" s="1" t="s">
        <v>257856</v>
      </c>
    </row>
    <row r="86568" spans="1:6" x14ac:dyDescent="0.25">
      <c r="A86568">
        <v>300289</v>
      </c>
      <c r="B86568" s="1" t="s">
        <v>8113</v>
      </c>
      <c r="C86568">
        <v>1</v>
      </c>
      <c r="D86568">
        <v>3.84</v>
      </c>
      <c r="E86568" s="1" t="s">
        <v>257789</v>
      </c>
      <c r="F86568" s="1" t="s">
        <v>257869</v>
      </c>
    </row>
    <row r="86569" spans="1:6" x14ac:dyDescent="0.25">
      <c r="A86569">
        <v>300302</v>
      </c>
      <c r="B86569" s="1" t="s">
        <v>8113</v>
      </c>
      <c r="C86569">
        <v>1</v>
      </c>
      <c r="D86569">
        <v>3.84</v>
      </c>
      <c r="E86569" s="1" t="s">
        <v>257889</v>
      </c>
      <c r="F86569" s="1" t="s">
        <v>257890</v>
      </c>
    </row>
    <row r="86570" spans="1:6" x14ac:dyDescent="0.25">
      <c r="A86570">
        <v>300315</v>
      </c>
      <c r="B86570" s="1" t="s">
        <v>8113</v>
      </c>
      <c r="C86570">
        <v>1</v>
      </c>
      <c r="D86570">
        <v>3.84</v>
      </c>
      <c r="E86570" s="1" t="s">
        <v>257907</v>
      </c>
      <c r="F86570" s="1" t="s">
        <v>257908</v>
      </c>
    </row>
    <row r="86571" spans="1:6" x14ac:dyDescent="0.25">
      <c r="A86571">
        <v>300344</v>
      </c>
      <c r="B86571" s="1" t="s">
        <v>8113</v>
      </c>
      <c r="C86571">
        <v>1</v>
      </c>
      <c r="D86571">
        <v>3.84</v>
      </c>
      <c r="E86571" s="1" t="s">
        <v>257953</v>
      </c>
      <c r="F86571" s="1" t="s">
        <v>59087</v>
      </c>
    </row>
    <row r="86572" spans="1:6" x14ac:dyDescent="0.25">
      <c r="A86572">
        <v>300368</v>
      </c>
      <c r="B86572" s="1" t="s">
        <v>8113</v>
      </c>
      <c r="C86572">
        <v>1</v>
      </c>
      <c r="D86572">
        <v>3.84</v>
      </c>
      <c r="E86572" s="1" t="s">
        <v>257992</v>
      </c>
      <c r="F86572" s="1" t="s">
        <v>257993</v>
      </c>
    </row>
    <row r="86573" spans="1:6" x14ac:dyDescent="0.25">
      <c r="A86573">
        <v>300369</v>
      </c>
      <c r="B86573" s="1" t="s">
        <v>8113</v>
      </c>
      <c r="C86573">
        <v>1</v>
      </c>
      <c r="D86573">
        <v>3.84</v>
      </c>
      <c r="E86573" s="1" t="s">
        <v>257994</v>
      </c>
      <c r="F86573" s="1" t="s">
        <v>257995</v>
      </c>
    </row>
    <row r="86574" spans="1:6" x14ac:dyDescent="0.25">
      <c r="A86574">
        <v>300373</v>
      </c>
      <c r="B86574" s="1" t="s">
        <v>8113</v>
      </c>
      <c r="C86574">
        <v>1</v>
      </c>
      <c r="D86574">
        <v>3.84</v>
      </c>
      <c r="E86574" s="1" t="s">
        <v>258002</v>
      </c>
      <c r="F86574" s="1" t="s">
        <v>130698</v>
      </c>
    </row>
    <row r="86575" spans="1:6" x14ac:dyDescent="0.25">
      <c r="A86575">
        <v>300385</v>
      </c>
      <c r="B86575" s="1" t="s">
        <v>8113</v>
      </c>
      <c r="C86575">
        <v>1</v>
      </c>
      <c r="D86575">
        <v>3.84</v>
      </c>
      <c r="E86575" s="1" t="s">
        <v>258021</v>
      </c>
      <c r="F86575" s="1" t="s">
        <v>146898</v>
      </c>
    </row>
    <row r="86576" spans="1:6" x14ac:dyDescent="0.25">
      <c r="A86576">
        <v>300406</v>
      </c>
      <c r="B86576" s="1" t="s">
        <v>8113</v>
      </c>
      <c r="C86576">
        <v>1</v>
      </c>
      <c r="D86576">
        <v>3.84</v>
      </c>
      <c r="E86576" s="1" t="s">
        <v>258057</v>
      </c>
      <c r="F86576" s="1" t="s">
        <v>217665</v>
      </c>
    </row>
    <row r="86577" spans="1:6" x14ac:dyDescent="0.25">
      <c r="A86577">
        <v>300439</v>
      </c>
      <c r="B86577" s="1" t="s">
        <v>8113</v>
      </c>
      <c r="C86577">
        <v>1</v>
      </c>
      <c r="D86577">
        <v>3.84</v>
      </c>
      <c r="E86577" s="1" t="s">
        <v>252772</v>
      </c>
      <c r="F86577" s="1" t="s">
        <v>147694</v>
      </c>
    </row>
    <row r="86578" spans="1:6" x14ac:dyDescent="0.25">
      <c r="A86578">
        <v>300446</v>
      </c>
      <c r="B86578" s="1" t="s">
        <v>8113</v>
      </c>
      <c r="C86578">
        <v>1</v>
      </c>
      <c r="D86578">
        <v>3.84</v>
      </c>
      <c r="E86578" s="1" t="s">
        <v>258117</v>
      </c>
      <c r="F86578" s="1" t="s">
        <v>89125</v>
      </c>
    </row>
    <row r="86579" spans="1:6" x14ac:dyDescent="0.25">
      <c r="A86579">
        <v>300452</v>
      </c>
      <c r="B86579" s="1" t="s">
        <v>8113</v>
      </c>
      <c r="C86579">
        <v>1</v>
      </c>
      <c r="D86579">
        <v>3.84</v>
      </c>
      <c r="E86579" s="1" t="s">
        <v>258127</v>
      </c>
      <c r="F86579" s="1" t="s">
        <v>258128</v>
      </c>
    </row>
    <row r="86580" spans="1:6" x14ac:dyDescent="0.25">
      <c r="A86580">
        <v>300454</v>
      </c>
      <c r="B86580" s="1" t="s">
        <v>8113</v>
      </c>
      <c r="C86580">
        <v>1</v>
      </c>
      <c r="D86580">
        <v>3.84</v>
      </c>
      <c r="E86580" s="1" t="s">
        <v>258131</v>
      </c>
      <c r="F86580" s="1" t="s">
        <v>258132</v>
      </c>
    </row>
    <row r="86581" spans="1:6" x14ac:dyDescent="0.25">
      <c r="A86581">
        <v>300471</v>
      </c>
      <c r="B86581" s="1" t="s">
        <v>8113</v>
      </c>
      <c r="C86581">
        <v>1</v>
      </c>
      <c r="D86581">
        <v>3.84</v>
      </c>
      <c r="E86581" s="1" t="s">
        <v>258155</v>
      </c>
      <c r="F86581" s="1" t="s">
        <v>258156</v>
      </c>
    </row>
    <row r="86582" spans="1:6" x14ac:dyDescent="0.25">
      <c r="A86582">
        <v>300495</v>
      </c>
      <c r="B86582" s="1" t="s">
        <v>8113</v>
      </c>
      <c r="C86582">
        <v>1</v>
      </c>
      <c r="D86582">
        <v>3.84</v>
      </c>
      <c r="E86582" s="1" t="s">
        <v>258196</v>
      </c>
      <c r="F86582" s="1" t="s">
        <v>258197</v>
      </c>
    </row>
    <row r="86583" spans="1:6" x14ac:dyDescent="0.25">
      <c r="A86583">
        <v>300504</v>
      </c>
      <c r="B86583" s="1" t="s">
        <v>8113</v>
      </c>
      <c r="C86583">
        <v>1</v>
      </c>
      <c r="D86583">
        <v>3.84</v>
      </c>
      <c r="E86583" s="1" t="s">
        <v>258211</v>
      </c>
      <c r="F86583" s="1" t="s">
        <v>92155</v>
      </c>
    </row>
    <row r="86584" spans="1:6" x14ac:dyDescent="0.25">
      <c r="A86584">
        <v>300506</v>
      </c>
      <c r="B86584" s="1" t="s">
        <v>8113</v>
      </c>
      <c r="C86584">
        <v>1</v>
      </c>
      <c r="D86584">
        <v>3.84</v>
      </c>
      <c r="E86584" s="1" t="s">
        <v>258214</v>
      </c>
      <c r="F86584" s="1" t="s">
        <v>258215</v>
      </c>
    </row>
    <row r="86585" spans="1:6" x14ac:dyDescent="0.25">
      <c r="A86585">
        <v>300507</v>
      </c>
      <c r="B86585" s="1" t="s">
        <v>8113</v>
      </c>
      <c r="C86585">
        <v>1</v>
      </c>
      <c r="D86585">
        <v>3.84</v>
      </c>
      <c r="E86585" s="1" t="s">
        <v>258216</v>
      </c>
      <c r="F86585" s="1" t="s">
        <v>258217</v>
      </c>
    </row>
    <row r="86586" spans="1:6" x14ac:dyDescent="0.25">
      <c r="A86586">
        <v>300510</v>
      </c>
      <c r="B86586" s="1" t="s">
        <v>8113</v>
      </c>
      <c r="C86586">
        <v>1</v>
      </c>
      <c r="D86586">
        <v>3.84</v>
      </c>
      <c r="E86586" s="1" t="s">
        <v>258221</v>
      </c>
      <c r="F86586" s="1" t="s">
        <v>258222</v>
      </c>
    </row>
    <row r="86587" spans="1:6" x14ac:dyDescent="0.25">
      <c r="A86587">
        <v>300525</v>
      </c>
      <c r="B86587" s="1" t="s">
        <v>8113</v>
      </c>
      <c r="C86587">
        <v>1</v>
      </c>
      <c r="D86587">
        <v>3.84</v>
      </c>
      <c r="E86587" s="1" t="s">
        <v>258243</v>
      </c>
      <c r="F86587" s="1" t="s">
        <v>161200</v>
      </c>
    </row>
    <row r="86588" spans="1:6" x14ac:dyDescent="0.25">
      <c r="A86588">
        <v>300567</v>
      </c>
      <c r="B86588" s="1" t="s">
        <v>8113</v>
      </c>
      <c r="C86588">
        <v>1</v>
      </c>
      <c r="D86588">
        <v>3.84</v>
      </c>
      <c r="E86588" s="1" t="s">
        <v>258309</v>
      </c>
      <c r="F86588" s="1" t="s">
        <v>62387</v>
      </c>
    </row>
    <row r="86589" spans="1:6" x14ac:dyDescent="0.25">
      <c r="A86589">
        <v>300568</v>
      </c>
      <c r="B86589" s="1" t="s">
        <v>8113</v>
      </c>
      <c r="C86589">
        <v>1</v>
      </c>
      <c r="D86589">
        <v>3.84</v>
      </c>
      <c r="E86589" s="1" t="s">
        <v>250912</v>
      </c>
      <c r="F86589" s="1" t="s">
        <v>258310</v>
      </c>
    </row>
    <row r="86590" spans="1:6" x14ac:dyDescent="0.25">
      <c r="A86590">
        <v>300571</v>
      </c>
      <c r="B86590" s="1" t="s">
        <v>8113</v>
      </c>
      <c r="C86590">
        <v>1</v>
      </c>
      <c r="D86590">
        <v>3.84</v>
      </c>
      <c r="E86590" s="1" t="s">
        <v>254580</v>
      </c>
      <c r="F86590" s="1" t="s">
        <v>258314</v>
      </c>
    </row>
    <row r="86591" spans="1:6" x14ac:dyDescent="0.25">
      <c r="A86591">
        <v>300576</v>
      </c>
      <c r="B86591" s="1" t="s">
        <v>8113</v>
      </c>
      <c r="C86591">
        <v>1</v>
      </c>
      <c r="D86591">
        <v>3.84</v>
      </c>
      <c r="E86591" s="1" t="s">
        <v>258322</v>
      </c>
      <c r="F86591" s="1" t="s">
        <v>194610</v>
      </c>
    </row>
    <row r="86592" spans="1:6" x14ac:dyDescent="0.25">
      <c r="A86592">
        <v>300584</v>
      </c>
      <c r="B86592" s="1" t="s">
        <v>8113</v>
      </c>
      <c r="C86592">
        <v>1</v>
      </c>
      <c r="D86592">
        <v>3.84</v>
      </c>
      <c r="E86592" s="1" t="s">
        <v>252196</v>
      </c>
      <c r="F86592" s="1" t="s">
        <v>175576</v>
      </c>
    </row>
    <row r="86593" spans="1:6" x14ac:dyDescent="0.25">
      <c r="A86593">
        <v>300597</v>
      </c>
      <c r="B86593" s="1" t="s">
        <v>8113</v>
      </c>
      <c r="C86593">
        <v>1</v>
      </c>
      <c r="D86593">
        <v>3.84</v>
      </c>
      <c r="E86593" s="1" t="s">
        <v>258352</v>
      </c>
      <c r="F86593" s="1" t="s">
        <v>258353</v>
      </c>
    </row>
    <row r="86594" spans="1:6" x14ac:dyDescent="0.25">
      <c r="A86594">
        <v>300598</v>
      </c>
      <c r="B86594" s="1" t="s">
        <v>8113</v>
      </c>
      <c r="C86594">
        <v>1</v>
      </c>
      <c r="D86594">
        <v>3.84</v>
      </c>
      <c r="E86594" s="1" t="s">
        <v>258354</v>
      </c>
      <c r="F86594" s="1" t="s">
        <v>258355</v>
      </c>
    </row>
    <row r="86595" spans="1:6" x14ac:dyDescent="0.25">
      <c r="A86595">
        <v>300610</v>
      </c>
      <c r="B86595" s="1" t="s">
        <v>8113</v>
      </c>
      <c r="C86595">
        <v>1</v>
      </c>
      <c r="D86595">
        <v>3.84</v>
      </c>
      <c r="E86595" s="1" t="s">
        <v>253082</v>
      </c>
      <c r="F86595" s="1" t="s">
        <v>258372</v>
      </c>
    </row>
    <row r="86596" spans="1:6" x14ac:dyDescent="0.25">
      <c r="A86596">
        <v>300628</v>
      </c>
      <c r="B86596" s="1" t="s">
        <v>8113</v>
      </c>
      <c r="C86596">
        <v>1</v>
      </c>
      <c r="D86596">
        <v>3.84</v>
      </c>
      <c r="E86596" s="1" t="s">
        <v>258397</v>
      </c>
      <c r="F86596" s="1" t="s">
        <v>258398</v>
      </c>
    </row>
    <row r="86597" spans="1:6" x14ac:dyDescent="0.25">
      <c r="A86597">
        <v>300664</v>
      </c>
      <c r="B86597" s="1" t="s">
        <v>8113</v>
      </c>
      <c r="C86597">
        <v>1</v>
      </c>
      <c r="D86597">
        <v>3.84</v>
      </c>
      <c r="E86597" s="1" t="s">
        <v>258450</v>
      </c>
      <c r="F86597" s="1" t="s">
        <v>258451</v>
      </c>
    </row>
    <row r="86598" spans="1:6" x14ac:dyDescent="0.25">
      <c r="A86598">
        <v>300670</v>
      </c>
      <c r="B86598" s="1" t="s">
        <v>8113</v>
      </c>
      <c r="C86598">
        <v>1</v>
      </c>
      <c r="D86598">
        <v>3.84</v>
      </c>
      <c r="E86598" s="1" t="s">
        <v>257108</v>
      </c>
      <c r="F86598" s="1" t="s">
        <v>235298</v>
      </c>
    </row>
    <row r="86599" spans="1:6" x14ac:dyDescent="0.25">
      <c r="A86599">
        <v>300675</v>
      </c>
      <c r="B86599" s="1" t="s">
        <v>8113</v>
      </c>
      <c r="C86599">
        <v>1</v>
      </c>
      <c r="D86599">
        <v>3.84</v>
      </c>
      <c r="E86599" s="1" t="s">
        <v>258467</v>
      </c>
      <c r="F86599" s="1" t="s">
        <v>258468</v>
      </c>
    </row>
    <row r="86600" spans="1:6" x14ac:dyDescent="0.25">
      <c r="A86600">
        <v>300676</v>
      </c>
      <c r="B86600" s="1" t="s">
        <v>8113</v>
      </c>
      <c r="C86600">
        <v>1</v>
      </c>
      <c r="D86600">
        <v>3.84</v>
      </c>
      <c r="E86600" s="1" t="s">
        <v>258469</v>
      </c>
      <c r="F86600" s="1" t="s">
        <v>258470</v>
      </c>
    </row>
    <row r="86601" spans="1:6" x14ac:dyDescent="0.25">
      <c r="A86601">
        <v>300679</v>
      </c>
      <c r="B86601" s="1" t="s">
        <v>8113</v>
      </c>
      <c r="C86601">
        <v>1</v>
      </c>
      <c r="D86601">
        <v>3.84</v>
      </c>
      <c r="E86601" s="1" t="s">
        <v>258472</v>
      </c>
      <c r="F86601" s="1" t="s">
        <v>258473</v>
      </c>
    </row>
    <row r="86602" spans="1:6" x14ac:dyDescent="0.25">
      <c r="A86602">
        <v>300687</v>
      </c>
      <c r="B86602" s="1" t="s">
        <v>8113</v>
      </c>
      <c r="C86602">
        <v>1</v>
      </c>
      <c r="D86602">
        <v>3.84</v>
      </c>
      <c r="E86602" s="1" t="s">
        <v>258486</v>
      </c>
      <c r="F86602" s="1" t="s">
        <v>258487</v>
      </c>
    </row>
    <row r="86603" spans="1:6" x14ac:dyDescent="0.25">
      <c r="A86603">
        <v>300712</v>
      </c>
      <c r="B86603" s="1" t="s">
        <v>8113</v>
      </c>
      <c r="C86603">
        <v>1</v>
      </c>
      <c r="D86603">
        <v>3.84</v>
      </c>
      <c r="E86603" s="1" t="s">
        <v>258524</v>
      </c>
      <c r="F86603" s="1" t="s">
        <v>63431</v>
      </c>
    </row>
    <row r="86604" spans="1:6" x14ac:dyDescent="0.25">
      <c r="A86604">
        <v>300717</v>
      </c>
      <c r="B86604" s="1" t="s">
        <v>8113</v>
      </c>
      <c r="C86604">
        <v>1</v>
      </c>
      <c r="D86604">
        <v>3.84</v>
      </c>
      <c r="E86604" s="1" t="s">
        <v>258531</v>
      </c>
      <c r="F86604" s="1" t="s">
        <v>258532</v>
      </c>
    </row>
    <row r="86605" spans="1:6" x14ac:dyDescent="0.25">
      <c r="A86605">
        <v>300731</v>
      </c>
      <c r="B86605" s="1" t="s">
        <v>8113</v>
      </c>
      <c r="C86605">
        <v>1</v>
      </c>
      <c r="D86605">
        <v>3.84</v>
      </c>
      <c r="E86605" s="1" t="s">
        <v>258548</v>
      </c>
      <c r="F86605" s="1" t="s">
        <v>197464</v>
      </c>
    </row>
    <row r="86606" spans="1:6" x14ac:dyDescent="0.25">
      <c r="A86606">
        <v>300745</v>
      </c>
      <c r="B86606" s="1" t="s">
        <v>8113</v>
      </c>
      <c r="C86606">
        <v>1</v>
      </c>
      <c r="D86606">
        <v>3.84</v>
      </c>
      <c r="E86606" s="1" t="s">
        <v>258571</v>
      </c>
      <c r="F86606" s="1" t="s">
        <v>258572</v>
      </c>
    </row>
    <row r="86607" spans="1:6" x14ac:dyDescent="0.25">
      <c r="A86607">
        <v>300746</v>
      </c>
      <c r="B86607" s="1" t="s">
        <v>8113</v>
      </c>
      <c r="C86607">
        <v>1</v>
      </c>
      <c r="D86607">
        <v>3.84</v>
      </c>
      <c r="E86607" s="1" t="s">
        <v>258573</v>
      </c>
      <c r="F86607" s="1" t="s">
        <v>258574</v>
      </c>
    </row>
    <row r="86608" spans="1:6" x14ac:dyDescent="0.25">
      <c r="A86608">
        <v>300747</v>
      </c>
      <c r="B86608" s="1" t="s">
        <v>8113</v>
      </c>
      <c r="C86608">
        <v>1</v>
      </c>
      <c r="D86608">
        <v>3.84</v>
      </c>
      <c r="E86608" s="1" t="s">
        <v>258575</v>
      </c>
      <c r="F86608" s="1" t="s">
        <v>11506</v>
      </c>
    </row>
    <row r="86609" spans="1:6" x14ac:dyDescent="0.25">
      <c r="A86609">
        <v>300751</v>
      </c>
      <c r="B86609" s="1" t="s">
        <v>8113</v>
      </c>
      <c r="C86609">
        <v>1</v>
      </c>
      <c r="D86609">
        <v>3.84</v>
      </c>
      <c r="E86609" s="1" t="s">
        <v>258581</v>
      </c>
      <c r="F86609" s="1" t="s">
        <v>258582</v>
      </c>
    </row>
    <row r="86610" spans="1:6" x14ac:dyDescent="0.25">
      <c r="A86610">
        <v>300754</v>
      </c>
      <c r="B86610" s="1" t="s">
        <v>8113</v>
      </c>
      <c r="C86610">
        <v>1</v>
      </c>
      <c r="D86610">
        <v>3.84</v>
      </c>
      <c r="E86610" s="1" t="s">
        <v>258586</v>
      </c>
      <c r="F86610" s="1" t="s">
        <v>258587</v>
      </c>
    </row>
    <row r="86611" spans="1:6" x14ac:dyDescent="0.25">
      <c r="A86611">
        <v>300762</v>
      </c>
      <c r="B86611" s="1" t="s">
        <v>8113</v>
      </c>
      <c r="C86611">
        <v>1</v>
      </c>
      <c r="D86611">
        <v>3.84</v>
      </c>
      <c r="E86611" s="1" t="s">
        <v>258601</v>
      </c>
      <c r="F86611" s="1" t="s">
        <v>258602</v>
      </c>
    </row>
    <row r="86612" spans="1:6" x14ac:dyDescent="0.25">
      <c r="A86612">
        <v>300774</v>
      </c>
      <c r="B86612" s="1" t="s">
        <v>8113</v>
      </c>
      <c r="C86612">
        <v>1</v>
      </c>
      <c r="D86612">
        <v>3.84</v>
      </c>
      <c r="E86612" s="1" t="s">
        <v>254494</v>
      </c>
      <c r="F86612" s="1" t="s">
        <v>44957</v>
      </c>
    </row>
    <row r="86613" spans="1:6" x14ac:dyDescent="0.25">
      <c r="A86613">
        <v>300791</v>
      </c>
      <c r="B86613" s="1" t="s">
        <v>8113</v>
      </c>
      <c r="C86613">
        <v>1</v>
      </c>
      <c r="D86613">
        <v>3.84</v>
      </c>
      <c r="E86613" s="1" t="s">
        <v>258647</v>
      </c>
      <c r="F86613" s="1" t="s">
        <v>51435</v>
      </c>
    </row>
    <row r="86614" spans="1:6" x14ac:dyDescent="0.25">
      <c r="A86614">
        <v>300800</v>
      </c>
      <c r="B86614" s="1" t="s">
        <v>8113</v>
      </c>
      <c r="C86614">
        <v>1</v>
      </c>
      <c r="D86614">
        <v>3.84</v>
      </c>
      <c r="E86614" s="1" t="s">
        <v>258661</v>
      </c>
      <c r="F86614" s="1" t="s">
        <v>258662</v>
      </c>
    </row>
    <row r="86615" spans="1:6" x14ac:dyDescent="0.25">
      <c r="A86615">
        <v>300838</v>
      </c>
      <c r="B86615" s="1" t="s">
        <v>8113</v>
      </c>
      <c r="C86615">
        <v>1</v>
      </c>
      <c r="D86615">
        <v>3.84</v>
      </c>
      <c r="E86615" s="1" t="s">
        <v>258718</v>
      </c>
      <c r="F86615" s="1" t="s">
        <v>258719</v>
      </c>
    </row>
    <row r="86616" spans="1:6" x14ac:dyDescent="0.25">
      <c r="A86616">
        <v>300867</v>
      </c>
      <c r="B86616" s="1" t="s">
        <v>8113</v>
      </c>
      <c r="C86616">
        <v>1</v>
      </c>
      <c r="D86616">
        <v>3.84</v>
      </c>
      <c r="E86616" s="1" t="s">
        <v>258760</v>
      </c>
      <c r="F86616" s="1" t="s">
        <v>258761</v>
      </c>
    </row>
    <row r="86617" spans="1:6" x14ac:dyDescent="0.25">
      <c r="A86617">
        <v>300870</v>
      </c>
      <c r="B86617" s="1" t="s">
        <v>8113</v>
      </c>
      <c r="C86617">
        <v>1</v>
      </c>
      <c r="D86617">
        <v>3.84</v>
      </c>
      <c r="E86617" s="1" t="s">
        <v>258764</v>
      </c>
      <c r="F86617" s="1" t="s">
        <v>258765</v>
      </c>
    </row>
    <row r="86618" spans="1:6" x14ac:dyDescent="0.25">
      <c r="A86618">
        <v>300885</v>
      </c>
      <c r="B86618" s="1" t="s">
        <v>8113</v>
      </c>
      <c r="C86618">
        <v>1</v>
      </c>
      <c r="D86618">
        <v>3.84</v>
      </c>
      <c r="E86618" s="1" t="s">
        <v>258784</v>
      </c>
      <c r="F86618" s="1" t="s">
        <v>115879</v>
      </c>
    </row>
    <row r="86619" spans="1:6" x14ac:dyDescent="0.25">
      <c r="A86619">
        <v>300911</v>
      </c>
      <c r="B86619" s="1" t="s">
        <v>8113</v>
      </c>
      <c r="C86619">
        <v>1</v>
      </c>
      <c r="D86619">
        <v>3.84</v>
      </c>
      <c r="E86619" s="1" t="s">
        <v>258827</v>
      </c>
      <c r="F86619" s="1" t="s">
        <v>258828</v>
      </c>
    </row>
    <row r="86620" spans="1:6" x14ac:dyDescent="0.25">
      <c r="A86620">
        <v>300912</v>
      </c>
      <c r="B86620" s="1" t="s">
        <v>8113</v>
      </c>
      <c r="C86620">
        <v>1</v>
      </c>
      <c r="D86620">
        <v>3.84</v>
      </c>
      <c r="E86620" s="1" t="s">
        <v>258829</v>
      </c>
      <c r="F86620" s="1" t="s">
        <v>258830</v>
      </c>
    </row>
    <row r="86621" spans="1:6" x14ac:dyDescent="0.25">
      <c r="A86621">
        <v>300914</v>
      </c>
      <c r="B86621" s="1" t="s">
        <v>8113</v>
      </c>
      <c r="C86621">
        <v>1</v>
      </c>
      <c r="D86621">
        <v>3.84</v>
      </c>
      <c r="E86621" s="1" t="s">
        <v>258832</v>
      </c>
      <c r="F86621" s="1" t="s">
        <v>152851</v>
      </c>
    </row>
    <row r="86622" spans="1:6" x14ac:dyDescent="0.25">
      <c r="A86622">
        <v>300921</v>
      </c>
      <c r="B86622" s="1" t="s">
        <v>8113</v>
      </c>
      <c r="C86622">
        <v>1</v>
      </c>
      <c r="D86622">
        <v>3.84</v>
      </c>
      <c r="E86622" s="1" t="s">
        <v>258727</v>
      </c>
      <c r="F86622" s="1" t="s">
        <v>258844</v>
      </c>
    </row>
    <row r="86623" spans="1:6" x14ac:dyDescent="0.25">
      <c r="A86623">
        <v>300941</v>
      </c>
      <c r="B86623" s="1" t="s">
        <v>8113</v>
      </c>
      <c r="C86623">
        <v>1</v>
      </c>
      <c r="D86623">
        <v>3.84</v>
      </c>
      <c r="E86623" s="1" t="s">
        <v>258876</v>
      </c>
      <c r="F86623" s="1" t="s">
        <v>258877</v>
      </c>
    </row>
    <row r="86624" spans="1:6" x14ac:dyDescent="0.25">
      <c r="A86624">
        <v>300949</v>
      </c>
      <c r="B86624" s="1" t="s">
        <v>8113</v>
      </c>
      <c r="C86624">
        <v>1</v>
      </c>
      <c r="D86624">
        <v>3.84</v>
      </c>
      <c r="E86624" s="1" t="s">
        <v>258889</v>
      </c>
      <c r="F86624" s="1" t="s">
        <v>113952</v>
      </c>
    </row>
    <row r="86625" spans="1:6" x14ac:dyDescent="0.25">
      <c r="A86625">
        <v>300960</v>
      </c>
      <c r="B86625" s="1" t="s">
        <v>8113</v>
      </c>
      <c r="C86625">
        <v>1</v>
      </c>
      <c r="D86625">
        <v>3.84</v>
      </c>
      <c r="E86625" s="1" t="s">
        <v>258903</v>
      </c>
      <c r="F86625" s="1" t="s">
        <v>105042</v>
      </c>
    </row>
    <row r="86626" spans="1:6" x14ac:dyDescent="0.25">
      <c r="A86626">
        <v>300970</v>
      </c>
      <c r="B86626" s="1" t="s">
        <v>8113</v>
      </c>
      <c r="C86626">
        <v>1</v>
      </c>
      <c r="D86626">
        <v>3.84</v>
      </c>
      <c r="E86626" s="1" t="s">
        <v>258918</v>
      </c>
      <c r="F86626" s="1" t="s">
        <v>258919</v>
      </c>
    </row>
    <row r="86627" spans="1:6" x14ac:dyDescent="0.25">
      <c r="A86627">
        <v>300993</v>
      </c>
      <c r="B86627" s="1" t="s">
        <v>8113</v>
      </c>
      <c r="C86627">
        <v>1</v>
      </c>
      <c r="D86627">
        <v>3.84</v>
      </c>
      <c r="E86627" s="1" t="s">
        <v>258955</v>
      </c>
      <c r="F86627" s="1" t="s">
        <v>225081</v>
      </c>
    </row>
    <row r="86628" spans="1:6" x14ac:dyDescent="0.25">
      <c r="A86628">
        <v>301006</v>
      </c>
      <c r="B86628" s="1" t="s">
        <v>8113</v>
      </c>
      <c r="C86628">
        <v>1</v>
      </c>
      <c r="D86628">
        <v>3.84</v>
      </c>
      <c r="E86628" s="1" t="s">
        <v>257938</v>
      </c>
      <c r="F86628" s="1" t="s">
        <v>258972</v>
      </c>
    </row>
    <row r="86629" spans="1:6" x14ac:dyDescent="0.25">
      <c r="A86629">
        <v>301008</v>
      </c>
      <c r="B86629" s="1" t="s">
        <v>8113</v>
      </c>
      <c r="C86629">
        <v>1</v>
      </c>
      <c r="D86629">
        <v>3.84</v>
      </c>
      <c r="E86629" s="1" t="s">
        <v>258975</v>
      </c>
      <c r="F86629" s="1" t="s">
        <v>258976</v>
      </c>
    </row>
    <row r="86630" spans="1:6" x14ac:dyDescent="0.25">
      <c r="A86630">
        <v>301018</v>
      </c>
      <c r="B86630" s="1" t="s">
        <v>8113</v>
      </c>
      <c r="C86630">
        <v>1</v>
      </c>
      <c r="D86630">
        <v>3.84</v>
      </c>
      <c r="E86630" s="1" t="s">
        <v>253410</v>
      </c>
      <c r="F86630" s="1" t="s">
        <v>258987</v>
      </c>
    </row>
    <row r="86631" spans="1:6" x14ac:dyDescent="0.25">
      <c r="A86631">
        <v>301026</v>
      </c>
      <c r="B86631" s="1" t="s">
        <v>8113</v>
      </c>
      <c r="C86631">
        <v>1</v>
      </c>
      <c r="D86631">
        <v>3.84</v>
      </c>
      <c r="E86631" s="1" t="s">
        <v>259000</v>
      </c>
      <c r="F86631" s="1" t="s">
        <v>259001</v>
      </c>
    </row>
    <row r="86632" spans="1:6" x14ac:dyDescent="0.25">
      <c r="A86632">
        <v>301028</v>
      </c>
      <c r="B86632" s="1" t="s">
        <v>8113</v>
      </c>
      <c r="C86632">
        <v>1</v>
      </c>
      <c r="D86632">
        <v>3.84</v>
      </c>
      <c r="E86632" s="1" t="s">
        <v>259003</v>
      </c>
      <c r="F86632" s="1" t="s">
        <v>259004</v>
      </c>
    </row>
    <row r="86633" spans="1:6" x14ac:dyDescent="0.25">
      <c r="A86633">
        <v>301030</v>
      </c>
      <c r="B86633" s="1" t="s">
        <v>8113</v>
      </c>
      <c r="C86633">
        <v>1</v>
      </c>
      <c r="D86633">
        <v>3.84</v>
      </c>
      <c r="E86633" s="1" t="s">
        <v>259006</v>
      </c>
      <c r="F86633" s="1" t="s">
        <v>259007</v>
      </c>
    </row>
    <row r="86634" spans="1:6" x14ac:dyDescent="0.25">
      <c r="A86634">
        <v>301047</v>
      </c>
      <c r="B86634" s="1" t="s">
        <v>8113</v>
      </c>
      <c r="C86634">
        <v>1</v>
      </c>
      <c r="D86634">
        <v>3.84</v>
      </c>
      <c r="E86634" s="1" t="s">
        <v>259031</v>
      </c>
      <c r="F86634" s="1" t="s">
        <v>133260</v>
      </c>
    </row>
    <row r="86635" spans="1:6" x14ac:dyDescent="0.25">
      <c r="A86635">
        <v>301052</v>
      </c>
      <c r="B86635" s="1" t="s">
        <v>8113</v>
      </c>
      <c r="C86635">
        <v>1</v>
      </c>
      <c r="D86635">
        <v>3.84</v>
      </c>
      <c r="E86635" s="1" t="s">
        <v>259036</v>
      </c>
      <c r="F86635" s="1" t="s">
        <v>255626</v>
      </c>
    </row>
    <row r="86636" spans="1:6" x14ac:dyDescent="0.25">
      <c r="A86636">
        <v>301056</v>
      </c>
      <c r="B86636" s="1" t="s">
        <v>8113</v>
      </c>
      <c r="C86636">
        <v>1</v>
      </c>
      <c r="D86636">
        <v>3.84</v>
      </c>
      <c r="E86636" s="1" t="s">
        <v>259041</v>
      </c>
      <c r="F86636" s="1" t="s">
        <v>259042</v>
      </c>
    </row>
    <row r="86637" spans="1:6" x14ac:dyDescent="0.25">
      <c r="A86637">
        <v>301057</v>
      </c>
      <c r="B86637" s="1" t="s">
        <v>8113</v>
      </c>
      <c r="C86637">
        <v>1</v>
      </c>
      <c r="D86637">
        <v>3.84</v>
      </c>
      <c r="E86637" s="1" t="s">
        <v>259043</v>
      </c>
      <c r="F86637" s="1" t="s">
        <v>19974</v>
      </c>
    </row>
    <row r="86638" spans="1:6" x14ac:dyDescent="0.25">
      <c r="A86638">
        <v>301058</v>
      </c>
      <c r="B86638" s="1" t="s">
        <v>8113</v>
      </c>
      <c r="C86638">
        <v>1</v>
      </c>
      <c r="D86638">
        <v>3.84</v>
      </c>
      <c r="E86638" s="1" t="s">
        <v>251251</v>
      </c>
      <c r="F86638" s="1" t="s">
        <v>187276</v>
      </c>
    </row>
    <row r="86639" spans="1:6" x14ac:dyDescent="0.25">
      <c r="A86639">
        <v>301066</v>
      </c>
      <c r="B86639" s="1" t="s">
        <v>8113</v>
      </c>
      <c r="C86639">
        <v>1</v>
      </c>
      <c r="D86639">
        <v>3.84</v>
      </c>
      <c r="E86639" s="1" t="s">
        <v>259054</v>
      </c>
      <c r="F86639" s="1" t="s">
        <v>259055</v>
      </c>
    </row>
    <row r="86640" spans="1:6" x14ac:dyDescent="0.25">
      <c r="A86640">
        <v>301070</v>
      </c>
      <c r="B86640" s="1" t="s">
        <v>8113</v>
      </c>
      <c r="C86640">
        <v>1</v>
      </c>
      <c r="D86640">
        <v>3.84</v>
      </c>
      <c r="E86640" s="1" t="s">
        <v>259062</v>
      </c>
      <c r="F86640" s="1" t="s">
        <v>200991</v>
      </c>
    </row>
    <row r="86641" spans="1:6" x14ac:dyDescent="0.25">
      <c r="A86641">
        <v>301116</v>
      </c>
      <c r="B86641" s="1" t="s">
        <v>8113</v>
      </c>
      <c r="C86641">
        <v>1</v>
      </c>
      <c r="D86641">
        <v>3.84</v>
      </c>
      <c r="E86641" s="1" t="s">
        <v>259128</v>
      </c>
      <c r="F86641" s="1" t="s">
        <v>164116</v>
      </c>
    </row>
    <row r="86642" spans="1:6" x14ac:dyDescent="0.25">
      <c r="A86642">
        <v>301133</v>
      </c>
      <c r="B86642" s="1" t="s">
        <v>8113</v>
      </c>
      <c r="C86642">
        <v>1</v>
      </c>
      <c r="D86642">
        <v>3.84</v>
      </c>
      <c r="E86642" s="1" t="s">
        <v>251212</v>
      </c>
      <c r="F86642" s="1" t="s">
        <v>41158</v>
      </c>
    </row>
    <row r="86643" spans="1:6" x14ac:dyDescent="0.25">
      <c r="A86643">
        <v>301134</v>
      </c>
      <c r="B86643" s="1" t="s">
        <v>8113</v>
      </c>
      <c r="C86643">
        <v>1</v>
      </c>
      <c r="D86643">
        <v>3.84</v>
      </c>
      <c r="E86643" s="1" t="s">
        <v>259154</v>
      </c>
      <c r="F86643" s="1" t="s">
        <v>32166</v>
      </c>
    </row>
    <row r="86644" spans="1:6" x14ac:dyDescent="0.25">
      <c r="A86644">
        <v>301147</v>
      </c>
      <c r="B86644" s="1" t="s">
        <v>8113</v>
      </c>
      <c r="C86644">
        <v>1</v>
      </c>
      <c r="D86644">
        <v>3.84</v>
      </c>
      <c r="E86644" s="1" t="s">
        <v>259170</v>
      </c>
      <c r="F86644" s="1" t="s">
        <v>259171</v>
      </c>
    </row>
    <row r="86645" spans="1:6" x14ac:dyDescent="0.25">
      <c r="A86645">
        <v>301151</v>
      </c>
      <c r="B86645" s="1" t="s">
        <v>8113</v>
      </c>
      <c r="C86645">
        <v>1</v>
      </c>
      <c r="D86645">
        <v>3.84</v>
      </c>
      <c r="E86645" s="1" t="s">
        <v>259177</v>
      </c>
      <c r="F86645" s="1" t="s">
        <v>37516</v>
      </c>
    </row>
    <row r="86646" spans="1:6" x14ac:dyDescent="0.25">
      <c r="A86646">
        <v>301162</v>
      </c>
      <c r="B86646" s="1" t="s">
        <v>8113</v>
      </c>
      <c r="C86646">
        <v>1</v>
      </c>
      <c r="D86646">
        <v>3.84</v>
      </c>
      <c r="E86646" s="1" t="s">
        <v>259192</v>
      </c>
      <c r="F86646" s="1" t="s">
        <v>259193</v>
      </c>
    </row>
    <row r="86647" spans="1:6" x14ac:dyDescent="0.25">
      <c r="A86647">
        <v>301172</v>
      </c>
      <c r="B86647" s="1" t="s">
        <v>8113</v>
      </c>
      <c r="C86647">
        <v>1</v>
      </c>
      <c r="D86647">
        <v>3.84</v>
      </c>
      <c r="E86647" s="1" t="s">
        <v>259207</v>
      </c>
      <c r="F86647" s="1" t="s">
        <v>259208</v>
      </c>
    </row>
    <row r="86648" spans="1:6" x14ac:dyDescent="0.25">
      <c r="A86648">
        <v>301185</v>
      </c>
      <c r="B86648" s="1" t="s">
        <v>8113</v>
      </c>
      <c r="C86648">
        <v>1</v>
      </c>
      <c r="D86648">
        <v>3.84</v>
      </c>
      <c r="E86648" s="1" t="s">
        <v>259229</v>
      </c>
      <c r="F86648" s="1" t="s">
        <v>53264</v>
      </c>
    </row>
    <row r="86649" spans="1:6" x14ac:dyDescent="0.25">
      <c r="A86649">
        <v>301207</v>
      </c>
      <c r="B86649" s="1" t="s">
        <v>8113</v>
      </c>
      <c r="C86649">
        <v>1</v>
      </c>
      <c r="D86649">
        <v>3.84</v>
      </c>
      <c r="E86649" s="1" t="s">
        <v>259260</v>
      </c>
      <c r="F86649" s="1" t="s">
        <v>259261</v>
      </c>
    </row>
    <row r="86650" spans="1:6" x14ac:dyDescent="0.25">
      <c r="A86650">
        <v>301223</v>
      </c>
      <c r="B86650" s="1" t="s">
        <v>8113</v>
      </c>
      <c r="C86650">
        <v>1</v>
      </c>
      <c r="D86650">
        <v>3.84</v>
      </c>
      <c r="E86650" s="1" t="s">
        <v>259285</v>
      </c>
      <c r="F86650" s="1" t="s">
        <v>67462</v>
      </c>
    </row>
    <row r="86651" spans="1:6" x14ac:dyDescent="0.25">
      <c r="A86651">
        <v>301238</v>
      </c>
      <c r="B86651" s="1" t="s">
        <v>8113</v>
      </c>
      <c r="C86651">
        <v>1</v>
      </c>
      <c r="D86651">
        <v>3.84</v>
      </c>
      <c r="E86651" s="1" t="s">
        <v>259305</v>
      </c>
      <c r="F86651" s="1" t="s">
        <v>259306</v>
      </c>
    </row>
    <row r="86652" spans="1:6" x14ac:dyDescent="0.25">
      <c r="A86652">
        <v>301252</v>
      </c>
      <c r="B86652" s="1" t="s">
        <v>8113</v>
      </c>
      <c r="C86652">
        <v>1</v>
      </c>
      <c r="D86652">
        <v>3.84</v>
      </c>
      <c r="E86652" s="1" t="s">
        <v>259325</v>
      </c>
      <c r="F86652" s="1" t="s">
        <v>259326</v>
      </c>
    </row>
    <row r="86653" spans="1:6" x14ac:dyDescent="0.25">
      <c r="A86653">
        <v>301254</v>
      </c>
      <c r="B86653" s="1" t="s">
        <v>8113</v>
      </c>
      <c r="C86653">
        <v>1</v>
      </c>
      <c r="D86653">
        <v>3.84</v>
      </c>
      <c r="E86653" s="1" t="s">
        <v>259328</v>
      </c>
      <c r="F86653" s="1" t="s">
        <v>259329</v>
      </c>
    </row>
    <row r="86654" spans="1:6" x14ac:dyDescent="0.25">
      <c r="A86654">
        <v>301264</v>
      </c>
      <c r="B86654" s="1" t="s">
        <v>8113</v>
      </c>
      <c r="C86654">
        <v>1</v>
      </c>
      <c r="D86654">
        <v>3.84</v>
      </c>
      <c r="E86654" s="1" t="s">
        <v>259347</v>
      </c>
      <c r="F86654" s="1" t="s">
        <v>259348</v>
      </c>
    </row>
    <row r="86655" spans="1:6" x14ac:dyDescent="0.25">
      <c r="A86655">
        <v>301266</v>
      </c>
      <c r="B86655" s="1" t="s">
        <v>8113</v>
      </c>
      <c r="C86655">
        <v>1</v>
      </c>
      <c r="D86655">
        <v>3.84</v>
      </c>
      <c r="E86655" s="1" t="s">
        <v>259351</v>
      </c>
      <c r="F86655" s="1" t="s">
        <v>173186</v>
      </c>
    </row>
    <row r="86656" spans="1:6" x14ac:dyDescent="0.25">
      <c r="A86656">
        <v>301272</v>
      </c>
      <c r="B86656" s="1" t="s">
        <v>8113</v>
      </c>
      <c r="C86656">
        <v>1</v>
      </c>
      <c r="D86656">
        <v>3.84</v>
      </c>
      <c r="E86656" s="1" t="s">
        <v>259358</v>
      </c>
      <c r="F86656" s="1" t="s">
        <v>259359</v>
      </c>
    </row>
    <row r="86657" spans="1:6" x14ac:dyDescent="0.25">
      <c r="A86657">
        <v>301282</v>
      </c>
      <c r="B86657" s="1" t="s">
        <v>8113</v>
      </c>
      <c r="C86657">
        <v>1</v>
      </c>
      <c r="D86657">
        <v>3.84</v>
      </c>
      <c r="E86657" s="1" t="s">
        <v>259374</v>
      </c>
      <c r="F86657" s="1" t="s">
        <v>259375</v>
      </c>
    </row>
    <row r="86658" spans="1:6" x14ac:dyDescent="0.25">
      <c r="A86658">
        <v>301301</v>
      </c>
      <c r="B86658" s="1" t="s">
        <v>8113</v>
      </c>
      <c r="C86658">
        <v>1</v>
      </c>
      <c r="D86658">
        <v>3.84</v>
      </c>
      <c r="E86658" s="1" t="s">
        <v>252583</v>
      </c>
      <c r="F86658" s="1" t="s">
        <v>203541</v>
      </c>
    </row>
    <row r="86659" spans="1:6" x14ac:dyDescent="0.25">
      <c r="A86659">
        <v>301309</v>
      </c>
      <c r="B86659" s="1" t="s">
        <v>8113</v>
      </c>
      <c r="C86659">
        <v>1</v>
      </c>
      <c r="D86659">
        <v>3.84</v>
      </c>
      <c r="E86659" s="1" t="s">
        <v>259411</v>
      </c>
      <c r="F86659" s="1" t="s">
        <v>259412</v>
      </c>
    </row>
    <row r="86660" spans="1:6" x14ac:dyDescent="0.25">
      <c r="A86660">
        <v>301316</v>
      </c>
      <c r="B86660" s="1" t="s">
        <v>8113</v>
      </c>
      <c r="C86660">
        <v>1</v>
      </c>
      <c r="D86660">
        <v>3.84</v>
      </c>
      <c r="E86660" s="1" t="s">
        <v>259422</v>
      </c>
      <c r="F86660" s="1" t="s">
        <v>259423</v>
      </c>
    </row>
    <row r="86661" spans="1:6" x14ac:dyDescent="0.25">
      <c r="A86661">
        <v>301325</v>
      </c>
      <c r="B86661" s="1" t="s">
        <v>8113</v>
      </c>
      <c r="C86661">
        <v>1</v>
      </c>
      <c r="D86661">
        <v>3.84</v>
      </c>
      <c r="E86661" s="1" t="s">
        <v>259434</v>
      </c>
      <c r="F86661" s="1" t="s">
        <v>234385</v>
      </c>
    </row>
    <row r="86662" spans="1:6" x14ac:dyDescent="0.25">
      <c r="A86662">
        <v>301334</v>
      </c>
      <c r="B86662" s="1" t="s">
        <v>8113</v>
      </c>
      <c r="C86662">
        <v>1</v>
      </c>
      <c r="D86662">
        <v>3.84</v>
      </c>
      <c r="E86662" s="1" t="s">
        <v>259444</v>
      </c>
      <c r="F86662" s="1" t="s">
        <v>259445</v>
      </c>
    </row>
    <row r="86663" spans="1:6" x14ac:dyDescent="0.25">
      <c r="A86663">
        <v>301344</v>
      </c>
      <c r="B86663" s="1" t="s">
        <v>8113</v>
      </c>
      <c r="C86663">
        <v>1</v>
      </c>
      <c r="D86663">
        <v>3.84</v>
      </c>
      <c r="E86663" s="1" t="s">
        <v>251744</v>
      </c>
      <c r="F86663" s="1" t="s">
        <v>259460</v>
      </c>
    </row>
    <row r="86664" spans="1:6" x14ac:dyDescent="0.25">
      <c r="A86664">
        <v>301345</v>
      </c>
      <c r="B86664" s="1" t="s">
        <v>8113</v>
      </c>
      <c r="C86664">
        <v>1</v>
      </c>
      <c r="D86664">
        <v>3.84</v>
      </c>
      <c r="E86664" s="1" t="s">
        <v>259461</v>
      </c>
      <c r="F86664" s="1" t="s">
        <v>154738</v>
      </c>
    </row>
    <row r="86665" spans="1:6" x14ac:dyDescent="0.25">
      <c r="A86665">
        <v>301356</v>
      </c>
      <c r="B86665" s="1" t="s">
        <v>8113</v>
      </c>
      <c r="C86665">
        <v>1</v>
      </c>
      <c r="D86665">
        <v>3.84</v>
      </c>
      <c r="E86665" s="1" t="s">
        <v>259477</v>
      </c>
      <c r="F86665" s="1" t="s">
        <v>156279</v>
      </c>
    </row>
    <row r="86666" spans="1:6" x14ac:dyDescent="0.25">
      <c r="A86666">
        <v>301362</v>
      </c>
      <c r="B86666" s="1" t="s">
        <v>8113</v>
      </c>
      <c r="C86666">
        <v>1</v>
      </c>
      <c r="D86666">
        <v>3.84</v>
      </c>
      <c r="E86666" s="1" t="s">
        <v>259486</v>
      </c>
      <c r="F86666" s="1" t="s">
        <v>259487</v>
      </c>
    </row>
    <row r="86667" spans="1:6" x14ac:dyDescent="0.25">
      <c r="A86667">
        <v>301363</v>
      </c>
      <c r="B86667" s="1" t="s">
        <v>8113</v>
      </c>
      <c r="C86667">
        <v>1</v>
      </c>
      <c r="D86667">
        <v>3.84</v>
      </c>
      <c r="E86667" s="1" t="s">
        <v>259488</v>
      </c>
      <c r="F86667" s="1" t="s">
        <v>259489</v>
      </c>
    </row>
    <row r="86668" spans="1:6" x14ac:dyDescent="0.25">
      <c r="A86668">
        <v>301373</v>
      </c>
      <c r="B86668" s="1" t="s">
        <v>8113</v>
      </c>
      <c r="C86668">
        <v>1</v>
      </c>
      <c r="D86668">
        <v>3.84</v>
      </c>
      <c r="E86668" s="1" t="s">
        <v>259507</v>
      </c>
      <c r="F86668" s="1" t="s">
        <v>37894</v>
      </c>
    </row>
    <row r="86669" spans="1:6" x14ac:dyDescent="0.25">
      <c r="A86669">
        <v>301375</v>
      </c>
      <c r="B86669" s="1" t="s">
        <v>8113</v>
      </c>
      <c r="C86669">
        <v>1</v>
      </c>
      <c r="D86669">
        <v>3.84</v>
      </c>
      <c r="E86669" s="1" t="s">
        <v>259510</v>
      </c>
      <c r="F86669" s="1" t="s">
        <v>259511</v>
      </c>
    </row>
    <row r="86670" spans="1:6" x14ac:dyDescent="0.25">
      <c r="A86670">
        <v>301377</v>
      </c>
      <c r="B86670" s="1" t="s">
        <v>8113</v>
      </c>
      <c r="C86670">
        <v>1</v>
      </c>
      <c r="D86670">
        <v>3.84</v>
      </c>
      <c r="E86670" s="1" t="s">
        <v>259514</v>
      </c>
      <c r="F86670" s="1" t="s">
        <v>259515</v>
      </c>
    </row>
    <row r="86671" spans="1:6" x14ac:dyDescent="0.25">
      <c r="A86671">
        <v>301394</v>
      </c>
      <c r="B86671" s="1" t="s">
        <v>8113</v>
      </c>
      <c r="C86671">
        <v>1</v>
      </c>
      <c r="D86671">
        <v>3.84</v>
      </c>
      <c r="E86671" s="1" t="s">
        <v>259541</v>
      </c>
      <c r="F86671" s="1" t="s">
        <v>144392</v>
      </c>
    </row>
    <row r="86672" spans="1:6" x14ac:dyDescent="0.25">
      <c r="A86672">
        <v>301398</v>
      </c>
      <c r="B86672" s="1" t="s">
        <v>8113</v>
      </c>
      <c r="C86672">
        <v>1</v>
      </c>
      <c r="D86672">
        <v>3.84</v>
      </c>
      <c r="E86672" s="1" t="s">
        <v>259548</v>
      </c>
      <c r="F86672" s="1" t="s">
        <v>259549</v>
      </c>
    </row>
    <row r="86673" spans="1:6" x14ac:dyDescent="0.25">
      <c r="A86673">
        <v>301406</v>
      </c>
      <c r="B86673" s="1" t="s">
        <v>8113</v>
      </c>
      <c r="C86673">
        <v>1</v>
      </c>
      <c r="D86673">
        <v>3.84</v>
      </c>
      <c r="E86673" s="1" t="s">
        <v>252374</v>
      </c>
      <c r="F86673" s="1" t="s">
        <v>180022</v>
      </c>
    </row>
    <row r="86674" spans="1:6" x14ac:dyDescent="0.25">
      <c r="A86674">
        <v>301418</v>
      </c>
      <c r="B86674" s="1" t="s">
        <v>8113</v>
      </c>
      <c r="C86674">
        <v>1</v>
      </c>
      <c r="D86674">
        <v>3.84</v>
      </c>
      <c r="E86674" s="1" t="s">
        <v>259580</v>
      </c>
      <c r="F86674" s="1" t="s">
        <v>259581</v>
      </c>
    </row>
    <row r="86675" spans="1:6" x14ac:dyDescent="0.25">
      <c r="A86675">
        <v>301436</v>
      </c>
      <c r="B86675" s="1" t="s">
        <v>8113</v>
      </c>
      <c r="C86675">
        <v>1</v>
      </c>
      <c r="D86675">
        <v>3.84</v>
      </c>
      <c r="E86675" s="1" t="s">
        <v>259604</v>
      </c>
      <c r="F86675" s="1" t="s">
        <v>259605</v>
      </c>
    </row>
    <row r="86676" spans="1:6" x14ac:dyDescent="0.25">
      <c r="A86676">
        <v>301441</v>
      </c>
      <c r="B86676" s="1" t="s">
        <v>8113</v>
      </c>
      <c r="C86676">
        <v>1</v>
      </c>
      <c r="D86676">
        <v>3.84</v>
      </c>
      <c r="E86676" s="1" t="s">
        <v>259613</v>
      </c>
      <c r="F86676" s="1" t="s">
        <v>162219</v>
      </c>
    </row>
    <row r="86677" spans="1:6" x14ac:dyDescent="0.25">
      <c r="A86677">
        <v>301471</v>
      </c>
      <c r="B86677" s="1" t="s">
        <v>8113</v>
      </c>
      <c r="C86677">
        <v>1</v>
      </c>
      <c r="D86677">
        <v>3.84</v>
      </c>
      <c r="E86677" s="1" t="s">
        <v>259662</v>
      </c>
      <c r="F86677" s="1" t="s">
        <v>259663</v>
      </c>
    </row>
    <row r="86678" spans="1:6" x14ac:dyDescent="0.25">
      <c r="A86678">
        <v>301481</v>
      </c>
      <c r="B86678" s="1" t="s">
        <v>8113</v>
      </c>
      <c r="C86678">
        <v>1</v>
      </c>
      <c r="D86678">
        <v>3.84</v>
      </c>
      <c r="E86678" s="1" t="s">
        <v>259677</v>
      </c>
      <c r="F86678" s="1" t="s">
        <v>150833</v>
      </c>
    </row>
    <row r="86679" spans="1:6" x14ac:dyDescent="0.25">
      <c r="A86679">
        <v>301493</v>
      </c>
      <c r="B86679" s="1" t="s">
        <v>8113</v>
      </c>
      <c r="C86679">
        <v>1</v>
      </c>
      <c r="D86679">
        <v>3.84</v>
      </c>
      <c r="E86679" s="1" t="s">
        <v>259695</v>
      </c>
      <c r="F86679" s="1" t="s">
        <v>259696</v>
      </c>
    </row>
    <row r="86680" spans="1:6" x14ac:dyDescent="0.25">
      <c r="A86680">
        <v>301497</v>
      </c>
      <c r="B86680" s="1" t="s">
        <v>8113</v>
      </c>
      <c r="C86680">
        <v>1</v>
      </c>
      <c r="D86680">
        <v>3.84</v>
      </c>
      <c r="E86680" s="1" t="s">
        <v>259701</v>
      </c>
      <c r="F86680" s="1" t="s">
        <v>259702</v>
      </c>
    </row>
    <row r="86681" spans="1:6" x14ac:dyDescent="0.25">
      <c r="A86681">
        <v>301517</v>
      </c>
      <c r="B86681" s="1" t="s">
        <v>8113</v>
      </c>
      <c r="C86681">
        <v>1</v>
      </c>
      <c r="D86681">
        <v>3.84</v>
      </c>
      <c r="E86681" s="1" t="s">
        <v>259730</v>
      </c>
      <c r="F86681" s="1" t="s">
        <v>259731</v>
      </c>
    </row>
    <row r="86682" spans="1:6" x14ac:dyDescent="0.25">
      <c r="A86682">
        <v>301536</v>
      </c>
      <c r="B86682" s="1" t="s">
        <v>8113</v>
      </c>
      <c r="C86682">
        <v>1</v>
      </c>
      <c r="D86682">
        <v>3.84</v>
      </c>
      <c r="E86682" s="1" t="s">
        <v>259762</v>
      </c>
      <c r="F86682" s="1" t="s">
        <v>259763</v>
      </c>
    </row>
    <row r="86683" spans="1:6" x14ac:dyDescent="0.25">
      <c r="A86683">
        <v>301554</v>
      </c>
      <c r="B86683" s="1" t="s">
        <v>8113</v>
      </c>
      <c r="C86683">
        <v>1</v>
      </c>
      <c r="D86683">
        <v>3.84</v>
      </c>
      <c r="E86683" s="1" t="s">
        <v>259790</v>
      </c>
      <c r="F86683" s="1" t="s">
        <v>64991</v>
      </c>
    </row>
    <row r="86684" spans="1:6" x14ac:dyDescent="0.25">
      <c r="A86684">
        <v>301571</v>
      </c>
      <c r="B86684" s="1" t="s">
        <v>8113</v>
      </c>
      <c r="C86684">
        <v>1</v>
      </c>
      <c r="D86684">
        <v>3.84</v>
      </c>
      <c r="E86684" s="1" t="s">
        <v>259818</v>
      </c>
      <c r="F86684" s="1" t="s">
        <v>259819</v>
      </c>
    </row>
    <row r="86685" spans="1:6" x14ac:dyDescent="0.25">
      <c r="A86685">
        <v>301579</v>
      </c>
      <c r="B86685" s="1" t="s">
        <v>8113</v>
      </c>
      <c r="C86685">
        <v>1</v>
      </c>
      <c r="D86685">
        <v>3.84</v>
      </c>
      <c r="E86685" s="1" t="s">
        <v>252893</v>
      </c>
      <c r="F86685" s="1" t="s">
        <v>259831</v>
      </c>
    </row>
    <row r="86686" spans="1:6" x14ac:dyDescent="0.25">
      <c r="A86686">
        <v>301585</v>
      </c>
      <c r="B86686" s="1" t="s">
        <v>8113</v>
      </c>
      <c r="C86686">
        <v>1</v>
      </c>
      <c r="D86686">
        <v>3.84</v>
      </c>
      <c r="E86686" s="1" t="s">
        <v>250671</v>
      </c>
      <c r="F86686" s="1" t="s">
        <v>259839</v>
      </c>
    </row>
    <row r="86687" spans="1:6" x14ac:dyDescent="0.25">
      <c r="A86687">
        <v>301587</v>
      </c>
      <c r="B86687" s="1" t="s">
        <v>8113</v>
      </c>
      <c r="C86687">
        <v>1</v>
      </c>
      <c r="D86687">
        <v>3.84</v>
      </c>
      <c r="E86687" s="1" t="s">
        <v>259842</v>
      </c>
      <c r="F86687" s="1" t="s">
        <v>212949</v>
      </c>
    </row>
    <row r="86688" spans="1:6" x14ac:dyDescent="0.25">
      <c r="A86688">
        <v>301592</v>
      </c>
      <c r="B86688" s="1" t="s">
        <v>8113</v>
      </c>
      <c r="C86688">
        <v>1</v>
      </c>
      <c r="D86688">
        <v>3.84</v>
      </c>
      <c r="E86688" s="1" t="s">
        <v>259849</v>
      </c>
      <c r="F86688" s="1" t="s">
        <v>254512</v>
      </c>
    </row>
    <row r="86689" spans="1:6" x14ac:dyDescent="0.25">
      <c r="A86689">
        <v>301607</v>
      </c>
      <c r="B86689" s="1" t="s">
        <v>8113</v>
      </c>
      <c r="C86689">
        <v>1</v>
      </c>
      <c r="D86689">
        <v>3.84</v>
      </c>
      <c r="E86689" s="1" t="s">
        <v>259866</v>
      </c>
      <c r="F86689" s="1" t="s">
        <v>116750</v>
      </c>
    </row>
    <row r="86690" spans="1:6" x14ac:dyDescent="0.25">
      <c r="A86690">
        <v>301613</v>
      </c>
      <c r="B86690" s="1" t="s">
        <v>8113</v>
      </c>
      <c r="C86690">
        <v>1</v>
      </c>
      <c r="D86690">
        <v>3.84</v>
      </c>
      <c r="E86690" s="1" t="s">
        <v>259877</v>
      </c>
      <c r="F86690" s="1" t="s">
        <v>259878</v>
      </c>
    </row>
    <row r="86691" spans="1:6" x14ac:dyDescent="0.25">
      <c r="A86691">
        <v>301627</v>
      </c>
      <c r="B86691" s="1" t="s">
        <v>8113</v>
      </c>
      <c r="C86691">
        <v>1</v>
      </c>
      <c r="D86691">
        <v>3.84</v>
      </c>
      <c r="E86691" s="1" t="s">
        <v>259891</v>
      </c>
      <c r="F86691" s="1" t="s">
        <v>259892</v>
      </c>
    </row>
    <row r="86692" spans="1:6" x14ac:dyDescent="0.25">
      <c r="A86692">
        <v>301628</v>
      </c>
      <c r="B86692" s="1" t="s">
        <v>8113</v>
      </c>
      <c r="C86692">
        <v>1</v>
      </c>
      <c r="D86692">
        <v>3.84</v>
      </c>
      <c r="E86692" s="1" t="s">
        <v>259893</v>
      </c>
      <c r="F86692" s="1" t="s">
        <v>130422</v>
      </c>
    </row>
    <row r="86693" spans="1:6" x14ac:dyDescent="0.25">
      <c r="A86693">
        <v>301636</v>
      </c>
      <c r="B86693" s="1" t="s">
        <v>8113</v>
      </c>
      <c r="C86693">
        <v>1</v>
      </c>
      <c r="D86693">
        <v>3.84</v>
      </c>
      <c r="E86693" s="1" t="s">
        <v>259904</v>
      </c>
      <c r="F86693" s="1" t="s">
        <v>259905</v>
      </c>
    </row>
    <row r="86694" spans="1:6" x14ac:dyDescent="0.25">
      <c r="A86694">
        <v>301639</v>
      </c>
      <c r="B86694" s="1" t="s">
        <v>8113</v>
      </c>
      <c r="C86694">
        <v>1</v>
      </c>
      <c r="D86694">
        <v>3.84</v>
      </c>
      <c r="E86694" s="1" t="s">
        <v>259910</v>
      </c>
      <c r="F86694" s="1" t="s">
        <v>259911</v>
      </c>
    </row>
    <row r="86695" spans="1:6" x14ac:dyDescent="0.25">
      <c r="A86695">
        <v>301658</v>
      </c>
      <c r="B86695" s="1" t="s">
        <v>8113</v>
      </c>
      <c r="C86695">
        <v>1</v>
      </c>
      <c r="D86695">
        <v>3.84</v>
      </c>
      <c r="E86695" s="1" t="s">
        <v>259940</v>
      </c>
      <c r="F86695" s="1" t="s">
        <v>259941</v>
      </c>
    </row>
    <row r="86696" spans="1:6" x14ac:dyDescent="0.25">
      <c r="A86696">
        <v>301689</v>
      </c>
      <c r="B86696" s="1" t="s">
        <v>8113</v>
      </c>
      <c r="C86696">
        <v>1</v>
      </c>
      <c r="D86696">
        <v>3.84</v>
      </c>
      <c r="E86696" s="1" t="s">
        <v>252835</v>
      </c>
      <c r="F86696" s="1" t="s">
        <v>174632</v>
      </c>
    </row>
    <row r="86697" spans="1:6" x14ac:dyDescent="0.25">
      <c r="A86697">
        <v>301690</v>
      </c>
      <c r="B86697" s="1" t="s">
        <v>8113</v>
      </c>
      <c r="C86697">
        <v>1</v>
      </c>
      <c r="D86697">
        <v>3.84</v>
      </c>
      <c r="E86697" s="1" t="s">
        <v>259986</v>
      </c>
      <c r="F86697" s="1" t="s">
        <v>198382</v>
      </c>
    </row>
    <row r="86698" spans="1:6" x14ac:dyDescent="0.25">
      <c r="A86698">
        <v>301700</v>
      </c>
      <c r="B86698" s="1" t="s">
        <v>8113</v>
      </c>
      <c r="C86698">
        <v>1</v>
      </c>
      <c r="D86698">
        <v>3.84</v>
      </c>
      <c r="E86698" s="1" t="s">
        <v>260000</v>
      </c>
      <c r="F86698" s="1" t="s">
        <v>260001</v>
      </c>
    </row>
    <row r="86699" spans="1:6" x14ac:dyDescent="0.25">
      <c r="A86699">
        <v>301711</v>
      </c>
      <c r="B86699" s="1" t="s">
        <v>8113</v>
      </c>
      <c r="C86699">
        <v>1</v>
      </c>
      <c r="D86699">
        <v>3.84</v>
      </c>
      <c r="E86699" s="1" t="s">
        <v>260017</v>
      </c>
      <c r="F86699" s="1" t="s">
        <v>207531</v>
      </c>
    </row>
    <row r="86700" spans="1:6" x14ac:dyDescent="0.25">
      <c r="A86700">
        <v>301716</v>
      </c>
      <c r="B86700" s="1" t="s">
        <v>8113</v>
      </c>
      <c r="C86700">
        <v>1</v>
      </c>
      <c r="D86700">
        <v>3.84</v>
      </c>
      <c r="E86700" s="1" t="s">
        <v>260024</v>
      </c>
      <c r="F86700" s="1" t="s">
        <v>260025</v>
      </c>
    </row>
    <row r="86701" spans="1:6" x14ac:dyDescent="0.25">
      <c r="A86701">
        <v>301780</v>
      </c>
      <c r="B86701" s="1" t="s">
        <v>8113</v>
      </c>
      <c r="C86701">
        <v>1</v>
      </c>
      <c r="D86701">
        <v>3.84</v>
      </c>
      <c r="E86701" s="1" t="s">
        <v>260113</v>
      </c>
      <c r="F86701" s="1" t="s">
        <v>74203</v>
      </c>
    </row>
    <row r="86702" spans="1:6" x14ac:dyDescent="0.25">
      <c r="A86702">
        <v>301781</v>
      </c>
      <c r="B86702" s="1" t="s">
        <v>8113</v>
      </c>
      <c r="C86702">
        <v>1</v>
      </c>
      <c r="D86702">
        <v>3.84</v>
      </c>
      <c r="E86702" s="1" t="s">
        <v>259856</v>
      </c>
      <c r="F86702" s="1" t="s">
        <v>260114</v>
      </c>
    </row>
    <row r="86703" spans="1:6" x14ac:dyDescent="0.25">
      <c r="A86703">
        <v>301799</v>
      </c>
      <c r="B86703" s="1" t="s">
        <v>8113</v>
      </c>
      <c r="C86703">
        <v>1</v>
      </c>
      <c r="D86703">
        <v>3.84</v>
      </c>
      <c r="E86703" s="1" t="s">
        <v>260138</v>
      </c>
      <c r="F86703" s="1" t="s">
        <v>179873</v>
      </c>
    </row>
    <row r="86704" spans="1:6" x14ac:dyDescent="0.25">
      <c r="A86704">
        <v>301808</v>
      </c>
      <c r="B86704" s="1" t="s">
        <v>8113</v>
      </c>
      <c r="C86704">
        <v>1</v>
      </c>
      <c r="D86704">
        <v>3.84</v>
      </c>
      <c r="E86704" s="1" t="s">
        <v>260154</v>
      </c>
      <c r="F86704" s="1" t="s">
        <v>147798</v>
      </c>
    </row>
    <row r="86705" spans="1:6" x14ac:dyDescent="0.25">
      <c r="A86705">
        <v>301814</v>
      </c>
      <c r="B86705" s="1" t="s">
        <v>8113</v>
      </c>
      <c r="C86705">
        <v>1</v>
      </c>
      <c r="D86705">
        <v>3.84</v>
      </c>
      <c r="E86705" s="1" t="s">
        <v>260076</v>
      </c>
      <c r="F86705" s="1" t="s">
        <v>15160</v>
      </c>
    </row>
    <row r="86706" spans="1:6" x14ac:dyDescent="0.25">
      <c r="A86706">
        <v>301834</v>
      </c>
      <c r="B86706" s="1" t="s">
        <v>8113</v>
      </c>
      <c r="C86706">
        <v>1</v>
      </c>
      <c r="D86706">
        <v>3.84</v>
      </c>
      <c r="E86706" s="1" t="s">
        <v>260191</v>
      </c>
      <c r="F86706" s="1" t="s">
        <v>84005</v>
      </c>
    </row>
    <row r="86707" spans="1:6" x14ac:dyDescent="0.25">
      <c r="A86707">
        <v>301841</v>
      </c>
      <c r="B86707" s="1" t="s">
        <v>8113</v>
      </c>
      <c r="C86707">
        <v>1</v>
      </c>
      <c r="D86707">
        <v>3.84</v>
      </c>
      <c r="E86707" s="1" t="s">
        <v>260202</v>
      </c>
      <c r="F86707" s="1" t="s">
        <v>260203</v>
      </c>
    </row>
    <row r="86708" spans="1:6" x14ac:dyDescent="0.25">
      <c r="A86708">
        <v>301843</v>
      </c>
      <c r="B86708" s="1" t="s">
        <v>8113</v>
      </c>
      <c r="C86708">
        <v>1</v>
      </c>
      <c r="D86708">
        <v>3.84</v>
      </c>
      <c r="E86708" s="1" t="s">
        <v>260206</v>
      </c>
      <c r="F86708" s="1" t="s">
        <v>260207</v>
      </c>
    </row>
    <row r="86709" spans="1:6" x14ac:dyDescent="0.25">
      <c r="A86709">
        <v>301848</v>
      </c>
      <c r="B86709" s="1" t="s">
        <v>8113</v>
      </c>
      <c r="C86709">
        <v>1</v>
      </c>
      <c r="D86709">
        <v>3.84</v>
      </c>
      <c r="E86709" s="1" t="s">
        <v>260213</v>
      </c>
      <c r="F86709" s="1" t="s">
        <v>25862</v>
      </c>
    </row>
    <row r="86710" spans="1:6" x14ac:dyDescent="0.25">
      <c r="A86710">
        <v>301849</v>
      </c>
      <c r="B86710" s="1" t="s">
        <v>8113</v>
      </c>
      <c r="C86710">
        <v>1</v>
      </c>
      <c r="D86710">
        <v>3.84</v>
      </c>
      <c r="E86710" s="1" t="s">
        <v>260214</v>
      </c>
      <c r="F86710" s="1" t="s">
        <v>260215</v>
      </c>
    </row>
    <row r="86711" spans="1:6" x14ac:dyDescent="0.25">
      <c r="A86711">
        <v>301853</v>
      </c>
      <c r="B86711" s="1" t="s">
        <v>8113</v>
      </c>
      <c r="C86711">
        <v>1</v>
      </c>
      <c r="D86711">
        <v>3.84</v>
      </c>
      <c r="E86711" s="1" t="s">
        <v>260220</v>
      </c>
      <c r="F86711" s="1" t="s">
        <v>260221</v>
      </c>
    </row>
    <row r="86712" spans="1:6" x14ac:dyDescent="0.25">
      <c r="A86712">
        <v>301855</v>
      </c>
      <c r="B86712" s="1" t="s">
        <v>8113</v>
      </c>
      <c r="C86712">
        <v>1</v>
      </c>
      <c r="D86712">
        <v>3.84</v>
      </c>
      <c r="E86712" s="1" t="s">
        <v>260223</v>
      </c>
      <c r="F86712" s="1" t="s">
        <v>260224</v>
      </c>
    </row>
    <row r="86713" spans="1:6" x14ac:dyDescent="0.25">
      <c r="A86713">
        <v>301859</v>
      </c>
      <c r="B86713" s="1" t="s">
        <v>8113</v>
      </c>
      <c r="C86713">
        <v>1</v>
      </c>
      <c r="D86713">
        <v>3.84</v>
      </c>
      <c r="E86713" s="1" t="s">
        <v>260230</v>
      </c>
      <c r="F86713" s="1" t="s">
        <v>260231</v>
      </c>
    </row>
    <row r="86714" spans="1:6" x14ac:dyDescent="0.25">
      <c r="A86714">
        <v>301864</v>
      </c>
      <c r="B86714" s="1" t="s">
        <v>8113</v>
      </c>
      <c r="C86714">
        <v>1</v>
      </c>
      <c r="D86714">
        <v>3.84</v>
      </c>
      <c r="E86714" s="1" t="s">
        <v>260240</v>
      </c>
      <c r="F86714" s="1" t="s">
        <v>260241</v>
      </c>
    </row>
    <row r="86715" spans="1:6" x14ac:dyDescent="0.25">
      <c r="A86715">
        <v>301889</v>
      </c>
      <c r="B86715" s="1" t="s">
        <v>8113</v>
      </c>
      <c r="C86715">
        <v>1</v>
      </c>
      <c r="D86715">
        <v>3.84</v>
      </c>
      <c r="E86715" s="1" t="s">
        <v>260278</v>
      </c>
      <c r="F86715" s="1" t="s">
        <v>82642</v>
      </c>
    </row>
    <row r="86716" spans="1:6" x14ac:dyDescent="0.25">
      <c r="A86716">
        <v>301902</v>
      </c>
      <c r="B86716" s="1" t="s">
        <v>8113</v>
      </c>
      <c r="C86716">
        <v>1</v>
      </c>
      <c r="D86716">
        <v>3.84</v>
      </c>
      <c r="E86716" s="1" t="s">
        <v>260293</v>
      </c>
      <c r="F86716" s="1" t="s">
        <v>260294</v>
      </c>
    </row>
    <row r="86717" spans="1:6" x14ac:dyDescent="0.25">
      <c r="A86717">
        <v>301912</v>
      </c>
      <c r="B86717" s="1" t="s">
        <v>8113</v>
      </c>
      <c r="C86717">
        <v>1</v>
      </c>
      <c r="D86717">
        <v>3.84</v>
      </c>
      <c r="E86717" s="1" t="s">
        <v>260309</v>
      </c>
      <c r="F86717" s="1" t="s">
        <v>128525</v>
      </c>
    </row>
    <row r="86718" spans="1:6" x14ac:dyDescent="0.25">
      <c r="A86718">
        <v>301929</v>
      </c>
      <c r="B86718" s="1" t="s">
        <v>8113</v>
      </c>
      <c r="C86718">
        <v>1</v>
      </c>
      <c r="D86718">
        <v>3.84</v>
      </c>
      <c r="E86718" s="1" t="s">
        <v>260335</v>
      </c>
      <c r="F86718" s="1" t="s">
        <v>260336</v>
      </c>
    </row>
    <row r="86719" spans="1:6" x14ac:dyDescent="0.25">
      <c r="A86719">
        <v>301944</v>
      </c>
      <c r="B86719" s="1" t="s">
        <v>8113</v>
      </c>
      <c r="C86719">
        <v>1</v>
      </c>
      <c r="D86719">
        <v>3.84</v>
      </c>
      <c r="E86719" s="1" t="s">
        <v>260361</v>
      </c>
      <c r="F86719" s="1" t="s">
        <v>171952</v>
      </c>
    </row>
    <row r="86720" spans="1:6" x14ac:dyDescent="0.25">
      <c r="A86720">
        <v>301946</v>
      </c>
      <c r="B86720" s="1" t="s">
        <v>8113</v>
      </c>
      <c r="C86720">
        <v>1</v>
      </c>
      <c r="D86720">
        <v>3.84</v>
      </c>
      <c r="E86720" s="1" t="s">
        <v>260364</v>
      </c>
      <c r="F86720" s="1" t="s">
        <v>260365</v>
      </c>
    </row>
    <row r="86721" spans="1:6" x14ac:dyDescent="0.25">
      <c r="A86721">
        <v>301947</v>
      </c>
      <c r="B86721" s="1" t="s">
        <v>8113</v>
      </c>
      <c r="C86721">
        <v>1</v>
      </c>
      <c r="D86721">
        <v>3.84</v>
      </c>
      <c r="E86721" s="1" t="s">
        <v>255332</v>
      </c>
      <c r="F86721" s="1" t="s">
        <v>260366</v>
      </c>
    </row>
    <row r="86722" spans="1:6" x14ac:dyDescent="0.25">
      <c r="A86722">
        <v>301955</v>
      </c>
      <c r="B86722" s="1" t="s">
        <v>8113</v>
      </c>
      <c r="C86722">
        <v>1</v>
      </c>
      <c r="D86722">
        <v>3.84</v>
      </c>
      <c r="E86722" s="1" t="s">
        <v>253587</v>
      </c>
      <c r="F86722" s="1" t="s">
        <v>155698</v>
      </c>
    </row>
    <row r="86723" spans="1:6" x14ac:dyDescent="0.25">
      <c r="A86723">
        <v>301959</v>
      </c>
      <c r="B86723" s="1" t="s">
        <v>8113</v>
      </c>
      <c r="C86723">
        <v>1</v>
      </c>
      <c r="D86723">
        <v>3.84</v>
      </c>
      <c r="E86723" s="1" t="s">
        <v>260381</v>
      </c>
      <c r="F86723" s="1" t="s">
        <v>260382</v>
      </c>
    </row>
    <row r="86724" spans="1:6" x14ac:dyDescent="0.25">
      <c r="A86724">
        <v>301968</v>
      </c>
      <c r="B86724" s="1" t="s">
        <v>8113</v>
      </c>
      <c r="C86724">
        <v>1</v>
      </c>
      <c r="D86724">
        <v>3.84</v>
      </c>
      <c r="E86724" s="1" t="s">
        <v>260396</v>
      </c>
      <c r="F86724" s="1" t="s">
        <v>260397</v>
      </c>
    </row>
    <row r="86725" spans="1:6" x14ac:dyDescent="0.25">
      <c r="A86725">
        <v>301970</v>
      </c>
      <c r="B86725" s="1" t="s">
        <v>8113</v>
      </c>
      <c r="C86725">
        <v>1</v>
      </c>
      <c r="D86725">
        <v>3.84</v>
      </c>
      <c r="E86725" s="1" t="s">
        <v>260399</v>
      </c>
      <c r="F86725" s="1" t="s">
        <v>260400</v>
      </c>
    </row>
    <row r="86726" spans="1:6" x14ac:dyDescent="0.25">
      <c r="A86726">
        <v>302001</v>
      </c>
      <c r="B86726" s="1" t="s">
        <v>8113</v>
      </c>
      <c r="C86726">
        <v>1</v>
      </c>
      <c r="D86726">
        <v>3.84</v>
      </c>
      <c r="E86726" s="1" t="s">
        <v>260451</v>
      </c>
      <c r="F86726" s="1" t="s">
        <v>260452</v>
      </c>
    </row>
    <row r="86727" spans="1:6" x14ac:dyDescent="0.25">
      <c r="A86727">
        <v>302012</v>
      </c>
      <c r="B86727" s="1" t="s">
        <v>8113</v>
      </c>
      <c r="C86727">
        <v>1</v>
      </c>
      <c r="D86727">
        <v>3.84</v>
      </c>
      <c r="E86727" s="1" t="s">
        <v>251633</v>
      </c>
      <c r="F86727" s="1" t="s">
        <v>260470</v>
      </c>
    </row>
    <row r="86728" spans="1:6" x14ac:dyDescent="0.25">
      <c r="A86728">
        <v>302034</v>
      </c>
      <c r="B86728" s="1" t="s">
        <v>8113</v>
      </c>
      <c r="C86728">
        <v>1</v>
      </c>
      <c r="D86728">
        <v>3.84</v>
      </c>
      <c r="E86728" s="1" t="s">
        <v>260502</v>
      </c>
      <c r="F86728" s="1" t="s">
        <v>260503</v>
      </c>
    </row>
    <row r="86729" spans="1:6" x14ac:dyDescent="0.25">
      <c r="A86729">
        <v>302046</v>
      </c>
      <c r="B86729" s="1" t="s">
        <v>8113</v>
      </c>
      <c r="C86729">
        <v>1</v>
      </c>
      <c r="D86729">
        <v>3.84</v>
      </c>
      <c r="E86729" s="1" t="s">
        <v>260518</v>
      </c>
      <c r="F86729" s="1" t="s">
        <v>199517</v>
      </c>
    </row>
    <row r="86730" spans="1:6" x14ac:dyDescent="0.25">
      <c r="A86730">
        <v>302050</v>
      </c>
      <c r="B86730" s="1" t="s">
        <v>8113</v>
      </c>
      <c r="C86730">
        <v>1</v>
      </c>
      <c r="D86730">
        <v>3.84</v>
      </c>
      <c r="E86730" s="1" t="s">
        <v>251867</v>
      </c>
      <c r="F86730" s="1" t="s">
        <v>260524</v>
      </c>
    </row>
    <row r="86731" spans="1:6" x14ac:dyDescent="0.25">
      <c r="A86731">
        <v>302060</v>
      </c>
      <c r="B86731" s="1" t="s">
        <v>8113</v>
      </c>
      <c r="C86731">
        <v>1</v>
      </c>
      <c r="D86731">
        <v>3.84</v>
      </c>
      <c r="E86731" s="1" t="s">
        <v>260536</v>
      </c>
      <c r="F86731" s="1" t="s">
        <v>137188</v>
      </c>
    </row>
    <row r="86732" spans="1:6" x14ac:dyDescent="0.25">
      <c r="A86732">
        <v>302063</v>
      </c>
      <c r="B86732" s="1" t="s">
        <v>8113</v>
      </c>
      <c r="C86732">
        <v>1</v>
      </c>
      <c r="D86732">
        <v>3.84</v>
      </c>
      <c r="E86732" s="1" t="s">
        <v>260540</v>
      </c>
      <c r="F86732" s="1" t="s">
        <v>103259</v>
      </c>
    </row>
    <row r="86733" spans="1:6" x14ac:dyDescent="0.25">
      <c r="A86733">
        <v>302064</v>
      </c>
      <c r="B86733" s="1" t="s">
        <v>8113</v>
      </c>
      <c r="C86733">
        <v>1</v>
      </c>
      <c r="D86733">
        <v>3.84</v>
      </c>
      <c r="E86733" s="1" t="s">
        <v>260541</v>
      </c>
      <c r="F86733" s="1" t="s">
        <v>260542</v>
      </c>
    </row>
    <row r="86734" spans="1:6" x14ac:dyDescent="0.25">
      <c r="A86734">
        <v>302070</v>
      </c>
      <c r="B86734" s="1" t="s">
        <v>8113</v>
      </c>
      <c r="C86734">
        <v>1</v>
      </c>
      <c r="D86734">
        <v>3.84</v>
      </c>
      <c r="E86734" s="1" t="s">
        <v>260552</v>
      </c>
      <c r="F86734" s="1" t="s">
        <v>260553</v>
      </c>
    </row>
    <row r="86735" spans="1:6" x14ac:dyDescent="0.25">
      <c r="A86735">
        <v>302087</v>
      </c>
      <c r="B86735" s="1" t="s">
        <v>8113</v>
      </c>
      <c r="C86735">
        <v>1</v>
      </c>
      <c r="D86735">
        <v>3.84</v>
      </c>
      <c r="E86735" s="1" t="s">
        <v>260581</v>
      </c>
      <c r="F86735" s="1" t="s">
        <v>34998</v>
      </c>
    </row>
    <row r="86736" spans="1:6" x14ac:dyDescent="0.25">
      <c r="A86736">
        <v>302095</v>
      </c>
      <c r="B86736" s="1" t="s">
        <v>8113</v>
      </c>
      <c r="C86736">
        <v>1</v>
      </c>
      <c r="D86736">
        <v>3.84</v>
      </c>
      <c r="E86736" s="1" t="s">
        <v>260590</v>
      </c>
      <c r="F86736" s="1" t="s">
        <v>214308</v>
      </c>
    </row>
    <row r="86737" spans="1:6" x14ac:dyDescent="0.25">
      <c r="A86737">
        <v>302097</v>
      </c>
      <c r="B86737" s="1" t="s">
        <v>8113</v>
      </c>
      <c r="C86737">
        <v>1</v>
      </c>
      <c r="D86737">
        <v>3.84</v>
      </c>
      <c r="E86737" s="1" t="s">
        <v>260593</v>
      </c>
      <c r="F86737" s="1" t="s">
        <v>260594</v>
      </c>
    </row>
    <row r="86738" spans="1:6" x14ac:dyDescent="0.25">
      <c r="A86738">
        <v>302128</v>
      </c>
      <c r="B86738" s="1" t="s">
        <v>8113</v>
      </c>
      <c r="C86738">
        <v>1</v>
      </c>
      <c r="D86738">
        <v>3.84</v>
      </c>
      <c r="E86738" s="1" t="s">
        <v>260641</v>
      </c>
      <c r="F86738" s="1" t="s">
        <v>260642</v>
      </c>
    </row>
    <row r="86739" spans="1:6" x14ac:dyDescent="0.25">
      <c r="A86739">
        <v>302136</v>
      </c>
      <c r="B86739" s="1" t="s">
        <v>8113</v>
      </c>
      <c r="C86739">
        <v>1</v>
      </c>
      <c r="D86739">
        <v>3.84</v>
      </c>
      <c r="E86739" s="1" t="s">
        <v>260653</v>
      </c>
      <c r="F86739" s="1" t="s">
        <v>142018</v>
      </c>
    </row>
    <row r="86740" spans="1:6" x14ac:dyDescent="0.25">
      <c r="A86740">
        <v>302143</v>
      </c>
      <c r="B86740" s="1" t="s">
        <v>8113</v>
      </c>
      <c r="C86740">
        <v>1</v>
      </c>
      <c r="D86740">
        <v>3.84</v>
      </c>
      <c r="E86740" s="1" t="s">
        <v>260662</v>
      </c>
      <c r="F86740" s="1" t="s">
        <v>183702</v>
      </c>
    </row>
    <row r="86741" spans="1:6" x14ac:dyDescent="0.25">
      <c r="A86741">
        <v>302145</v>
      </c>
      <c r="B86741" s="1" t="s">
        <v>8113</v>
      </c>
      <c r="C86741">
        <v>1</v>
      </c>
      <c r="D86741">
        <v>3.84</v>
      </c>
      <c r="E86741" s="1" t="s">
        <v>260665</v>
      </c>
      <c r="F86741" s="1" t="s">
        <v>73111</v>
      </c>
    </row>
    <row r="86742" spans="1:6" x14ac:dyDescent="0.25">
      <c r="A86742">
        <v>302172</v>
      </c>
      <c r="B86742" s="1" t="s">
        <v>8113</v>
      </c>
      <c r="C86742">
        <v>1</v>
      </c>
      <c r="D86742">
        <v>3.84</v>
      </c>
      <c r="E86742" s="1" t="s">
        <v>256911</v>
      </c>
      <c r="F86742" s="1" t="s">
        <v>260705</v>
      </c>
    </row>
    <row r="86743" spans="1:6" x14ac:dyDescent="0.25">
      <c r="A86743">
        <v>302175</v>
      </c>
      <c r="B86743" s="1" t="s">
        <v>8113</v>
      </c>
      <c r="C86743">
        <v>1</v>
      </c>
      <c r="D86743">
        <v>3.84</v>
      </c>
      <c r="E86743" s="1" t="s">
        <v>260710</v>
      </c>
      <c r="F86743" s="1" t="s">
        <v>139190</v>
      </c>
    </row>
    <row r="86744" spans="1:6" x14ac:dyDescent="0.25">
      <c r="A86744">
        <v>302179</v>
      </c>
      <c r="B86744" s="1" t="s">
        <v>8113</v>
      </c>
      <c r="C86744">
        <v>1</v>
      </c>
      <c r="D86744">
        <v>3.84</v>
      </c>
      <c r="E86744" s="1" t="s">
        <v>260715</v>
      </c>
      <c r="F86744" s="1" t="s">
        <v>260716</v>
      </c>
    </row>
    <row r="86745" spans="1:6" x14ac:dyDescent="0.25">
      <c r="A86745">
        <v>302180</v>
      </c>
      <c r="B86745" s="1" t="s">
        <v>8113</v>
      </c>
      <c r="C86745">
        <v>1</v>
      </c>
      <c r="D86745">
        <v>3.84</v>
      </c>
      <c r="E86745" s="1" t="s">
        <v>260717</v>
      </c>
      <c r="F86745" s="1" t="s">
        <v>73002</v>
      </c>
    </row>
    <row r="86746" spans="1:6" x14ac:dyDescent="0.25">
      <c r="A86746">
        <v>302189</v>
      </c>
      <c r="B86746" s="1" t="s">
        <v>8113</v>
      </c>
      <c r="C86746">
        <v>1</v>
      </c>
      <c r="D86746">
        <v>3.84</v>
      </c>
      <c r="E86746" s="1" t="s">
        <v>260726</v>
      </c>
      <c r="F86746" s="1" t="s">
        <v>119196</v>
      </c>
    </row>
    <row r="86747" spans="1:6" x14ac:dyDescent="0.25">
      <c r="A86747">
        <v>302190</v>
      </c>
      <c r="B86747" s="1" t="s">
        <v>8113</v>
      </c>
      <c r="C86747">
        <v>1</v>
      </c>
      <c r="D86747">
        <v>3.84</v>
      </c>
      <c r="E86747" s="1" t="s">
        <v>260727</v>
      </c>
      <c r="F86747" s="1" t="s">
        <v>117706</v>
      </c>
    </row>
    <row r="86748" spans="1:6" x14ac:dyDescent="0.25">
      <c r="A86748">
        <v>302200</v>
      </c>
      <c r="B86748" s="1" t="s">
        <v>8113</v>
      </c>
      <c r="C86748">
        <v>1</v>
      </c>
      <c r="D86748">
        <v>3.84</v>
      </c>
      <c r="E86748" s="1" t="s">
        <v>260742</v>
      </c>
      <c r="F86748" s="1" t="s">
        <v>260743</v>
      </c>
    </row>
    <row r="86749" spans="1:6" x14ac:dyDescent="0.25">
      <c r="A86749">
        <v>302229</v>
      </c>
      <c r="B86749" s="1" t="s">
        <v>8113</v>
      </c>
      <c r="C86749">
        <v>1</v>
      </c>
      <c r="D86749">
        <v>3.84</v>
      </c>
      <c r="E86749" s="1" t="s">
        <v>260785</v>
      </c>
      <c r="F86749" s="1" t="s">
        <v>187739</v>
      </c>
    </row>
    <row r="86750" spans="1:6" x14ac:dyDescent="0.25">
      <c r="A86750">
        <v>302264</v>
      </c>
      <c r="B86750" s="1" t="s">
        <v>8113</v>
      </c>
      <c r="C86750">
        <v>1</v>
      </c>
      <c r="D86750">
        <v>3.84</v>
      </c>
      <c r="E86750" s="1" t="s">
        <v>260841</v>
      </c>
      <c r="F86750" s="1" t="s">
        <v>260842</v>
      </c>
    </row>
    <row r="86751" spans="1:6" x14ac:dyDescent="0.25">
      <c r="A86751">
        <v>302274</v>
      </c>
      <c r="B86751" s="1" t="s">
        <v>8113</v>
      </c>
      <c r="C86751">
        <v>1</v>
      </c>
      <c r="D86751">
        <v>3.84</v>
      </c>
      <c r="E86751" s="1" t="s">
        <v>260146</v>
      </c>
      <c r="F86751" s="1" t="s">
        <v>260853</v>
      </c>
    </row>
    <row r="86752" spans="1:6" x14ac:dyDescent="0.25">
      <c r="A86752">
        <v>302280</v>
      </c>
      <c r="B86752" s="1" t="s">
        <v>8113</v>
      </c>
      <c r="C86752">
        <v>1</v>
      </c>
      <c r="D86752">
        <v>3.84</v>
      </c>
      <c r="E86752" s="1" t="s">
        <v>260860</v>
      </c>
      <c r="F86752" s="1" t="s">
        <v>260861</v>
      </c>
    </row>
    <row r="86753" spans="1:6" x14ac:dyDescent="0.25">
      <c r="A86753">
        <v>302303</v>
      </c>
      <c r="B86753" s="1" t="s">
        <v>8113</v>
      </c>
      <c r="C86753">
        <v>1</v>
      </c>
      <c r="D86753">
        <v>3.84</v>
      </c>
      <c r="E86753" s="1" t="s">
        <v>260893</v>
      </c>
      <c r="F86753" s="1" t="s">
        <v>260894</v>
      </c>
    </row>
    <row r="86754" spans="1:6" x14ac:dyDescent="0.25">
      <c r="A86754">
        <v>302306</v>
      </c>
      <c r="B86754" s="1" t="s">
        <v>8113</v>
      </c>
      <c r="C86754">
        <v>1</v>
      </c>
      <c r="D86754">
        <v>3.84</v>
      </c>
      <c r="E86754" s="1" t="s">
        <v>260896</v>
      </c>
      <c r="F86754" s="1" t="s">
        <v>260897</v>
      </c>
    </row>
    <row r="86755" spans="1:6" x14ac:dyDescent="0.25">
      <c r="A86755">
        <v>302321</v>
      </c>
      <c r="B86755" s="1" t="s">
        <v>8113</v>
      </c>
      <c r="C86755">
        <v>1</v>
      </c>
      <c r="D86755">
        <v>3.84</v>
      </c>
      <c r="E86755" s="1" t="s">
        <v>260917</v>
      </c>
      <c r="F86755" s="1" t="s">
        <v>260918</v>
      </c>
    </row>
    <row r="86756" spans="1:6" x14ac:dyDescent="0.25">
      <c r="A86756">
        <v>302355</v>
      </c>
      <c r="B86756" s="1" t="s">
        <v>8113</v>
      </c>
      <c r="C86756">
        <v>1</v>
      </c>
      <c r="D86756">
        <v>3.84</v>
      </c>
      <c r="E86756" s="1" t="s">
        <v>260969</v>
      </c>
      <c r="F86756" s="1" t="s">
        <v>26423</v>
      </c>
    </row>
    <row r="86757" spans="1:6" x14ac:dyDescent="0.25">
      <c r="A86757">
        <v>302375</v>
      </c>
      <c r="B86757" s="1" t="s">
        <v>8113</v>
      </c>
      <c r="C86757">
        <v>1</v>
      </c>
      <c r="D86757">
        <v>3.84</v>
      </c>
      <c r="E86757" s="1" t="s">
        <v>254700</v>
      </c>
      <c r="F86757" s="1" t="s">
        <v>260999</v>
      </c>
    </row>
    <row r="86758" spans="1:6" x14ac:dyDescent="0.25">
      <c r="A86758">
        <v>302384</v>
      </c>
      <c r="B86758" s="1" t="s">
        <v>8113</v>
      </c>
      <c r="C86758">
        <v>1</v>
      </c>
      <c r="D86758">
        <v>3.84</v>
      </c>
      <c r="E86758" s="1" t="s">
        <v>261013</v>
      </c>
      <c r="F86758" s="1" t="s">
        <v>261014</v>
      </c>
    </row>
    <row r="86759" spans="1:6" x14ac:dyDescent="0.25">
      <c r="A86759">
        <v>302396</v>
      </c>
      <c r="B86759" s="1" t="s">
        <v>8113</v>
      </c>
      <c r="C86759">
        <v>1</v>
      </c>
      <c r="D86759">
        <v>3.84</v>
      </c>
      <c r="E86759" s="1" t="s">
        <v>252799</v>
      </c>
      <c r="F86759" s="1" t="s">
        <v>40295</v>
      </c>
    </row>
    <row r="86760" spans="1:6" x14ac:dyDescent="0.25">
      <c r="A86760">
        <v>302399</v>
      </c>
      <c r="B86760" s="1" t="s">
        <v>8113</v>
      </c>
      <c r="C86760">
        <v>1</v>
      </c>
      <c r="D86760">
        <v>3.84</v>
      </c>
      <c r="E86760" s="1" t="s">
        <v>261034</v>
      </c>
      <c r="F86760" s="1" t="s">
        <v>96363</v>
      </c>
    </row>
    <row r="86761" spans="1:6" x14ac:dyDescent="0.25">
      <c r="A86761">
        <v>302438</v>
      </c>
      <c r="B86761" s="1" t="s">
        <v>8113</v>
      </c>
      <c r="C86761">
        <v>1</v>
      </c>
      <c r="D86761">
        <v>3.84</v>
      </c>
      <c r="E86761" s="1" t="s">
        <v>261091</v>
      </c>
      <c r="F86761" s="1" t="s">
        <v>261092</v>
      </c>
    </row>
    <row r="86762" spans="1:6" x14ac:dyDescent="0.25">
      <c r="A86762">
        <v>302454</v>
      </c>
      <c r="B86762" s="1" t="s">
        <v>8113</v>
      </c>
      <c r="C86762">
        <v>1</v>
      </c>
      <c r="D86762">
        <v>3.84</v>
      </c>
      <c r="E86762" s="1" t="s">
        <v>261117</v>
      </c>
      <c r="F86762" s="1" t="s">
        <v>261118</v>
      </c>
    </row>
    <row r="86763" spans="1:6" x14ac:dyDescent="0.25">
      <c r="A86763">
        <v>302457</v>
      </c>
      <c r="B86763" s="1" t="s">
        <v>8113</v>
      </c>
      <c r="C86763">
        <v>1</v>
      </c>
      <c r="D86763">
        <v>3.84</v>
      </c>
      <c r="E86763" s="1" t="s">
        <v>261122</v>
      </c>
      <c r="F86763" s="1" t="s">
        <v>180094</v>
      </c>
    </row>
    <row r="86764" spans="1:6" x14ac:dyDescent="0.25">
      <c r="A86764">
        <v>302490</v>
      </c>
      <c r="B86764" s="1" t="s">
        <v>8113</v>
      </c>
      <c r="C86764">
        <v>1</v>
      </c>
      <c r="D86764">
        <v>3.84</v>
      </c>
      <c r="E86764" s="1" t="s">
        <v>261169</v>
      </c>
      <c r="F86764" s="1" t="s">
        <v>261170</v>
      </c>
    </row>
    <row r="86765" spans="1:6" x14ac:dyDescent="0.25">
      <c r="A86765">
        <v>302510</v>
      </c>
      <c r="B86765" s="1" t="s">
        <v>8113</v>
      </c>
      <c r="C86765">
        <v>1</v>
      </c>
      <c r="D86765">
        <v>3.84</v>
      </c>
      <c r="E86765" s="1" t="s">
        <v>261201</v>
      </c>
      <c r="F86765" s="1" t="s">
        <v>261202</v>
      </c>
    </row>
    <row r="86766" spans="1:6" x14ac:dyDescent="0.25">
      <c r="A86766">
        <v>302524</v>
      </c>
      <c r="B86766" s="1" t="s">
        <v>8113</v>
      </c>
      <c r="C86766">
        <v>1</v>
      </c>
      <c r="D86766">
        <v>3.84</v>
      </c>
      <c r="E86766" s="1" t="s">
        <v>251622</v>
      </c>
      <c r="F86766" s="1" t="s">
        <v>261221</v>
      </c>
    </row>
    <row r="86767" spans="1:6" x14ac:dyDescent="0.25">
      <c r="A86767">
        <v>302545</v>
      </c>
      <c r="B86767" s="1" t="s">
        <v>8113</v>
      </c>
      <c r="C86767">
        <v>1</v>
      </c>
      <c r="D86767">
        <v>3.84</v>
      </c>
      <c r="E86767" s="1" t="s">
        <v>261256</v>
      </c>
      <c r="F86767" s="1" t="s">
        <v>261257</v>
      </c>
    </row>
    <row r="86768" spans="1:6" x14ac:dyDescent="0.25">
      <c r="A86768">
        <v>302551</v>
      </c>
      <c r="B86768" s="1" t="s">
        <v>8113</v>
      </c>
      <c r="C86768">
        <v>1</v>
      </c>
      <c r="D86768">
        <v>3.84</v>
      </c>
      <c r="E86768" s="1" t="s">
        <v>261264</v>
      </c>
      <c r="F86768" s="1" t="s">
        <v>261265</v>
      </c>
    </row>
    <row r="86769" spans="1:6" x14ac:dyDescent="0.25">
      <c r="A86769">
        <v>302569</v>
      </c>
      <c r="B86769" s="1" t="s">
        <v>8113</v>
      </c>
      <c r="C86769">
        <v>1</v>
      </c>
      <c r="D86769">
        <v>3.84</v>
      </c>
      <c r="E86769" s="1" t="s">
        <v>254836</v>
      </c>
      <c r="F86769" s="1" t="s">
        <v>243465</v>
      </c>
    </row>
    <row r="86770" spans="1:6" x14ac:dyDescent="0.25">
      <c r="A86770">
        <v>302587</v>
      </c>
      <c r="B86770" s="1" t="s">
        <v>8113</v>
      </c>
      <c r="C86770">
        <v>1</v>
      </c>
      <c r="D86770">
        <v>3.84</v>
      </c>
      <c r="E86770" s="1" t="s">
        <v>261316</v>
      </c>
      <c r="F86770" s="1" t="s">
        <v>115488</v>
      </c>
    </row>
    <row r="86771" spans="1:6" x14ac:dyDescent="0.25">
      <c r="A86771">
        <v>302596</v>
      </c>
      <c r="B86771" s="1" t="s">
        <v>8113</v>
      </c>
      <c r="C86771">
        <v>1</v>
      </c>
      <c r="D86771">
        <v>3.84</v>
      </c>
      <c r="E86771" s="1" t="s">
        <v>261330</v>
      </c>
      <c r="F86771" s="1" t="s">
        <v>261331</v>
      </c>
    </row>
    <row r="86772" spans="1:6" x14ac:dyDescent="0.25">
      <c r="A86772">
        <v>302607</v>
      </c>
      <c r="B86772" s="1" t="s">
        <v>8113</v>
      </c>
      <c r="C86772">
        <v>1</v>
      </c>
      <c r="D86772">
        <v>3.84</v>
      </c>
      <c r="E86772" s="1" t="s">
        <v>261342</v>
      </c>
      <c r="F86772" s="1" t="s">
        <v>261343</v>
      </c>
    </row>
    <row r="86773" spans="1:6" x14ac:dyDescent="0.25">
      <c r="A86773">
        <v>302611</v>
      </c>
      <c r="B86773" s="1" t="s">
        <v>8113</v>
      </c>
      <c r="C86773">
        <v>1</v>
      </c>
      <c r="D86773">
        <v>3.84</v>
      </c>
      <c r="E86773" s="1" t="s">
        <v>261347</v>
      </c>
      <c r="F86773" s="1" t="s">
        <v>232658</v>
      </c>
    </row>
    <row r="86774" spans="1:6" x14ac:dyDescent="0.25">
      <c r="A86774">
        <v>302617</v>
      </c>
      <c r="B86774" s="1" t="s">
        <v>8113</v>
      </c>
      <c r="C86774">
        <v>1</v>
      </c>
      <c r="D86774">
        <v>3.84</v>
      </c>
      <c r="E86774" s="1" t="s">
        <v>261357</v>
      </c>
      <c r="F86774" s="1" t="s">
        <v>36830</v>
      </c>
    </row>
    <row r="86775" spans="1:6" x14ac:dyDescent="0.25">
      <c r="A86775">
        <v>302618</v>
      </c>
      <c r="B86775" s="1" t="s">
        <v>8113</v>
      </c>
      <c r="C86775">
        <v>1</v>
      </c>
      <c r="D86775">
        <v>3.84</v>
      </c>
      <c r="E86775" s="1" t="s">
        <v>259342</v>
      </c>
      <c r="F86775" s="1" t="s">
        <v>261358</v>
      </c>
    </row>
    <row r="86776" spans="1:6" x14ac:dyDescent="0.25">
      <c r="A86776">
        <v>302620</v>
      </c>
      <c r="B86776" s="1" t="s">
        <v>8113</v>
      </c>
      <c r="C86776">
        <v>1</v>
      </c>
      <c r="D86776">
        <v>3.84</v>
      </c>
      <c r="E86776" s="1" t="s">
        <v>261360</v>
      </c>
      <c r="F86776" s="1" t="s">
        <v>140154</v>
      </c>
    </row>
    <row r="86777" spans="1:6" x14ac:dyDescent="0.25">
      <c r="A86777">
        <v>302635</v>
      </c>
      <c r="B86777" s="1" t="s">
        <v>8113</v>
      </c>
      <c r="C86777">
        <v>1</v>
      </c>
      <c r="D86777">
        <v>3.84</v>
      </c>
      <c r="E86777" s="1" t="s">
        <v>258249</v>
      </c>
      <c r="F86777" s="1" t="s">
        <v>261383</v>
      </c>
    </row>
    <row r="86778" spans="1:6" x14ac:dyDescent="0.25">
      <c r="A86778">
        <v>302660</v>
      </c>
      <c r="B86778" s="1" t="s">
        <v>8113</v>
      </c>
      <c r="C86778">
        <v>1</v>
      </c>
      <c r="D86778">
        <v>3.84</v>
      </c>
      <c r="E86778" s="1" t="s">
        <v>261420</v>
      </c>
      <c r="F86778" s="1" t="s">
        <v>261421</v>
      </c>
    </row>
    <row r="86779" spans="1:6" x14ac:dyDescent="0.25">
      <c r="A86779">
        <v>302668</v>
      </c>
      <c r="B86779" s="1" t="s">
        <v>8113</v>
      </c>
      <c r="C86779">
        <v>1</v>
      </c>
      <c r="D86779">
        <v>3.84</v>
      </c>
      <c r="E86779" s="1" t="s">
        <v>252406</v>
      </c>
      <c r="F86779" s="1" t="s">
        <v>261434</v>
      </c>
    </row>
    <row r="86780" spans="1:6" x14ac:dyDescent="0.25">
      <c r="A86780">
        <v>302680</v>
      </c>
      <c r="B86780" s="1" t="s">
        <v>8113</v>
      </c>
      <c r="C86780">
        <v>1</v>
      </c>
      <c r="D86780">
        <v>3.84</v>
      </c>
      <c r="E86780" s="1" t="s">
        <v>261453</v>
      </c>
      <c r="F86780" s="1" t="s">
        <v>35005</v>
      </c>
    </row>
    <row r="86781" spans="1:6" x14ac:dyDescent="0.25">
      <c r="A86781">
        <v>302684</v>
      </c>
      <c r="B86781" s="1" t="s">
        <v>8113</v>
      </c>
      <c r="C86781">
        <v>1</v>
      </c>
      <c r="D86781">
        <v>3.84</v>
      </c>
      <c r="E86781" s="1" t="s">
        <v>261459</v>
      </c>
      <c r="F86781" s="1" t="s">
        <v>261460</v>
      </c>
    </row>
    <row r="86782" spans="1:6" x14ac:dyDescent="0.25">
      <c r="A86782">
        <v>302691</v>
      </c>
      <c r="B86782" s="1" t="s">
        <v>8113</v>
      </c>
      <c r="C86782">
        <v>1</v>
      </c>
      <c r="D86782">
        <v>3.84</v>
      </c>
      <c r="E86782" s="1" t="s">
        <v>257699</v>
      </c>
      <c r="F86782" s="1" t="s">
        <v>214055</v>
      </c>
    </row>
    <row r="86783" spans="1:6" x14ac:dyDescent="0.25">
      <c r="A86783">
        <v>302698</v>
      </c>
      <c r="B86783" s="1" t="s">
        <v>8113</v>
      </c>
      <c r="C86783">
        <v>1</v>
      </c>
      <c r="D86783">
        <v>3.84</v>
      </c>
      <c r="E86783" s="1" t="s">
        <v>261477</v>
      </c>
      <c r="F86783" s="1" t="s">
        <v>261478</v>
      </c>
    </row>
    <row r="86784" spans="1:6" x14ac:dyDescent="0.25">
      <c r="A86784">
        <v>302701</v>
      </c>
      <c r="B86784" s="1" t="s">
        <v>8113</v>
      </c>
      <c r="C86784">
        <v>1</v>
      </c>
      <c r="D86784">
        <v>3.84</v>
      </c>
      <c r="E86784" s="1" t="s">
        <v>261482</v>
      </c>
      <c r="F86784" s="1" t="s">
        <v>133944</v>
      </c>
    </row>
    <row r="86785" spans="1:6" x14ac:dyDescent="0.25">
      <c r="A86785">
        <v>302707</v>
      </c>
      <c r="B86785" s="1" t="s">
        <v>8113</v>
      </c>
      <c r="C86785">
        <v>1</v>
      </c>
      <c r="D86785">
        <v>3.84</v>
      </c>
      <c r="E86785" s="1" t="s">
        <v>261491</v>
      </c>
      <c r="F86785" s="1" t="s">
        <v>110618</v>
      </c>
    </row>
    <row r="86786" spans="1:6" x14ac:dyDescent="0.25">
      <c r="A86786">
        <v>302718</v>
      </c>
      <c r="B86786" s="1" t="s">
        <v>8113</v>
      </c>
      <c r="C86786">
        <v>1</v>
      </c>
      <c r="D86786">
        <v>3.84</v>
      </c>
      <c r="E86786" s="1" t="s">
        <v>261504</v>
      </c>
      <c r="F86786" s="1" t="s">
        <v>261505</v>
      </c>
    </row>
    <row r="86787" spans="1:6" x14ac:dyDescent="0.25">
      <c r="A86787">
        <v>302734</v>
      </c>
      <c r="B86787" s="1" t="s">
        <v>8113</v>
      </c>
      <c r="C86787">
        <v>1</v>
      </c>
      <c r="D86787">
        <v>3.84</v>
      </c>
      <c r="E86787" s="1" t="s">
        <v>261529</v>
      </c>
      <c r="F86787" s="1" t="s">
        <v>261530</v>
      </c>
    </row>
    <row r="86788" spans="1:6" x14ac:dyDescent="0.25">
      <c r="A86788">
        <v>302742</v>
      </c>
      <c r="B86788" s="1" t="s">
        <v>8113</v>
      </c>
      <c r="C86788">
        <v>1</v>
      </c>
      <c r="D86788">
        <v>3.84</v>
      </c>
      <c r="E86788" s="1" t="s">
        <v>261541</v>
      </c>
      <c r="F86788" s="1" t="s">
        <v>261542</v>
      </c>
    </row>
    <row r="86789" spans="1:6" x14ac:dyDescent="0.25">
      <c r="A86789">
        <v>302761</v>
      </c>
      <c r="B86789" s="1" t="s">
        <v>8113</v>
      </c>
      <c r="C86789">
        <v>1</v>
      </c>
      <c r="D86789">
        <v>3.84</v>
      </c>
      <c r="E86789" s="1" t="s">
        <v>261570</v>
      </c>
      <c r="F86789" s="1" t="s">
        <v>261571</v>
      </c>
    </row>
    <row r="86790" spans="1:6" x14ac:dyDescent="0.25">
      <c r="A86790">
        <v>302766</v>
      </c>
      <c r="B86790" s="1" t="s">
        <v>8113</v>
      </c>
      <c r="C86790">
        <v>1</v>
      </c>
      <c r="D86790">
        <v>3.84</v>
      </c>
      <c r="E86790" s="1" t="s">
        <v>254757</v>
      </c>
      <c r="F86790" s="1" t="s">
        <v>261577</v>
      </c>
    </row>
    <row r="86791" spans="1:6" x14ac:dyDescent="0.25">
      <c r="A86791">
        <v>302770</v>
      </c>
      <c r="B86791" s="1" t="s">
        <v>8113</v>
      </c>
      <c r="C86791">
        <v>1</v>
      </c>
      <c r="D86791">
        <v>3.84</v>
      </c>
      <c r="E86791" s="1" t="s">
        <v>261582</v>
      </c>
      <c r="F86791" s="1" t="s">
        <v>168101</v>
      </c>
    </row>
    <row r="86792" spans="1:6" x14ac:dyDescent="0.25">
      <c r="A86792">
        <v>302771</v>
      </c>
      <c r="B86792" s="1" t="s">
        <v>8113</v>
      </c>
      <c r="C86792">
        <v>1</v>
      </c>
      <c r="D86792">
        <v>3.84</v>
      </c>
      <c r="E86792" s="1" t="s">
        <v>261583</v>
      </c>
      <c r="F86792" s="1" t="s">
        <v>261584</v>
      </c>
    </row>
    <row r="86793" spans="1:6" x14ac:dyDescent="0.25">
      <c r="A86793">
        <v>302772</v>
      </c>
      <c r="B86793" s="1" t="s">
        <v>8113</v>
      </c>
      <c r="C86793">
        <v>1</v>
      </c>
      <c r="D86793">
        <v>3.84</v>
      </c>
      <c r="E86793" s="1" t="s">
        <v>261585</v>
      </c>
      <c r="F86793" s="1" t="s">
        <v>186833</v>
      </c>
    </row>
    <row r="86794" spans="1:6" x14ac:dyDescent="0.25">
      <c r="A86794">
        <v>302783</v>
      </c>
      <c r="B86794" s="1" t="s">
        <v>8113</v>
      </c>
      <c r="C86794">
        <v>1</v>
      </c>
      <c r="D86794">
        <v>3.84</v>
      </c>
      <c r="E86794" s="1" t="s">
        <v>261600</v>
      </c>
      <c r="F86794" s="1" t="s">
        <v>189838</v>
      </c>
    </row>
    <row r="86795" spans="1:6" x14ac:dyDescent="0.25">
      <c r="A86795">
        <v>302791</v>
      </c>
      <c r="B86795" s="1" t="s">
        <v>8113</v>
      </c>
      <c r="C86795">
        <v>1</v>
      </c>
      <c r="D86795">
        <v>3.84</v>
      </c>
      <c r="E86795" s="1" t="s">
        <v>261610</v>
      </c>
      <c r="F86795" s="1" t="s">
        <v>261611</v>
      </c>
    </row>
    <row r="86796" spans="1:6" x14ac:dyDescent="0.25">
      <c r="A86796">
        <v>302795</v>
      </c>
      <c r="B86796" s="1" t="s">
        <v>8113</v>
      </c>
      <c r="C86796">
        <v>1</v>
      </c>
      <c r="D86796">
        <v>3.84</v>
      </c>
      <c r="E86796" s="1" t="s">
        <v>261617</v>
      </c>
      <c r="F86796" s="1" t="s">
        <v>259042</v>
      </c>
    </row>
    <row r="86797" spans="1:6" x14ac:dyDescent="0.25">
      <c r="A86797">
        <v>302805</v>
      </c>
      <c r="B86797" s="1" t="s">
        <v>8113</v>
      </c>
      <c r="C86797">
        <v>1</v>
      </c>
      <c r="D86797">
        <v>3.84</v>
      </c>
      <c r="E86797" s="1" t="s">
        <v>261634</v>
      </c>
      <c r="F86797" s="1" t="s">
        <v>261635</v>
      </c>
    </row>
    <row r="86798" spans="1:6" x14ac:dyDescent="0.25">
      <c r="A86798">
        <v>302809</v>
      </c>
      <c r="B86798" s="1" t="s">
        <v>8113</v>
      </c>
      <c r="C86798">
        <v>1</v>
      </c>
      <c r="D86798">
        <v>3.84</v>
      </c>
      <c r="E86798" s="1" t="s">
        <v>258479</v>
      </c>
      <c r="F86798" s="1" t="s">
        <v>261638</v>
      </c>
    </row>
    <row r="86799" spans="1:6" x14ac:dyDescent="0.25">
      <c r="A86799">
        <v>302811</v>
      </c>
      <c r="B86799" s="1" t="s">
        <v>8113</v>
      </c>
      <c r="C86799">
        <v>1</v>
      </c>
      <c r="D86799">
        <v>3.84</v>
      </c>
      <c r="E86799" s="1" t="s">
        <v>261641</v>
      </c>
      <c r="F86799" s="1" t="s">
        <v>261642</v>
      </c>
    </row>
    <row r="86800" spans="1:6" x14ac:dyDescent="0.25">
      <c r="A86800">
        <v>302826</v>
      </c>
      <c r="B86800" s="1" t="s">
        <v>8113</v>
      </c>
      <c r="C86800">
        <v>1</v>
      </c>
      <c r="D86800">
        <v>3.84</v>
      </c>
      <c r="E86800" s="1" t="s">
        <v>261664</v>
      </c>
      <c r="F86800" s="1" t="s">
        <v>261665</v>
      </c>
    </row>
    <row r="86801" spans="1:6" x14ac:dyDescent="0.25">
      <c r="A86801">
        <v>302832</v>
      </c>
      <c r="B86801" s="1" t="s">
        <v>8113</v>
      </c>
      <c r="C86801">
        <v>1</v>
      </c>
      <c r="D86801">
        <v>3.84</v>
      </c>
      <c r="E86801" s="1" t="s">
        <v>261674</v>
      </c>
      <c r="F86801" s="1" t="s">
        <v>66694</v>
      </c>
    </row>
    <row r="86802" spans="1:6" x14ac:dyDescent="0.25">
      <c r="A86802">
        <v>302842</v>
      </c>
      <c r="B86802" s="1" t="s">
        <v>8113</v>
      </c>
      <c r="C86802">
        <v>1</v>
      </c>
      <c r="D86802">
        <v>3.84</v>
      </c>
      <c r="E86802" s="1" t="s">
        <v>261687</v>
      </c>
      <c r="F86802" s="1" t="s">
        <v>184381</v>
      </c>
    </row>
    <row r="86803" spans="1:6" x14ac:dyDescent="0.25">
      <c r="A86803">
        <v>302853</v>
      </c>
      <c r="B86803" s="1" t="s">
        <v>8113</v>
      </c>
      <c r="C86803">
        <v>1</v>
      </c>
      <c r="D86803">
        <v>3.84</v>
      </c>
      <c r="E86803" s="1" t="s">
        <v>261703</v>
      </c>
      <c r="F86803" s="1" t="s">
        <v>86896</v>
      </c>
    </row>
    <row r="86804" spans="1:6" x14ac:dyDescent="0.25">
      <c r="A86804">
        <v>302857</v>
      </c>
      <c r="B86804" s="1" t="s">
        <v>8113</v>
      </c>
      <c r="C86804">
        <v>1</v>
      </c>
      <c r="D86804">
        <v>3.84</v>
      </c>
      <c r="E86804" s="1" t="s">
        <v>261709</v>
      </c>
      <c r="F86804" s="1" t="s">
        <v>261710</v>
      </c>
    </row>
    <row r="86805" spans="1:6" x14ac:dyDescent="0.25">
      <c r="A86805">
        <v>302862</v>
      </c>
      <c r="B86805" s="1" t="s">
        <v>8113</v>
      </c>
      <c r="C86805">
        <v>1</v>
      </c>
      <c r="D86805">
        <v>3.84</v>
      </c>
      <c r="E86805" s="1" t="s">
        <v>261717</v>
      </c>
      <c r="F86805" s="1" t="s">
        <v>261718</v>
      </c>
    </row>
    <row r="86806" spans="1:6" x14ac:dyDescent="0.25">
      <c r="A86806">
        <v>302878</v>
      </c>
      <c r="B86806" s="1" t="s">
        <v>8113</v>
      </c>
      <c r="C86806">
        <v>1</v>
      </c>
      <c r="D86806">
        <v>3.84</v>
      </c>
      <c r="E86806" s="1" t="s">
        <v>260600</v>
      </c>
      <c r="F86806" s="1" t="s">
        <v>261743</v>
      </c>
    </row>
    <row r="86807" spans="1:6" x14ac:dyDescent="0.25">
      <c r="A86807">
        <v>302890</v>
      </c>
      <c r="B86807" s="1" t="s">
        <v>8113</v>
      </c>
      <c r="C86807">
        <v>1</v>
      </c>
      <c r="D86807">
        <v>3.84</v>
      </c>
      <c r="E86807" s="1" t="s">
        <v>261761</v>
      </c>
      <c r="F86807" s="1" t="s">
        <v>261762</v>
      </c>
    </row>
    <row r="86808" spans="1:6" x14ac:dyDescent="0.25">
      <c r="A86808">
        <v>302905</v>
      </c>
      <c r="B86808" s="1" t="s">
        <v>8113</v>
      </c>
      <c r="C86808">
        <v>1</v>
      </c>
      <c r="D86808">
        <v>3.84</v>
      </c>
      <c r="E86808" s="1" t="s">
        <v>261781</v>
      </c>
      <c r="F86808" s="1" t="s">
        <v>261782</v>
      </c>
    </row>
    <row r="86809" spans="1:6" x14ac:dyDescent="0.25">
      <c r="A86809">
        <v>302908</v>
      </c>
      <c r="B86809" s="1" t="s">
        <v>8113</v>
      </c>
      <c r="C86809">
        <v>1</v>
      </c>
      <c r="D86809">
        <v>3.84</v>
      </c>
      <c r="E86809" s="1" t="s">
        <v>261786</v>
      </c>
      <c r="F86809" s="1" t="s">
        <v>261787</v>
      </c>
    </row>
    <row r="86810" spans="1:6" x14ac:dyDescent="0.25">
      <c r="A86810">
        <v>302920</v>
      </c>
      <c r="B86810" s="1" t="s">
        <v>8113</v>
      </c>
      <c r="C86810">
        <v>1</v>
      </c>
      <c r="D86810">
        <v>3.84</v>
      </c>
      <c r="E86810" s="1" t="s">
        <v>261799</v>
      </c>
      <c r="F86810" s="1" t="s">
        <v>136788</v>
      </c>
    </row>
    <row r="86811" spans="1:6" x14ac:dyDescent="0.25">
      <c r="A86811">
        <v>302944</v>
      </c>
      <c r="B86811" s="1" t="s">
        <v>8113</v>
      </c>
      <c r="C86811">
        <v>1</v>
      </c>
      <c r="D86811">
        <v>3.84</v>
      </c>
      <c r="E86811" s="1" t="s">
        <v>261830</v>
      </c>
      <c r="F86811" s="1" t="s">
        <v>261831</v>
      </c>
    </row>
    <row r="86812" spans="1:6" x14ac:dyDescent="0.25">
      <c r="A86812">
        <v>302957</v>
      </c>
      <c r="B86812" s="1" t="s">
        <v>8113</v>
      </c>
      <c r="C86812">
        <v>1</v>
      </c>
      <c r="D86812">
        <v>3.84</v>
      </c>
      <c r="E86812" s="1" t="s">
        <v>261852</v>
      </c>
      <c r="F86812" s="1" t="s">
        <v>261853</v>
      </c>
    </row>
    <row r="86813" spans="1:6" x14ac:dyDescent="0.25">
      <c r="A86813">
        <v>302961</v>
      </c>
      <c r="B86813" s="1" t="s">
        <v>8113</v>
      </c>
      <c r="C86813">
        <v>1</v>
      </c>
      <c r="D86813">
        <v>3.84</v>
      </c>
      <c r="E86813" s="1" t="s">
        <v>261857</v>
      </c>
      <c r="F86813" s="1" t="s">
        <v>261858</v>
      </c>
    </row>
    <row r="86814" spans="1:6" x14ac:dyDescent="0.25">
      <c r="A86814">
        <v>302992</v>
      </c>
      <c r="B86814" s="1" t="s">
        <v>8113</v>
      </c>
      <c r="C86814">
        <v>1</v>
      </c>
      <c r="D86814">
        <v>3.84</v>
      </c>
      <c r="E86814" s="1" t="s">
        <v>261905</v>
      </c>
      <c r="F86814" s="1" t="s">
        <v>261906</v>
      </c>
    </row>
    <row r="86815" spans="1:6" x14ac:dyDescent="0.25">
      <c r="A86815">
        <v>302999</v>
      </c>
      <c r="B86815" s="1" t="s">
        <v>8113</v>
      </c>
      <c r="C86815">
        <v>1</v>
      </c>
      <c r="D86815">
        <v>3.84</v>
      </c>
      <c r="E86815" s="1" t="s">
        <v>261914</v>
      </c>
      <c r="F86815" s="1" t="s">
        <v>261915</v>
      </c>
    </row>
    <row r="86816" spans="1:6" x14ac:dyDescent="0.25">
      <c r="A86816">
        <v>303002</v>
      </c>
      <c r="B86816" s="1" t="s">
        <v>8113</v>
      </c>
      <c r="C86816">
        <v>1</v>
      </c>
      <c r="D86816">
        <v>3.84</v>
      </c>
      <c r="E86816" s="1" t="s">
        <v>261920</v>
      </c>
      <c r="F86816" s="1" t="s">
        <v>261921</v>
      </c>
    </row>
    <row r="86817" spans="1:6" x14ac:dyDescent="0.25">
      <c r="A86817">
        <v>303029</v>
      </c>
      <c r="B86817" s="1" t="s">
        <v>8113</v>
      </c>
      <c r="C86817">
        <v>1</v>
      </c>
      <c r="D86817">
        <v>3.84</v>
      </c>
      <c r="E86817" s="1" t="s">
        <v>261958</v>
      </c>
      <c r="F86817" s="1" t="s">
        <v>261959</v>
      </c>
    </row>
    <row r="86818" spans="1:6" x14ac:dyDescent="0.25">
      <c r="A86818">
        <v>303031</v>
      </c>
      <c r="B86818" s="1" t="s">
        <v>8113</v>
      </c>
      <c r="C86818">
        <v>1</v>
      </c>
      <c r="D86818">
        <v>3.84</v>
      </c>
      <c r="E86818" s="1" t="s">
        <v>261961</v>
      </c>
      <c r="F86818" s="1" t="s">
        <v>198842</v>
      </c>
    </row>
    <row r="86819" spans="1:6" x14ac:dyDescent="0.25">
      <c r="A86819">
        <v>303040</v>
      </c>
      <c r="B86819" s="1" t="s">
        <v>8113</v>
      </c>
      <c r="C86819">
        <v>1</v>
      </c>
      <c r="D86819">
        <v>3.84</v>
      </c>
      <c r="E86819" s="1" t="s">
        <v>261972</v>
      </c>
      <c r="F86819" s="1" t="s">
        <v>261973</v>
      </c>
    </row>
    <row r="86820" spans="1:6" x14ac:dyDescent="0.25">
      <c r="A86820">
        <v>303102</v>
      </c>
      <c r="B86820" s="1" t="s">
        <v>8113</v>
      </c>
      <c r="C86820">
        <v>1</v>
      </c>
      <c r="D86820">
        <v>3.84</v>
      </c>
      <c r="E86820" s="1" t="s">
        <v>260995</v>
      </c>
      <c r="F86820" s="1" t="s">
        <v>262064</v>
      </c>
    </row>
    <row r="86821" spans="1:6" x14ac:dyDescent="0.25">
      <c r="A86821">
        <v>303108</v>
      </c>
      <c r="B86821" s="1" t="s">
        <v>8113</v>
      </c>
      <c r="C86821">
        <v>1</v>
      </c>
      <c r="D86821">
        <v>3.84</v>
      </c>
      <c r="E86821" s="1" t="s">
        <v>262073</v>
      </c>
      <c r="F86821" s="1" t="s">
        <v>12372</v>
      </c>
    </row>
    <row r="86822" spans="1:6" x14ac:dyDescent="0.25">
      <c r="A86822">
        <v>303115</v>
      </c>
      <c r="B86822" s="1" t="s">
        <v>8113</v>
      </c>
      <c r="C86822">
        <v>1</v>
      </c>
      <c r="D86822">
        <v>3.84</v>
      </c>
      <c r="E86822" s="1" t="s">
        <v>259955</v>
      </c>
      <c r="F86822" s="1" t="s">
        <v>32599</v>
      </c>
    </row>
    <row r="86823" spans="1:6" x14ac:dyDescent="0.25">
      <c r="A86823">
        <v>303117</v>
      </c>
      <c r="B86823" s="1" t="s">
        <v>8113</v>
      </c>
      <c r="C86823">
        <v>1</v>
      </c>
      <c r="D86823">
        <v>3.84</v>
      </c>
      <c r="E86823" s="1" t="s">
        <v>262085</v>
      </c>
      <c r="F86823" s="1" t="s">
        <v>262086</v>
      </c>
    </row>
    <row r="86824" spans="1:6" x14ac:dyDescent="0.25">
      <c r="A86824">
        <v>303130</v>
      </c>
      <c r="B86824" s="1" t="s">
        <v>8113</v>
      </c>
      <c r="C86824">
        <v>1</v>
      </c>
      <c r="D86824">
        <v>3.84</v>
      </c>
      <c r="E86824" s="1" t="s">
        <v>262106</v>
      </c>
      <c r="F86824" s="1" t="s">
        <v>63142</v>
      </c>
    </row>
    <row r="86825" spans="1:6" x14ac:dyDescent="0.25">
      <c r="A86825">
        <v>303138</v>
      </c>
      <c r="B86825" s="1" t="s">
        <v>8113</v>
      </c>
      <c r="C86825">
        <v>1</v>
      </c>
      <c r="D86825">
        <v>3.84</v>
      </c>
      <c r="E86825" s="1" t="s">
        <v>258280</v>
      </c>
      <c r="F86825" s="1" t="s">
        <v>262118</v>
      </c>
    </row>
    <row r="86826" spans="1:6" x14ac:dyDescent="0.25">
      <c r="A86826">
        <v>303143</v>
      </c>
      <c r="B86826" s="1" t="s">
        <v>8113</v>
      </c>
      <c r="C86826">
        <v>1</v>
      </c>
      <c r="D86826">
        <v>3.84</v>
      </c>
      <c r="E86826" s="1" t="s">
        <v>262125</v>
      </c>
      <c r="F86826" s="1" t="s">
        <v>262126</v>
      </c>
    </row>
    <row r="86827" spans="1:6" x14ac:dyDescent="0.25">
      <c r="A86827">
        <v>303193</v>
      </c>
      <c r="B86827" s="1" t="s">
        <v>8113</v>
      </c>
      <c r="C86827">
        <v>1</v>
      </c>
      <c r="D86827">
        <v>3.84</v>
      </c>
      <c r="E86827" s="1" t="s">
        <v>251059</v>
      </c>
      <c r="F86827" s="1" t="s">
        <v>17792</v>
      </c>
    </row>
    <row r="86828" spans="1:6" x14ac:dyDescent="0.25">
      <c r="A86828">
        <v>303198</v>
      </c>
      <c r="B86828" s="1" t="s">
        <v>8113</v>
      </c>
      <c r="C86828">
        <v>1</v>
      </c>
      <c r="D86828">
        <v>3.84</v>
      </c>
      <c r="E86828" s="1" t="s">
        <v>262202</v>
      </c>
      <c r="F86828" s="1" t="s">
        <v>262203</v>
      </c>
    </row>
    <row r="86829" spans="1:6" x14ac:dyDescent="0.25">
      <c r="A86829">
        <v>303201</v>
      </c>
      <c r="B86829" s="1" t="s">
        <v>8113</v>
      </c>
      <c r="C86829">
        <v>1</v>
      </c>
      <c r="D86829">
        <v>3.84</v>
      </c>
      <c r="E86829" s="1" t="s">
        <v>262206</v>
      </c>
      <c r="F86829" s="1" t="s">
        <v>262207</v>
      </c>
    </row>
    <row r="86830" spans="1:6" x14ac:dyDescent="0.25">
      <c r="A86830">
        <v>303214</v>
      </c>
      <c r="B86830" s="1" t="s">
        <v>8113</v>
      </c>
      <c r="C86830">
        <v>1</v>
      </c>
      <c r="D86830">
        <v>3.84</v>
      </c>
      <c r="E86830" s="1" t="s">
        <v>262223</v>
      </c>
      <c r="F86830" s="1" t="s">
        <v>262224</v>
      </c>
    </row>
    <row r="86831" spans="1:6" x14ac:dyDescent="0.25">
      <c r="A86831">
        <v>303227</v>
      </c>
      <c r="B86831" s="1" t="s">
        <v>8113</v>
      </c>
      <c r="C86831">
        <v>1</v>
      </c>
      <c r="D86831">
        <v>3.84</v>
      </c>
      <c r="E86831" s="1" t="s">
        <v>262241</v>
      </c>
      <c r="F86831" s="1" t="s">
        <v>262242</v>
      </c>
    </row>
    <row r="86832" spans="1:6" x14ac:dyDescent="0.25">
      <c r="A86832">
        <v>303230</v>
      </c>
      <c r="B86832" s="1" t="s">
        <v>8113</v>
      </c>
      <c r="C86832">
        <v>1</v>
      </c>
      <c r="D86832">
        <v>3.84</v>
      </c>
      <c r="E86832" s="1" t="s">
        <v>253781</v>
      </c>
      <c r="F86832" s="1" t="s">
        <v>262246</v>
      </c>
    </row>
    <row r="86833" spans="1:6" x14ac:dyDescent="0.25">
      <c r="A86833">
        <v>303244</v>
      </c>
      <c r="B86833" s="1" t="s">
        <v>8113</v>
      </c>
      <c r="C86833">
        <v>1</v>
      </c>
      <c r="D86833">
        <v>3.84</v>
      </c>
      <c r="E86833" s="1" t="s">
        <v>262270</v>
      </c>
      <c r="F86833" s="1" t="s">
        <v>262271</v>
      </c>
    </row>
    <row r="86834" spans="1:6" x14ac:dyDescent="0.25">
      <c r="A86834">
        <v>303262</v>
      </c>
      <c r="B86834" s="1" t="s">
        <v>8113</v>
      </c>
      <c r="C86834">
        <v>1</v>
      </c>
      <c r="D86834">
        <v>3.84</v>
      </c>
      <c r="E86834" s="1" t="s">
        <v>262296</v>
      </c>
      <c r="F86834" s="1" t="s">
        <v>94060</v>
      </c>
    </row>
    <row r="86835" spans="1:6" x14ac:dyDescent="0.25">
      <c r="A86835">
        <v>303271</v>
      </c>
      <c r="B86835" s="1" t="s">
        <v>8113</v>
      </c>
      <c r="C86835">
        <v>1</v>
      </c>
      <c r="D86835">
        <v>3.84</v>
      </c>
      <c r="E86835" s="1" t="s">
        <v>262308</v>
      </c>
      <c r="F86835" s="1" t="s">
        <v>262309</v>
      </c>
    </row>
    <row r="86836" spans="1:6" x14ac:dyDescent="0.25">
      <c r="A86836">
        <v>303274</v>
      </c>
      <c r="B86836" s="1" t="s">
        <v>8113</v>
      </c>
      <c r="C86836">
        <v>1</v>
      </c>
      <c r="D86836">
        <v>3.84</v>
      </c>
      <c r="E86836" s="1" t="s">
        <v>262314</v>
      </c>
      <c r="F86836" s="1" t="s">
        <v>262315</v>
      </c>
    </row>
    <row r="86837" spans="1:6" x14ac:dyDescent="0.25">
      <c r="A86837">
        <v>303285</v>
      </c>
      <c r="B86837" s="1" t="s">
        <v>8113</v>
      </c>
      <c r="C86837">
        <v>1</v>
      </c>
      <c r="D86837">
        <v>3.84</v>
      </c>
      <c r="E86837" s="1" t="s">
        <v>262329</v>
      </c>
      <c r="F86837" s="1" t="s">
        <v>109205</v>
      </c>
    </row>
    <row r="86838" spans="1:6" x14ac:dyDescent="0.25">
      <c r="A86838">
        <v>303305</v>
      </c>
      <c r="B86838" s="1" t="s">
        <v>8113</v>
      </c>
      <c r="C86838">
        <v>1</v>
      </c>
      <c r="D86838">
        <v>3.84</v>
      </c>
      <c r="E86838" s="1" t="s">
        <v>262358</v>
      </c>
      <c r="F86838" s="1" t="s">
        <v>262359</v>
      </c>
    </row>
    <row r="86839" spans="1:6" x14ac:dyDescent="0.25">
      <c r="A86839">
        <v>303320</v>
      </c>
      <c r="B86839" s="1" t="s">
        <v>8113</v>
      </c>
      <c r="C86839">
        <v>1</v>
      </c>
      <c r="D86839">
        <v>3.84</v>
      </c>
      <c r="E86839" s="1" t="s">
        <v>252939</v>
      </c>
      <c r="F86839" s="1" t="s">
        <v>262380</v>
      </c>
    </row>
    <row r="86840" spans="1:6" x14ac:dyDescent="0.25">
      <c r="A86840">
        <v>303327</v>
      </c>
      <c r="B86840" s="1" t="s">
        <v>8113</v>
      </c>
      <c r="C86840">
        <v>1</v>
      </c>
      <c r="D86840">
        <v>3.84</v>
      </c>
      <c r="E86840" s="1" t="s">
        <v>261069</v>
      </c>
      <c r="F86840" s="1" t="s">
        <v>86148</v>
      </c>
    </row>
    <row r="86841" spans="1:6" x14ac:dyDescent="0.25">
      <c r="A86841">
        <v>303359</v>
      </c>
      <c r="B86841" s="1" t="s">
        <v>8113</v>
      </c>
      <c r="C86841">
        <v>1</v>
      </c>
      <c r="D86841">
        <v>3.84</v>
      </c>
      <c r="E86841" s="1" t="s">
        <v>262431</v>
      </c>
      <c r="F86841" s="1" t="s">
        <v>262432</v>
      </c>
    </row>
    <row r="86842" spans="1:6" x14ac:dyDescent="0.25">
      <c r="A86842">
        <v>303375</v>
      </c>
      <c r="B86842" s="1" t="s">
        <v>8113</v>
      </c>
      <c r="C86842">
        <v>1</v>
      </c>
      <c r="D86842">
        <v>3.84</v>
      </c>
      <c r="E86842" s="1" t="s">
        <v>262452</v>
      </c>
      <c r="F86842" s="1" t="s">
        <v>262453</v>
      </c>
    </row>
    <row r="86843" spans="1:6" x14ac:dyDescent="0.25">
      <c r="A86843">
        <v>303378</v>
      </c>
      <c r="B86843" s="1" t="s">
        <v>8113</v>
      </c>
      <c r="C86843">
        <v>1</v>
      </c>
      <c r="D86843">
        <v>3.84</v>
      </c>
      <c r="E86843" s="1" t="s">
        <v>262457</v>
      </c>
      <c r="F86843" s="1" t="s">
        <v>262458</v>
      </c>
    </row>
    <row r="86844" spans="1:6" x14ac:dyDescent="0.25">
      <c r="A86844">
        <v>303380</v>
      </c>
      <c r="B86844" s="1" t="s">
        <v>8113</v>
      </c>
      <c r="C86844">
        <v>1</v>
      </c>
      <c r="D86844">
        <v>3.84</v>
      </c>
      <c r="E86844" s="1" t="s">
        <v>262461</v>
      </c>
      <c r="F86844" s="1" t="s">
        <v>262462</v>
      </c>
    </row>
    <row r="86845" spans="1:6" x14ac:dyDescent="0.25">
      <c r="A86845">
        <v>303385</v>
      </c>
      <c r="B86845" s="1" t="s">
        <v>8113</v>
      </c>
      <c r="C86845">
        <v>1</v>
      </c>
      <c r="D86845">
        <v>3.84</v>
      </c>
      <c r="E86845" s="1" t="s">
        <v>262469</v>
      </c>
      <c r="F86845" s="1" t="s">
        <v>12350</v>
      </c>
    </row>
    <row r="86846" spans="1:6" x14ac:dyDescent="0.25">
      <c r="A86846">
        <v>303396</v>
      </c>
      <c r="B86846" s="1" t="s">
        <v>8113</v>
      </c>
      <c r="C86846">
        <v>1</v>
      </c>
      <c r="D86846">
        <v>3.84</v>
      </c>
      <c r="E86846" s="1" t="s">
        <v>262484</v>
      </c>
      <c r="F86846" s="1" t="s">
        <v>262485</v>
      </c>
    </row>
    <row r="86847" spans="1:6" x14ac:dyDescent="0.25">
      <c r="A86847">
        <v>303399</v>
      </c>
      <c r="B86847" s="1" t="s">
        <v>8113</v>
      </c>
      <c r="C86847">
        <v>1</v>
      </c>
      <c r="D86847">
        <v>3.84</v>
      </c>
      <c r="E86847" s="1" t="s">
        <v>254922</v>
      </c>
      <c r="F86847" s="1" t="s">
        <v>262488</v>
      </c>
    </row>
    <row r="86848" spans="1:6" x14ac:dyDescent="0.25">
      <c r="A86848">
        <v>303403</v>
      </c>
      <c r="B86848" s="1" t="s">
        <v>8113</v>
      </c>
      <c r="C86848">
        <v>1</v>
      </c>
      <c r="D86848">
        <v>3.84</v>
      </c>
      <c r="E86848" s="1" t="s">
        <v>257095</v>
      </c>
      <c r="F86848" s="1" t="s">
        <v>262495</v>
      </c>
    </row>
    <row r="86849" spans="1:6" x14ac:dyDescent="0.25">
      <c r="A86849">
        <v>303410</v>
      </c>
      <c r="B86849" s="1" t="s">
        <v>8113</v>
      </c>
      <c r="C86849">
        <v>1</v>
      </c>
      <c r="D86849">
        <v>3.84</v>
      </c>
      <c r="E86849" s="1" t="s">
        <v>254868</v>
      </c>
      <c r="F86849" s="1" t="s">
        <v>107008</v>
      </c>
    </row>
    <row r="86850" spans="1:6" x14ac:dyDescent="0.25">
      <c r="A86850">
        <v>303428</v>
      </c>
      <c r="B86850" s="1" t="s">
        <v>8113</v>
      </c>
      <c r="C86850">
        <v>1</v>
      </c>
      <c r="D86850">
        <v>3.84</v>
      </c>
      <c r="E86850" s="1" t="s">
        <v>262530</v>
      </c>
      <c r="F86850" s="1" t="s">
        <v>262531</v>
      </c>
    </row>
    <row r="86851" spans="1:6" x14ac:dyDescent="0.25">
      <c r="A86851">
        <v>303447</v>
      </c>
      <c r="B86851" s="1" t="s">
        <v>8113</v>
      </c>
      <c r="C86851">
        <v>1</v>
      </c>
      <c r="D86851">
        <v>3.84</v>
      </c>
      <c r="E86851" s="1" t="s">
        <v>262558</v>
      </c>
      <c r="F86851" s="1" t="s">
        <v>262559</v>
      </c>
    </row>
    <row r="86852" spans="1:6" x14ac:dyDescent="0.25">
      <c r="A86852">
        <v>303455</v>
      </c>
      <c r="B86852" s="1" t="s">
        <v>8113</v>
      </c>
      <c r="C86852">
        <v>1</v>
      </c>
      <c r="D86852">
        <v>3.84</v>
      </c>
      <c r="E86852" s="1" t="s">
        <v>262568</v>
      </c>
      <c r="F86852" s="1" t="s">
        <v>262569</v>
      </c>
    </row>
    <row r="86853" spans="1:6" x14ac:dyDescent="0.25">
      <c r="A86853">
        <v>303460</v>
      </c>
      <c r="B86853" s="1" t="s">
        <v>8113</v>
      </c>
      <c r="C86853">
        <v>1</v>
      </c>
      <c r="D86853">
        <v>3.84</v>
      </c>
      <c r="E86853" s="1" t="s">
        <v>262577</v>
      </c>
      <c r="F86853" s="1" t="s">
        <v>262578</v>
      </c>
    </row>
    <row r="86854" spans="1:6" x14ac:dyDescent="0.25">
      <c r="A86854">
        <v>303464</v>
      </c>
      <c r="B86854" s="1" t="s">
        <v>8113</v>
      </c>
      <c r="C86854">
        <v>1</v>
      </c>
      <c r="D86854">
        <v>3.84</v>
      </c>
      <c r="E86854" s="1" t="s">
        <v>262584</v>
      </c>
      <c r="F86854" s="1" t="s">
        <v>262585</v>
      </c>
    </row>
    <row r="86855" spans="1:6" x14ac:dyDescent="0.25">
      <c r="A86855">
        <v>303466</v>
      </c>
      <c r="B86855" s="1" t="s">
        <v>8113</v>
      </c>
      <c r="C86855">
        <v>1</v>
      </c>
      <c r="D86855">
        <v>3.84</v>
      </c>
      <c r="E86855" s="1" t="s">
        <v>262587</v>
      </c>
      <c r="F86855" s="1" t="s">
        <v>103809</v>
      </c>
    </row>
    <row r="86856" spans="1:6" x14ac:dyDescent="0.25">
      <c r="A86856">
        <v>303487</v>
      </c>
      <c r="B86856" s="1" t="s">
        <v>8113</v>
      </c>
      <c r="C86856">
        <v>1</v>
      </c>
      <c r="D86856">
        <v>3.84</v>
      </c>
      <c r="E86856" s="1" t="s">
        <v>262613</v>
      </c>
      <c r="F86856" s="1" t="s">
        <v>29230</v>
      </c>
    </row>
    <row r="86857" spans="1:6" x14ac:dyDescent="0.25">
      <c r="A86857">
        <v>303503</v>
      </c>
      <c r="B86857" s="1" t="s">
        <v>8113</v>
      </c>
      <c r="C86857">
        <v>1</v>
      </c>
      <c r="D86857">
        <v>3.84</v>
      </c>
      <c r="E86857" s="1" t="s">
        <v>262636</v>
      </c>
      <c r="F86857" s="1" t="s">
        <v>52409</v>
      </c>
    </row>
    <row r="86858" spans="1:6" x14ac:dyDescent="0.25">
      <c r="A86858">
        <v>303532</v>
      </c>
      <c r="B86858" s="1" t="s">
        <v>8113</v>
      </c>
      <c r="C86858">
        <v>1</v>
      </c>
      <c r="D86858">
        <v>3.84</v>
      </c>
      <c r="E86858" s="1" t="s">
        <v>262680</v>
      </c>
      <c r="F86858" s="1" t="s">
        <v>262681</v>
      </c>
    </row>
    <row r="86859" spans="1:6" x14ac:dyDescent="0.25">
      <c r="A86859">
        <v>303557</v>
      </c>
      <c r="B86859" s="1" t="s">
        <v>8113</v>
      </c>
      <c r="C86859">
        <v>1</v>
      </c>
      <c r="D86859">
        <v>3.84</v>
      </c>
      <c r="E86859" s="1" t="s">
        <v>262716</v>
      </c>
      <c r="F86859" s="1" t="s">
        <v>112766</v>
      </c>
    </row>
    <row r="86860" spans="1:6" x14ac:dyDescent="0.25">
      <c r="A86860">
        <v>303567</v>
      </c>
      <c r="B86860" s="1" t="s">
        <v>8113</v>
      </c>
      <c r="C86860">
        <v>1</v>
      </c>
      <c r="D86860">
        <v>3.84</v>
      </c>
      <c r="E86860" s="1" t="s">
        <v>262730</v>
      </c>
      <c r="F86860" s="1" t="s">
        <v>262731</v>
      </c>
    </row>
    <row r="86861" spans="1:6" x14ac:dyDescent="0.25">
      <c r="A86861">
        <v>303577</v>
      </c>
      <c r="B86861" s="1" t="s">
        <v>8113</v>
      </c>
      <c r="C86861">
        <v>1</v>
      </c>
      <c r="D86861">
        <v>3.84</v>
      </c>
      <c r="E86861" s="1" t="s">
        <v>256384</v>
      </c>
      <c r="F86861" s="1" t="s">
        <v>262746</v>
      </c>
    </row>
    <row r="86862" spans="1:6" x14ac:dyDescent="0.25">
      <c r="A86862">
        <v>303579</v>
      </c>
      <c r="B86862" s="1" t="s">
        <v>8113</v>
      </c>
      <c r="C86862">
        <v>1</v>
      </c>
      <c r="D86862">
        <v>3.84</v>
      </c>
      <c r="E86862" s="1" t="s">
        <v>262749</v>
      </c>
      <c r="F86862" s="1" t="s">
        <v>262750</v>
      </c>
    </row>
    <row r="86863" spans="1:6" x14ac:dyDescent="0.25">
      <c r="A86863">
        <v>303580</v>
      </c>
      <c r="B86863" s="1" t="s">
        <v>8113</v>
      </c>
      <c r="C86863">
        <v>1</v>
      </c>
      <c r="D86863">
        <v>3.84</v>
      </c>
      <c r="E86863" s="1" t="s">
        <v>262751</v>
      </c>
      <c r="F86863" s="1" t="s">
        <v>262752</v>
      </c>
    </row>
    <row r="86864" spans="1:6" x14ac:dyDescent="0.25">
      <c r="A86864">
        <v>303582</v>
      </c>
      <c r="B86864" s="1" t="s">
        <v>8113</v>
      </c>
      <c r="C86864">
        <v>1</v>
      </c>
      <c r="D86864">
        <v>3.84</v>
      </c>
      <c r="E86864" s="1" t="s">
        <v>262753</v>
      </c>
      <c r="F86864" s="1" t="s">
        <v>250319</v>
      </c>
    </row>
    <row r="86865" spans="1:6" x14ac:dyDescent="0.25">
      <c r="A86865">
        <v>303607</v>
      </c>
      <c r="B86865" s="1" t="s">
        <v>8113</v>
      </c>
      <c r="C86865">
        <v>1</v>
      </c>
      <c r="D86865">
        <v>3.84</v>
      </c>
      <c r="E86865" s="1" t="s">
        <v>262790</v>
      </c>
      <c r="F86865" s="1" t="s">
        <v>262791</v>
      </c>
    </row>
    <row r="86866" spans="1:6" x14ac:dyDescent="0.25">
      <c r="A86866">
        <v>303621</v>
      </c>
      <c r="B86866" s="1" t="s">
        <v>8113</v>
      </c>
      <c r="C86866">
        <v>1</v>
      </c>
      <c r="D86866">
        <v>3.84</v>
      </c>
      <c r="E86866" s="1" t="s">
        <v>262810</v>
      </c>
      <c r="F86866" s="1" t="s">
        <v>25286</v>
      </c>
    </row>
    <row r="86867" spans="1:6" x14ac:dyDescent="0.25">
      <c r="A86867">
        <v>303625</v>
      </c>
      <c r="B86867" s="1" t="s">
        <v>8113</v>
      </c>
      <c r="C86867">
        <v>1</v>
      </c>
      <c r="D86867">
        <v>3.84</v>
      </c>
      <c r="E86867" s="1" t="s">
        <v>258383</v>
      </c>
      <c r="F86867" s="1" t="s">
        <v>262816</v>
      </c>
    </row>
    <row r="86868" spans="1:6" x14ac:dyDescent="0.25">
      <c r="A86868">
        <v>303631</v>
      </c>
      <c r="B86868" s="1" t="s">
        <v>8113</v>
      </c>
      <c r="C86868">
        <v>1</v>
      </c>
      <c r="D86868">
        <v>3.84</v>
      </c>
      <c r="E86868" s="1" t="s">
        <v>262826</v>
      </c>
      <c r="F86868" s="1" t="s">
        <v>262827</v>
      </c>
    </row>
    <row r="86869" spans="1:6" x14ac:dyDescent="0.25">
      <c r="A86869">
        <v>303656</v>
      </c>
      <c r="B86869" s="1" t="s">
        <v>8113</v>
      </c>
      <c r="C86869">
        <v>1</v>
      </c>
      <c r="D86869">
        <v>3.84</v>
      </c>
      <c r="E86869" s="1" t="s">
        <v>262862</v>
      </c>
      <c r="F86869" s="1" t="s">
        <v>262863</v>
      </c>
    </row>
    <row r="86870" spans="1:6" x14ac:dyDescent="0.25">
      <c r="A86870">
        <v>303657</v>
      </c>
      <c r="B86870" s="1" t="s">
        <v>8113</v>
      </c>
      <c r="C86870">
        <v>1</v>
      </c>
      <c r="D86870">
        <v>3.84</v>
      </c>
      <c r="E86870" s="1" t="s">
        <v>262864</v>
      </c>
      <c r="F86870" s="1" t="s">
        <v>67900</v>
      </c>
    </row>
    <row r="86871" spans="1:6" x14ac:dyDescent="0.25">
      <c r="A86871">
        <v>303668</v>
      </c>
      <c r="B86871" s="1" t="s">
        <v>8113</v>
      </c>
      <c r="C86871">
        <v>1</v>
      </c>
      <c r="D86871">
        <v>3.84</v>
      </c>
      <c r="E86871" s="1" t="s">
        <v>262878</v>
      </c>
      <c r="F86871" s="1" t="s">
        <v>262879</v>
      </c>
    </row>
    <row r="86872" spans="1:6" x14ac:dyDescent="0.25">
      <c r="A86872">
        <v>303673</v>
      </c>
      <c r="B86872" s="1" t="s">
        <v>8113</v>
      </c>
      <c r="C86872">
        <v>1</v>
      </c>
      <c r="D86872">
        <v>3.84</v>
      </c>
      <c r="E86872" s="1" t="s">
        <v>262887</v>
      </c>
      <c r="F86872" s="1" t="s">
        <v>262888</v>
      </c>
    </row>
    <row r="86873" spans="1:6" x14ac:dyDescent="0.25">
      <c r="A86873">
        <v>303681</v>
      </c>
      <c r="B86873" s="1" t="s">
        <v>8113</v>
      </c>
      <c r="C86873">
        <v>1</v>
      </c>
      <c r="D86873">
        <v>3.84</v>
      </c>
      <c r="E86873" s="1" t="s">
        <v>262899</v>
      </c>
      <c r="F86873" s="1" t="s">
        <v>80781</v>
      </c>
    </row>
    <row r="86874" spans="1:6" x14ac:dyDescent="0.25">
      <c r="A86874">
        <v>303689</v>
      </c>
      <c r="B86874" s="1" t="s">
        <v>8113</v>
      </c>
      <c r="C86874">
        <v>1</v>
      </c>
      <c r="D86874">
        <v>3.84</v>
      </c>
      <c r="E86874" s="1" t="s">
        <v>262911</v>
      </c>
      <c r="F86874" s="1" t="s">
        <v>262912</v>
      </c>
    </row>
    <row r="86875" spans="1:6" x14ac:dyDescent="0.25">
      <c r="A86875">
        <v>303696</v>
      </c>
      <c r="B86875" s="1" t="s">
        <v>8113</v>
      </c>
      <c r="C86875">
        <v>1</v>
      </c>
      <c r="D86875">
        <v>3.84</v>
      </c>
      <c r="E86875" s="1" t="s">
        <v>262921</v>
      </c>
      <c r="F86875" s="1" t="s">
        <v>262922</v>
      </c>
    </row>
    <row r="86876" spans="1:6" x14ac:dyDescent="0.25">
      <c r="A86876">
        <v>303708</v>
      </c>
      <c r="B86876" s="1" t="s">
        <v>8113</v>
      </c>
      <c r="C86876">
        <v>1</v>
      </c>
      <c r="D86876">
        <v>3.84</v>
      </c>
      <c r="E86876" s="1" t="s">
        <v>262939</v>
      </c>
      <c r="F86876" s="1" t="s">
        <v>50780</v>
      </c>
    </row>
    <row r="86877" spans="1:6" x14ac:dyDescent="0.25">
      <c r="A86877">
        <v>303709</v>
      </c>
      <c r="B86877" s="1" t="s">
        <v>8113</v>
      </c>
      <c r="C86877">
        <v>1</v>
      </c>
      <c r="D86877">
        <v>3.84</v>
      </c>
      <c r="E86877" s="1" t="s">
        <v>262940</v>
      </c>
      <c r="F86877" s="1" t="s">
        <v>262941</v>
      </c>
    </row>
    <row r="86878" spans="1:6" x14ac:dyDescent="0.25">
      <c r="A86878">
        <v>303714</v>
      </c>
      <c r="B86878" s="1" t="s">
        <v>8113</v>
      </c>
      <c r="C86878">
        <v>1</v>
      </c>
      <c r="D86878">
        <v>3.84</v>
      </c>
      <c r="E86878" s="1" t="s">
        <v>262950</v>
      </c>
      <c r="F86878" s="1" t="s">
        <v>262951</v>
      </c>
    </row>
    <row r="86879" spans="1:6" x14ac:dyDescent="0.25">
      <c r="A86879">
        <v>303721</v>
      </c>
      <c r="B86879" s="1" t="s">
        <v>8113</v>
      </c>
      <c r="C86879">
        <v>1</v>
      </c>
      <c r="D86879">
        <v>3.84</v>
      </c>
      <c r="E86879" s="1" t="s">
        <v>262962</v>
      </c>
      <c r="F86879" s="1" t="s">
        <v>262963</v>
      </c>
    </row>
    <row r="86880" spans="1:6" x14ac:dyDescent="0.25">
      <c r="A86880">
        <v>303724</v>
      </c>
      <c r="B86880" s="1" t="s">
        <v>8113</v>
      </c>
      <c r="C86880">
        <v>1</v>
      </c>
      <c r="D86880">
        <v>3.84</v>
      </c>
      <c r="E86880" s="1" t="s">
        <v>257567</v>
      </c>
      <c r="F86880" s="1" t="s">
        <v>262968</v>
      </c>
    </row>
    <row r="86881" spans="1:6" x14ac:dyDescent="0.25">
      <c r="A86881">
        <v>303726</v>
      </c>
      <c r="B86881" s="1" t="s">
        <v>8113</v>
      </c>
      <c r="C86881">
        <v>1</v>
      </c>
      <c r="D86881">
        <v>3.84</v>
      </c>
      <c r="E86881" s="1" t="s">
        <v>262971</v>
      </c>
      <c r="F86881" s="1" t="s">
        <v>262972</v>
      </c>
    </row>
    <row r="86882" spans="1:6" x14ac:dyDescent="0.25">
      <c r="A86882">
        <v>303744</v>
      </c>
      <c r="B86882" s="1" t="s">
        <v>8113</v>
      </c>
      <c r="C86882">
        <v>1</v>
      </c>
      <c r="D86882">
        <v>3.84</v>
      </c>
      <c r="E86882" s="1" t="s">
        <v>258670</v>
      </c>
      <c r="F86882" s="1" t="s">
        <v>67073</v>
      </c>
    </row>
    <row r="86883" spans="1:6" x14ac:dyDescent="0.25">
      <c r="A86883">
        <v>303749</v>
      </c>
      <c r="B86883" s="1" t="s">
        <v>8113</v>
      </c>
      <c r="C86883">
        <v>1</v>
      </c>
      <c r="D86883">
        <v>3.84</v>
      </c>
      <c r="E86883" s="1" t="s">
        <v>255599</v>
      </c>
      <c r="F86883" s="1" t="s">
        <v>48971</v>
      </c>
    </row>
    <row r="86884" spans="1:6" x14ac:dyDescent="0.25">
      <c r="A86884">
        <v>303752</v>
      </c>
      <c r="B86884" s="1" t="s">
        <v>8113</v>
      </c>
      <c r="C86884">
        <v>1</v>
      </c>
      <c r="D86884">
        <v>3.84</v>
      </c>
      <c r="E86884" s="1" t="s">
        <v>263007</v>
      </c>
      <c r="F86884" s="1" t="s">
        <v>263008</v>
      </c>
    </row>
    <row r="86885" spans="1:6" x14ac:dyDescent="0.25">
      <c r="A86885">
        <v>303765</v>
      </c>
      <c r="B86885" s="1" t="s">
        <v>8113</v>
      </c>
      <c r="C86885">
        <v>1</v>
      </c>
      <c r="D86885">
        <v>3.84</v>
      </c>
      <c r="E86885" s="1" t="s">
        <v>263030</v>
      </c>
      <c r="F86885" s="1" t="s">
        <v>263031</v>
      </c>
    </row>
    <row r="86886" spans="1:6" x14ac:dyDescent="0.25">
      <c r="A86886">
        <v>303778</v>
      </c>
      <c r="B86886" s="1" t="s">
        <v>8113</v>
      </c>
      <c r="C86886">
        <v>1</v>
      </c>
      <c r="D86886">
        <v>3.84</v>
      </c>
      <c r="E86886" s="1" t="s">
        <v>263048</v>
      </c>
      <c r="F86886" s="1" t="s">
        <v>263049</v>
      </c>
    </row>
    <row r="86887" spans="1:6" x14ac:dyDescent="0.25">
      <c r="A86887">
        <v>303792</v>
      </c>
      <c r="B86887" s="1" t="s">
        <v>8113</v>
      </c>
      <c r="C86887">
        <v>1</v>
      </c>
      <c r="D86887">
        <v>3.84</v>
      </c>
      <c r="E86887" s="1" t="s">
        <v>251397</v>
      </c>
      <c r="F86887" s="1" t="s">
        <v>263070</v>
      </c>
    </row>
    <row r="86888" spans="1:6" x14ac:dyDescent="0.25">
      <c r="A86888">
        <v>303828</v>
      </c>
      <c r="B86888" s="1" t="s">
        <v>8113</v>
      </c>
      <c r="C86888">
        <v>1</v>
      </c>
      <c r="D86888">
        <v>3.84</v>
      </c>
      <c r="E86888" s="1" t="s">
        <v>263122</v>
      </c>
      <c r="F86888" s="1" t="s">
        <v>182473</v>
      </c>
    </row>
    <row r="86889" spans="1:6" x14ac:dyDescent="0.25">
      <c r="A86889">
        <v>303830</v>
      </c>
      <c r="B86889" s="1" t="s">
        <v>8113</v>
      </c>
      <c r="C86889">
        <v>1</v>
      </c>
      <c r="D86889">
        <v>3.84</v>
      </c>
      <c r="E86889" s="1" t="s">
        <v>263124</v>
      </c>
      <c r="F86889" s="1" t="s">
        <v>263125</v>
      </c>
    </row>
    <row r="86890" spans="1:6" x14ac:dyDescent="0.25">
      <c r="A86890">
        <v>303836</v>
      </c>
      <c r="B86890" s="1" t="s">
        <v>8113</v>
      </c>
      <c r="C86890">
        <v>1</v>
      </c>
      <c r="D86890">
        <v>3.84</v>
      </c>
      <c r="E86890" s="1" t="s">
        <v>263131</v>
      </c>
      <c r="F86890" s="1" t="s">
        <v>263132</v>
      </c>
    </row>
    <row r="86891" spans="1:6" x14ac:dyDescent="0.25">
      <c r="A86891">
        <v>303857</v>
      </c>
      <c r="B86891" s="1" t="s">
        <v>8113</v>
      </c>
      <c r="C86891">
        <v>1</v>
      </c>
      <c r="D86891">
        <v>3.84</v>
      </c>
      <c r="E86891" s="1" t="s">
        <v>254908</v>
      </c>
      <c r="F86891" s="1" t="s">
        <v>47063</v>
      </c>
    </row>
    <row r="86892" spans="1:6" x14ac:dyDescent="0.25">
      <c r="A86892">
        <v>303886</v>
      </c>
      <c r="B86892" s="1" t="s">
        <v>8113</v>
      </c>
      <c r="C86892">
        <v>1</v>
      </c>
      <c r="D86892">
        <v>3.84</v>
      </c>
      <c r="E86892" s="1" t="s">
        <v>263200</v>
      </c>
      <c r="F86892" s="1" t="s">
        <v>263201</v>
      </c>
    </row>
    <row r="86893" spans="1:6" x14ac:dyDescent="0.25">
      <c r="A86893">
        <v>303902</v>
      </c>
      <c r="B86893" s="1" t="s">
        <v>8113</v>
      </c>
      <c r="C86893">
        <v>1</v>
      </c>
      <c r="D86893">
        <v>3.84</v>
      </c>
      <c r="E86893" s="1" t="s">
        <v>263224</v>
      </c>
      <c r="F86893" s="1" t="s">
        <v>10039</v>
      </c>
    </row>
    <row r="86894" spans="1:6" x14ac:dyDescent="0.25">
      <c r="A86894">
        <v>303914</v>
      </c>
      <c r="B86894" s="1" t="s">
        <v>8113</v>
      </c>
      <c r="C86894">
        <v>1</v>
      </c>
      <c r="D86894">
        <v>3.84</v>
      </c>
      <c r="E86894" s="1" t="s">
        <v>259411</v>
      </c>
      <c r="F86894" s="1" t="s">
        <v>96103</v>
      </c>
    </row>
    <row r="86895" spans="1:6" x14ac:dyDescent="0.25">
      <c r="A86895">
        <v>303965</v>
      </c>
      <c r="B86895" s="1" t="s">
        <v>8113</v>
      </c>
      <c r="C86895">
        <v>1</v>
      </c>
      <c r="D86895">
        <v>3.84</v>
      </c>
      <c r="E86895" s="1" t="s">
        <v>250948</v>
      </c>
      <c r="F86895" s="1" t="s">
        <v>263310</v>
      </c>
    </row>
    <row r="86896" spans="1:6" x14ac:dyDescent="0.25">
      <c r="A86896">
        <v>303976</v>
      </c>
      <c r="B86896" s="1" t="s">
        <v>8113</v>
      </c>
      <c r="C86896">
        <v>1</v>
      </c>
      <c r="D86896">
        <v>3.84</v>
      </c>
      <c r="E86896" s="1" t="s">
        <v>263326</v>
      </c>
      <c r="F86896" s="1" t="s">
        <v>263327</v>
      </c>
    </row>
    <row r="86897" spans="1:6" x14ac:dyDescent="0.25">
      <c r="A86897">
        <v>303995</v>
      </c>
      <c r="B86897" s="1" t="s">
        <v>8113</v>
      </c>
      <c r="C86897">
        <v>1</v>
      </c>
      <c r="D86897">
        <v>3.84</v>
      </c>
      <c r="E86897" s="1" t="s">
        <v>263355</v>
      </c>
      <c r="F86897" s="1" t="s">
        <v>98122</v>
      </c>
    </row>
    <row r="86898" spans="1:6" x14ac:dyDescent="0.25">
      <c r="A86898">
        <v>303997</v>
      </c>
      <c r="B86898" s="1" t="s">
        <v>8113</v>
      </c>
      <c r="C86898">
        <v>1</v>
      </c>
      <c r="D86898">
        <v>3.84</v>
      </c>
      <c r="E86898" s="1" t="s">
        <v>253111</v>
      </c>
      <c r="F86898" s="1" t="s">
        <v>65028</v>
      </c>
    </row>
    <row r="86899" spans="1:6" x14ac:dyDescent="0.25">
      <c r="A86899">
        <v>304002</v>
      </c>
      <c r="B86899" s="1" t="s">
        <v>8113</v>
      </c>
      <c r="C86899">
        <v>1</v>
      </c>
      <c r="D86899">
        <v>3.84</v>
      </c>
      <c r="E86899" s="1" t="s">
        <v>263364</v>
      </c>
      <c r="F86899" s="1" t="s">
        <v>54469</v>
      </c>
    </row>
    <row r="86900" spans="1:6" x14ac:dyDescent="0.25">
      <c r="A86900">
        <v>304039</v>
      </c>
      <c r="B86900" s="1" t="s">
        <v>8113</v>
      </c>
      <c r="C86900">
        <v>1</v>
      </c>
      <c r="D86900">
        <v>3.84</v>
      </c>
      <c r="E86900" s="1" t="s">
        <v>263419</v>
      </c>
      <c r="F86900" s="1" t="s">
        <v>263420</v>
      </c>
    </row>
    <row r="86901" spans="1:6" x14ac:dyDescent="0.25">
      <c r="A86901">
        <v>304052</v>
      </c>
      <c r="B86901" s="1" t="s">
        <v>8113</v>
      </c>
      <c r="C86901">
        <v>1</v>
      </c>
      <c r="D86901">
        <v>3.84</v>
      </c>
      <c r="E86901" s="1" t="s">
        <v>263436</v>
      </c>
      <c r="F86901" s="1" t="s">
        <v>56497</v>
      </c>
    </row>
    <row r="86902" spans="1:6" x14ac:dyDescent="0.25">
      <c r="A86902">
        <v>304070</v>
      </c>
      <c r="B86902" s="1" t="s">
        <v>8113</v>
      </c>
      <c r="C86902">
        <v>1</v>
      </c>
      <c r="D86902">
        <v>3.84</v>
      </c>
      <c r="E86902" s="1" t="s">
        <v>263463</v>
      </c>
      <c r="F86902" s="1" t="s">
        <v>263464</v>
      </c>
    </row>
    <row r="86903" spans="1:6" x14ac:dyDescent="0.25">
      <c r="A86903">
        <v>304077</v>
      </c>
      <c r="B86903" s="1" t="s">
        <v>8113</v>
      </c>
      <c r="C86903">
        <v>1</v>
      </c>
      <c r="D86903">
        <v>3.84</v>
      </c>
      <c r="E86903" s="1" t="s">
        <v>263472</v>
      </c>
      <c r="F86903" s="1" t="s">
        <v>263473</v>
      </c>
    </row>
    <row r="86904" spans="1:6" x14ac:dyDescent="0.25">
      <c r="A86904">
        <v>304091</v>
      </c>
      <c r="B86904" s="1" t="s">
        <v>8113</v>
      </c>
      <c r="C86904">
        <v>1</v>
      </c>
      <c r="D86904">
        <v>3.84</v>
      </c>
      <c r="E86904" s="1" t="s">
        <v>263489</v>
      </c>
      <c r="F86904" s="1" t="s">
        <v>227251</v>
      </c>
    </row>
    <row r="86905" spans="1:6" x14ac:dyDescent="0.25">
      <c r="A86905">
        <v>304101</v>
      </c>
      <c r="B86905" s="1" t="s">
        <v>8113</v>
      </c>
      <c r="C86905">
        <v>1</v>
      </c>
      <c r="D86905">
        <v>3.84</v>
      </c>
      <c r="E86905" s="1" t="s">
        <v>263505</v>
      </c>
      <c r="F86905" s="1" t="s">
        <v>263506</v>
      </c>
    </row>
    <row r="86906" spans="1:6" x14ac:dyDescent="0.25">
      <c r="A86906">
        <v>304107</v>
      </c>
      <c r="B86906" s="1" t="s">
        <v>8113</v>
      </c>
      <c r="C86906">
        <v>1</v>
      </c>
      <c r="D86906">
        <v>3.84</v>
      </c>
      <c r="E86906" s="1" t="s">
        <v>263514</v>
      </c>
      <c r="F86906" s="1" t="s">
        <v>263515</v>
      </c>
    </row>
    <row r="86907" spans="1:6" x14ac:dyDescent="0.25">
      <c r="A86907">
        <v>304154</v>
      </c>
      <c r="B86907" s="1" t="s">
        <v>8113</v>
      </c>
      <c r="C86907">
        <v>1</v>
      </c>
      <c r="D86907">
        <v>3.84</v>
      </c>
      <c r="E86907" s="1" t="s">
        <v>253181</v>
      </c>
      <c r="F86907" s="1" t="s">
        <v>263574</v>
      </c>
    </row>
    <row r="86908" spans="1:6" x14ac:dyDescent="0.25">
      <c r="A86908">
        <v>304173</v>
      </c>
      <c r="B86908" s="1" t="s">
        <v>8113</v>
      </c>
      <c r="C86908">
        <v>1</v>
      </c>
      <c r="D86908">
        <v>3.84</v>
      </c>
      <c r="E86908" s="1" t="s">
        <v>263605</v>
      </c>
      <c r="F86908" s="1" t="s">
        <v>246674</v>
      </c>
    </row>
    <row r="86909" spans="1:6" x14ac:dyDescent="0.25">
      <c r="A86909">
        <v>304186</v>
      </c>
      <c r="B86909" s="1" t="s">
        <v>8113</v>
      </c>
      <c r="C86909">
        <v>1</v>
      </c>
      <c r="D86909">
        <v>3.84</v>
      </c>
      <c r="E86909" s="1" t="s">
        <v>263621</v>
      </c>
      <c r="F86909" s="1" t="s">
        <v>263622</v>
      </c>
    </row>
    <row r="86910" spans="1:6" x14ac:dyDescent="0.25">
      <c r="A86910">
        <v>304187</v>
      </c>
      <c r="B86910" s="1" t="s">
        <v>8113</v>
      </c>
      <c r="C86910">
        <v>1</v>
      </c>
      <c r="D86910">
        <v>3.84</v>
      </c>
      <c r="E86910" s="1" t="s">
        <v>263623</v>
      </c>
      <c r="F86910" s="1" t="s">
        <v>263624</v>
      </c>
    </row>
    <row r="86911" spans="1:6" x14ac:dyDescent="0.25">
      <c r="A86911">
        <v>304191</v>
      </c>
      <c r="B86911" s="1" t="s">
        <v>8113</v>
      </c>
      <c r="C86911">
        <v>1</v>
      </c>
      <c r="D86911">
        <v>3.84</v>
      </c>
      <c r="E86911" s="1" t="s">
        <v>263627</v>
      </c>
      <c r="F86911" s="1" t="s">
        <v>263628</v>
      </c>
    </row>
    <row r="86912" spans="1:6" x14ac:dyDescent="0.25">
      <c r="A86912">
        <v>304210</v>
      </c>
      <c r="B86912" s="1" t="s">
        <v>8113</v>
      </c>
      <c r="C86912">
        <v>1</v>
      </c>
      <c r="D86912">
        <v>3.84</v>
      </c>
      <c r="E86912" s="1" t="s">
        <v>263660</v>
      </c>
      <c r="F86912" s="1" t="s">
        <v>230239</v>
      </c>
    </row>
    <row r="86913" spans="1:6" x14ac:dyDescent="0.25">
      <c r="A86913">
        <v>304214</v>
      </c>
      <c r="B86913" s="1" t="s">
        <v>8113</v>
      </c>
      <c r="C86913">
        <v>1</v>
      </c>
      <c r="D86913">
        <v>3.84</v>
      </c>
      <c r="E86913" s="1" t="s">
        <v>263666</v>
      </c>
      <c r="F86913" s="1" t="s">
        <v>77939</v>
      </c>
    </row>
    <row r="86914" spans="1:6" x14ac:dyDescent="0.25">
      <c r="A86914">
        <v>304239</v>
      </c>
      <c r="B86914" s="1" t="s">
        <v>8113</v>
      </c>
      <c r="C86914">
        <v>1</v>
      </c>
      <c r="D86914">
        <v>3.84</v>
      </c>
      <c r="E86914" s="1" t="s">
        <v>253283</v>
      </c>
      <c r="F86914" s="1" t="s">
        <v>263700</v>
      </c>
    </row>
    <row r="86915" spans="1:6" x14ac:dyDescent="0.25">
      <c r="A86915">
        <v>304255</v>
      </c>
      <c r="B86915" s="1" t="s">
        <v>8113</v>
      </c>
      <c r="C86915">
        <v>1</v>
      </c>
      <c r="D86915">
        <v>3.84</v>
      </c>
      <c r="E86915" s="1" t="s">
        <v>263068</v>
      </c>
      <c r="F86915" s="1" t="s">
        <v>263721</v>
      </c>
    </row>
    <row r="86916" spans="1:6" x14ac:dyDescent="0.25">
      <c r="A86916">
        <v>304271</v>
      </c>
      <c r="B86916" s="1" t="s">
        <v>8113</v>
      </c>
      <c r="C86916">
        <v>1</v>
      </c>
      <c r="D86916">
        <v>3.84</v>
      </c>
      <c r="E86916" s="1" t="s">
        <v>263745</v>
      </c>
      <c r="F86916" s="1" t="s">
        <v>169195</v>
      </c>
    </row>
    <row r="86917" spans="1:6" x14ac:dyDescent="0.25">
      <c r="A86917">
        <v>304281</v>
      </c>
      <c r="B86917" s="1" t="s">
        <v>8113</v>
      </c>
      <c r="C86917">
        <v>1</v>
      </c>
      <c r="D86917">
        <v>3.84</v>
      </c>
      <c r="E86917" s="1" t="s">
        <v>263760</v>
      </c>
      <c r="F86917" s="1" t="s">
        <v>205132</v>
      </c>
    </row>
    <row r="86918" spans="1:6" x14ac:dyDescent="0.25">
      <c r="A86918">
        <v>304297</v>
      </c>
      <c r="B86918" s="1" t="s">
        <v>8113</v>
      </c>
      <c r="C86918">
        <v>1</v>
      </c>
      <c r="D86918">
        <v>3.84</v>
      </c>
      <c r="E86918" s="1" t="s">
        <v>261425</v>
      </c>
      <c r="F86918" s="1" t="s">
        <v>263776</v>
      </c>
    </row>
    <row r="86919" spans="1:6" x14ac:dyDescent="0.25">
      <c r="A86919">
        <v>304300</v>
      </c>
      <c r="B86919" s="1" t="s">
        <v>8113</v>
      </c>
      <c r="C86919">
        <v>1</v>
      </c>
      <c r="D86919">
        <v>3.84</v>
      </c>
      <c r="E86919" s="1" t="s">
        <v>263779</v>
      </c>
      <c r="F86919" s="1" t="s">
        <v>263780</v>
      </c>
    </row>
    <row r="86920" spans="1:6" x14ac:dyDescent="0.25">
      <c r="A86920">
        <v>304320</v>
      </c>
      <c r="B86920" s="1" t="s">
        <v>8113</v>
      </c>
      <c r="C86920">
        <v>1</v>
      </c>
      <c r="D86920">
        <v>3.84</v>
      </c>
      <c r="E86920" s="1" t="s">
        <v>263811</v>
      </c>
      <c r="F86920" s="1" t="s">
        <v>40693</v>
      </c>
    </row>
    <row r="86921" spans="1:6" x14ac:dyDescent="0.25">
      <c r="A86921">
        <v>304335</v>
      </c>
      <c r="B86921" s="1" t="s">
        <v>8113</v>
      </c>
      <c r="C86921">
        <v>1</v>
      </c>
      <c r="D86921">
        <v>3.84</v>
      </c>
      <c r="E86921" s="1" t="s">
        <v>263833</v>
      </c>
      <c r="F86921" s="1" t="s">
        <v>22565</v>
      </c>
    </row>
    <row r="86922" spans="1:6" x14ac:dyDescent="0.25">
      <c r="A86922">
        <v>304361</v>
      </c>
      <c r="B86922" s="1" t="s">
        <v>8113</v>
      </c>
      <c r="C86922">
        <v>1</v>
      </c>
      <c r="D86922">
        <v>3.84</v>
      </c>
      <c r="E86922" s="1" t="s">
        <v>263869</v>
      </c>
      <c r="F86922" s="1" t="s">
        <v>87439</v>
      </c>
    </row>
    <row r="86923" spans="1:6" x14ac:dyDescent="0.25">
      <c r="A86923">
        <v>304368</v>
      </c>
      <c r="B86923" s="1" t="s">
        <v>8113</v>
      </c>
      <c r="C86923">
        <v>1</v>
      </c>
      <c r="D86923">
        <v>3.84</v>
      </c>
      <c r="E86923" s="1" t="s">
        <v>263877</v>
      </c>
      <c r="F86923" s="1" t="s">
        <v>94975</v>
      </c>
    </row>
    <row r="86924" spans="1:6" x14ac:dyDescent="0.25">
      <c r="A86924">
        <v>304374</v>
      </c>
      <c r="B86924" s="1" t="s">
        <v>8113</v>
      </c>
      <c r="C86924">
        <v>1</v>
      </c>
      <c r="D86924">
        <v>3.84</v>
      </c>
      <c r="E86924" s="1" t="s">
        <v>263885</v>
      </c>
      <c r="F86924" s="1" t="s">
        <v>263886</v>
      </c>
    </row>
    <row r="86925" spans="1:6" x14ac:dyDescent="0.25">
      <c r="A86925">
        <v>304379</v>
      </c>
      <c r="B86925" s="1" t="s">
        <v>8113</v>
      </c>
      <c r="C86925">
        <v>1</v>
      </c>
      <c r="D86925">
        <v>3.84</v>
      </c>
      <c r="E86925" s="1" t="s">
        <v>263893</v>
      </c>
      <c r="F86925" s="1" t="s">
        <v>93617</v>
      </c>
    </row>
    <row r="86926" spans="1:6" x14ac:dyDescent="0.25">
      <c r="A86926">
        <v>304414</v>
      </c>
      <c r="B86926" s="1" t="s">
        <v>8113</v>
      </c>
      <c r="C86926">
        <v>1</v>
      </c>
      <c r="D86926">
        <v>3.84</v>
      </c>
      <c r="E86926" s="1" t="s">
        <v>260144</v>
      </c>
      <c r="F86926" s="1" t="s">
        <v>263943</v>
      </c>
    </row>
    <row r="86927" spans="1:6" x14ac:dyDescent="0.25">
      <c r="A86927">
        <v>304419</v>
      </c>
      <c r="B86927" s="1" t="s">
        <v>8113</v>
      </c>
      <c r="C86927">
        <v>1</v>
      </c>
      <c r="D86927">
        <v>3.84</v>
      </c>
      <c r="E86927" s="1" t="s">
        <v>263948</v>
      </c>
      <c r="F86927" s="1" t="s">
        <v>263949</v>
      </c>
    </row>
    <row r="86928" spans="1:6" x14ac:dyDescent="0.25">
      <c r="A86928">
        <v>304424</v>
      </c>
      <c r="B86928" s="1" t="s">
        <v>8113</v>
      </c>
      <c r="C86928">
        <v>1</v>
      </c>
      <c r="D86928">
        <v>3.84</v>
      </c>
      <c r="E86928" s="1" t="s">
        <v>263955</v>
      </c>
      <c r="F86928" s="1" t="s">
        <v>263956</v>
      </c>
    </row>
    <row r="86929" spans="1:6" x14ac:dyDescent="0.25">
      <c r="A86929">
        <v>304431</v>
      </c>
      <c r="B86929" s="1" t="s">
        <v>8113</v>
      </c>
      <c r="C86929">
        <v>1</v>
      </c>
      <c r="D86929">
        <v>3.84</v>
      </c>
      <c r="E86929" s="1" t="s">
        <v>261001</v>
      </c>
      <c r="F86929" s="1" t="s">
        <v>263968</v>
      </c>
    </row>
    <row r="86930" spans="1:6" x14ac:dyDescent="0.25">
      <c r="A86930">
        <v>304436</v>
      </c>
      <c r="B86930" s="1" t="s">
        <v>8113</v>
      </c>
      <c r="C86930">
        <v>1</v>
      </c>
      <c r="D86930">
        <v>3.84</v>
      </c>
      <c r="E86930" s="1" t="s">
        <v>263975</v>
      </c>
      <c r="F86930" s="1" t="s">
        <v>263976</v>
      </c>
    </row>
    <row r="86931" spans="1:6" x14ac:dyDescent="0.25">
      <c r="A86931">
        <v>304441</v>
      </c>
      <c r="B86931" s="1" t="s">
        <v>8113</v>
      </c>
      <c r="C86931">
        <v>1</v>
      </c>
      <c r="D86931">
        <v>3.84</v>
      </c>
      <c r="E86931" s="1" t="s">
        <v>263983</v>
      </c>
      <c r="F86931" s="1" t="s">
        <v>210739</v>
      </c>
    </row>
    <row r="86932" spans="1:6" x14ac:dyDescent="0.25">
      <c r="A86932">
        <v>304463</v>
      </c>
      <c r="B86932" s="1" t="s">
        <v>8113</v>
      </c>
      <c r="C86932">
        <v>1</v>
      </c>
      <c r="D86932">
        <v>3.84</v>
      </c>
      <c r="E86932" s="1" t="s">
        <v>264016</v>
      </c>
      <c r="F86932" s="1" t="s">
        <v>264017</v>
      </c>
    </row>
    <row r="86933" spans="1:6" x14ac:dyDescent="0.25">
      <c r="A86933">
        <v>304489</v>
      </c>
      <c r="B86933" s="1" t="s">
        <v>8113</v>
      </c>
      <c r="C86933">
        <v>1</v>
      </c>
      <c r="D86933">
        <v>3.84</v>
      </c>
      <c r="E86933" s="1" t="s">
        <v>264054</v>
      </c>
      <c r="F86933" s="1" t="s">
        <v>27967</v>
      </c>
    </row>
    <row r="86934" spans="1:6" x14ac:dyDescent="0.25">
      <c r="A86934">
        <v>304500</v>
      </c>
      <c r="B86934" s="1" t="s">
        <v>8113</v>
      </c>
      <c r="C86934">
        <v>1</v>
      </c>
      <c r="D86934">
        <v>3.84</v>
      </c>
      <c r="E86934" s="1" t="s">
        <v>259539</v>
      </c>
      <c r="F86934" s="1" t="s">
        <v>41727</v>
      </c>
    </row>
    <row r="86935" spans="1:6" x14ac:dyDescent="0.25">
      <c r="A86935">
        <v>304515</v>
      </c>
      <c r="B86935" s="1" t="s">
        <v>8113</v>
      </c>
      <c r="C86935">
        <v>1</v>
      </c>
      <c r="D86935">
        <v>3.84</v>
      </c>
      <c r="E86935" s="1" t="s">
        <v>264088</v>
      </c>
      <c r="F86935" s="1" t="s">
        <v>264089</v>
      </c>
    </row>
    <row r="86936" spans="1:6" x14ac:dyDescent="0.25">
      <c r="A86936">
        <v>304548</v>
      </c>
      <c r="B86936" s="1" t="s">
        <v>8113</v>
      </c>
      <c r="C86936">
        <v>1</v>
      </c>
      <c r="D86936">
        <v>3.84</v>
      </c>
      <c r="E86936" s="1" t="s">
        <v>264135</v>
      </c>
      <c r="F86936" s="1" t="s">
        <v>264136</v>
      </c>
    </row>
    <row r="86937" spans="1:6" x14ac:dyDescent="0.25">
      <c r="A86937">
        <v>304552</v>
      </c>
      <c r="B86937" s="1" t="s">
        <v>8113</v>
      </c>
      <c r="C86937">
        <v>1</v>
      </c>
      <c r="D86937">
        <v>3.84</v>
      </c>
      <c r="E86937" s="1" t="s">
        <v>264141</v>
      </c>
      <c r="F86937" s="1" t="s">
        <v>264142</v>
      </c>
    </row>
    <row r="86938" spans="1:6" x14ac:dyDescent="0.25">
      <c r="A86938">
        <v>304564</v>
      </c>
      <c r="B86938" s="1" t="s">
        <v>8113</v>
      </c>
      <c r="C86938">
        <v>1</v>
      </c>
      <c r="D86938">
        <v>3.84</v>
      </c>
      <c r="E86938" s="1" t="s">
        <v>262609</v>
      </c>
      <c r="F86938" s="1" t="s">
        <v>264158</v>
      </c>
    </row>
    <row r="86939" spans="1:6" x14ac:dyDescent="0.25">
      <c r="A86939">
        <v>304574</v>
      </c>
      <c r="B86939" s="1" t="s">
        <v>8113</v>
      </c>
      <c r="C86939">
        <v>1</v>
      </c>
      <c r="D86939">
        <v>3.84</v>
      </c>
      <c r="E86939" s="1" t="s">
        <v>264173</v>
      </c>
      <c r="F86939" s="1" t="s">
        <v>264174</v>
      </c>
    </row>
    <row r="86940" spans="1:6" x14ac:dyDescent="0.25">
      <c r="A86940">
        <v>304575</v>
      </c>
      <c r="B86940" s="1" t="s">
        <v>8113</v>
      </c>
      <c r="C86940">
        <v>1</v>
      </c>
      <c r="D86940">
        <v>3.84</v>
      </c>
      <c r="E86940" s="1" t="s">
        <v>264175</v>
      </c>
      <c r="F86940" s="1" t="s">
        <v>192095</v>
      </c>
    </row>
    <row r="86941" spans="1:6" x14ac:dyDescent="0.25">
      <c r="A86941">
        <v>304610</v>
      </c>
      <c r="B86941" s="1" t="s">
        <v>8113</v>
      </c>
      <c r="C86941">
        <v>1</v>
      </c>
      <c r="D86941">
        <v>3.84</v>
      </c>
      <c r="E86941" s="1" t="s">
        <v>264231</v>
      </c>
      <c r="F86941" s="1" t="s">
        <v>264232</v>
      </c>
    </row>
    <row r="86942" spans="1:6" x14ac:dyDescent="0.25">
      <c r="A86942">
        <v>304615</v>
      </c>
      <c r="B86942" s="1" t="s">
        <v>8113</v>
      </c>
      <c r="C86942">
        <v>1</v>
      </c>
      <c r="D86942">
        <v>3.84</v>
      </c>
      <c r="E86942" s="1" t="s">
        <v>264237</v>
      </c>
      <c r="F86942" s="1" t="s">
        <v>264238</v>
      </c>
    </row>
    <row r="86943" spans="1:6" x14ac:dyDescent="0.25">
      <c r="A86943">
        <v>304618</v>
      </c>
      <c r="B86943" s="1" t="s">
        <v>8113</v>
      </c>
      <c r="C86943">
        <v>1</v>
      </c>
      <c r="D86943">
        <v>3.84</v>
      </c>
      <c r="E86943" s="1" t="s">
        <v>264242</v>
      </c>
      <c r="F86943" s="1" t="s">
        <v>264243</v>
      </c>
    </row>
    <row r="86944" spans="1:6" x14ac:dyDescent="0.25">
      <c r="A86944">
        <v>304625</v>
      </c>
      <c r="B86944" s="1" t="s">
        <v>8113</v>
      </c>
      <c r="C86944">
        <v>1</v>
      </c>
      <c r="D86944">
        <v>3.84</v>
      </c>
      <c r="E86944" s="1" t="s">
        <v>264253</v>
      </c>
      <c r="F86944" s="1" t="s">
        <v>264254</v>
      </c>
    </row>
    <row r="86945" spans="1:6" x14ac:dyDescent="0.25">
      <c r="A86945">
        <v>304648</v>
      </c>
      <c r="B86945" s="1" t="s">
        <v>8113</v>
      </c>
      <c r="C86945">
        <v>1</v>
      </c>
      <c r="D86945">
        <v>3.84</v>
      </c>
      <c r="E86945" s="1" t="s">
        <v>264281</v>
      </c>
      <c r="F86945" s="1" t="s">
        <v>83887</v>
      </c>
    </row>
    <row r="86946" spans="1:6" x14ac:dyDescent="0.25">
      <c r="A86946">
        <v>304655</v>
      </c>
      <c r="B86946" s="1" t="s">
        <v>8113</v>
      </c>
      <c r="C86946">
        <v>1</v>
      </c>
      <c r="D86946">
        <v>3.84</v>
      </c>
      <c r="E86946" s="1" t="s">
        <v>264289</v>
      </c>
      <c r="F86946" s="1" t="s">
        <v>264290</v>
      </c>
    </row>
    <row r="86947" spans="1:6" x14ac:dyDescent="0.25">
      <c r="A86947">
        <v>304676</v>
      </c>
      <c r="B86947" s="1" t="s">
        <v>8113</v>
      </c>
      <c r="C86947">
        <v>1</v>
      </c>
      <c r="D86947">
        <v>3.84</v>
      </c>
      <c r="E86947" s="1" t="s">
        <v>264322</v>
      </c>
      <c r="F86947" s="1" t="s">
        <v>235969</v>
      </c>
    </row>
    <row r="86948" spans="1:6" x14ac:dyDescent="0.25">
      <c r="A86948">
        <v>304702</v>
      </c>
      <c r="B86948" s="1" t="s">
        <v>8113</v>
      </c>
      <c r="C86948">
        <v>1</v>
      </c>
      <c r="D86948">
        <v>3.84</v>
      </c>
      <c r="E86948" s="1" t="s">
        <v>250949</v>
      </c>
      <c r="F86948" s="1" t="s">
        <v>264362</v>
      </c>
    </row>
    <row r="86949" spans="1:6" x14ac:dyDescent="0.25">
      <c r="A86949">
        <v>304703</v>
      </c>
      <c r="B86949" s="1" t="s">
        <v>8113</v>
      </c>
      <c r="C86949">
        <v>1</v>
      </c>
      <c r="D86949">
        <v>3.84</v>
      </c>
      <c r="E86949" s="1" t="s">
        <v>264363</v>
      </c>
      <c r="F86949" s="1" t="s">
        <v>264364</v>
      </c>
    </row>
    <row r="86950" spans="1:6" x14ac:dyDescent="0.25">
      <c r="A86950">
        <v>304723</v>
      </c>
      <c r="B86950" s="1" t="s">
        <v>8113</v>
      </c>
      <c r="C86950">
        <v>1</v>
      </c>
      <c r="D86950">
        <v>3.84</v>
      </c>
      <c r="E86950" s="1" t="s">
        <v>264394</v>
      </c>
      <c r="F86950" s="1" t="s">
        <v>264395</v>
      </c>
    </row>
    <row r="86951" spans="1:6" x14ac:dyDescent="0.25">
      <c r="A86951">
        <v>304725</v>
      </c>
      <c r="B86951" s="1" t="s">
        <v>8113</v>
      </c>
      <c r="C86951">
        <v>1</v>
      </c>
      <c r="D86951">
        <v>3.84</v>
      </c>
      <c r="E86951" s="1" t="s">
        <v>264398</v>
      </c>
      <c r="F86951" s="1" t="s">
        <v>244423</v>
      </c>
    </row>
    <row r="86952" spans="1:6" x14ac:dyDescent="0.25">
      <c r="A86952">
        <v>304735</v>
      </c>
      <c r="B86952" s="1" t="s">
        <v>8113</v>
      </c>
      <c r="C86952">
        <v>1</v>
      </c>
      <c r="D86952">
        <v>3.84</v>
      </c>
      <c r="E86952" s="1" t="s">
        <v>264410</v>
      </c>
      <c r="F86952" s="1" t="s">
        <v>264411</v>
      </c>
    </row>
    <row r="86953" spans="1:6" x14ac:dyDescent="0.25">
      <c r="A86953">
        <v>304737</v>
      </c>
      <c r="B86953" s="1" t="s">
        <v>8113</v>
      </c>
      <c r="C86953">
        <v>1</v>
      </c>
      <c r="D86953">
        <v>3.84</v>
      </c>
      <c r="E86953" s="1" t="s">
        <v>264413</v>
      </c>
      <c r="F86953" s="1" t="s">
        <v>260646</v>
      </c>
    </row>
    <row r="86954" spans="1:6" x14ac:dyDescent="0.25">
      <c r="A86954">
        <v>304752</v>
      </c>
      <c r="B86954" s="1" t="s">
        <v>8113</v>
      </c>
      <c r="C86954">
        <v>1</v>
      </c>
      <c r="D86954">
        <v>3.84</v>
      </c>
      <c r="E86954" s="1" t="s">
        <v>264430</v>
      </c>
      <c r="F86954" s="1" t="s">
        <v>264431</v>
      </c>
    </row>
    <row r="86955" spans="1:6" x14ac:dyDescent="0.25">
      <c r="A86955">
        <v>304777</v>
      </c>
      <c r="B86955" s="1" t="s">
        <v>8113</v>
      </c>
      <c r="C86955">
        <v>1</v>
      </c>
      <c r="D86955">
        <v>3.84</v>
      </c>
      <c r="E86955" s="1" t="s">
        <v>264464</v>
      </c>
      <c r="F86955" s="1" t="s">
        <v>79817</v>
      </c>
    </row>
    <row r="86956" spans="1:6" x14ac:dyDescent="0.25">
      <c r="A86956">
        <v>304789</v>
      </c>
      <c r="B86956" s="1" t="s">
        <v>8113</v>
      </c>
      <c r="C86956">
        <v>1</v>
      </c>
      <c r="D86956">
        <v>3.84</v>
      </c>
      <c r="E86956" s="1" t="s">
        <v>261599</v>
      </c>
      <c r="F86956" s="1" t="s">
        <v>8939</v>
      </c>
    </row>
    <row r="86957" spans="1:6" x14ac:dyDescent="0.25">
      <c r="A86957">
        <v>304808</v>
      </c>
      <c r="B86957" s="1" t="s">
        <v>8113</v>
      </c>
      <c r="C86957">
        <v>1</v>
      </c>
      <c r="D86957">
        <v>3.84</v>
      </c>
      <c r="E86957" s="1" t="s">
        <v>257510</v>
      </c>
      <c r="F86957" s="1" t="s">
        <v>264505</v>
      </c>
    </row>
    <row r="86958" spans="1:6" x14ac:dyDescent="0.25">
      <c r="A86958">
        <v>304809</v>
      </c>
      <c r="B86958" s="1" t="s">
        <v>8113</v>
      </c>
      <c r="C86958">
        <v>1</v>
      </c>
      <c r="D86958">
        <v>3.84</v>
      </c>
      <c r="E86958" s="1" t="s">
        <v>264506</v>
      </c>
      <c r="F86958" s="1" t="s">
        <v>264507</v>
      </c>
    </row>
    <row r="86959" spans="1:6" x14ac:dyDescent="0.25">
      <c r="A86959">
        <v>304813</v>
      </c>
      <c r="B86959" s="1" t="s">
        <v>8113</v>
      </c>
      <c r="C86959">
        <v>1</v>
      </c>
      <c r="D86959">
        <v>3.84</v>
      </c>
      <c r="E86959" s="1" t="s">
        <v>264510</v>
      </c>
      <c r="F86959" s="1" t="s">
        <v>252543</v>
      </c>
    </row>
    <row r="86960" spans="1:6" x14ac:dyDescent="0.25">
      <c r="A86960">
        <v>304817</v>
      </c>
      <c r="B86960" s="1" t="s">
        <v>8113</v>
      </c>
      <c r="C86960">
        <v>1</v>
      </c>
      <c r="D86960">
        <v>3.84</v>
      </c>
      <c r="E86960" s="1" t="s">
        <v>264515</v>
      </c>
      <c r="F86960" s="1" t="s">
        <v>264516</v>
      </c>
    </row>
    <row r="86961" spans="1:6" x14ac:dyDescent="0.25">
      <c r="A86961">
        <v>304824</v>
      </c>
      <c r="B86961" s="1" t="s">
        <v>8113</v>
      </c>
      <c r="C86961">
        <v>1</v>
      </c>
      <c r="D86961">
        <v>3.84</v>
      </c>
      <c r="E86961" s="1" t="s">
        <v>264525</v>
      </c>
      <c r="F86961" s="1" t="s">
        <v>137796</v>
      </c>
    </row>
    <row r="86962" spans="1:6" x14ac:dyDescent="0.25">
      <c r="A86962">
        <v>304825</v>
      </c>
      <c r="B86962" s="1" t="s">
        <v>8113</v>
      </c>
      <c r="C86962">
        <v>1</v>
      </c>
      <c r="D86962">
        <v>3.84</v>
      </c>
      <c r="E86962" s="1" t="s">
        <v>264526</v>
      </c>
      <c r="F86962" s="1" t="s">
        <v>140063</v>
      </c>
    </row>
    <row r="86963" spans="1:6" x14ac:dyDescent="0.25">
      <c r="A86963">
        <v>304828</v>
      </c>
      <c r="B86963" s="1" t="s">
        <v>8113</v>
      </c>
      <c r="C86963">
        <v>1</v>
      </c>
      <c r="D86963">
        <v>3.84</v>
      </c>
      <c r="E86963" s="1" t="s">
        <v>264531</v>
      </c>
      <c r="F86963" s="1" t="s">
        <v>264532</v>
      </c>
    </row>
    <row r="86964" spans="1:6" x14ac:dyDescent="0.25">
      <c r="A86964">
        <v>304829</v>
      </c>
      <c r="B86964" s="1" t="s">
        <v>8113</v>
      </c>
      <c r="C86964">
        <v>1</v>
      </c>
      <c r="D86964">
        <v>3.84</v>
      </c>
      <c r="E86964" s="1" t="s">
        <v>262397</v>
      </c>
      <c r="F86964" s="1" t="s">
        <v>264533</v>
      </c>
    </row>
    <row r="86965" spans="1:6" x14ac:dyDescent="0.25">
      <c r="A86965">
        <v>304865</v>
      </c>
      <c r="B86965" s="1" t="s">
        <v>8113</v>
      </c>
      <c r="C86965">
        <v>1</v>
      </c>
      <c r="D86965">
        <v>3.84</v>
      </c>
      <c r="E86965" s="1" t="s">
        <v>261797</v>
      </c>
      <c r="F86965" s="1" t="s">
        <v>264581</v>
      </c>
    </row>
    <row r="86966" spans="1:6" x14ac:dyDescent="0.25">
      <c r="A86966">
        <v>304866</v>
      </c>
      <c r="B86966" s="1" t="s">
        <v>8113</v>
      </c>
      <c r="C86966">
        <v>1</v>
      </c>
      <c r="D86966">
        <v>3.84</v>
      </c>
      <c r="E86966" s="1" t="s">
        <v>264582</v>
      </c>
      <c r="F86966" s="1" t="s">
        <v>113465</v>
      </c>
    </row>
    <row r="86967" spans="1:6" x14ac:dyDescent="0.25">
      <c r="A86967">
        <v>304885</v>
      </c>
      <c r="B86967" s="1" t="s">
        <v>8113</v>
      </c>
      <c r="C86967">
        <v>1</v>
      </c>
      <c r="D86967">
        <v>3.84</v>
      </c>
      <c r="E86967" s="1" t="s">
        <v>264609</v>
      </c>
      <c r="F86967" s="1" t="s">
        <v>264610</v>
      </c>
    </row>
    <row r="86968" spans="1:6" x14ac:dyDescent="0.25">
      <c r="A86968">
        <v>304901</v>
      </c>
      <c r="B86968" s="1" t="s">
        <v>8113</v>
      </c>
      <c r="C86968">
        <v>1</v>
      </c>
      <c r="D86968">
        <v>3.84</v>
      </c>
      <c r="E86968" s="1" t="s">
        <v>264633</v>
      </c>
      <c r="F86968" s="1" t="s">
        <v>264634</v>
      </c>
    </row>
    <row r="86969" spans="1:6" x14ac:dyDescent="0.25">
      <c r="A86969">
        <v>304933</v>
      </c>
      <c r="B86969" s="1" t="s">
        <v>8113</v>
      </c>
      <c r="C86969">
        <v>1</v>
      </c>
      <c r="D86969">
        <v>3.84</v>
      </c>
      <c r="E86969" s="1" t="s">
        <v>264682</v>
      </c>
      <c r="F86969" s="1" t="s">
        <v>264683</v>
      </c>
    </row>
    <row r="86970" spans="1:6" x14ac:dyDescent="0.25">
      <c r="A86970">
        <v>304960</v>
      </c>
      <c r="B86970" s="1" t="s">
        <v>8113</v>
      </c>
      <c r="C86970">
        <v>1</v>
      </c>
      <c r="D86970">
        <v>3.84</v>
      </c>
      <c r="E86970" s="1" t="s">
        <v>251736</v>
      </c>
      <c r="F86970" s="1" t="s">
        <v>264721</v>
      </c>
    </row>
    <row r="86971" spans="1:6" x14ac:dyDescent="0.25">
      <c r="A86971">
        <v>304975</v>
      </c>
      <c r="B86971" s="1" t="s">
        <v>8113</v>
      </c>
      <c r="C86971">
        <v>1</v>
      </c>
      <c r="D86971">
        <v>3.84</v>
      </c>
      <c r="E86971" s="1" t="s">
        <v>264740</v>
      </c>
      <c r="F86971" s="1" t="s">
        <v>264741</v>
      </c>
    </row>
    <row r="86972" spans="1:6" x14ac:dyDescent="0.25">
      <c r="A86972">
        <v>304987</v>
      </c>
      <c r="B86972" s="1" t="s">
        <v>8113</v>
      </c>
      <c r="C86972">
        <v>1</v>
      </c>
      <c r="D86972">
        <v>3.84</v>
      </c>
      <c r="E86972" s="1" t="s">
        <v>264758</v>
      </c>
      <c r="F86972" s="1" t="s">
        <v>264759</v>
      </c>
    </row>
    <row r="86973" spans="1:6" x14ac:dyDescent="0.25">
      <c r="A86973">
        <v>304995</v>
      </c>
      <c r="B86973" s="1" t="s">
        <v>8113</v>
      </c>
      <c r="C86973">
        <v>1</v>
      </c>
      <c r="D86973">
        <v>3.84</v>
      </c>
      <c r="E86973" s="1" t="s">
        <v>254901</v>
      </c>
      <c r="F86973" s="1" t="s">
        <v>203714</v>
      </c>
    </row>
    <row r="86974" spans="1:6" x14ac:dyDescent="0.25">
      <c r="A86974">
        <v>305004</v>
      </c>
      <c r="B86974" s="1" t="s">
        <v>8113</v>
      </c>
      <c r="C86974">
        <v>1</v>
      </c>
      <c r="D86974">
        <v>3.84</v>
      </c>
      <c r="E86974" s="1" t="s">
        <v>264788</v>
      </c>
      <c r="F86974" s="1" t="s">
        <v>264789</v>
      </c>
    </row>
    <row r="86975" spans="1:6" x14ac:dyDescent="0.25">
      <c r="A86975">
        <v>305006</v>
      </c>
      <c r="B86975" s="1" t="s">
        <v>8113</v>
      </c>
      <c r="C86975">
        <v>1</v>
      </c>
      <c r="D86975">
        <v>3.84</v>
      </c>
      <c r="E86975" s="1" t="s">
        <v>264791</v>
      </c>
      <c r="F86975" s="1" t="s">
        <v>264792</v>
      </c>
    </row>
    <row r="86976" spans="1:6" x14ac:dyDescent="0.25">
      <c r="A86976">
        <v>305017</v>
      </c>
      <c r="B86976" s="1" t="s">
        <v>8113</v>
      </c>
      <c r="C86976">
        <v>1</v>
      </c>
      <c r="D86976">
        <v>3.84</v>
      </c>
      <c r="E86976" s="1" t="s">
        <v>264808</v>
      </c>
      <c r="F86976" s="1" t="s">
        <v>11237</v>
      </c>
    </row>
    <row r="86977" spans="1:6" x14ac:dyDescent="0.25">
      <c r="A86977">
        <v>305023</v>
      </c>
      <c r="B86977" s="1" t="s">
        <v>8113</v>
      </c>
      <c r="C86977">
        <v>1</v>
      </c>
      <c r="D86977">
        <v>3.84</v>
      </c>
      <c r="E86977" s="1" t="s">
        <v>264815</v>
      </c>
      <c r="F86977" s="1" t="s">
        <v>82198</v>
      </c>
    </row>
    <row r="86978" spans="1:6" x14ac:dyDescent="0.25">
      <c r="A86978">
        <v>305036</v>
      </c>
      <c r="B86978" s="1" t="s">
        <v>8113</v>
      </c>
      <c r="C86978">
        <v>1</v>
      </c>
      <c r="D86978">
        <v>3.84</v>
      </c>
      <c r="E86978" s="1" t="s">
        <v>264833</v>
      </c>
      <c r="F86978" s="1" t="s">
        <v>264834</v>
      </c>
    </row>
    <row r="86979" spans="1:6" x14ac:dyDescent="0.25">
      <c r="A86979">
        <v>305044</v>
      </c>
      <c r="B86979" s="1" t="s">
        <v>8113</v>
      </c>
      <c r="C86979">
        <v>1</v>
      </c>
      <c r="D86979">
        <v>3.84</v>
      </c>
      <c r="E86979" s="1" t="s">
        <v>264847</v>
      </c>
      <c r="F86979" s="1" t="s">
        <v>264848</v>
      </c>
    </row>
    <row r="86980" spans="1:6" x14ac:dyDescent="0.25">
      <c r="A86980">
        <v>305054</v>
      </c>
      <c r="B86980" s="1" t="s">
        <v>8113</v>
      </c>
      <c r="C86980">
        <v>1</v>
      </c>
      <c r="D86980">
        <v>3.84</v>
      </c>
      <c r="E86980" s="1" t="s">
        <v>264511</v>
      </c>
      <c r="F86980" s="1" t="s">
        <v>149626</v>
      </c>
    </row>
    <row r="86981" spans="1:6" x14ac:dyDescent="0.25">
      <c r="A86981">
        <v>305060</v>
      </c>
      <c r="B86981" s="1" t="s">
        <v>8113</v>
      </c>
      <c r="C86981">
        <v>1</v>
      </c>
      <c r="D86981">
        <v>3.84</v>
      </c>
      <c r="E86981" s="1" t="s">
        <v>264868</v>
      </c>
      <c r="F86981" s="1" t="s">
        <v>192530</v>
      </c>
    </row>
    <row r="86982" spans="1:6" x14ac:dyDescent="0.25">
      <c r="A86982">
        <v>305087</v>
      </c>
      <c r="B86982" s="1" t="s">
        <v>8113</v>
      </c>
      <c r="C86982">
        <v>1</v>
      </c>
      <c r="D86982">
        <v>3.84</v>
      </c>
      <c r="E86982" s="1" t="s">
        <v>264902</v>
      </c>
      <c r="F86982" s="1" t="s">
        <v>264903</v>
      </c>
    </row>
    <row r="86983" spans="1:6" x14ac:dyDescent="0.25">
      <c r="A86983">
        <v>305088</v>
      </c>
      <c r="B86983" s="1" t="s">
        <v>8113</v>
      </c>
      <c r="C86983">
        <v>1</v>
      </c>
      <c r="D86983">
        <v>3.84</v>
      </c>
      <c r="E86983" s="1" t="s">
        <v>264904</v>
      </c>
      <c r="F86983" s="1" t="s">
        <v>264905</v>
      </c>
    </row>
    <row r="86984" spans="1:6" x14ac:dyDescent="0.25">
      <c r="A86984">
        <v>305142</v>
      </c>
      <c r="B86984" s="1" t="s">
        <v>8113</v>
      </c>
      <c r="C86984">
        <v>1</v>
      </c>
      <c r="D86984">
        <v>3.84</v>
      </c>
      <c r="E86984" s="1" t="s">
        <v>264983</v>
      </c>
      <c r="F86984" s="1" t="s">
        <v>59990</v>
      </c>
    </row>
    <row r="86985" spans="1:6" x14ac:dyDescent="0.25">
      <c r="A86985">
        <v>305162</v>
      </c>
      <c r="B86985" s="1" t="s">
        <v>8113</v>
      </c>
      <c r="C86985">
        <v>1</v>
      </c>
      <c r="D86985">
        <v>3.84</v>
      </c>
      <c r="E86985" s="1" t="s">
        <v>265015</v>
      </c>
      <c r="F86985" s="1" t="s">
        <v>265016</v>
      </c>
    </row>
    <row r="86986" spans="1:6" x14ac:dyDescent="0.25">
      <c r="A86986">
        <v>305166</v>
      </c>
      <c r="B86986" s="1" t="s">
        <v>8113</v>
      </c>
      <c r="C86986">
        <v>1</v>
      </c>
      <c r="D86986">
        <v>3.84</v>
      </c>
      <c r="E86986" s="1" t="s">
        <v>265021</v>
      </c>
      <c r="F86986" s="1" t="s">
        <v>265022</v>
      </c>
    </row>
    <row r="86987" spans="1:6" x14ac:dyDescent="0.25">
      <c r="A86987">
        <v>305195</v>
      </c>
      <c r="B86987" s="1" t="s">
        <v>8113</v>
      </c>
      <c r="C86987">
        <v>1</v>
      </c>
      <c r="D86987">
        <v>3.84</v>
      </c>
      <c r="E86987" s="1" t="s">
        <v>265058</v>
      </c>
      <c r="F86987" s="1" t="s">
        <v>265059</v>
      </c>
    </row>
    <row r="86988" spans="1:6" x14ac:dyDescent="0.25">
      <c r="A86988">
        <v>305215</v>
      </c>
      <c r="B86988" s="1" t="s">
        <v>8113</v>
      </c>
      <c r="C86988">
        <v>1</v>
      </c>
      <c r="D86988">
        <v>3.84</v>
      </c>
      <c r="E86988" s="1" t="s">
        <v>265086</v>
      </c>
      <c r="F86988" s="1" t="s">
        <v>265087</v>
      </c>
    </row>
    <row r="86989" spans="1:6" x14ac:dyDescent="0.25">
      <c r="A86989">
        <v>305233</v>
      </c>
      <c r="B86989" s="1" t="s">
        <v>8113</v>
      </c>
      <c r="C86989">
        <v>1</v>
      </c>
      <c r="D86989">
        <v>3.84</v>
      </c>
      <c r="E86989" s="1" t="s">
        <v>257163</v>
      </c>
      <c r="F86989" s="1" t="s">
        <v>265109</v>
      </c>
    </row>
    <row r="86990" spans="1:6" x14ac:dyDescent="0.25">
      <c r="A86990">
        <v>305241</v>
      </c>
      <c r="B86990" s="1" t="s">
        <v>8113</v>
      </c>
      <c r="C86990">
        <v>1</v>
      </c>
      <c r="D86990">
        <v>3.84</v>
      </c>
      <c r="E86990" s="1" t="s">
        <v>265121</v>
      </c>
      <c r="F86990" s="1" t="s">
        <v>265122</v>
      </c>
    </row>
    <row r="86991" spans="1:6" x14ac:dyDescent="0.25">
      <c r="A86991">
        <v>305247</v>
      </c>
      <c r="B86991" s="1" t="s">
        <v>8113</v>
      </c>
      <c r="C86991">
        <v>1</v>
      </c>
      <c r="D86991">
        <v>3.84</v>
      </c>
      <c r="E86991" s="1" t="s">
        <v>265131</v>
      </c>
      <c r="F86991" s="1" t="s">
        <v>157170</v>
      </c>
    </row>
    <row r="86992" spans="1:6" x14ac:dyDescent="0.25">
      <c r="A86992">
        <v>305258</v>
      </c>
      <c r="B86992" s="1" t="s">
        <v>8113</v>
      </c>
      <c r="C86992">
        <v>1</v>
      </c>
      <c r="D86992">
        <v>3.84</v>
      </c>
      <c r="E86992" s="1" t="s">
        <v>265150</v>
      </c>
      <c r="F86992" s="1" t="s">
        <v>265151</v>
      </c>
    </row>
    <row r="86993" spans="1:6" x14ac:dyDescent="0.25">
      <c r="A86993">
        <v>305261</v>
      </c>
      <c r="B86993" s="1" t="s">
        <v>8113</v>
      </c>
      <c r="C86993">
        <v>1</v>
      </c>
      <c r="D86993">
        <v>3.84</v>
      </c>
      <c r="E86993" s="1" t="s">
        <v>265155</v>
      </c>
      <c r="F86993" s="1" t="s">
        <v>227442</v>
      </c>
    </row>
    <row r="86994" spans="1:6" x14ac:dyDescent="0.25">
      <c r="A86994">
        <v>305262</v>
      </c>
      <c r="B86994" s="1" t="s">
        <v>8113</v>
      </c>
      <c r="C86994">
        <v>1</v>
      </c>
      <c r="D86994">
        <v>3.84</v>
      </c>
      <c r="E86994" s="1" t="s">
        <v>259234</v>
      </c>
      <c r="F86994" s="1" t="s">
        <v>265156</v>
      </c>
    </row>
    <row r="86995" spans="1:6" x14ac:dyDescent="0.25">
      <c r="A86995">
        <v>305270</v>
      </c>
      <c r="B86995" s="1" t="s">
        <v>8113</v>
      </c>
      <c r="C86995">
        <v>1</v>
      </c>
      <c r="D86995">
        <v>3.84</v>
      </c>
      <c r="E86995" s="1" t="s">
        <v>265167</v>
      </c>
      <c r="F86995" s="1" t="s">
        <v>78011</v>
      </c>
    </row>
    <row r="86996" spans="1:6" x14ac:dyDescent="0.25">
      <c r="A86996">
        <v>305277</v>
      </c>
      <c r="B86996" s="1" t="s">
        <v>8113</v>
      </c>
      <c r="C86996">
        <v>1</v>
      </c>
      <c r="D86996">
        <v>3.84</v>
      </c>
      <c r="E86996" s="1" t="s">
        <v>250693</v>
      </c>
      <c r="F86996" s="1" t="s">
        <v>265176</v>
      </c>
    </row>
    <row r="86997" spans="1:6" x14ac:dyDescent="0.25">
      <c r="A86997">
        <v>305280</v>
      </c>
      <c r="B86997" s="1" t="s">
        <v>8113</v>
      </c>
      <c r="C86997">
        <v>1</v>
      </c>
      <c r="D86997">
        <v>3.84</v>
      </c>
      <c r="E86997" s="1" t="s">
        <v>252202</v>
      </c>
      <c r="F86997" s="1" t="s">
        <v>265180</v>
      </c>
    </row>
    <row r="86998" spans="1:6" x14ac:dyDescent="0.25">
      <c r="A86998">
        <v>305328</v>
      </c>
      <c r="B86998" s="1" t="s">
        <v>8113</v>
      </c>
      <c r="C86998">
        <v>1</v>
      </c>
      <c r="D86998">
        <v>3.84</v>
      </c>
      <c r="E86998" s="1" t="s">
        <v>263869</v>
      </c>
      <c r="F86998" s="1" t="s">
        <v>146118</v>
      </c>
    </row>
    <row r="86999" spans="1:6" x14ac:dyDescent="0.25">
      <c r="A86999">
        <v>305335</v>
      </c>
      <c r="B86999" s="1" t="s">
        <v>8113</v>
      </c>
      <c r="C86999">
        <v>1</v>
      </c>
      <c r="D86999">
        <v>3.84</v>
      </c>
      <c r="E86999" s="1" t="s">
        <v>265254</v>
      </c>
      <c r="F86999" s="1" t="s">
        <v>248653</v>
      </c>
    </row>
    <row r="87000" spans="1:6" x14ac:dyDescent="0.25">
      <c r="A87000">
        <v>305348</v>
      </c>
      <c r="B87000" s="1" t="s">
        <v>8113</v>
      </c>
      <c r="C87000">
        <v>1</v>
      </c>
      <c r="D87000">
        <v>3.84</v>
      </c>
      <c r="E87000" s="1" t="s">
        <v>265274</v>
      </c>
      <c r="F87000" s="1" t="s">
        <v>265275</v>
      </c>
    </row>
    <row r="87001" spans="1:6" x14ac:dyDescent="0.25">
      <c r="A87001">
        <v>305353</v>
      </c>
      <c r="B87001" s="1" t="s">
        <v>8113</v>
      </c>
      <c r="C87001">
        <v>1</v>
      </c>
      <c r="D87001">
        <v>3.84</v>
      </c>
      <c r="E87001" s="1" t="s">
        <v>265280</v>
      </c>
      <c r="F87001" s="1" t="s">
        <v>265281</v>
      </c>
    </row>
    <row r="87002" spans="1:6" x14ac:dyDescent="0.25">
      <c r="A87002">
        <v>305366</v>
      </c>
      <c r="B87002" s="1" t="s">
        <v>8113</v>
      </c>
      <c r="C87002">
        <v>1</v>
      </c>
      <c r="D87002">
        <v>3.84</v>
      </c>
      <c r="E87002" s="1" t="s">
        <v>265301</v>
      </c>
      <c r="F87002" s="1" t="s">
        <v>265302</v>
      </c>
    </row>
    <row r="87003" spans="1:6" x14ac:dyDescent="0.25">
      <c r="A87003">
        <v>305392</v>
      </c>
      <c r="B87003" s="1" t="s">
        <v>8113</v>
      </c>
      <c r="C87003">
        <v>1</v>
      </c>
      <c r="D87003">
        <v>3.84</v>
      </c>
      <c r="E87003" s="1" t="s">
        <v>251340</v>
      </c>
      <c r="F87003" s="1" t="s">
        <v>265332</v>
      </c>
    </row>
    <row r="87004" spans="1:6" x14ac:dyDescent="0.25">
      <c r="A87004">
        <v>305399</v>
      </c>
      <c r="B87004" s="1" t="s">
        <v>8113</v>
      </c>
      <c r="C87004">
        <v>1</v>
      </c>
      <c r="D87004">
        <v>3.84</v>
      </c>
      <c r="E87004" s="1" t="s">
        <v>265343</v>
      </c>
      <c r="F87004" s="1" t="s">
        <v>265344</v>
      </c>
    </row>
    <row r="87005" spans="1:6" x14ac:dyDescent="0.25">
      <c r="A87005">
        <v>305411</v>
      </c>
      <c r="B87005" s="1" t="s">
        <v>8113</v>
      </c>
      <c r="C87005">
        <v>1</v>
      </c>
      <c r="D87005">
        <v>3.84</v>
      </c>
      <c r="E87005" s="1" t="s">
        <v>265364</v>
      </c>
      <c r="F87005" s="1" t="s">
        <v>29708</v>
      </c>
    </row>
    <row r="87006" spans="1:6" x14ac:dyDescent="0.25">
      <c r="A87006">
        <v>305415</v>
      </c>
      <c r="B87006" s="1" t="s">
        <v>8113</v>
      </c>
      <c r="C87006">
        <v>1</v>
      </c>
      <c r="D87006">
        <v>3.84</v>
      </c>
      <c r="E87006" s="1" t="s">
        <v>265369</v>
      </c>
      <c r="F87006" s="1" t="s">
        <v>265370</v>
      </c>
    </row>
    <row r="87007" spans="1:6" x14ac:dyDescent="0.25">
      <c r="A87007">
        <v>305420</v>
      </c>
      <c r="B87007" s="1" t="s">
        <v>8113</v>
      </c>
      <c r="C87007">
        <v>1</v>
      </c>
      <c r="D87007">
        <v>3.84</v>
      </c>
      <c r="E87007" s="1" t="s">
        <v>251350</v>
      </c>
      <c r="F87007" s="1" t="s">
        <v>10235</v>
      </c>
    </row>
    <row r="87008" spans="1:6" x14ac:dyDescent="0.25">
      <c r="A87008">
        <v>305433</v>
      </c>
      <c r="B87008" s="1" t="s">
        <v>8113</v>
      </c>
      <c r="C87008">
        <v>1</v>
      </c>
      <c r="D87008">
        <v>3.84</v>
      </c>
      <c r="E87008" s="1" t="s">
        <v>265394</v>
      </c>
      <c r="F87008" s="1" t="s">
        <v>265395</v>
      </c>
    </row>
    <row r="87009" spans="1:6" x14ac:dyDescent="0.25">
      <c r="A87009">
        <v>305447</v>
      </c>
      <c r="B87009" s="1" t="s">
        <v>8113</v>
      </c>
      <c r="C87009">
        <v>1</v>
      </c>
      <c r="D87009">
        <v>3.84</v>
      </c>
      <c r="E87009" s="1" t="s">
        <v>265413</v>
      </c>
      <c r="F87009" s="1" t="s">
        <v>265414</v>
      </c>
    </row>
    <row r="87010" spans="1:6" x14ac:dyDescent="0.25">
      <c r="A87010">
        <v>305467</v>
      </c>
      <c r="B87010" s="1" t="s">
        <v>8113</v>
      </c>
      <c r="C87010">
        <v>1</v>
      </c>
      <c r="D87010">
        <v>3.84</v>
      </c>
      <c r="E87010" s="1" t="s">
        <v>265440</v>
      </c>
      <c r="F87010" s="1" t="s">
        <v>30379</v>
      </c>
    </row>
    <row r="87011" spans="1:6" x14ac:dyDescent="0.25">
      <c r="A87011">
        <v>305517</v>
      </c>
      <c r="B87011" s="1" t="s">
        <v>8113</v>
      </c>
      <c r="C87011">
        <v>1</v>
      </c>
      <c r="D87011">
        <v>3.84</v>
      </c>
      <c r="E87011" s="1" t="s">
        <v>265512</v>
      </c>
      <c r="F87011" s="1" t="s">
        <v>265513</v>
      </c>
    </row>
    <row r="87012" spans="1:6" x14ac:dyDescent="0.25">
      <c r="A87012">
        <v>305532</v>
      </c>
      <c r="B87012" s="1" t="s">
        <v>8113</v>
      </c>
      <c r="C87012">
        <v>1</v>
      </c>
      <c r="D87012">
        <v>3.84</v>
      </c>
      <c r="E87012" s="1" t="s">
        <v>265533</v>
      </c>
      <c r="F87012" s="1" t="s">
        <v>265534</v>
      </c>
    </row>
    <row r="87013" spans="1:6" x14ac:dyDescent="0.25">
      <c r="A87013">
        <v>305535</v>
      </c>
      <c r="B87013" s="1" t="s">
        <v>8113</v>
      </c>
      <c r="C87013">
        <v>1</v>
      </c>
      <c r="D87013">
        <v>3.84</v>
      </c>
      <c r="E87013" s="1" t="s">
        <v>265539</v>
      </c>
      <c r="F87013" s="1" t="s">
        <v>265540</v>
      </c>
    </row>
    <row r="87014" spans="1:6" x14ac:dyDescent="0.25">
      <c r="A87014">
        <v>305537</v>
      </c>
      <c r="B87014" s="1" t="s">
        <v>8113</v>
      </c>
      <c r="C87014">
        <v>1</v>
      </c>
      <c r="D87014">
        <v>3.84</v>
      </c>
      <c r="E87014" s="1" t="s">
        <v>265542</v>
      </c>
      <c r="F87014" s="1" t="s">
        <v>265543</v>
      </c>
    </row>
    <row r="87015" spans="1:6" x14ac:dyDescent="0.25">
      <c r="A87015">
        <v>305541</v>
      </c>
      <c r="B87015" s="1" t="s">
        <v>8113</v>
      </c>
      <c r="C87015">
        <v>1</v>
      </c>
      <c r="D87015">
        <v>3.84</v>
      </c>
      <c r="E87015" s="1" t="s">
        <v>265549</v>
      </c>
      <c r="F87015" s="1" t="s">
        <v>265550</v>
      </c>
    </row>
    <row r="87016" spans="1:6" x14ac:dyDescent="0.25">
      <c r="A87016">
        <v>305558</v>
      </c>
      <c r="B87016" s="1" t="s">
        <v>8113</v>
      </c>
      <c r="C87016">
        <v>1</v>
      </c>
      <c r="D87016">
        <v>3.84</v>
      </c>
      <c r="E87016" s="1" t="s">
        <v>265576</v>
      </c>
      <c r="F87016" s="1" t="s">
        <v>69425</v>
      </c>
    </row>
    <row r="87017" spans="1:6" x14ac:dyDescent="0.25">
      <c r="A87017">
        <v>305567</v>
      </c>
      <c r="B87017" s="1" t="s">
        <v>8113</v>
      </c>
      <c r="C87017">
        <v>1</v>
      </c>
      <c r="D87017">
        <v>3.84</v>
      </c>
      <c r="E87017" s="1" t="s">
        <v>263962</v>
      </c>
      <c r="F87017" s="1" t="s">
        <v>265591</v>
      </c>
    </row>
    <row r="87018" spans="1:6" x14ac:dyDescent="0.25">
      <c r="A87018">
        <v>305593</v>
      </c>
      <c r="B87018" s="1" t="s">
        <v>8113</v>
      </c>
      <c r="C87018">
        <v>1</v>
      </c>
      <c r="D87018">
        <v>3.84</v>
      </c>
      <c r="E87018" s="1" t="s">
        <v>265627</v>
      </c>
      <c r="F87018" s="1" t="s">
        <v>265628</v>
      </c>
    </row>
    <row r="87019" spans="1:6" x14ac:dyDescent="0.25">
      <c r="A87019">
        <v>305602</v>
      </c>
      <c r="B87019" s="1" t="s">
        <v>8113</v>
      </c>
      <c r="C87019">
        <v>1</v>
      </c>
      <c r="D87019">
        <v>3.84</v>
      </c>
      <c r="E87019" s="1" t="s">
        <v>256746</v>
      </c>
      <c r="F87019" s="1" t="s">
        <v>265639</v>
      </c>
    </row>
    <row r="87020" spans="1:6" x14ac:dyDescent="0.25">
      <c r="A87020">
        <v>305608</v>
      </c>
      <c r="B87020" s="1" t="s">
        <v>8113</v>
      </c>
      <c r="C87020">
        <v>1</v>
      </c>
      <c r="D87020">
        <v>3.84</v>
      </c>
      <c r="E87020" s="1" t="s">
        <v>256349</v>
      </c>
      <c r="F87020" s="1" t="s">
        <v>265648</v>
      </c>
    </row>
    <row r="87021" spans="1:6" x14ac:dyDescent="0.25">
      <c r="A87021">
        <v>305610</v>
      </c>
      <c r="B87021" s="1" t="s">
        <v>8113</v>
      </c>
      <c r="C87021">
        <v>1</v>
      </c>
      <c r="D87021">
        <v>3.84</v>
      </c>
      <c r="E87021" s="1" t="s">
        <v>265650</v>
      </c>
      <c r="F87021" s="1" t="s">
        <v>265651</v>
      </c>
    </row>
    <row r="87022" spans="1:6" x14ac:dyDescent="0.25">
      <c r="A87022">
        <v>305625</v>
      </c>
      <c r="B87022" s="1" t="s">
        <v>8113</v>
      </c>
      <c r="C87022">
        <v>1</v>
      </c>
      <c r="D87022">
        <v>3.84</v>
      </c>
      <c r="E87022" s="1" t="s">
        <v>265673</v>
      </c>
      <c r="F87022" s="1" t="s">
        <v>121476</v>
      </c>
    </row>
    <row r="87023" spans="1:6" x14ac:dyDescent="0.25">
      <c r="A87023">
        <v>305645</v>
      </c>
      <c r="B87023" s="1" t="s">
        <v>8113</v>
      </c>
      <c r="C87023">
        <v>1</v>
      </c>
      <c r="D87023">
        <v>3.84</v>
      </c>
      <c r="E87023" s="1" t="s">
        <v>265700</v>
      </c>
      <c r="F87023" s="1" t="s">
        <v>221502</v>
      </c>
    </row>
    <row r="87024" spans="1:6" x14ac:dyDescent="0.25">
      <c r="A87024">
        <v>305655</v>
      </c>
      <c r="B87024" s="1" t="s">
        <v>8113</v>
      </c>
      <c r="C87024">
        <v>1</v>
      </c>
      <c r="D87024">
        <v>3.84</v>
      </c>
      <c r="E87024" s="1" t="s">
        <v>264896</v>
      </c>
      <c r="F87024" s="1" t="s">
        <v>265711</v>
      </c>
    </row>
    <row r="87025" spans="1:6" x14ac:dyDescent="0.25">
      <c r="A87025">
        <v>305659</v>
      </c>
      <c r="B87025" s="1" t="s">
        <v>8113</v>
      </c>
      <c r="C87025">
        <v>1</v>
      </c>
      <c r="D87025">
        <v>3.84</v>
      </c>
      <c r="E87025" s="1" t="s">
        <v>265716</v>
      </c>
      <c r="F87025" s="1" t="s">
        <v>265717</v>
      </c>
    </row>
    <row r="87026" spans="1:6" x14ac:dyDescent="0.25">
      <c r="A87026">
        <v>305675</v>
      </c>
      <c r="B87026" s="1" t="s">
        <v>8113</v>
      </c>
      <c r="C87026">
        <v>1</v>
      </c>
      <c r="D87026">
        <v>3.84</v>
      </c>
      <c r="E87026" s="1" t="s">
        <v>265735</v>
      </c>
      <c r="F87026" s="1" t="s">
        <v>265736</v>
      </c>
    </row>
    <row r="87027" spans="1:6" x14ac:dyDescent="0.25">
      <c r="A87027">
        <v>305689</v>
      </c>
      <c r="B87027" s="1" t="s">
        <v>8113</v>
      </c>
      <c r="C87027">
        <v>1</v>
      </c>
      <c r="D87027">
        <v>3.84</v>
      </c>
      <c r="E87027" s="1" t="s">
        <v>258003</v>
      </c>
      <c r="F87027" s="1" t="s">
        <v>230277</v>
      </c>
    </row>
    <row r="87028" spans="1:6" x14ac:dyDescent="0.25">
      <c r="A87028">
        <v>305716</v>
      </c>
      <c r="B87028" s="1" t="s">
        <v>8113</v>
      </c>
      <c r="C87028">
        <v>1</v>
      </c>
      <c r="D87028">
        <v>3.84</v>
      </c>
      <c r="E87028" s="1" t="s">
        <v>265791</v>
      </c>
      <c r="F87028" s="1" t="s">
        <v>244437</v>
      </c>
    </row>
    <row r="87029" spans="1:6" x14ac:dyDescent="0.25">
      <c r="A87029">
        <v>305784</v>
      </c>
      <c r="B87029" s="1" t="s">
        <v>8113</v>
      </c>
      <c r="C87029">
        <v>1</v>
      </c>
      <c r="D87029">
        <v>3.84</v>
      </c>
      <c r="E87029" s="1" t="s">
        <v>265872</v>
      </c>
      <c r="F87029" s="1" t="s">
        <v>12150</v>
      </c>
    </row>
    <row r="87030" spans="1:6" x14ac:dyDescent="0.25">
      <c r="A87030">
        <v>305798</v>
      </c>
      <c r="B87030" s="1" t="s">
        <v>8113</v>
      </c>
      <c r="C87030">
        <v>1</v>
      </c>
      <c r="D87030">
        <v>3.84</v>
      </c>
      <c r="E87030" s="1" t="s">
        <v>265891</v>
      </c>
      <c r="F87030" s="1" t="s">
        <v>179548</v>
      </c>
    </row>
    <row r="87031" spans="1:6" x14ac:dyDescent="0.25">
      <c r="A87031">
        <v>305799</v>
      </c>
      <c r="B87031" s="1" t="s">
        <v>8113</v>
      </c>
      <c r="C87031">
        <v>1</v>
      </c>
      <c r="D87031">
        <v>3.84</v>
      </c>
      <c r="E87031" s="1" t="s">
        <v>265892</v>
      </c>
      <c r="F87031" s="1" t="s">
        <v>265893</v>
      </c>
    </row>
    <row r="87032" spans="1:6" x14ac:dyDescent="0.25">
      <c r="A87032">
        <v>305805</v>
      </c>
      <c r="B87032" s="1" t="s">
        <v>8113</v>
      </c>
      <c r="C87032">
        <v>1</v>
      </c>
      <c r="D87032">
        <v>3.84</v>
      </c>
      <c r="E87032" s="1" t="s">
        <v>262240</v>
      </c>
      <c r="F87032" s="1" t="s">
        <v>265903</v>
      </c>
    </row>
    <row r="87033" spans="1:6" x14ac:dyDescent="0.25">
      <c r="A87033">
        <v>305813</v>
      </c>
      <c r="B87033" s="1" t="s">
        <v>8113</v>
      </c>
      <c r="C87033">
        <v>1</v>
      </c>
      <c r="D87033">
        <v>3.84</v>
      </c>
      <c r="E87033" s="1" t="s">
        <v>265914</v>
      </c>
      <c r="F87033" s="1" t="s">
        <v>265915</v>
      </c>
    </row>
    <row r="87034" spans="1:6" x14ac:dyDescent="0.25">
      <c r="A87034">
        <v>305814</v>
      </c>
      <c r="B87034" s="1" t="s">
        <v>8113</v>
      </c>
      <c r="C87034">
        <v>1</v>
      </c>
      <c r="D87034">
        <v>3.84</v>
      </c>
      <c r="E87034" s="1" t="s">
        <v>265916</v>
      </c>
      <c r="F87034" s="1" t="s">
        <v>71886</v>
      </c>
    </row>
    <row r="87035" spans="1:6" x14ac:dyDescent="0.25">
      <c r="A87035">
        <v>305819</v>
      </c>
      <c r="B87035" s="1" t="s">
        <v>8113</v>
      </c>
      <c r="C87035">
        <v>1</v>
      </c>
      <c r="D87035">
        <v>3.84</v>
      </c>
      <c r="E87035" s="1" t="s">
        <v>265924</v>
      </c>
      <c r="F87035" s="1" t="s">
        <v>265925</v>
      </c>
    </row>
    <row r="87036" spans="1:6" x14ac:dyDescent="0.25">
      <c r="A87036">
        <v>305839</v>
      </c>
      <c r="B87036" s="1" t="s">
        <v>8113</v>
      </c>
      <c r="C87036">
        <v>1</v>
      </c>
      <c r="D87036">
        <v>3.84</v>
      </c>
      <c r="E87036" s="1" t="s">
        <v>265953</v>
      </c>
      <c r="F87036" s="1" t="s">
        <v>265954</v>
      </c>
    </row>
    <row r="87037" spans="1:6" x14ac:dyDescent="0.25">
      <c r="A87037">
        <v>305851</v>
      </c>
      <c r="B87037" s="1" t="s">
        <v>8113</v>
      </c>
      <c r="C87037">
        <v>1</v>
      </c>
      <c r="D87037">
        <v>3.84</v>
      </c>
      <c r="E87037" s="1" t="s">
        <v>265971</v>
      </c>
      <c r="F87037" s="1" t="s">
        <v>174091</v>
      </c>
    </row>
    <row r="87038" spans="1:6" x14ac:dyDescent="0.25">
      <c r="A87038">
        <v>305855</v>
      </c>
      <c r="B87038" s="1" t="s">
        <v>8113</v>
      </c>
      <c r="C87038">
        <v>1</v>
      </c>
      <c r="D87038">
        <v>3.84</v>
      </c>
      <c r="E87038" s="1" t="s">
        <v>265976</v>
      </c>
      <c r="F87038" s="1" t="s">
        <v>153956</v>
      </c>
    </row>
    <row r="87039" spans="1:6" x14ac:dyDescent="0.25">
      <c r="A87039">
        <v>305866</v>
      </c>
      <c r="B87039" s="1" t="s">
        <v>8113</v>
      </c>
      <c r="C87039">
        <v>1</v>
      </c>
      <c r="D87039">
        <v>3.84</v>
      </c>
      <c r="E87039" s="1" t="s">
        <v>259111</v>
      </c>
      <c r="F87039" s="1" t="s">
        <v>49505</v>
      </c>
    </row>
    <row r="87040" spans="1:6" x14ac:dyDescent="0.25">
      <c r="A87040">
        <v>305881</v>
      </c>
      <c r="B87040" s="1" t="s">
        <v>8113</v>
      </c>
      <c r="C87040">
        <v>1</v>
      </c>
      <c r="D87040">
        <v>3.84</v>
      </c>
      <c r="E87040" s="1" t="s">
        <v>266011</v>
      </c>
      <c r="F87040" s="1" t="s">
        <v>266012</v>
      </c>
    </row>
    <row r="87041" spans="1:6" x14ac:dyDescent="0.25">
      <c r="A87041">
        <v>305884</v>
      </c>
      <c r="B87041" s="1" t="s">
        <v>8113</v>
      </c>
      <c r="C87041">
        <v>1</v>
      </c>
      <c r="D87041">
        <v>3.84</v>
      </c>
      <c r="E87041" s="1" t="s">
        <v>262643</v>
      </c>
      <c r="F87041" s="1" t="s">
        <v>266016</v>
      </c>
    </row>
    <row r="87042" spans="1:6" x14ac:dyDescent="0.25">
      <c r="A87042">
        <v>305889</v>
      </c>
      <c r="B87042" s="1" t="s">
        <v>8113</v>
      </c>
      <c r="C87042">
        <v>1</v>
      </c>
      <c r="D87042">
        <v>3.84</v>
      </c>
      <c r="E87042" s="1" t="s">
        <v>266023</v>
      </c>
      <c r="F87042" s="1" t="s">
        <v>266024</v>
      </c>
    </row>
    <row r="87043" spans="1:6" x14ac:dyDescent="0.25">
      <c r="A87043">
        <v>305897</v>
      </c>
      <c r="B87043" s="1" t="s">
        <v>8113</v>
      </c>
      <c r="C87043">
        <v>1</v>
      </c>
      <c r="D87043">
        <v>3.84</v>
      </c>
      <c r="E87043" s="1" t="s">
        <v>266036</v>
      </c>
      <c r="F87043" s="1" t="s">
        <v>266037</v>
      </c>
    </row>
    <row r="87044" spans="1:6" x14ac:dyDescent="0.25">
      <c r="A87044">
        <v>305905</v>
      </c>
      <c r="B87044" s="1" t="s">
        <v>8113</v>
      </c>
      <c r="C87044">
        <v>1</v>
      </c>
      <c r="D87044">
        <v>3.84</v>
      </c>
      <c r="E87044" s="1" t="s">
        <v>266047</v>
      </c>
      <c r="F87044" s="1" t="s">
        <v>266048</v>
      </c>
    </row>
    <row r="87045" spans="1:6" x14ac:dyDescent="0.25">
      <c r="A87045">
        <v>305927</v>
      </c>
      <c r="B87045" s="1" t="s">
        <v>8113</v>
      </c>
      <c r="C87045">
        <v>1</v>
      </c>
      <c r="D87045">
        <v>3.84</v>
      </c>
      <c r="E87045" s="1" t="s">
        <v>266063</v>
      </c>
      <c r="F87045" s="1" t="s">
        <v>162566</v>
      </c>
    </row>
    <row r="87046" spans="1:6" x14ac:dyDescent="0.25">
      <c r="A87046">
        <v>305947</v>
      </c>
      <c r="B87046" s="1" t="s">
        <v>8113</v>
      </c>
      <c r="C87046">
        <v>1</v>
      </c>
      <c r="D87046">
        <v>3.84</v>
      </c>
      <c r="E87046" s="1" t="s">
        <v>266100</v>
      </c>
      <c r="F87046" s="1" t="s">
        <v>266101</v>
      </c>
    </row>
    <row r="87047" spans="1:6" x14ac:dyDescent="0.25">
      <c r="A87047">
        <v>305976</v>
      </c>
      <c r="B87047" s="1" t="s">
        <v>8113</v>
      </c>
      <c r="C87047">
        <v>1</v>
      </c>
      <c r="D87047">
        <v>3.84</v>
      </c>
      <c r="E87047" s="1" t="s">
        <v>266138</v>
      </c>
      <c r="F87047" s="1" t="s">
        <v>266139</v>
      </c>
    </row>
    <row r="87048" spans="1:6" x14ac:dyDescent="0.25">
      <c r="A87048">
        <v>305985</v>
      </c>
      <c r="B87048" s="1" t="s">
        <v>8113</v>
      </c>
      <c r="C87048">
        <v>1</v>
      </c>
      <c r="D87048">
        <v>3.84</v>
      </c>
      <c r="E87048" s="1" t="s">
        <v>266154</v>
      </c>
      <c r="F87048" s="1" t="s">
        <v>266155</v>
      </c>
    </row>
    <row r="87049" spans="1:6" x14ac:dyDescent="0.25">
      <c r="A87049">
        <v>305994</v>
      </c>
      <c r="B87049" s="1" t="s">
        <v>8113</v>
      </c>
      <c r="C87049">
        <v>1</v>
      </c>
      <c r="D87049">
        <v>3.84</v>
      </c>
      <c r="E87049" s="1" t="s">
        <v>252398</v>
      </c>
      <c r="F87049" s="1" t="s">
        <v>69036</v>
      </c>
    </row>
    <row r="87050" spans="1:6" x14ac:dyDescent="0.25">
      <c r="A87050">
        <v>306006</v>
      </c>
      <c r="B87050" s="1" t="s">
        <v>8113</v>
      </c>
      <c r="C87050">
        <v>1</v>
      </c>
      <c r="D87050">
        <v>3.84</v>
      </c>
      <c r="E87050" s="1" t="s">
        <v>266183</v>
      </c>
      <c r="F87050" s="1" t="s">
        <v>266184</v>
      </c>
    </row>
    <row r="87051" spans="1:6" x14ac:dyDescent="0.25">
      <c r="A87051">
        <v>306028</v>
      </c>
      <c r="B87051" s="1" t="s">
        <v>8113</v>
      </c>
      <c r="C87051">
        <v>1</v>
      </c>
      <c r="D87051">
        <v>3.84</v>
      </c>
      <c r="E87051" s="1" t="s">
        <v>266216</v>
      </c>
      <c r="F87051" s="1" t="s">
        <v>9473</v>
      </c>
    </row>
    <row r="87052" spans="1:6" x14ac:dyDescent="0.25">
      <c r="A87052">
        <v>306029</v>
      </c>
      <c r="B87052" s="1" t="s">
        <v>8113</v>
      </c>
      <c r="C87052">
        <v>1</v>
      </c>
      <c r="D87052">
        <v>3.84</v>
      </c>
      <c r="E87052" s="1" t="s">
        <v>257269</v>
      </c>
      <c r="F87052" s="1" t="s">
        <v>246262</v>
      </c>
    </row>
    <row r="87053" spans="1:6" x14ac:dyDescent="0.25">
      <c r="A87053">
        <v>306039</v>
      </c>
      <c r="B87053" s="1" t="s">
        <v>8113</v>
      </c>
      <c r="C87053">
        <v>1</v>
      </c>
      <c r="D87053">
        <v>3.84</v>
      </c>
      <c r="E87053" s="1" t="s">
        <v>266229</v>
      </c>
      <c r="F87053" s="1" t="s">
        <v>247201</v>
      </c>
    </row>
    <row r="87054" spans="1:6" x14ac:dyDescent="0.25">
      <c r="A87054">
        <v>306062</v>
      </c>
      <c r="B87054" s="1" t="s">
        <v>8113</v>
      </c>
      <c r="C87054">
        <v>1</v>
      </c>
      <c r="D87054">
        <v>3.84</v>
      </c>
      <c r="E87054" s="1" t="s">
        <v>266256</v>
      </c>
      <c r="F87054" s="1" t="s">
        <v>266257</v>
      </c>
    </row>
    <row r="87055" spans="1:6" x14ac:dyDescent="0.25">
      <c r="A87055">
        <v>306080</v>
      </c>
      <c r="B87055" s="1" t="s">
        <v>8113</v>
      </c>
      <c r="C87055">
        <v>1</v>
      </c>
      <c r="D87055">
        <v>3.84</v>
      </c>
      <c r="E87055" s="1" t="s">
        <v>266279</v>
      </c>
      <c r="F87055" s="1" t="s">
        <v>266280</v>
      </c>
    </row>
    <row r="87056" spans="1:6" x14ac:dyDescent="0.25">
      <c r="A87056">
        <v>306081</v>
      </c>
      <c r="B87056" s="1" t="s">
        <v>8113</v>
      </c>
      <c r="C87056">
        <v>1</v>
      </c>
      <c r="D87056">
        <v>3.84</v>
      </c>
      <c r="E87056" s="1" t="s">
        <v>266281</v>
      </c>
      <c r="F87056" s="1" t="s">
        <v>217334</v>
      </c>
    </row>
    <row r="87057" spans="1:6" x14ac:dyDescent="0.25">
      <c r="A87057">
        <v>306088</v>
      </c>
      <c r="B87057" s="1" t="s">
        <v>8113</v>
      </c>
      <c r="C87057">
        <v>1</v>
      </c>
      <c r="D87057">
        <v>3.84</v>
      </c>
      <c r="E87057" s="1" t="s">
        <v>266291</v>
      </c>
      <c r="F87057" s="1" t="s">
        <v>266292</v>
      </c>
    </row>
    <row r="87058" spans="1:6" x14ac:dyDescent="0.25">
      <c r="A87058">
        <v>306091</v>
      </c>
      <c r="B87058" s="1" t="s">
        <v>8113</v>
      </c>
      <c r="C87058">
        <v>1</v>
      </c>
      <c r="D87058">
        <v>3.84</v>
      </c>
      <c r="E87058" s="1" t="s">
        <v>266295</v>
      </c>
      <c r="F87058" s="1" t="s">
        <v>73630</v>
      </c>
    </row>
    <row r="87059" spans="1:6" x14ac:dyDescent="0.25">
      <c r="A87059">
        <v>306098</v>
      </c>
      <c r="B87059" s="1" t="s">
        <v>8113</v>
      </c>
      <c r="C87059">
        <v>1</v>
      </c>
      <c r="D87059">
        <v>3.84</v>
      </c>
      <c r="E87059" s="1" t="s">
        <v>266307</v>
      </c>
      <c r="F87059" s="1" t="s">
        <v>266308</v>
      </c>
    </row>
    <row r="87060" spans="1:6" x14ac:dyDescent="0.25">
      <c r="A87060">
        <v>306114</v>
      </c>
      <c r="B87060" s="1" t="s">
        <v>8113</v>
      </c>
      <c r="C87060">
        <v>1</v>
      </c>
      <c r="D87060">
        <v>3.84</v>
      </c>
      <c r="E87060" s="1" t="s">
        <v>266329</v>
      </c>
      <c r="F87060" s="1" t="s">
        <v>102345</v>
      </c>
    </row>
    <row r="87061" spans="1:6" x14ac:dyDescent="0.25">
      <c r="A87061">
        <v>306128</v>
      </c>
      <c r="B87061" s="1" t="s">
        <v>8113</v>
      </c>
      <c r="C87061">
        <v>1</v>
      </c>
      <c r="D87061">
        <v>3.84</v>
      </c>
      <c r="E87061" s="1" t="s">
        <v>266350</v>
      </c>
      <c r="F87061" s="1" t="s">
        <v>266351</v>
      </c>
    </row>
    <row r="87062" spans="1:6" x14ac:dyDescent="0.25">
      <c r="A87062">
        <v>306129</v>
      </c>
      <c r="B87062" s="1" t="s">
        <v>8113</v>
      </c>
      <c r="C87062">
        <v>1</v>
      </c>
      <c r="D87062">
        <v>3.84</v>
      </c>
      <c r="E87062" s="1" t="s">
        <v>254230</v>
      </c>
      <c r="F87062" s="1" t="s">
        <v>12209</v>
      </c>
    </row>
    <row r="87063" spans="1:6" x14ac:dyDescent="0.25">
      <c r="A87063">
        <v>306163</v>
      </c>
      <c r="B87063" s="1" t="s">
        <v>8113</v>
      </c>
      <c r="C87063">
        <v>1</v>
      </c>
      <c r="D87063">
        <v>3.84</v>
      </c>
      <c r="E87063" s="1" t="s">
        <v>266396</v>
      </c>
      <c r="F87063" s="1" t="s">
        <v>266397</v>
      </c>
    </row>
    <row r="87064" spans="1:6" x14ac:dyDescent="0.25">
      <c r="A87064">
        <v>306168</v>
      </c>
      <c r="B87064" s="1" t="s">
        <v>8113</v>
      </c>
      <c r="C87064">
        <v>1</v>
      </c>
      <c r="D87064">
        <v>3.84</v>
      </c>
      <c r="E87064" s="1" t="s">
        <v>252754</v>
      </c>
      <c r="F87064" s="1" t="s">
        <v>115502</v>
      </c>
    </row>
    <row r="87065" spans="1:6" x14ac:dyDescent="0.25">
      <c r="A87065">
        <v>306173</v>
      </c>
      <c r="B87065" s="1" t="s">
        <v>8113</v>
      </c>
      <c r="C87065">
        <v>1</v>
      </c>
      <c r="D87065">
        <v>3.84</v>
      </c>
      <c r="E87065" s="1" t="s">
        <v>251906</v>
      </c>
      <c r="F87065" s="1" t="s">
        <v>266410</v>
      </c>
    </row>
    <row r="87066" spans="1:6" x14ac:dyDescent="0.25">
      <c r="A87066">
        <v>306175</v>
      </c>
      <c r="B87066" s="1" t="s">
        <v>8113</v>
      </c>
      <c r="C87066">
        <v>1</v>
      </c>
      <c r="D87066">
        <v>3.84</v>
      </c>
      <c r="E87066" s="1" t="s">
        <v>266413</v>
      </c>
      <c r="F87066" s="1" t="s">
        <v>266414</v>
      </c>
    </row>
    <row r="87067" spans="1:6" x14ac:dyDescent="0.25">
      <c r="A87067">
        <v>306181</v>
      </c>
      <c r="B87067" s="1" t="s">
        <v>8113</v>
      </c>
      <c r="C87067">
        <v>1</v>
      </c>
      <c r="D87067">
        <v>3.84</v>
      </c>
      <c r="E87067" s="1" t="s">
        <v>266423</v>
      </c>
      <c r="F87067" s="1" t="s">
        <v>266424</v>
      </c>
    </row>
    <row r="87068" spans="1:6" x14ac:dyDescent="0.25">
      <c r="A87068">
        <v>306188</v>
      </c>
      <c r="B87068" s="1" t="s">
        <v>8113</v>
      </c>
      <c r="C87068">
        <v>1</v>
      </c>
      <c r="D87068">
        <v>3.84</v>
      </c>
      <c r="E87068" s="1" t="s">
        <v>266432</v>
      </c>
      <c r="F87068" s="1" t="s">
        <v>266433</v>
      </c>
    </row>
    <row r="87069" spans="1:6" x14ac:dyDescent="0.25">
      <c r="A87069">
        <v>306201</v>
      </c>
      <c r="B87069" s="1" t="s">
        <v>8113</v>
      </c>
      <c r="C87069">
        <v>1</v>
      </c>
      <c r="D87069">
        <v>3.84</v>
      </c>
      <c r="E87069" s="1" t="s">
        <v>252951</v>
      </c>
      <c r="F87069" s="1" t="s">
        <v>14188</v>
      </c>
    </row>
    <row r="87070" spans="1:6" x14ac:dyDescent="0.25">
      <c r="A87070">
        <v>306209</v>
      </c>
      <c r="B87070" s="1" t="s">
        <v>8113</v>
      </c>
      <c r="C87070">
        <v>1</v>
      </c>
      <c r="D87070">
        <v>3.84</v>
      </c>
      <c r="E87070" s="1" t="s">
        <v>266461</v>
      </c>
      <c r="F87070" s="1" t="s">
        <v>266462</v>
      </c>
    </row>
    <row r="87071" spans="1:6" x14ac:dyDescent="0.25">
      <c r="A87071">
        <v>306221</v>
      </c>
      <c r="B87071" s="1" t="s">
        <v>8113</v>
      </c>
      <c r="C87071">
        <v>1</v>
      </c>
      <c r="D87071">
        <v>3.84</v>
      </c>
      <c r="E87071" s="1" t="s">
        <v>260080</v>
      </c>
      <c r="F87071" s="1" t="s">
        <v>207948</v>
      </c>
    </row>
    <row r="87072" spans="1:6" x14ac:dyDescent="0.25">
      <c r="A87072">
        <v>306228</v>
      </c>
      <c r="B87072" s="1" t="s">
        <v>8113</v>
      </c>
      <c r="C87072">
        <v>1</v>
      </c>
      <c r="D87072">
        <v>3.84</v>
      </c>
      <c r="E87072" s="1" t="s">
        <v>264868</v>
      </c>
      <c r="F87072" s="1" t="s">
        <v>266484</v>
      </c>
    </row>
    <row r="87073" spans="1:6" x14ac:dyDescent="0.25">
      <c r="A87073">
        <v>306264</v>
      </c>
      <c r="B87073" s="1" t="s">
        <v>8113</v>
      </c>
      <c r="C87073">
        <v>1</v>
      </c>
      <c r="D87073">
        <v>3.84</v>
      </c>
      <c r="E87073" s="1" t="s">
        <v>266530</v>
      </c>
      <c r="F87073" s="1" t="s">
        <v>266531</v>
      </c>
    </row>
    <row r="87074" spans="1:6" x14ac:dyDescent="0.25">
      <c r="A87074">
        <v>306268</v>
      </c>
      <c r="B87074" s="1" t="s">
        <v>8113</v>
      </c>
      <c r="C87074">
        <v>1</v>
      </c>
      <c r="D87074">
        <v>3.84</v>
      </c>
      <c r="E87074" s="1" t="s">
        <v>263155</v>
      </c>
      <c r="F87074" s="1" t="s">
        <v>266537</v>
      </c>
    </row>
    <row r="87075" spans="1:6" x14ac:dyDescent="0.25">
      <c r="A87075">
        <v>306286</v>
      </c>
      <c r="B87075" s="1" t="s">
        <v>8113</v>
      </c>
      <c r="C87075">
        <v>1</v>
      </c>
      <c r="D87075">
        <v>3.84</v>
      </c>
      <c r="E87075" s="1" t="s">
        <v>266561</v>
      </c>
      <c r="F87075" s="1" t="s">
        <v>249372</v>
      </c>
    </row>
    <row r="87076" spans="1:6" x14ac:dyDescent="0.25">
      <c r="A87076">
        <v>306291</v>
      </c>
      <c r="B87076" s="1" t="s">
        <v>8113</v>
      </c>
      <c r="C87076">
        <v>1</v>
      </c>
      <c r="D87076">
        <v>3.84</v>
      </c>
      <c r="E87076" s="1" t="s">
        <v>266565</v>
      </c>
      <c r="F87076" s="1" t="s">
        <v>266566</v>
      </c>
    </row>
    <row r="87077" spans="1:6" x14ac:dyDescent="0.25">
      <c r="A87077">
        <v>306301</v>
      </c>
      <c r="B87077" s="1" t="s">
        <v>8113</v>
      </c>
      <c r="C87077">
        <v>1</v>
      </c>
      <c r="D87077">
        <v>3.84</v>
      </c>
      <c r="E87077" s="1" t="s">
        <v>266582</v>
      </c>
      <c r="F87077" s="1" t="s">
        <v>142167</v>
      </c>
    </row>
    <row r="87078" spans="1:6" x14ac:dyDescent="0.25">
      <c r="A87078">
        <v>306309</v>
      </c>
      <c r="B87078" s="1" t="s">
        <v>8113</v>
      </c>
      <c r="C87078">
        <v>1</v>
      </c>
      <c r="D87078">
        <v>3.84</v>
      </c>
      <c r="E87078" s="1" t="s">
        <v>266593</v>
      </c>
      <c r="F87078" s="1" t="s">
        <v>266594</v>
      </c>
    </row>
    <row r="87079" spans="1:6" x14ac:dyDescent="0.25">
      <c r="A87079">
        <v>306324</v>
      </c>
      <c r="B87079" s="1" t="s">
        <v>8113</v>
      </c>
      <c r="C87079">
        <v>1</v>
      </c>
      <c r="D87079">
        <v>3.84</v>
      </c>
      <c r="E87079" s="1" t="s">
        <v>266615</v>
      </c>
      <c r="F87079" s="1" t="s">
        <v>266616</v>
      </c>
    </row>
    <row r="87080" spans="1:6" x14ac:dyDescent="0.25">
      <c r="A87080">
        <v>306331</v>
      </c>
      <c r="B87080" s="1" t="s">
        <v>8113</v>
      </c>
      <c r="C87080">
        <v>1</v>
      </c>
      <c r="D87080">
        <v>3.84</v>
      </c>
      <c r="E87080" s="1" t="s">
        <v>266626</v>
      </c>
      <c r="F87080" s="1" t="s">
        <v>266627</v>
      </c>
    </row>
    <row r="87081" spans="1:6" x14ac:dyDescent="0.25">
      <c r="A87081">
        <v>306333</v>
      </c>
      <c r="B87081" s="1" t="s">
        <v>8113</v>
      </c>
      <c r="C87081">
        <v>1</v>
      </c>
      <c r="D87081">
        <v>3.84</v>
      </c>
      <c r="E87081" s="1" t="s">
        <v>266630</v>
      </c>
      <c r="F87081" s="1" t="s">
        <v>266631</v>
      </c>
    </row>
    <row r="87082" spans="1:6" x14ac:dyDescent="0.25">
      <c r="A87082">
        <v>306361</v>
      </c>
      <c r="B87082" s="1" t="s">
        <v>8113</v>
      </c>
      <c r="C87082">
        <v>1</v>
      </c>
      <c r="D87082">
        <v>3.84</v>
      </c>
      <c r="E87082" s="1" t="s">
        <v>253779</v>
      </c>
      <c r="F87082" s="1" t="s">
        <v>266672</v>
      </c>
    </row>
    <row r="87083" spans="1:6" x14ac:dyDescent="0.25">
      <c r="A87083">
        <v>306380</v>
      </c>
      <c r="B87083" s="1" t="s">
        <v>8113</v>
      </c>
      <c r="C87083">
        <v>1</v>
      </c>
      <c r="D87083">
        <v>3.84</v>
      </c>
      <c r="E87083" s="1" t="s">
        <v>266699</v>
      </c>
      <c r="F87083" s="1" t="s">
        <v>37765</v>
      </c>
    </row>
    <row r="87084" spans="1:6" x14ac:dyDescent="0.25">
      <c r="A87084">
        <v>306388</v>
      </c>
      <c r="B87084" s="1" t="s">
        <v>8113</v>
      </c>
      <c r="C87084">
        <v>1</v>
      </c>
      <c r="D87084">
        <v>3.84</v>
      </c>
      <c r="E87084" s="1" t="s">
        <v>266711</v>
      </c>
      <c r="F87084" s="1" t="s">
        <v>266712</v>
      </c>
    </row>
    <row r="87085" spans="1:6" x14ac:dyDescent="0.25">
      <c r="A87085">
        <v>306396</v>
      </c>
      <c r="B87085" s="1" t="s">
        <v>8113</v>
      </c>
      <c r="C87085">
        <v>1</v>
      </c>
      <c r="D87085">
        <v>3.84</v>
      </c>
      <c r="E87085" s="1" t="s">
        <v>266723</v>
      </c>
      <c r="F87085" s="1" t="s">
        <v>199799</v>
      </c>
    </row>
    <row r="87086" spans="1:6" x14ac:dyDescent="0.25">
      <c r="A87086">
        <v>306399</v>
      </c>
      <c r="B87086" s="1" t="s">
        <v>8113</v>
      </c>
      <c r="C87086">
        <v>1</v>
      </c>
      <c r="D87086">
        <v>3.84</v>
      </c>
      <c r="E87086" s="1" t="s">
        <v>266727</v>
      </c>
      <c r="F87086" s="1" t="s">
        <v>266728</v>
      </c>
    </row>
    <row r="87087" spans="1:6" x14ac:dyDescent="0.25">
      <c r="A87087">
        <v>306413</v>
      </c>
      <c r="B87087" s="1" t="s">
        <v>8113</v>
      </c>
      <c r="C87087">
        <v>1</v>
      </c>
      <c r="D87087">
        <v>3.84</v>
      </c>
      <c r="E87087" s="1" t="s">
        <v>266746</v>
      </c>
      <c r="F87087" s="1" t="s">
        <v>266747</v>
      </c>
    </row>
    <row r="87088" spans="1:6" x14ac:dyDescent="0.25">
      <c r="A87088">
        <v>306422</v>
      </c>
      <c r="B87088" s="1" t="s">
        <v>8113</v>
      </c>
      <c r="C87088">
        <v>1</v>
      </c>
      <c r="D87088">
        <v>3.84</v>
      </c>
      <c r="E87088" s="1" t="s">
        <v>263797</v>
      </c>
      <c r="F87088" s="1" t="s">
        <v>124586</v>
      </c>
    </row>
    <row r="87089" spans="1:6" x14ac:dyDescent="0.25">
      <c r="A87089">
        <v>306451</v>
      </c>
      <c r="B87089" s="1" t="s">
        <v>8113</v>
      </c>
      <c r="C87089">
        <v>1</v>
      </c>
      <c r="D87089">
        <v>3.84</v>
      </c>
      <c r="E87089" s="1" t="s">
        <v>266803</v>
      </c>
      <c r="F87089" s="1" t="s">
        <v>266804</v>
      </c>
    </row>
    <row r="87090" spans="1:6" x14ac:dyDescent="0.25">
      <c r="A87090">
        <v>306462</v>
      </c>
      <c r="B87090" s="1" t="s">
        <v>8113</v>
      </c>
      <c r="C87090">
        <v>1</v>
      </c>
      <c r="D87090">
        <v>3.84</v>
      </c>
      <c r="E87090" s="1" t="s">
        <v>262766</v>
      </c>
      <c r="F87090" s="1" t="s">
        <v>266819</v>
      </c>
    </row>
    <row r="87091" spans="1:6" x14ac:dyDescent="0.25">
      <c r="A87091">
        <v>306463</v>
      </c>
      <c r="B87091" s="1" t="s">
        <v>8113</v>
      </c>
      <c r="C87091">
        <v>1</v>
      </c>
      <c r="D87091">
        <v>3.84</v>
      </c>
      <c r="E87091" s="1" t="s">
        <v>266820</v>
      </c>
      <c r="F87091" s="1" t="s">
        <v>266821</v>
      </c>
    </row>
    <row r="87092" spans="1:6" x14ac:dyDescent="0.25">
      <c r="A87092">
        <v>306464</v>
      </c>
      <c r="B87092" s="1" t="s">
        <v>8113</v>
      </c>
      <c r="C87092">
        <v>1</v>
      </c>
      <c r="D87092">
        <v>3.84</v>
      </c>
      <c r="E87092" s="1" t="s">
        <v>266822</v>
      </c>
      <c r="F87092" s="1" t="s">
        <v>266823</v>
      </c>
    </row>
    <row r="87093" spans="1:6" x14ac:dyDescent="0.25">
      <c r="A87093">
        <v>306479</v>
      </c>
      <c r="B87093" s="1" t="s">
        <v>8113</v>
      </c>
      <c r="C87093">
        <v>1</v>
      </c>
      <c r="D87093">
        <v>3.84</v>
      </c>
      <c r="E87093" s="1" t="s">
        <v>263948</v>
      </c>
      <c r="F87093" s="1" t="s">
        <v>266843</v>
      </c>
    </row>
    <row r="87094" spans="1:6" x14ac:dyDescent="0.25">
      <c r="A87094">
        <v>306491</v>
      </c>
      <c r="B87094" s="1" t="s">
        <v>8113</v>
      </c>
      <c r="C87094">
        <v>1</v>
      </c>
      <c r="D87094">
        <v>3.84</v>
      </c>
      <c r="E87094" s="1" t="s">
        <v>258097</v>
      </c>
      <c r="F87094" s="1" t="s">
        <v>186030</v>
      </c>
    </row>
    <row r="87095" spans="1:6" x14ac:dyDescent="0.25">
      <c r="A87095">
        <v>306523</v>
      </c>
      <c r="B87095" s="1" t="s">
        <v>8113</v>
      </c>
      <c r="C87095">
        <v>1</v>
      </c>
      <c r="D87095">
        <v>3.84</v>
      </c>
      <c r="E87095" s="1" t="s">
        <v>266904</v>
      </c>
      <c r="F87095" s="1" t="s">
        <v>266905</v>
      </c>
    </row>
    <row r="87096" spans="1:6" x14ac:dyDescent="0.25">
      <c r="A87096">
        <v>306532</v>
      </c>
      <c r="B87096" s="1" t="s">
        <v>8113</v>
      </c>
      <c r="C87096">
        <v>1</v>
      </c>
      <c r="D87096">
        <v>3.84</v>
      </c>
      <c r="E87096" s="1" t="s">
        <v>266918</v>
      </c>
      <c r="F87096" s="1" t="s">
        <v>242709</v>
      </c>
    </row>
    <row r="87097" spans="1:6" x14ac:dyDescent="0.25">
      <c r="A87097">
        <v>306535</v>
      </c>
      <c r="B87097" s="1" t="s">
        <v>8113</v>
      </c>
      <c r="C87097">
        <v>1</v>
      </c>
      <c r="D87097">
        <v>3.84</v>
      </c>
      <c r="E87097" s="1" t="s">
        <v>266923</v>
      </c>
      <c r="F87097" s="1" t="s">
        <v>266924</v>
      </c>
    </row>
    <row r="87098" spans="1:6" x14ac:dyDescent="0.25">
      <c r="A87098">
        <v>306541</v>
      </c>
      <c r="B87098" s="1" t="s">
        <v>8113</v>
      </c>
      <c r="C87098">
        <v>1</v>
      </c>
      <c r="D87098">
        <v>3.84</v>
      </c>
      <c r="E87098" s="1" t="s">
        <v>266932</v>
      </c>
      <c r="F87098" s="1" t="s">
        <v>266933</v>
      </c>
    </row>
    <row r="87099" spans="1:6" x14ac:dyDescent="0.25">
      <c r="A87099">
        <v>306565</v>
      </c>
      <c r="B87099" s="1" t="s">
        <v>8113</v>
      </c>
      <c r="C87099">
        <v>1</v>
      </c>
      <c r="D87099">
        <v>3.84</v>
      </c>
      <c r="E87099" s="1" t="s">
        <v>266965</v>
      </c>
      <c r="F87099" s="1" t="s">
        <v>14241</v>
      </c>
    </row>
    <row r="87100" spans="1:6" x14ac:dyDescent="0.25">
      <c r="A87100">
        <v>306612</v>
      </c>
      <c r="B87100" s="1" t="s">
        <v>8113</v>
      </c>
      <c r="C87100">
        <v>1</v>
      </c>
      <c r="D87100">
        <v>3.84</v>
      </c>
      <c r="E87100" s="1" t="s">
        <v>256020</v>
      </c>
      <c r="F87100" s="1" t="s">
        <v>267035</v>
      </c>
    </row>
    <row r="87101" spans="1:6" x14ac:dyDescent="0.25">
      <c r="A87101">
        <v>306616</v>
      </c>
      <c r="B87101" s="1" t="s">
        <v>8113</v>
      </c>
      <c r="C87101">
        <v>1</v>
      </c>
      <c r="D87101">
        <v>3.84</v>
      </c>
      <c r="E87101" s="1" t="s">
        <v>267040</v>
      </c>
      <c r="F87101" s="1" t="s">
        <v>245956</v>
      </c>
    </row>
    <row r="87102" spans="1:6" x14ac:dyDescent="0.25">
      <c r="A87102">
        <v>306635</v>
      </c>
      <c r="B87102" s="1" t="s">
        <v>8113</v>
      </c>
      <c r="C87102">
        <v>1</v>
      </c>
      <c r="D87102">
        <v>3.84</v>
      </c>
      <c r="E87102" s="1" t="s">
        <v>254600</v>
      </c>
      <c r="F87102" s="1" t="s">
        <v>10779</v>
      </c>
    </row>
    <row r="87103" spans="1:6" x14ac:dyDescent="0.25">
      <c r="A87103">
        <v>306637</v>
      </c>
      <c r="B87103" s="1" t="s">
        <v>8113</v>
      </c>
      <c r="C87103">
        <v>1</v>
      </c>
      <c r="D87103">
        <v>3.84</v>
      </c>
      <c r="E87103" s="1" t="s">
        <v>267060</v>
      </c>
      <c r="F87103" s="1" t="s">
        <v>133263</v>
      </c>
    </row>
    <row r="87104" spans="1:6" x14ac:dyDescent="0.25">
      <c r="A87104">
        <v>306653</v>
      </c>
      <c r="B87104" s="1" t="s">
        <v>8113</v>
      </c>
      <c r="C87104">
        <v>1</v>
      </c>
      <c r="D87104">
        <v>3.84</v>
      </c>
      <c r="E87104" s="1" t="s">
        <v>267084</v>
      </c>
      <c r="F87104" s="1" t="s">
        <v>267085</v>
      </c>
    </row>
    <row r="87105" spans="1:6" x14ac:dyDescent="0.25">
      <c r="A87105">
        <v>306660</v>
      </c>
      <c r="B87105" s="1" t="s">
        <v>8113</v>
      </c>
      <c r="C87105">
        <v>1</v>
      </c>
      <c r="D87105">
        <v>3.84</v>
      </c>
      <c r="E87105" s="1" t="s">
        <v>267093</v>
      </c>
      <c r="F87105" s="1" t="s">
        <v>267094</v>
      </c>
    </row>
    <row r="87106" spans="1:6" x14ac:dyDescent="0.25">
      <c r="A87106">
        <v>306664</v>
      </c>
      <c r="B87106" s="1" t="s">
        <v>8113</v>
      </c>
      <c r="C87106">
        <v>1</v>
      </c>
      <c r="D87106">
        <v>3.84</v>
      </c>
      <c r="E87106" s="1" t="s">
        <v>267097</v>
      </c>
      <c r="F87106" s="1" t="s">
        <v>267098</v>
      </c>
    </row>
    <row r="87107" spans="1:6" x14ac:dyDescent="0.25">
      <c r="A87107">
        <v>306676</v>
      </c>
      <c r="B87107" s="1" t="s">
        <v>8113</v>
      </c>
      <c r="C87107">
        <v>1</v>
      </c>
      <c r="D87107">
        <v>3.84</v>
      </c>
      <c r="E87107" s="1" t="s">
        <v>267111</v>
      </c>
      <c r="F87107" s="1" t="s">
        <v>267112</v>
      </c>
    </row>
    <row r="87108" spans="1:6" x14ac:dyDescent="0.25">
      <c r="A87108">
        <v>306740</v>
      </c>
      <c r="B87108" s="1" t="s">
        <v>8113</v>
      </c>
      <c r="C87108">
        <v>1</v>
      </c>
      <c r="D87108">
        <v>3.84</v>
      </c>
      <c r="E87108" s="1" t="s">
        <v>267199</v>
      </c>
      <c r="F87108" s="1" t="s">
        <v>45201</v>
      </c>
    </row>
    <row r="87109" spans="1:6" x14ac:dyDescent="0.25">
      <c r="A87109">
        <v>306747</v>
      </c>
      <c r="B87109" s="1" t="s">
        <v>8113</v>
      </c>
      <c r="C87109">
        <v>1</v>
      </c>
      <c r="D87109">
        <v>3.84</v>
      </c>
      <c r="E87109" s="1" t="s">
        <v>267207</v>
      </c>
      <c r="F87109" s="1" t="s">
        <v>114587</v>
      </c>
    </row>
    <row r="87110" spans="1:6" x14ac:dyDescent="0.25">
      <c r="A87110">
        <v>306770</v>
      </c>
      <c r="B87110" s="1" t="s">
        <v>8113</v>
      </c>
      <c r="C87110">
        <v>1</v>
      </c>
      <c r="D87110">
        <v>3.84</v>
      </c>
      <c r="E87110" s="1" t="s">
        <v>267240</v>
      </c>
      <c r="F87110" s="1" t="s">
        <v>267241</v>
      </c>
    </row>
    <row r="87111" spans="1:6" x14ac:dyDescent="0.25">
      <c r="A87111">
        <v>306783</v>
      </c>
      <c r="B87111" s="1" t="s">
        <v>8113</v>
      </c>
      <c r="C87111">
        <v>1</v>
      </c>
      <c r="D87111">
        <v>3.84</v>
      </c>
      <c r="E87111" s="1" t="s">
        <v>267259</v>
      </c>
      <c r="F87111" s="1" t="s">
        <v>267260</v>
      </c>
    </row>
    <row r="87112" spans="1:6" x14ac:dyDescent="0.25">
      <c r="A87112">
        <v>306806</v>
      </c>
      <c r="B87112" s="1" t="s">
        <v>8113</v>
      </c>
      <c r="C87112">
        <v>1</v>
      </c>
      <c r="D87112">
        <v>3.84</v>
      </c>
      <c r="E87112" s="1" t="s">
        <v>267293</v>
      </c>
      <c r="F87112" s="1" t="s">
        <v>267294</v>
      </c>
    </row>
    <row r="87113" spans="1:6" x14ac:dyDescent="0.25">
      <c r="A87113">
        <v>306808</v>
      </c>
      <c r="B87113" s="1" t="s">
        <v>8113</v>
      </c>
      <c r="C87113">
        <v>1</v>
      </c>
      <c r="D87113">
        <v>3.84</v>
      </c>
      <c r="E87113" s="1" t="s">
        <v>267297</v>
      </c>
      <c r="F87113" s="1" t="s">
        <v>16385</v>
      </c>
    </row>
    <row r="87114" spans="1:6" x14ac:dyDescent="0.25">
      <c r="A87114">
        <v>306820</v>
      </c>
      <c r="B87114" s="1" t="s">
        <v>8113</v>
      </c>
      <c r="C87114">
        <v>1</v>
      </c>
      <c r="D87114">
        <v>3.84</v>
      </c>
      <c r="E87114" s="1" t="s">
        <v>267316</v>
      </c>
      <c r="F87114" s="1" t="s">
        <v>267317</v>
      </c>
    </row>
    <row r="87115" spans="1:6" x14ac:dyDescent="0.25">
      <c r="A87115">
        <v>306825</v>
      </c>
      <c r="B87115" s="1" t="s">
        <v>8113</v>
      </c>
      <c r="C87115">
        <v>1</v>
      </c>
      <c r="D87115">
        <v>3.84</v>
      </c>
      <c r="E87115" s="1" t="s">
        <v>262538</v>
      </c>
      <c r="F87115" s="1" t="s">
        <v>267323</v>
      </c>
    </row>
    <row r="87116" spans="1:6" x14ac:dyDescent="0.25">
      <c r="A87116">
        <v>306840</v>
      </c>
      <c r="B87116" s="1" t="s">
        <v>8113</v>
      </c>
      <c r="C87116">
        <v>1</v>
      </c>
      <c r="D87116">
        <v>3.84</v>
      </c>
      <c r="E87116" s="1" t="s">
        <v>261370</v>
      </c>
      <c r="F87116" s="1" t="s">
        <v>267343</v>
      </c>
    </row>
    <row r="87117" spans="1:6" x14ac:dyDescent="0.25">
      <c r="A87117">
        <v>306842</v>
      </c>
      <c r="B87117" s="1" t="s">
        <v>8113</v>
      </c>
      <c r="C87117">
        <v>1</v>
      </c>
      <c r="D87117">
        <v>3.84</v>
      </c>
      <c r="E87117" s="1" t="s">
        <v>267346</v>
      </c>
      <c r="F87117" s="1" t="s">
        <v>267347</v>
      </c>
    </row>
    <row r="87118" spans="1:6" x14ac:dyDescent="0.25">
      <c r="A87118">
        <v>306844</v>
      </c>
      <c r="B87118" s="1" t="s">
        <v>8113</v>
      </c>
      <c r="C87118">
        <v>1</v>
      </c>
      <c r="D87118">
        <v>3.84</v>
      </c>
      <c r="E87118" s="1" t="s">
        <v>267350</v>
      </c>
      <c r="F87118" s="1" t="s">
        <v>267351</v>
      </c>
    </row>
    <row r="87119" spans="1:6" x14ac:dyDescent="0.25">
      <c r="A87119">
        <v>306851</v>
      </c>
      <c r="B87119" s="1" t="s">
        <v>8113</v>
      </c>
      <c r="C87119">
        <v>1</v>
      </c>
      <c r="D87119">
        <v>3.84</v>
      </c>
      <c r="E87119" s="1" t="s">
        <v>267363</v>
      </c>
      <c r="F87119" s="1" t="s">
        <v>267364</v>
      </c>
    </row>
    <row r="87120" spans="1:6" x14ac:dyDescent="0.25">
      <c r="A87120">
        <v>306863</v>
      </c>
      <c r="B87120" s="1" t="s">
        <v>8113</v>
      </c>
      <c r="C87120">
        <v>1</v>
      </c>
      <c r="D87120">
        <v>3.84</v>
      </c>
      <c r="E87120" s="1" t="s">
        <v>253262</v>
      </c>
      <c r="F87120" s="1" t="s">
        <v>267381</v>
      </c>
    </row>
    <row r="87121" spans="1:6" x14ac:dyDescent="0.25">
      <c r="A87121">
        <v>306864</v>
      </c>
      <c r="B87121" s="1" t="s">
        <v>8113</v>
      </c>
      <c r="C87121">
        <v>1</v>
      </c>
      <c r="D87121">
        <v>3.84</v>
      </c>
      <c r="E87121" s="1" t="s">
        <v>258246</v>
      </c>
      <c r="F87121" s="1" t="s">
        <v>91957</v>
      </c>
    </row>
    <row r="87122" spans="1:6" x14ac:dyDescent="0.25">
      <c r="A87122">
        <v>306868</v>
      </c>
      <c r="B87122" s="1" t="s">
        <v>8113</v>
      </c>
      <c r="C87122">
        <v>1</v>
      </c>
      <c r="D87122">
        <v>3.84</v>
      </c>
      <c r="E87122" s="1" t="s">
        <v>267386</v>
      </c>
      <c r="F87122" s="1" t="s">
        <v>267387</v>
      </c>
    </row>
    <row r="87123" spans="1:6" x14ac:dyDescent="0.25">
      <c r="A87123">
        <v>306875</v>
      </c>
      <c r="B87123" s="1" t="s">
        <v>8113</v>
      </c>
      <c r="C87123">
        <v>1</v>
      </c>
      <c r="D87123">
        <v>3.84</v>
      </c>
      <c r="E87123" s="1" t="s">
        <v>267397</v>
      </c>
      <c r="F87123" s="1" t="s">
        <v>267398</v>
      </c>
    </row>
    <row r="87124" spans="1:6" x14ac:dyDescent="0.25">
      <c r="A87124">
        <v>306889</v>
      </c>
      <c r="B87124" s="1" t="s">
        <v>8113</v>
      </c>
      <c r="C87124">
        <v>1</v>
      </c>
      <c r="D87124">
        <v>3.84</v>
      </c>
      <c r="E87124" s="1" t="s">
        <v>266675</v>
      </c>
      <c r="F87124" s="1" t="s">
        <v>267415</v>
      </c>
    </row>
    <row r="87125" spans="1:6" x14ac:dyDescent="0.25">
      <c r="A87125">
        <v>306892</v>
      </c>
      <c r="B87125" s="1" t="s">
        <v>8113</v>
      </c>
      <c r="C87125">
        <v>1</v>
      </c>
      <c r="D87125">
        <v>3.84</v>
      </c>
      <c r="E87125" s="1" t="s">
        <v>267420</v>
      </c>
      <c r="F87125" s="1" t="s">
        <v>267421</v>
      </c>
    </row>
    <row r="87126" spans="1:6" x14ac:dyDescent="0.25">
      <c r="A87126">
        <v>306897</v>
      </c>
      <c r="B87126" s="1" t="s">
        <v>8113</v>
      </c>
      <c r="C87126">
        <v>1</v>
      </c>
      <c r="D87126">
        <v>3.84</v>
      </c>
      <c r="E87126" s="1" t="s">
        <v>267426</v>
      </c>
      <c r="F87126" s="1" t="s">
        <v>267427</v>
      </c>
    </row>
    <row r="87127" spans="1:6" x14ac:dyDescent="0.25">
      <c r="A87127">
        <v>306899</v>
      </c>
      <c r="B87127" s="1" t="s">
        <v>8113</v>
      </c>
      <c r="C87127">
        <v>1</v>
      </c>
      <c r="D87127">
        <v>3.84</v>
      </c>
      <c r="E87127" s="1" t="s">
        <v>267430</v>
      </c>
      <c r="F87127" s="1" t="s">
        <v>267431</v>
      </c>
    </row>
    <row r="87128" spans="1:6" x14ac:dyDescent="0.25">
      <c r="A87128">
        <v>306906</v>
      </c>
      <c r="B87128" s="1" t="s">
        <v>8113</v>
      </c>
      <c r="C87128">
        <v>1</v>
      </c>
      <c r="D87128">
        <v>3.84</v>
      </c>
      <c r="E87128" s="1" t="s">
        <v>267439</v>
      </c>
      <c r="F87128" s="1" t="s">
        <v>267440</v>
      </c>
    </row>
    <row r="87129" spans="1:6" x14ac:dyDescent="0.25">
      <c r="A87129">
        <v>306908</v>
      </c>
      <c r="B87129" s="1" t="s">
        <v>8113</v>
      </c>
      <c r="C87129">
        <v>1</v>
      </c>
      <c r="D87129">
        <v>3.84</v>
      </c>
      <c r="E87129" s="1" t="s">
        <v>260865</v>
      </c>
      <c r="F87129" s="1" t="s">
        <v>12420</v>
      </c>
    </row>
    <row r="87130" spans="1:6" x14ac:dyDescent="0.25">
      <c r="A87130">
        <v>306914</v>
      </c>
      <c r="B87130" s="1" t="s">
        <v>8113</v>
      </c>
      <c r="C87130">
        <v>1</v>
      </c>
      <c r="D87130">
        <v>3.84</v>
      </c>
      <c r="E87130" s="1" t="s">
        <v>263279</v>
      </c>
      <c r="F87130" s="1" t="s">
        <v>267447</v>
      </c>
    </row>
    <row r="87131" spans="1:6" x14ac:dyDescent="0.25">
      <c r="A87131">
        <v>306917</v>
      </c>
      <c r="B87131" s="1" t="s">
        <v>8113</v>
      </c>
      <c r="C87131">
        <v>1</v>
      </c>
      <c r="D87131">
        <v>3.84</v>
      </c>
      <c r="E87131" s="1" t="s">
        <v>267450</v>
      </c>
      <c r="F87131" s="1" t="s">
        <v>267451</v>
      </c>
    </row>
    <row r="87132" spans="1:6" x14ac:dyDescent="0.25">
      <c r="A87132">
        <v>306932</v>
      </c>
      <c r="B87132" s="1" t="s">
        <v>8113</v>
      </c>
      <c r="C87132">
        <v>1</v>
      </c>
      <c r="D87132">
        <v>3.84</v>
      </c>
      <c r="E87132" s="1" t="s">
        <v>267244</v>
      </c>
      <c r="F87132" s="1" t="s">
        <v>267472</v>
      </c>
    </row>
    <row r="87133" spans="1:6" x14ac:dyDescent="0.25">
      <c r="A87133">
        <v>306957</v>
      </c>
      <c r="B87133" s="1" t="s">
        <v>8113</v>
      </c>
      <c r="C87133">
        <v>1</v>
      </c>
      <c r="D87133">
        <v>3.84</v>
      </c>
      <c r="E87133" s="1" t="s">
        <v>267505</v>
      </c>
      <c r="F87133" s="1" t="s">
        <v>54336</v>
      </c>
    </row>
    <row r="87134" spans="1:6" x14ac:dyDescent="0.25">
      <c r="A87134">
        <v>306958</v>
      </c>
      <c r="B87134" s="1" t="s">
        <v>8113</v>
      </c>
      <c r="C87134">
        <v>1</v>
      </c>
      <c r="D87134">
        <v>3.84</v>
      </c>
      <c r="E87134" s="1" t="s">
        <v>267506</v>
      </c>
      <c r="F87134" s="1" t="s">
        <v>247890</v>
      </c>
    </row>
    <row r="87135" spans="1:6" x14ac:dyDescent="0.25">
      <c r="A87135">
        <v>306960</v>
      </c>
      <c r="B87135" s="1" t="s">
        <v>8113</v>
      </c>
      <c r="C87135">
        <v>1</v>
      </c>
      <c r="D87135">
        <v>3.84</v>
      </c>
      <c r="E87135" s="1" t="s">
        <v>267508</v>
      </c>
      <c r="F87135" s="1" t="s">
        <v>267509</v>
      </c>
    </row>
    <row r="87136" spans="1:6" x14ac:dyDescent="0.25">
      <c r="A87136">
        <v>306962</v>
      </c>
      <c r="B87136" s="1" t="s">
        <v>8113</v>
      </c>
      <c r="C87136">
        <v>1</v>
      </c>
      <c r="D87136">
        <v>3.84</v>
      </c>
      <c r="E87136" s="1" t="s">
        <v>252786</v>
      </c>
      <c r="F87136" s="1" t="s">
        <v>267512</v>
      </c>
    </row>
    <row r="87137" spans="1:6" x14ac:dyDescent="0.25">
      <c r="A87137">
        <v>306963</v>
      </c>
      <c r="B87137" s="1" t="s">
        <v>8113</v>
      </c>
      <c r="C87137">
        <v>1</v>
      </c>
      <c r="D87137">
        <v>3.84</v>
      </c>
      <c r="E87137" s="1" t="s">
        <v>256827</v>
      </c>
      <c r="F87137" s="1" t="s">
        <v>267513</v>
      </c>
    </row>
    <row r="87138" spans="1:6" x14ac:dyDescent="0.25">
      <c r="A87138">
        <v>306965</v>
      </c>
      <c r="B87138" s="1" t="s">
        <v>8113</v>
      </c>
      <c r="C87138">
        <v>1</v>
      </c>
      <c r="D87138">
        <v>3.84</v>
      </c>
      <c r="E87138" s="1" t="s">
        <v>255553</v>
      </c>
      <c r="F87138" s="1" t="s">
        <v>36824</v>
      </c>
    </row>
    <row r="87139" spans="1:6" x14ac:dyDescent="0.25">
      <c r="A87139">
        <v>306966</v>
      </c>
      <c r="B87139" s="1" t="s">
        <v>8113</v>
      </c>
      <c r="C87139">
        <v>1</v>
      </c>
      <c r="D87139">
        <v>3.84</v>
      </c>
      <c r="E87139" s="1" t="s">
        <v>256319</v>
      </c>
      <c r="F87139" s="1" t="s">
        <v>267514</v>
      </c>
    </row>
    <row r="87140" spans="1:6" x14ac:dyDescent="0.25">
      <c r="A87140">
        <v>306972</v>
      </c>
      <c r="B87140" s="1" t="s">
        <v>8113</v>
      </c>
      <c r="C87140">
        <v>1</v>
      </c>
      <c r="D87140">
        <v>3.84</v>
      </c>
      <c r="E87140" s="1" t="s">
        <v>267522</v>
      </c>
      <c r="F87140" s="1" t="s">
        <v>267523</v>
      </c>
    </row>
    <row r="87141" spans="1:6" x14ac:dyDescent="0.25">
      <c r="A87141">
        <v>306978</v>
      </c>
      <c r="B87141" s="1" t="s">
        <v>8113</v>
      </c>
      <c r="C87141">
        <v>1</v>
      </c>
      <c r="D87141">
        <v>3.84</v>
      </c>
      <c r="E87141" s="1" t="s">
        <v>267531</v>
      </c>
      <c r="F87141" s="1" t="s">
        <v>267532</v>
      </c>
    </row>
    <row r="87142" spans="1:6" x14ac:dyDescent="0.25">
      <c r="A87142">
        <v>307004</v>
      </c>
      <c r="B87142" s="1" t="s">
        <v>8113</v>
      </c>
      <c r="C87142">
        <v>1</v>
      </c>
      <c r="D87142">
        <v>3.84</v>
      </c>
      <c r="E87142" s="1" t="s">
        <v>267571</v>
      </c>
      <c r="F87142" s="1" t="s">
        <v>267572</v>
      </c>
    </row>
    <row r="87143" spans="1:6" x14ac:dyDescent="0.25">
      <c r="A87143">
        <v>307038</v>
      </c>
      <c r="B87143" s="1" t="s">
        <v>8113</v>
      </c>
      <c r="C87143">
        <v>1</v>
      </c>
      <c r="D87143">
        <v>3.84</v>
      </c>
      <c r="E87143" s="1" t="s">
        <v>267618</v>
      </c>
      <c r="F87143" s="1" t="s">
        <v>75993</v>
      </c>
    </row>
    <row r="87144" spans="1:6" x14ac:dyDescent="0.25">
      <c r="A87144">
        <v>307039</v>
      </c>
      <c r="B87144" s="1" t="s">
        <v>8113</v>
      </c>
      <c r="C87144">
        <v>1</v>
      </c>
      <c r="D87144">
        <v>3.84</v>
      </c>
      <c r="E87144" s="1" t="s">
        <v>255273</v>
      </c>
      <c r="F87144" s="1" t="s">
        <v>267619</v>
      </c>
    </row>
    <row r="87145" spans="1:6" x14ac:dyDescent="0.25">
      <c r="A87145">
        <v>307049</v>
      </c>
      <c r="B87145" s="1" t="s">
        <v>8113</v>
      </c>
      <c r="C87145">
        <v>1</v>
      </c>
      <c r="D87145">
        <v>3.84</v>
      </c>
      <c r="E87145" s="1" t="s">
        <v>267637</v>
      </c>
      <c r="F87145" s="1" t="s">
        <v>267638</v>
      </c>
    </row>
    <row r="87146" spans="1:6" x14ac:dyDescent="0.25">
      <c r="A87146">
        <v>307050</v>
      </c>
      <c r="B87146" s="1" t="s">
        <v>8113</v>
      </c>
      <c r="C87146">
        <v>1</v>
      </c>
      <c r="D87146">
        <v>3.84</v>
      </c>
      <c r="E87146" s="1" t="s">
        <v>267639</v>
      </c>
      <c r="F87146" s="1" t="s">
        <v>267640</v>
      </c>
    </row>
    <row r="87147" spans="1:6" x14ac:dyDescent="0.25">
      <c r="A87147">
        <v>307071</v>
      </c>
      <c r="B87147" s="1" t="s">
        <v>8113</v>
      </c>
      <c r="C87147">
        <v>1</v>
      </c>
      <c r="D87147">
        <v>3.84</v>
      </c>
      <c r="E87147" s="1" t="s">
        <v>255451</v>
      </c>
      <c r="F87147" s="1" t="s">
        <v>267672</v>
      </c>
    </row>
    <row r="87148" spans="1:6" x14ac:dyDescent="0.25">
      <c r="A87148">
        <v>307089</v>
      </c>
      <c r="B87148" s="1" t="s">
        <v>8113</v>
      </c>
      <c r="C87148">
        <v>1</v>
      </c>
      <c r="D87148">
        <v>3.84</v>
      </c>
      <c r="E87148" s="1" t="s">
        <v>267696</v>
      </c>
      <c r="F87148" s="1" t="s">
        <v>267697</v>
      </c>
    </row>
    <row r="87149" spans="1:6" x14ac:dyDescent="0.25">
      <c r="A87149">
        <v>307095</v>
      </c>
      <c r="B87149" s="1" t="s">
        <v>8113</v>
      </c>
      <c r="C87149">
        <v>1</v>
      </c>
      <c r="D87149">
        <v>3.84</v>
      </c>
      <c r="E87149" s="1" t="s">
        <v>267705</v>
      </c>
      <c r="F87149" s="1" t="s">
        <v>30975</v>
      </c>
    </row>
    <row r="87150" spans="1:6" x14ac:dyDescent="0.25">
      <c r="A87150">
        <v>307098</v>
      </c>
      <c r="B87150" s="1" t="s">
        <v>8113</v>
      </c>
      <c r="C87150">
        <v>1</v>
      </c>
      <c r="D87150">
        <v>3.84</v>
      </c>
      <c r="E87150" s="1" t="s">
        <v>261529</v>
      </c>
      <c r="F87150" s="1" t="s">
        <v>267709</v>
      </c>
    </row>
    <row r="87151" spans="1:6" x14ac:dyDescent="0.25">
      <c r="A87151">
        <v>307122</v>
      </c>
      <c r="B87151" s="1" t="s">
        <v>8113</v>
      </c>
      <c r="C87151">
        <v>1</v>
      </c>
      <c r="D87151">
        <v>3.84</v>
      </c>
      <c r="E87151" s="1" t="s">
        <v>267743</v>
      </c>
      <c r="F87151" s="1" t="s">
        <v>136149</v>
      </c>
    </row>
    <row r="87152" spans="1:6" x14ac:dyDescent="0.25">
      <c r="A87152">
        <v>307127</v>
      </c>
      <c r="B87152" s="1" t="s">
        <v>8113</v>
      </c>
      <c r="C87152">
        <v>1</v>
      </c>
      <c r="D87152">
        <v>3.84</v>
      </c>
      <c r="E87152" s="1" t="s">
        <v>267749</v>
      </c>
      <c r="F87152" s="1" t="s">
        <v>267750</v>
      </c>
    </row>
    <row r="87153" spans="1:6" x14ac:dyDescent="0.25">
      <c r="A87153">
        <v>307145</v>
      </c>
      <c r="B87153" s="1" t="s">
        <v>8113</v>
      </c>
      <c r="C87153">
        <v>1</v>
      </c>
      <c r="D87153">
        <v>3.84</v>
      </c>
      <c r="E87153" s="1" t="s">
        <v>267776</v>
      </c>
      <c r="F87153" s="1" t="s">
        <v>267777</v>
      </c>
    </row>
    <row r="87154" spans="1:6" x14ac:dyDescent="0.25">
      <c r="A87154">
        <v>307156</v>
      </c>
      <c r="B87154" s="1" t="s">
        <v>8113</v>
      </c>
      <c r="C87154">
        <v>1</v>
      </c>
      <c r="D87154">
        <v>3.84</v>
      </c>
      <c r="E87154" s="1" t="s">
        <v>256144</v>
      </c>
      <c r="F87154" s="1" t="s">
        <v>72143</v>
      </c>
    </row>
    <row r="87155" spans="1:6" x14ac:dyDescent="0.25">
      <c r="A87155">
        <v>307161</v>
      </c>
      <c r="B87155" s="1" t="s">
        <v>8113</v>
      </c>
      <c r="C87155">
        <v>1</v>
      </c>
      <c r="D87155">
        <v>3.84</v>
      </c>
      <c r="E87155" s="1" t="s">
        <v>267800</v>
      </c>
      <c r="F87155" s="1" t="s">
        <v>267801</v>
      </c>
    </row>
    <row r="87156" spans="1:6" x14ac:dyDescent="0.25">
      <c r="A87156">
        <v>307167</v>
      </c>
      <c r="B87156" s="1" t="s">
        <v>8113</v>
      </c>
      <c r="C87156">
        <v>1</v>
      </c>
      <c r="D87156">
        <v>3.84</v>
      </c>
      <c r="E87156" s="1" t="s">
        <v>267812</v>
      </c>
      <c r="F87156" s="1" t="s">
        <v>231784</v>
      </c>
    </row>
    <row r="87157" spans="1:6" x14ac:dyDescent="0.25">
      <c r="A87157">
        <v>307196</v>
      </c>
      <c r="B87157" s="1" t="s">
        <v>8113</v>
      </c>
      <c r="C87157">
        <v>1</v>
      </c>
      <c r="D87157">
        <v>3.84</v>
      </c>
      <c r="E87157" s="1" t="s">
        <v>267854</v>
      </c>
      <c r="F87157" s="1" t="s">
        <v>267855</v>
      </c>
    </row>
    <row r="87158" spans="1:6" x14ac:dyDescent="0.25">
      <c r="A87158">
        <v>307197</v>
      </c>
      <c r="B87158" s="1" t="s">
        <v>8113</v>
      </c>
      <c r="C87158">
        <v>1</v>
      </c>
      <c r="D87158">
        <v>3.84</v>
      </c>
      <c r="E87158" s="1" t="s">
        <v>267856</v>
      </c>
      <c r="F87158" s="1" t="s">
        <v>267857</v>
      </c>
    </row>
    <row r="87159" spans="1:6" x14ac:dyDescent="0.25">
      <c r="A87159">
        <v>307209</v>
      </c>
      <c r="B87159" s="1" t="s">
        <v>8113</v>
      </c>
      <c r="C87159">
        <v>1</v>
      </c>
      <c r="D87159">
        <v>3.84</v>
      </c>
      <c r="E87159" s="1" t="s">
        <v>263233</v>
      </c>
      <c r="F87159" s="1" t="s">
        <v>267871</v>
      </c>
    </row>
    <row r="87160" spans="1:6" x14ac:dyDescent="0.25">
      <c r="A87160">
        <v>307218</v>
      </c>
      <c r="B87160" s="1" t="s">
        <v>8113</v>
      </c>
      <c r="C87160">
        <v>1</v>
      </c>
      <c r="D87160">
        <v>3.84</v>
      </c>
      <c r="E87160" s="1" t="s">
        <v>267886</v>
      </c>
      <c r="F87160" s="1" t="s">
        <v>267887</v>
      </c>
    </row>
    <row r="87161" spans="1:6" x14ac:dyDescent="0.25">
      <c r="A87161">
        <v>307221</v>
      </c>
      <c r="B87161" s="1" t="s">
        <v>8113</v>
      </c>
      <c r="C87161">
        <v>1</v>
      </c>
      <c r="D87161">
        <v>3.84</v>
      </c>
      <c r="E87161" s="1" t="s">
        <v>267890</v>
      </c>
      <c r="F87161" s="1" t="s">
        <v>267891</v>
      </c>
    </row>
    <row r="87162" spans="1:6" x14ac:dyDescent="0.25">
      <c r="A87162">
        <v>307235</v>
      </c>
      <c r="B87162" s="1" t="s">
        <v>8113</v>
      </c>
      <c r="C87162">
        <v>1</v>
      </c>
      <c r="D87162">
        <v>3.84</v>
      </c>
      <c r="E87162" s="1" t="s">
        <v>267905</v>
      </c>
      <c r="F87162" s="1" t="s">
        <v>76133</v>
      </c>
    </row>
    <row r="87163" spans="1:6" x14ac:dyDescent="0.25">
      <c r="A87163">
        <v>307247</v>
      </c>
      <c r="B87163" s="1" t="s">
        <v>8113</v>
      </c>
      <c r="C87163">
        <v>1</v>
      </c>
      <c r="D87163">
        <v>3.84</v>
      </c>
      <c r="E87163" s="1" t="s">
        <v>267921</v>
      </c>
      <c r="F87163" s="1" t="s">
        <v>267922</v>
      </c>
    </row>
    <row r="87164" spans="1:6" x14ac:dyDescent="0.25">
      <c r="A87164">
        <v>307265</v>
      </c>
      <c r="B87164" s="1" t="s">
        <v>8113</v>
      </c>
      <c r="C87164">
        <v>1</v>
      </c>
      <c r="D87164">
        <v>3.84</v>
      </c>
      <c r="E87164" s="1" t="s">
        <v>267945</v>
      </c>
      <c r="F87164" s="1" t="s">
        <v>267946</v>
      </c>
    </row>
    <row r="87165" spans="1:6" x14ac:dyDescent="0.25">
      <c r="A87165">
        <v>307281</v>
      </c>
      <c r="B87165" s="1" t="s">
        <v>8113</v>
      </c>
      <c r="C87165">
        <v>1</v>
      </c>
      <c r="D87165">
        <v>3.84</v>
      </c>
      <c r="E87165" s="1" t="s">
        <v>267973</v>
      </c>
      <c r="F87165" s="1" t="s">
        <v>180129</v>
      </c>
    </row>
    <row r="87166" spans="1:6" x14ac:dyDescent="0.25">
      <c r="A87166">
        <v>307285</v>
      </c>
      <c r="B87166" s="1" t="s">
        <v>8113</v>
      </c>
      <c r="C87166">
        <v>1</v>
      </c>
      <c r="D87166">
        <v>3.84</v>
      </c>
      <c r="E87166" s="1" t="s">
        <v>267978</v>
      </c>
      <c r="F87166" s="1" t="s">
        <v>134258</v>
      </c>
    </row>
    <row r="87167" spans="1:6" x14ac:dyDescent="0.25">
      <c r="A87167">
        <v>307303</v>
      </c>
      <c r="B87167" s="1" t="s">
        <v>8113</v>
      </c>
      <c r="C87167">
        <v>1</v>
      </c>
      <c r="D87167">
        <v>3.84</v>
      </c>
      <c r="E87167" s="1" t="s">
        <v>268003</v>
      </c>
      <c r="F87167" s="1" t="s">
        <v>155022</v>
      </c>
    </row>
    <row r="87168" spans="1:6" x14ac:dyDescent="0.25">
      <c r="A87168">
        <v>307305</v>
      </c>
      <c r="B87168" s="1" t="s">
        <v>8113</v>
      </c>
      <c r="C87168">
        <v>1</v>
      </c>
      <c r="D87168">
        <v>3.84</v>
      </c>
      <c r="E87168" s="1" t="s">
        <v>268006</v>
      </c>
      <c r="F87168" s="1" t="s">
        <v>268007</v>
      </c>
    </row>
    <row r="87169" spans="1:6" x14ac:dyDescent="0.25">
      <c r="A87169">
        <v>307311</v>
      </c>
      <c r="B87169" s="1" t="s">
        <v>8113</v>
      </c>
      <c r="C87169">
        <v>1</v>
      </c>
      <c r="D87169">
        <v>3.84</v>
      </c>
      <c r="E87169" s="1" t="s">
        <v>268014</v>
      </c>
      <c r="F87169" s="1" t="s">
        <v>268015</v>
      </c>
    </row>
    <row r="87170" spans="1:6" x14ac:dyDescent="0.25">
      <c r="A87170">
        <v>307318</v>
      </c>
      <c r="B87170" s="1" t="s">
        <v>8113</v>
      </c>
      <c r="C87170">
        <v>1</v>
      </c>
      <c r="D87170">
        <v>3.84</v>
      </c>
      <c r="E87170" s="1" t="s">
        <v>260685</v>
      </c>
      <c r="F87170" s="1" t="s">
        <v>268020</v>
      </c>
    </row>
    <row r="87171" spans="1:6" x14ac:dyDescent="0.25">
      <c r="A87171">
        <v>307325</v>
      </c>
      <c r="B87171" s="1" t="s">
        <v>8113</v>
      </c>
      <c r="C87171">
        <v>1</v>
      </c>
      <c r="D87171">
        <v>3.84</v>
      </c>
      <c r="E87171" s="1" t="s">
        <v>268029</v>
      </c>
      <c r="F87171" s="1" t="s">
        <v>250515</v>
      </c>
    </row>
    <row r="87172" spans="1:6" x14ac:dyDescent="0.25">
      <c r="A87172">
        <v>307335</v>
      </c>
      <c r="B87172" s="1" t="s">
        <v>8113</v>
      </c>
      <c r="C87172">
        <v>1</v>
      </c>
      <c r="D87172">
        <v>3.84</v>
      </c>
      <c r="E87172" s="1" t="s">
        <v>268043</v>
      </c>
      <c r="F87172" s="1" t="s">
        <v>268044</v>
      </c>
    </row>
    <row r="87173" spans="1:6" x14ac:dyDescent="0.25">
      <c r="A87173">
        <v>307353</v>
      </c>
      <c r="B87173" s="1" t="s">
        <v>8113</v>
      </c>
      <c r="C87173">
        <v>1</v>
      </c>
      <c r="D87173">
        <v>3.84</v>
      </c>
      <c r="E87173" s="1" t="s">
        <v>253516</v>
      </c>
      <c r="F87173" s="1" t="s">
        <v>64328</v>
      </c>
    </row>
    <row r="87174" spans="1:6" x14ac:dyDescent="0.25">
      <c r="A87174">
        <v>307356</v>
      </c>
      <c r="B87174" s="1" t="s">
        <v>8113</v>
      </c>
      <c r="C87174">
        <v>1</v>
      </c>
      <c r="D87174">
        <v>3.84</v>
      </c>
      <c r="E87174" s="1" t="s">
        <v>268073</v>
      </c>
      <c r="F87174" s="1" t="s">
        <v>268074</v>
      </c>
    </row>
    <row r="87175" spans="1:6" x14ac:dyDescent="0.25">
      <c r="A87175">
        <v>307379</v>
      </c>
      <c r="B87175" s="1" t="s">
        <v>8113</v>
      </c>
      <c r="C87175">
        <v>1</v>
      </c>
      <c r="D87175">
        <v>3.84</v>
      </c>
      <c r="E87175" s="1" t="s">
        <v>268107</v>
      </c>
      <c r="F87175" s="1" t="s">
        <v>268108</v>
      </c>
    </row>
    <row r="87176" spans="1:6" x14ac:dyDescent="0.25">
      <c r="A87176">
        <v>307386</v>
      </c>
      <c r="B87176" s="1" t="s">
        <v>8113</v>
      </c>
      <c r="C87176">
        <v>1</v>
      </c>
      <c r="D87176">
        <v>3.84</v>
      </c>
      <c r="E87176" s="1" t="s">
        <v>268118</v>
      </c>
      <c r="F87176" s="1" t="s">
        <v>268119</v>
      </c>
    </row>
    <row r="87177" spans="1:6" x14ac:dyDescent="0.25">
      <c r="A87177">
        <v>307387</v>
      </c>
      <c r="B87177" s="1" t="s">
        <v>8113</v>
      </c>
      <c r="C87177">
        <v>1</v>
      </c>
      <c r="D87177">
        <v>3.84</v>
      </c>
      <c r="E87177" s="1" t="s">
        <v>268120</v>
      </c>
      <c r="F87177" s="1" t="s">
        <v>268121</v>
      </c>
    </row>
    <row r="87178" spans="1:6" x14ac:dyDescent="0.25">
      <c r="A87178">
        <v>307392</v>
      </c>
      <c r="B87178" s="1" t="s">
        <v>8113</v>
      </c>
      <c r="C87178">
        <v>1</v>
      </c>
      <c r="D87178">
        <v>3.84</v>
      </c>
      <c r="E87178" s="1" t="s">
        <v>268125</v>
      </c>
      <c r="F87178" s="1" t="s">
        <v>268126</v>
      </c>
    </row>
    <row r="87179" spans="1:6" x14ac:dyDescent="0.25">
      <c r="A87179">
        <v>307410</v>
      </c>
      <c r="B87179" s="1" t="s">
        <v>8113</v>
      </c>
      <c r="C87179">
        <v>1</v>
      </c>
      <c r="D87179">
        <v>3.84</v>
      </c>
      <c r="E87179" s="1" t="s">
        <v>268154</v>
      </c>
      <c r="F87179" s="1" t="s">
        <v>117692</v>
      </c>
    </row>
    <row r="87180" spans="1:6" x14ac:dyDescent="0.25">
      <c r="A87180">
        <v>307419</v>
      </c>
      <c r="B87180" s="1" t="s">
        <v>8113</v>
      </c>
      <c r="C87180">
        <v>1</v>
      </c>
      <c r="D87180">
        <v>3.84</v>
      </c>
      <c r="E87180" s="1" t="s">
        <v>268167</v>
      </c>
      <c r="F87180" s="1" t="s">
        <v>153551</v>
      </c>
    </row>
    <row r="87181" spans="1:6" x14ac:dyDescent="0.25">
      <c r="A87181">
        <v>307437</v>
      </c>
      <c r="B87181" s="1" t="s">
        <v>8113</v>
      </c>
      <c r="C87181">
        <v>1</v>
      </c>
      <c r="D87181">
        <v>3.84</v>
      </c>
      <c r="E87181" s="1" t="s">
        <v>268193</v>
      </c>
      <c r="F87181" s="1" t="s">
        <v>69756</v>
      </c>
    </row>
    <row r="87182" spans="1:6" x14ac:dyDescent="0.25">
      <c r="A87182">
        <v>307446</v>
      </c>
      <c r="B87182" s="1" t="s">
        <v>8113</v>
      </c>
      <c r="C87182">
        <v>1</v>
      </c>
      <c r="D87182">
        <v>3.84</v>
      </c>
      <c r="E87182" s="1" t="s">
        <v>256696</v>
      </c>
      <c r="F87182" s="1" t="s">
        <v>268207</v>
      </c>
    </row>
    <row r="87183" spans="1:6" x14ac:dyDescent="0.25">
      <c r="A87183">
        <v>307450</v>
      </c>
      <c r="B87183" s="1" t="s">
        <v>8113</v>
      </c>
      <c r="C87183">
        <v>1</v>
      </c>
      <c r="D87183">
        <v>3.84</v>
      </c>
      <c r="E87183" s="1" t="s">
        <v>268211</v>
      </c>
      <c r="F87183" s="1" t="s">
        <v>199008</v>
      </c>
    </row>
    <row r="87184" spans="1:6" x14ac:dyDescent="0.25">
      <c r="A87184">
        <v>307469</v>
      </c>
      <c r="B87184" s="1" t="s">
        <v>8113</v>
      </c>
      <c r="C87184">
        <v>1</v>
      </c>
      <c r="D87184">
        <v>3.84</v>
      </c>
      <c r="E87184" s="1" t="s">
        <v>258014</v>
      </c>
      <c r="F87184" s="1" t="s">
        <v>70966</v>
      </c>
    </row>
    <row r="87185" spans="1:6" x14ac:dyDescent="0.25">
      <c r="A87185">
        <v>307474</v>
      </c>
      <c r="B87185" s="1" t="s">
        <v>8113</v>
      </c>
      <c r="C87185">
        <v>1</v>
      </c>
      <c r="D87185">
        <v>3.84</v>
      </c>
      <c r="E87185" s="1" t="s">
        <v>268244</v>
      </c>
      <c r="F87185" s="1" t="s">
        <v>38781</v>
      </c>
    </row>
    <row r="87186" spans="1:6" x14ac:dyDescent="0.25">
      <c r="A87186">
        <v>307487</v>
      </c>
      <c r="B87186" s="1" t="s">
        <v>8113</v>
      </c>
      <c r="C87186">
        <v>1</v>
      </c>
      <c r="D87186">
        <v>3.84</v>
      </c>
      <c r="E87186" s="1" t="s">
        <v>257398</v>
      </c>
      <c r="F87186" s="1" t="s">
        <v>268261</v>
      </c>
    </row>
    <row r="87187" spans="1:6" x14ac:dyDescent="0.25">
      <c r="A87187">
        <v>307491</v>
      </c>
      <c r="B87187" s="1" t="s">
        <v>8113</v>
      </c>
      <c r="C87187">
        <v>1</v>
      </c>
      <c r="D87187">
        <v>3.84</v>
      </c>
      <c r="E87187" s="1" t="s">
        <v>259780</v>
      </c>
      <c r="F87187" s="1" t="s">
        <v>268265</v>
      </c>
    </row>
    <row r="87188" spans="1:6" x14ac:dyDescent="0.25">
      <c r="A87188">
        <v>307504</v>
      </c>
      <c r="B87188" s="1" t="s">
        <v>8113</v>
      </c>
      <c r="C87188">
        <v>1</v>
      </c>
      <c r="D87188">
        <v>3.84</v>
      </c>
      <c r="E87188" s="1" t="s">
        <v>268284</v>
      </c>
      <c r="F87188" s="1" t="s">
        <v>192253</v>
      </c>
    </row>
    <row r="87189" spans="1:6" x14ac:dyDescent="0.25">
      <c r="A87189">
        <v>307510</v>
      </c>
      <c r="B87189" s="1" t="s">
        <v>8113</v>
      </c>
      <c r="C87189">
        <v>1</v>
      </c>
      <c r="D87189">
        <v>3.84</v>
      </c>
      <c r="E87189" s="1" t="s">
        <v>268293</v>
      </c>
      <c r="F87189" s="1" t="s">
        <v>244416</v>
      </c>
    </row>
    <row r="87190" spans="1:6" x14ac:dyDescent="0.25">
      <c r="A87190">
        <v>307511</v>
      </c>
      <c r="B87190" s="1" t="s">
        <v>8113</v>
      </c>
      <c r="C87190">
        <v>1</v>
      </c>
      <c r="D87190">
        <v>3.84</v>
      </c>
      <c r="E87190" s="1" t="s">
        <v>261313</v>
      </c>
      <c r="F87190" s="1" t="s">
        <v>41771</v>
      </c>
    </row>
    <row r="87191" spans="1:6" x14ac:dyDescent="0.25">
      <c r="A87191">
        <v>307522</v>
      </c>
      <c r="B87191" s="1" t="s">
        <v>8113</v>
      </c>
      <c r="C87191">
        <v>1</v>
      </c>
      <c r="D87191">
        <v>3.84</v>
      </c>
      <c r="E87191" s="1" t="s">
        <v>268307</v>
      </c>
      <c r="F87191" s="1" t="s">
        <v>83965</v>
      </c>
    </row>
    <row r="87192" spans="1:6" x14ac:dyDescent="0.25">
      <c r="A87192">
        <v>307544</v>
      </c>
      <c r="B87192" s="1" t="s">
        <v>8113</v>
      </c>
      <c r="C87192">
        <v>1</v>
      </c>
      <c r="D87192">
        <v>3.84</v>
      </c>
      <c r="E87192" s="1" t="s">
        <v>268332</v>
      </c>
      <c r="F87192" s="1" t="s">
        <v>268333</v>
      </c>
    </row>
    <row r="87193" spans="1:6" x14ac:dyDescent="0.25">
      <c r="A87193">
        <v>307549</v>
      </c>
      <c r="B87193" s="1" t="s">
        <v>8113</v>
      </c>
      <c r="C87193">
        <v>1</v>
      </c>
      <c r="D87193">
        <v>3.84</v>
      </c>
      <c r="E87193" s="1" t="s">
        <v>268342</v>
      </c>
      <c r="F87193" s="1" t="s">
        <v>268343</v>
      </c>
    </row>
    <row r="87194" spans="1:6" x14ac:dyDescent="0.25">
      <c r="A87194">
        <v>307550</v>
      </c>
      <c r="B87194" s="1" t="s">
        <v>8113</v>
      </c>
      <c r="C87194">
        <v>1</v>
      </c>
      <c r="D87194">
        <v>3.84</v>
      </c>
      <c r="E87194" s="1" t="s">
        <v>252568</v>
      </c>
      <c r="F87194" s="1" t="s">
        <v>268344</v>
      </c>
    </row>
    <row r="87195" spans="1:6" x14ac:dyDescent="0.25">
      <c r="A87195">
        <v>307574</v>
      </c>
      <c r="B87195" s="1" t="s">
        <v>8113</v>
      </c>
      <c r="C87195">
        <v>1</v>
      </c>
      <c r="D87195">
        <v>3.84</v>
      </c>
      <c r="E87195" s="1" t="s">
        <v>268374</v>
      </c>
      <c r="F87195" s="1" t="s">
        <v>268375</v>
      </c>
    </row>
    <row r="87196" spans="1:6" x14ac:dyDescent="0.25">
      <c r="A87196">
        <v>307575</v>
      </c>
      <c r="B87196" s="1" t="s">
        <v>8113</v>
      </c>
      <c r="C87196">
        <v>1</v>
      </c>
      <c r="D87196">
        <v>3.84</v>
      </c>
      <c r="E87196" s="1" t="s">
        <v>268376</v>
      </c>
      <c r="F87196" s="1" t="s">
        <v>268377</v>
      </c>
    </row>
    <row r="87197" spans="1:6" x14ac:dyDescent="0.25">
      <c r="A87197">
        <v>307582</v>
      </c>
      <c r="B87197" s="1" t="s">
        <v>8113</v>
      </c>
      <c r="C87197">
        <v>1</v>
      </c>
      <c r="D87197">
        <v>3.84</v>
      </c>
      <c r="E87197" s="1" t="s">
        <v>268383</v>
      </c>
      <c r="F87197" s="1" t="s">
        <v>249780</v>
      </c>
    </row>
    <row r="87198" spans="1:6" x14ac:dyDescent="0.25">
      <c r="A87198">
        <v>307588</v>
      </c>
      <c r="B87198" s="1" t="s">
        <v>8113</v>
      </c>
      <c r="C87198">
        <v>1</v>
      </c>
      <c r="D87198">
        <v>3.84</v>
      </c>
      <c r="E87198" s="1" t="s">
        <v>262705</v>
      </c>
      <c r="F87198" s="1" t="s">
        <v>268392</v>
      </c>
    </row>
    <row r="87199" spans="1:6" x14ac:dyDescent="0.25">
      <c r="A87199">
        <v>307598</v>
      </c>
      <c r="B87199" s="1" t="s">
        <v>8113</v>
      </c>
      <c r="C87199">
        <v>1</v>
      </c>
      <c r="D87199">
        <v>3.84</v>
      </c>
      <c r="E87199" s="1" t="s">
        <v>257597</v>
      </c>
      <c r="F87199" s="1" t="s">
        <v>268406</v>
      </c>
    </row>
    <row r="87200" spans="1:6" x14ac:dyDescent="0.25">
      <c r="A87200">
        <v>307602</v>
      </c>
      <c r="B87200" s="1" t="s">
        <v>8113</v>
      </c>
      <c r="C87200">
        <v>1</v>
      </c>
      <c r="D87200">
        <v>3.84</v>
      </c>
      <c r="E87200" s="1" t="s">
        <v>251859</v>
      </c>
      <c r="F87200" s="1" t="s">
        <v>268410</v>
      </c>
    </row>
    <row r="87201" spans="1:6" x14ac:dyDescent="0.25">
      <c r="A87201">
        <v>307605</v>
      </c>
      <c r="B87201" s="1" t="s">
        <v>8113</v>
      </c>
      <c r="C87201">
        <v>1</v>
      </c>
      <c r="D87201">
        <v>3.84</v>
      </c>
      <c r="E87201" s="1" t="s">
        <v>268414</v>
      </c>
      <c r="F87201" s="1" t="s">
        <v>71478</v>
      </c>
    </row>
    <row r="87202" spans="1:6" x14ac:dyDescent="0.25">
      <c r="A87202">
        <v>307674</v>
      </c>
      <c r="B87202" s="1" t="s">
        <v>8113</v>
      </c>
      <c r="C87202">
        <v>1</v>
      </c>
      <c r="D87202">
        <v>3.84</v>
      </c>
      <c r="E87202" s="1" t="s">
        <v>268506</v>
      </c>
      <c r="F87202" s="1" t="s">
        <v>268507</v>
      </c>
    </row>
    <row r="87203" spans="1:6" x14ac:dyDescent="0.25">
      <c r="A87203">
        <v>307691</v>
      </c>
      <c r="B87203" s="1" t="s">
        <v>8113</v>
      </c>
      <c r="C87203">
        <v>1</v>
      </c>
      <c r="D87203">
        <v>3.84</v>
      </c>
      <c r="E87203" s="1" t="s">
        <v>268530</v>
      </c>
      <c r="F87203" s="1" t="s">
        <v>117365</v>
      </c>
    </row>
    <row r="87204" spans="1:6" x14ac:dyDescent="0.25">
      <c r="A87204">
        <v>307695</v>
      </c>
      <c r="B87204" s="1" t="s">
        <v>8113</v>
      </c>
      <c r="C87204">
        <v>1</v>
      </c>
      <c r="D87204">
        <v>3.84</v>
      </c>
      <c r="E87204" s="1" t="s">
        <v>268535</v>
      </c>
      <c r="F87204" s="1" t="s">
        <v>158100</v>
      </c>
    </row>
    <row r="87205" spans="1:6" x14ac:dyDescent="0.25">
      <c r="A87205">
        <v>307700</v>
      </c>
      <c r="B87205" s="1" t="s">
        <v>8113</v>
      </c>
      <c r="C87205">
        <v>1</v>
      </c>
      <c r="D87205">
        <v>3.84</v>
      </c>
      <c r="E87205" s="1" t="s">
        <v>268543</v>
      </c>
      <c r="F87205" s="1" t="s">
        <v>43607</v>
      </c>
    </row>
    <row r="87206" spans="1:6" x14ac:dyDescent="0.25">
      <c r="A87206">
        <v>307703</v>
      </c>
      <c r="B87206" s="1" t="s">
        <v>8113</v>
      </c>
      <c r="C87206">
        <v>1</v>
      </c>
      <c r="D87206">
        <v>3.84</v>
      </c>
      <c r="E87206" s="1" t="s">
        <v>268547</v>
      </c>
      <c r="F87206" s="1" t="s">
        <v>268548</v>
      </c>
    </row>
    <row r="87207" spans="1:6" x14ac:dyDescent="0.25">
      <c r="A87207">
        <v>307722</v>
      </c>
      <c r="B87207" s="1" t="s">
        <v>8113</v>
      </c>
      <c r="C87207">
        <v>1</v>
      </c>
      <c r="D87207">
        <v>3.84</v>
      </c>
      <c r="E87207" s="1" t="s">
        <v>268577</v>
      </c>
      <c r="F87207" s="1" t="s">
        <v>268578</v>
      </c>
    </row>
    <row r="87208" spans="1:6" x14ac:dyDescent="0.25">
      <c r="A87208">
        <v>307731</v>
      </c>
      <c r="B87208" s="1" t="s">
        <v>8113</v>
      </c>
      <c r="C87208">
        <v>1</v>
      </c>
      <c r="D87208">
        <v>3.84</v>
      </c>
      <c r="E87208" s="1" t="s">
        <v>268590</v>
      </c>
      <c r="F87208" s="1" t="s">
        <v>49468</v>
      </c>
    </row>
    <row r="87209" spans="1:6" x14ac:dyDescent="0.25">
      <c r="A87209">
        <v>307733</v>
      </c>
      <c r="B87209" s="1" t="s">
        <v>8113</v>
      </c>
      <c r="C87209">
        <v>1</v>
      </c>
      <c r="D87209">
        <v>3.84</v>
      </c>
      <c r="E87209" s="1" t="s">
        <v>268592</v>
      </c>
      <c r="F87209" s="1" t="s">
        <v>268593</v>
      </c>
    </row>
    <row r="87210" spans="1:6" x14ac:dyDescent="0.25">
      <c r="A87210">
        <v>307766</v>
      </c>
      <c r="B87210" s="1" t="s">
        <v>8113</v>
      </c>
      <c r="C87210">
        <v>1</v>
      </c>
      <c r="D87210">
        <v>3.84</v>
      </c>
      <c r="E87210" s="1" t="s">
        <v>259215</v>
      </c>
      <c r="F87210" s="1" t="s">
        <v>268637</v>
      </c>
    </row>
    <row r="87211" spans="1:6" x14ac:dyDescent="0.25">
      <c r="A87211">
        <v>307768</v>
      </c>
      <c r="B87211" s="1" t="s">
        <v>8113</v>
      </c>
      <c r="C87211">
        <v>1</v>
      </c>
      <c r="D87211">
        <v>3.84</v>
      </c>
      <c r="E87211" s="1" t="s">
        <v>253763</v>
      </c>
      <c r="F87211" s="1" t="s">
        <v>268638</v>
      </c>
    </row>
    <row r="87212" spans="1:6" x14ac:dyDescent="0.25">
      <c r="A87212">
        <v>307784</v>
      </c>
      <c r="B87212" s="1" t="s">
        <v>8113</v>
      </c>
      <c r="C87212">
        <v>1</v>
      </c>
      <c r="D87212">
        <v>3.84</v>
      </c>
      <c r="E87212" s="1" t="s">
        <v>268654</v>
      </c>
      <c r="F87212" s="1" t="s">
        <v>268655</v>
      </c>
    </row>
    <row r="87213" spans="1:6" x14ac:dyDescent="0.25">
      <c r="A87213">
        <v>307807</v>
      </c>
      <c r="B87213" s="1" t="s">
        <v>8113</v>
      </c>
      <c r="C87213">
        <v>1</v>
      </c>
      <c r="D87213">
        <v>3.84</v>
      </c>
      <c r="E87213" s="1" t="s">
        <v>268134</v>
      </c>
      <c r="F87213" s="1" t="s">
        <v>268682</v>
      </c>
    </row>
    <row r="87214" spans="1:6" x14ac:dyDescent="0.25">
      <c r="A87214">
        <v>307820</v>
      </c>
      <c r="B87214" s="1" t="s">
        <v>8113</v>
      </c>
      <c r="C87214">
        <v>1</v>
      </c>
      <c r="D87214">
        <v>3.84</v>
      </c>
      <c r="E87214" s="1" t="s">
        <v>256918</v>
      </c>
      <c r="F87214" s="1" t="s">
        <v>268701</v>
      </c>
    </row>
    <row r="87215" spans="1:6" x14ac:dyDescent="0.25">
      <c r="A87215">
        <v>307822</v>
      </c>
      <c r="B87215" s="1" t="s">
        <v>8113</v>
      </c>
      <c r="C87215">
        <v>1</v>
      </c>
      <c r="D87215">
        <v>3.84</v>
      </c>
      <c r="E87215" s="1" t="s">
        <v>253152</v>
      </c>
      <c r="F87215" s="1" t="s">
        <v>268703</v>
      </c>
    </row>
    <row r="87216" spans="1:6" x14ac:dyDescent="0.25">
      <c r="A87216">
        <v>307841</v>
      </c>
      <c r="B87216" s="1" t="s">
        <v>8113</v>
      </c>
      <c r="C87216">
        <v>1</v>
      </c>
      <c r="D87216">
        <v>3.84</v>
      </c>
      <c r="E87216" s="1" t="s">
        <v>268733</v>
      </c>
      <c r="F87216" s="1" t="s">
        <v>116681</v>
      </c>
    </row>
    <row r="87217" spans="1:6" x14ac:dyDescent="0.25">
      <c r="A87217">
        <v>307853</v>
      </c>
      <c r="B87217" s="1" t="s">
        <v>8113</v>
      </c>
      <c r="C87217">
        <v>1</v>
      </c>
      <c r="D87217">
        <v>3.84</v>
      </c>
      <c r="E87217" s="1" t="s">
        <v>268751</v>
      </c>
      <c r="F87217" s="1" t="s">
        <v>268752</v>
      </c>
    </row>
    <row r="87218" spans="1:6" x14ac:dyDescent="0.25">
      <c r="A87218">
        <v>307884</v>
      </c>
      <c r="B87218" s="1" t="s">
        <v>8113</v>
      </c>
      <c r="C87218">
        <v>1</v>
      </c>
      <c r="D87218">
        <v>3.84</v>
      </c>
      <c r="E87218" s="1" t="s">
        <v>268796</v>
      </c>
      <c r="F87218" s="1" t="s">
        <v>268797</v>
      </c>
    </row>
    <row r="87219" spans="1:6" x14ac:dyDescent="0.25">
      <c r="A87219">
        <v>307887</v>
      </c>
      <c r="B87219" s="1" t="s">
        <v>8113</v>
      </c>
      <c r="C87219">
        <v>1</v>
      </c>
      <c r="D87219">
        <v>3.84</v>
      </c>
      <c r="E87219" s="1" t="s">
        <v>254043</v>
      </c>
      <c r="F87219" s="1" t="s">
        <v>268801</v>
      </c>
    </row>
    <row r="87220" spans="1:6" x14ac:dyDescent="0.25">
      <c r="A87220">
        <v>307897</v>
      </c>
      <c r="B87220" s="1" t="s">
        <v>8113</v>
      </c>
      <c r="C87220">
        <v>1</v>
      </c>
      <c r="D87220">
        <v>3.84</v>
      </c>
      <c r="E87220" s="1" t="s">
        <v>254585</v>
      </c>
      <c r="F87220" s="1" t="s">
        <v>251953</v>
      </c>
    </row>
    <row r="87221" spans="1:6" x14ac:dyDescent="0.25">
      <c r="A87221">
        <v>307914</v>
      </c>
      <c r="B87221" s="1" t="s">
        <v>8113</v>
      </c>
      <c r="C87221">
        <v>1</v>
      </c>
      <c r="D87221">
        <v>3.84</v>
      </c>
      <c r="E87221" s="1" t="s">
        <v>268421</v>
      </c>
      <c r="F87221" s="1" t="s">
        <v>268835</v>
      </c>
    </row>
    <row r="87222" spans="1:6" x14ac:dyDescent="0.25">
      <c r="A87222">
        <v>307915</v>
      </c>
      <c r="B87222" s="1" t="s">
        <v>8113</v>
      </c>
      <c r="C87222">
        <v>1</v>
      </c>
      <c r="D87222">
        <v>3.84</v>
      </c>
      <c r="E87222" s="1" t="s">
        <v>268836</v>
      </c>
      <c r="F87222" s="1" t="s">
        <v>268837</v>
      </c>
    </row>
    <row r="87223" spans="1:6" x14ac:dyDescent="0.25">
      <c r="A87223">
        <v>307920</v>
      </c>
      <c r="B87223" s="1" t="s">
        <v>8113</v>
      </c>
      <c r="C87223">
        <v>1</v>
      </c>
      <c r="D87223">
        <v>3.84</v>
      </c>
      <c r="E87223" s="1" t="s">
        <v>260748</v>
      </c>
      <c r="F87223" s="1" t="s">
        <v>227134</v>
      </c>
    </row>
    <row r="87224" spans="1:6" x14ac:dyDescent="0.25">
      <c r="A87224">
        <v>307928</v>
      </c>
      <c r="B87224" s="1" t="s">
        <v>8113</v>
      </c>
      <c r="C87224">
        <v>1</v>
      </c>
      <c r="D87224">
        <v>3.84</v>
      </c>
      <c r="E87224" s="1" t="s">
        <v>256558</v>
      </c>
      <c r="F87224" s="1" t="s">
        <v>268851</v>
      </c>
    </row>
    <row r="87225" spans="1:6" x14ac:dyDescent="0.25">
      <c r="A87225">
        <v>307959</v>
      </c>
      <c r="B87225" s="1" t="s">
        <v>8113</v>
      </c>
      <c r="C87225">
        <v>1</v>
      </c>
      <c r="D87225">
        <v>3.84</v>
      </c>
      <c r="E87225" s="1" t="s">
        <v>268896</v>
      </c>
      <c r="F87225" s="1" t="s">
        <v>72424</v>
      </c>
    </row>
    <row r="87226" spans="1:6" x14ac:dyDescent="0.25">
      <c r="A87226">
        <v>307972</v>
      </c>
      <c r="B87226" s="1" t="s">
        <v>8113</v>
      </c>
      <c r="C87226">
        <v>1</v>
      </c>
      <c r="D87226">
        <v>3.84</v>
      </c>
      <c r="E87226" s="1" t="s">
        <v>257585</v>
      </c>
      <c r="F87226" s="1" t="s">
        <v>268911</v>
      </c>
    </row>
    <row r="87227" spans="1:6" x14ac:dyDescent="0.25">
      <c r="A87227">
        <v>307978</v>
      </c>
      <c r="B87227" s="1" t="s">
        <v>8113</v>
      </c>
      <c r="C87227">
        <v>1</v>
      </c>
      <c r="D87227">
        <v>3.84</v>
      </c>
      <c r="E87227" s="1" t="s">
        <v>267093</v>
      </c>
      <c r="F87227" s="1" t="s">
        <v>159579</v>
      </c>
    </row>
    <row r="87228" spans="1:6" x14ac:dyDescent="0.25">
      <c r="A87228">
        <v>307984</v>
      </c>
      <c r="B87228" s="1" t="s">
        <v>8113</v>
      </c>
      <c r="C87228">
        <v>1</v>
      </c>
      <c r="D87228">
        <v>3.84</v>
      </c>
      <c r="E87228" s="1" t="s">
        <v>268603</v>
      </c>
      <c r="F87228" s="1" t="s">
        <v>268928</v>
      </c>
    </row>
    <row r="87229" spans="1:6" x14ac:dyDescent="0.25">
      <c r="A87229">
        <v>307990</v>
      </c>
      <c r="B87229" s="1" t="s">
        <v>8113</v>
      </c>
      <c r="C87229">
        <v>1</v>
      </c>
      <c r="D87229">
        <v>3.84</v>
      </c>
      <c r="E87229" s="1" t="s">
        <v>254881</v>
      </c>
      <c r="F87229" s="1" t="s">
        <v>268933</v>
      </c>
    </row>
    <row r="87230" spans="1:6" x14ac:dyDescent="0.25">
      <c r="A87230">
        <v>307993</v>
      </c>
      <c r="B87230" s="1" t="s">
        <v>8113</v>
      </c>
      <c r="C87230">
        <v>1</v>
      </c>
      <c r="D87230">
        <v>3.84</v>
      </c>
      <c r="E87230" s="1" t="s">
        <v>257186</v>
      </c>
      <c r="F87230" s="1" t="s">
        <v>136133</v>
      </c>
    </row>
    <row r="87231" spans="1:6" x14ac:dyDescent="0.25">
      <c r="A87231">
        <v>307994</v>
      </c>
      <c r="B87231" s="1" t="s">
        <v>8113</v>
      </c>
      <c r="C87231">
        <v>1</v>
      </c>
      <c r="D87231">
        <v>3.84</v>
      </c>
      <c r="E87231" s="1" t="s">
        <v>268936</v>
      </c>
      <c r="F87231" s="1" t="s">
        <v>50428</v>
      </c>
    </row>
    <row r="87232" spans="1:6" x14ac:dyDescent="0.25">
      <c r="A87232">
        <v>308001</v>
      </c>
      <c r="B87232" s="1" t="s">
        <v>8113</v>
      </c>
      <c r="C87232">
        <v>1</v>
      </c>
      <c r="D87232">
        <v>3.84</v>
      </c>
      <c r="E87232" s="1" t="s">
        <v>268943</v>
      </c>
      <c r="F87232" s="1" t="s">
        <v>268944</v>
      </c>
    </row>
    <row r="87233" spans="1:6" x14ac:dyDescent="0.25">
      <c r="A87233">
        <v>308009</v>
      </c>
      <c r="B87233" s="1" t="s">
        <v>8113</v>
      </c>
      <c r="C87233">
        <v>1</v>
      </c>
      <c r="D87233">
        <v>3.84</v>
      </c>
      <c r="E87233" s="1" t="s">
        <v>263829</v>
      </c>
      <c r="F87233" s="1" t="s">
        <v>268954</v>
      </c>
    </row>
    <row r="87234" spans="1:6" x14ac:dyDescent="0.25">
      <c r="A87234">
        <v>308022</v>
      </c>
      <c r="B87234" s="1" t="s">
        <v>8113</v>
      </c>
      <c r="C87234">
        <v>1</v>
      </c>
      <c r="D87234">
        <v>3.84</v>
      </c>
      <c r="E87234" s="1" t="s">
        <v>268968</v>
      </c>
      <c r="F87234" s="1" t="s">
        <v>268969</v>
      </c>
    </row>
    <row r="87235" spans="1:6" x14ac:dyDescent="0.25">
      <c r="A87235">
        <v>308026</v>
      </c>
      <c r="B87235" s="1" t="s">
        <v>8113</v>
      </c>
      <c r="C87235">
        <v>1</v>
      </c>
      <c r="D87235">
        <v>3.84</v>
      </c>
      <c r="E87235" s="1" t="s">
        <v>268974</v>
      </c>
      <c r="F87235" s="1" t="s">
        <v>268975</v>
      </c>
    </row>
    <row r="87236" spans="1:6" x14ac:dyDescent="0.25">
      <c r="A87236">
        <v>308043</v>
      </c>
      <c r="B87236" s="1" t="s">
        <v>8113</v>
      </c>
      <c r="C87236">
        <v>1</v>
      </c>
      <c r="D87236">
        <v>3.84</v>
      </c>
      <c r="E87236" s="1" t="s">
        <v>259662</v>
      </c>
      <c r="F87236" s="1" t="s">
        <v>269004</v>
      </c>
    </row>
    <row r="87237" spans="1:6" x14ac:dyDescent="0.25">
      <c r="A87237">
        <v>308063</v>
      </c>
      <c r="B87237" s="1" t="s">
        <v>8113</v>
      </c>
      <c r="C87237">
        <v>1</v>
      </c>
      <c r="D87237">
        <v>3.84</v>
      </c>
      <c r="E87237" s="1" t="s">
        <v>269030</v>
      </c>
      <c r="F87237" s="1" t="s">
        <v>269031</v>
      </c>
    </row>
    <row r="87238" spans="1:6" x14ac:dyDescent="0.25">
      <c r="A87238">
        <v>308065</v>
      </c>
      <c r="B87238" s="1" t="s">
        <v>8113</v>
      </c>
      <c r="C87238">
        <v>1</v>
      </c>
      <c r="D87238">
        <v>3.84</v>
      </c>
      <c r="E87238" s="1" t="s">
        <v>269034</v>
      </c>
      <c r="F87238" s="1" t="s">
        <v>269035</v>
      </c>
    </row>
    <row r="87239" spans="1:6" x14ac:dyDescent="0.25">
      <c r="A87239">
        <v>308066</v>
      </c>
      <c r="B87239" s="1" t="s">
        <v>8113</v>
      </c>
      <c r="C87239">
        <v>1</v>
      </c>
      <c r="D87239">
        <v>3.84</v>
      </c>
      <c r="E87239" s="1" t="s">
        <v>269036</v>
      </c>
      <c r="F87239" s="1" t="s">
        <v>269037</v>
      </c>
    </row>
    <row r="87240" spans="1:6" x14ac:dyDescent="0.25">
      <c r="A87240">
        <v>308077</v>
      </c>
      <c r="B87240" s="1" t="s">
        <v>8113</v>
      </c>
      <c r="C87240">
        <v>1</v>
      </c>
      <c r="D87240">
        <v>3.84</v>
      </c>
      <c r="E87240" s="1" t="s">
        <v>253635</v>
      </c>
      <c r="F87240" s="1" t="s">
        <v>269055</v>
      </c>
    </row>
    <row r="87241" spans="1:6" x14ac:dyDescent="0.25">
      <c r="A87241">
        <v>308108</v>
      </c>
      <c r="B87241" s="1" t="s">
        <v>8113</v>
      </c>
      <c r="C87241">
        <v>1</v>
      </c>
      <c r="D87241">
        <v>3.84</v>
      </c>
      <c r="E87241" s="1" t="s">
        <v>269102</v>
      </c>
      <c r="F87241" s="1" t="s">
        <v>66972</v>
      </c>
    </row>
    <row r="87242" spans="1:6" x14ac:dyDescent="0.25">
      <c r="A87242">
        <v>308111</v>
      </c>
      <c r="B87242" s="1" t="s">
        <v>8113</v>
      </c>
      <c r="C87242">
        <v>1</v>
      </c>
      <c r="D87242">
        <v>3.84</v>
      </c>
      <c r="E87242" s="1" t="s">
        <v>269105</v>
      </c>
      <c r="F87242" s="1" t="s">
        <v>269106</v>
      </c>
    </row>
    <row r="87243" spans="1:6" x14ac:dyDescent="0.25">
      <c r="A87243">
        <v>308127</v>
      </c>
      <c r="B87243" s="1" t="s">
        <v>8113</v>
      </c>
      <c r="C87243">
        <v>1</v>
      </c>
      <c r="D87243">
        <v>3.84</v>
      </c>
      <c r="E87243" s="1" t="s">
        <v>251800</v>
      </c>
      <c r="F87243" s="1" t="s">
        <v>144635</v>
      </c>
    </row>
    <row r="87244" spans="1:6" x14ac:dyDescent="0.25">
      <c r="A87244">
        <v>308128</v>
      </c>
      <c r="B87244" s="1" t="s">
        <v>8113</v>
      </c>
      <c r="C87244">
        <v>1</v>
      </c>
      <c r="D87244">
        <v>3.84</v>
      </c>
      <c r="E87244" s="1" t="s">
        <v>269128</v>
      </c>
      <c r="F87244" s="1" t="s">
        <v>89852</v>
      </c>
    </row>
    <row r="87245" spans="1:6" x14ac:dyDescent="0.25">
      <c r="A87245">
        <v>308131</v>
      </c>
      <c r="B87245" s="1" t="s">
        <v>8113</v>
      </c>
      <c r="C87245">
        <v>1</v>
      </c>
      <c r="D87245">
        <v>3.84</v>
      </c>
      <c r="E87245" s="1" t="s">
        <v>252634</v>
      </c>
      <c r="F87245" s="1" t="s">
        <v>90732</v>
      </c>
    </row>
    <row r="87246" spans="1:6" x14ac:dyDescent="0.25">
      <c r="A87246">
        <v>308145</v>
      </c>
      <c r="B87246" s="1" t="s">
        <v>8113</v>
      </c>
      <c r="C87246">
        <v>1</v>
      </c>
      <c r="D87246">
        <v>3.84</v>
      </c>
      <c r="E87246" s="1" t="s">
        <v>269147</v>
      </c>
      <c r="F87246" s="1" t="s">
        <v>190626</v>
      </c>
    </row>
    <row r="87247" spans="1:6" x14ac:dyDescent="0.25">
      <c r="A87247">
        <v>308161</v>
      </c>
      <c r="B87247" s="1" t="s">
        <v>8113</v>
      </c>
      <c r="C87247">
        <v>1</v>
      </c>
      <c r="D87247">
        <v>3.84</v>
      </c>
      <c r="E87247" s="1" t="s">
        <v>255668</v>
      </c>
      <c r="F87247" s="1" t="s">
        <v>202922</v>
      </c>
    </row>
    <row r="87248" spans="1:6" x14ac:dyDescent="0.25">
      <c r="A87248">
        <v>308171</v>
      </c>
      <c r="B87248" s="1" t="s">
        <v>8113</v>
      </c>
      <c r="C87248">
        <v>1</v>
      </c>
      <c r="D87248">
        <v>3.84</v>
      </c>
      <c r="E87248" s="1" t="s">
        <v>255184</v>
      </c>
      <c r="F87248" s="1" t="s">
        <v>269179</v>
      </c>
    </row>
    <row r="87249" spans="1:6" x14ac:dyDescent="0.25">
      <c r="A87249">
        <v>308184</v>
      </c>
      <c r="B87249" s="1" t="s">
        <v>8113</v>
      </c>
      <c r="C87249">
        <v>1</v>
      </c>
      <c r="D87249">
        <v>3.84</v>
      </c>
      <c r="E87249" s="1" t="s">
        <v>258621</v>
      </c>
      <c r="F87249" s="1" t="s">
        <v>255267</v>
      </c>
    </row>
    <row r="87250" spans="1:6" x14ac:dyDescent="0.25">
      <c r="A87250">
        <v>308201</v>
      </c>
      <c r="B87250" s="1" t="s">
        <v>8113</v>
      </c>
      <c r="C87250">
        <v>1</v>
      </c>
      <c r="D87250">
        <v>3.84</v>
      </c>
      <c r="E87250" s="1" t="s">
        <v>264768</v>
      </c>
      <c r="F87250" s="1" t="s">
        <v>72377</v>
      </c>
    </row>
    <row r="87251" spans="1:6" x14ac:dyDescent="0.25">
      <c r="A87251">
        <v>308203</v>
      </c>
      <c r="B87251" s="1" t="s">
        <v>8113</v>
      </c>
      <c r="C87251">
        <v>1</v>
      </c>
      <c r="D87251">
        <v>3.84</v>
      </c>
      <c r="E87251" s="1" t="s">
        <v>269221</v>
      </c>
      <c r="F87251" s="1" t="s">
        <v>269222</v>
      </c>
    </row>
    <row r="87252" spans="1:6" x14ac:dyDescent="0.25">
      <c r="A87252">
        <v>308233</v>
      </c>
      <c r="B87252" s="1" t="s">
        <v>8113</v>
      </c>
      <c r="C87252">
        <v>1</v>
      </c>
      <c r="D87252">
        <v>3.84</v>
      </c>
      <c r="E87252" s="1" t="s">
        <v>250504</v>
      </c>
      <c r="F87252" s="1" t="s">
        <v>71219</v>
      </c>
    </row>
    <row r="87253" spans="1:6" x14ac:dyDescent="0.25">
      <c r="A87253">
        <v>308259</v>
      </c>
      <c r="B87253" s="1" t="s">
        <v>8113</v>
      </c>
      <c r="C87253">
        <v>1</v>
      </c>
      <c r="D87253">
        <v>3.84</v>
      </c>
      <c r="E87253" s="1" t="s">
        <v>269288</v>
      </c>
      <c r="F87253" s="1" t="s">
        <v>269289</v>
      </c>
    </row>
    <row r="87254" spans="1:6" x14ac:dyDescent="0.25">
      <c r="A87254">
        <v>308261</v>
      </c>
      <c r="B87254" s="1" t="s">
        <v>8113</v>
      </c>
      <c r="C87254">
        <v>1</v>
      </c>
      <c r="D87254">
        <v>3.84</v>
      </c>
      <c r="E87254" s="1" t="s">
        <v>269291</v>
      </c>
      <c r="F87254" s="1" t="s">
        <v>269292</v>
      </c>
    </row>
    <row r="87255" spans="1:6" x14ac:dyDescent="0.25">
      <c r="A87255">
        <v>308275</v>
      </c>
      <c r="B87255" s="1" t="s">
        <v>8113</v>
      </c>
      <c r="C87255">
        <v>1</v>
      </c>
      <c r="D87255">
        <v>3.84</v>
      </c>
      <c r="E87255" s="1" t="s">
        <v>269311</v>
      </c>
      <c r="F87255" s="1" t="s">
        <v>269312</v>
      </c>
    </row>
    <row r="87256" spans="1:6" x14ac:dyDescent="0.25">
      <c r="A87256">
        <v>308279</v>
      </c>
      <c r="B87256" s="1" t="s">
        <v>8113</v>
      </c>
      <c r="C87256">
        <v>1</v>
      </c>
      <c r="D87256">
        <v>3.84</v>
      </c>
      <c r="E87256" s="1" t="s">
        <v>259670</v>
      </c>
      <c r="F87256" s="1" t="s">
        <v>269316</v>
      </c>
    </row>
    <row r="87257" spans="1:6" x14ac:dyDescent="0.25">
      <c r="A87257">
        <v>308280</v>
      </c>
      <c r="B87257" s="1" t="s">
        <v>8113</v>
      </c>
      <c r="C87257">
        <v>1</v>
      </c>
      <c r="D87257">
        <v>3.84</v>
      </c>
      <c r="E87257" s="1" t="s">
        <v>269317</v>
      </c>
      <c r="F87257" s="1" t="s">
        <v>269318</v>
      </c>
    </row>
    <row r="87258" spans="1:6" x14ac:dyDescent="0.25">
      <c r="A87258">
        <v>308295</v>
      </c>
      <c r="B87258" s="1" t="s">
        <v>8113</v>
      </c>
      <c r="C87258">
        <v>1</v>
      </c>
      <c r="D87258">
        <v>3.84</v>
      </c>
      <c r="E87258" s="1" t="s">
        <v>269339</v>
      </c>
      <c r="F87258" s="1" t="s">
        <v>139363</v>
      </c>
    </row>
    <row r="87259" spans="1:6" x14ac:dyDescent="0.25">
      <c r="A87259">
        <v>308303</v>
      </c>
      <c r="B87259" s="1" t="s">
        <v>8113</v>
      </c>
      <c r="C87259">
        <v>1</v>
      </c>
      <c r="D87259">
        <v>3.84</v>
      </c>
      <c r="E87259" s="1" t="s">
        <v>269349</v>
      </c>
      <c r="F87259" s="1" t="s">
        <v>269350</v>
      </c>
    </row>
    <row r="87260" spans="1:6" x14ac:dyDescent="0.25">
      <c r="A87260">
        <v>308324</v>
      </c>
      <c r="B87260" s="1" t="s">
        <v>8113</v>
      </c>
      <c r="C87260">
        <v>1</v>
      </c>
      <c r="D87260">
        <v>3.84</v>
      </c>
      <c r="E87260" s="1" t="s">
        <v>269376</v>
      </c>
      <c r="F87260" s="1" t="s">
        <v>114089</v>
      </c>
    </row>
    <row r="87261" spans="1:6" x14ac:dyDescent="0.25">
      <c r="A87261">
        <v>308332</v>
      </c>
      <c r="B87261" s="1" t="s">
        <v>8113</v>
      </c>
      <c r="C87261">
        <v>1</v>
      </c>
      <c r="D87261">
        <v>3.84</v>
      </c>
      <c r="E87261" s="1" t="s">
        <v>261761</v>
      </c>
      <c r="F87261" s="1" t="s">
        <v>269386</v>
      </c>
    </row>
    <row r="87262" spans="1:6" x14ac:dyDescent="0.25">
      <c r="A87262">
        <v>308344</v>
      </c>
      <c r="B87262" s="1" t="s">
        <v>8113</v>
      </c>
      <c r="C87262">
        <v>1</v>
      </c>
      <c r="D87262">
        <v>3.84</v>
      </c>
      <c r="E87262" s="1" t="s">
        <v>269402</v>
      </c>
      <c r="F87262" s="1" t="s">
        <v>269403</v>
      </c>
    </row>
    <row r="87263" spans="1:6" x14ac:dyDescent="0.25">
      <c r="A87263">
        <v>308348</v>
      </c>
      <c r="B87263" s="1" t="s">
        <v>8113</v>
      </c>
      <c r="C87263">
        <v>1</v>
      </c>
      <c r="D87263">
        <v>3.84</v>
      </c>
      <c r="E87263" s="1" t="s">
        <v>269408</v>
      </c>
      <c r="F87263" s="1" t="s">
        <v>269409</v>
      </c>
    </row>
    <row r="87264" spans="1:6" x14ac:dyDescent="0.25">
      <c r="A87264">
        <v>308351</v>
      </c>
      <c r="B87264" s="1" t="s">
        <v>8113</v>
      </c>
      <c r="C87264">
        <v>1</v>
      </c>
      <c r="D87264">
        <v>3.84</v>
      </c>
      <c r="E87264" s="1" t="s">
        <v>252553</v>
      </c>
      <c r="F87264" s="1" t="s">
        <v>269414</v>
      </c>
    </row>
    <row r="87265" spans="1:6" x14ac:dyDescent="0.25">
      <c r="A87265">
        <v>308356</v>
      </c>
      <c r="B87265" s="1" t="s">
        <v>8113</v>
      </c>
      <c r="C87265">
        <v>1</v>
      </c>
      <c r="D87265">
        <v>3.84</v>
      </c>
      <c r="E87265" s="1" t="s">
        <v>260121</v>
      </c>
      <c r="F87265" s="1" t="s">
        <v>269421</v>
      </c>
    </row>
    <row r="87266" spans="1:6" x14ac:dyDescent="0.25">
      <c r="A87266">
        <v>308376</v>
      </c>
      <c r="B87266" s="1" t="s">
        <v>8113</v>
      </c>
      <c r="C87266">
        <v>1</v>
      </c>
      <c r="D87266">
        <v>3.84</v>
      </c>
      <c r="E87266" s="1" t="s">
        <v>269445</v>
      </c>
      <c r="F87266" s="1" t="s">
        <v>269446</v>
      </c>
    </row>
    <row r="87267" spans="1:6" x14ac:dyDescent="0.25">
      <c r="A87267">
        <v>308388</v>
      </c>
      <c r="B87267" s="1" t="s">
        <v>8113</v>
      </c>
      <c r="C87267">
        <v>1</v>
      </c>
      <c r="D87267">
        <v>3.84</v>
      </c>
      <c r="E87267" s="1" t="s">
        <v>269460</v>
      </c>
      <c r="F87267" s="1" t="s">
        <v>269461</v>
      </c>
    </row>
    <row r="87268" spans="1:6" x14ac:dyDescent="0.25">
      <c r="A87268">
        <v>308391</v>
      </c>
      <c r="B87268" s="1" t="s">
        <v>8113</v>
      </c>
      <c r="C87268">
        <v>1</v>
      </c>
      <c r="D87268">
        <v>3.84</v>
      </c>
      <c r="E87268" s="1" t="s">
        <v>269465</v>
      </c>
      <c r="F87268" s="1" t="s">
        <v>269466</v>
      </c>
    </row>
    <row r="87269" spans="1:6" x14ac:dyDescent="0.25">
      <c r="A87269">
        <v>308403</v>
      </c>
      <c r="B87269" s="1" t="s">
        <v>8113</v>
      </c>
      <c r="C87269">
        <v>1</v>
      </c>
      <c r="D87269">
        <v>3.84</v>
      </c>
      <c r="E87269" s="1" t="s">
        <v>269481</v>
      </c>
      <c r="F87269" s="1" t="s">
        <v>269482</v>
      </c>
    </row>
    <row r="87270" spans="1:6" x14ac:dyDescent="0.25">
      <c r="A87270">
        <v>308412</v>
      </c>
      <c r="B87270" s="1" t="s">
        <v>8113</v>
      </c>
      <c r="C87270">
        <v>1</v>
      </c>
      <c r="D87270">
        <v>3.84</v>
      </c>
      <c r="E87270" s="1" t="s">
        <v>268960</v>
      </c>
      <c r="F87270" s="1" t="s">
        <v>104733</v>
      </c>
    </row>
    <row r="87271" spans="1:6" x14ac:dyDescent="0.25">
      <c r="A87271">
        <v>308426</v>
      </c>
      <c r="B87271" s="1" t="s">
        <v>8113</v>
      </c>
      <c r="C87271">
        <v>1</v>
      </c>
      <c r="D87271">
        <v>3.84</v>
      </c>
      <c r="E87271" s="1" t="s">
        <v>269513</v>
      </c>
      <c r="F87271" s="1" t="s">
        <v>104745</v>
      </c>
    </row>
    <row r="87272" spans="1:6" x14ac:dyDescent="0.25">
      <c r="A87272">
        <v>308466</v>
      </c>
      <c r="B87272" s="1" t="s">
        <v>8113</v>
      </c>
      <c r="C87272">
        <v>1</v>
      </c>
      <c r="D87272">
        <v>3.84</v>
      </c>
      <c r="E87272" s="1" t="s">
        <v>269572</v>
      </c>
      <c r="F87272" s="1" t="s">
        <v>74237</v>
      </c>
    </row>
    <row r="87273" spans="1:6" x14ac:dyDescent="0.25">
      <c r="A87273">
        <v>308480</v>
      </c>
      <c r="B87273" s="1" t="s">
        <v>8113</v>
      </c>
      <c r="C87273">
        <v>1</v>
      </c>
      <c r="D87273">
        <v>3.84</v>
      </c>
      <c r="E87273" s="1" t="s">
        <v>259458</v>
      </c>
      <c r="F87273" s="1" t="s">
        <v>269591</v>
      </c>
    </row>
    <row r="87274" spans="1:6" x14ac:dyDescent="0.25">
      <c r="A87274">
        <v>308488</v>
      </c>
      <c r="B87274" s="1" t="s">
        <v>8113</v>
      </c>
      <c r="C87274">
        <v>1</v>
      </c>
      <c r="D87274">
        <v>3.84</v>
      </c>
      <c r="E87274" s="1" t="s">
        <v>253517</v>
      </c>
      <c r="F87274" s="1" t="s">
        <v>14755</v>
      </c>
    </row>
    <row r="87275" spans="1:6" x14ac:dyDescent="0.25">
      <c r="A87275">
        <v>308494</v>
      </c>
      <c r="B87275" s="1" t="s">
        <v>8113</v>
      </c>
      <c r="C87275">
        <v>1</v>
      </c>
      <c r="D87275">
        <v>3.84</v>
      </c>
      <c r="E87275" s="1" t="s">
        <v>251584</v>
      </c>
      <c r="F87275" s="1" t="s">
        <v>269607</v>
      </c>
    </row>
    <row r="87276" spans="1:6" x14ac:dyDescent="0.25">
      <c r="A87276">
        <v>308531</v>
      </c>
      <c r="B87276" s="1" t="s">
        <v>8113</v>
      </c>
      <c r="C87276">
        <v>1</v>
      </c>
      <c r="D87276">
        <v>3.84</v>
      </c>
      <c r="E87276" s="1" t="s">
        <v>252003</v>
      </c>
      <c r="F87276" s="1" t="s">
        <v>105657</v>
      </c>
    </row>
    <row r="87277" spans="1:6" x14ac:dyDescent="0.25">
      <c r="A87277">
        <v>308567</v>
      </c>
      <c r="B87277" s="1" t="s">
        <v>8113</v>
      </c>
      <c r="C87277">
        <v>1</v>
      </c>
      <c r="D87277">
        <v>3.84</v>
      </c>
      <c r="E87277" s="1" t="s">
        <v>258315</v>
      </c>
      <c r="F87277" s="1" t="s">
        <v>73469</v>
      </c>
    </row>
    <row r="87278" spans="1:6" x14ac:dyDescent="0.25">
      <c r="A87278">
        <v>308568</v>
      </c>
      <c r="B87278" s="1" t="s">
        <v>8113</v>
      </c>
      <c r="C87278">
        <v>1</v>
      </c>
      <c r="D87278">
        <v>3.84</v>
      </c>
      <c r="E87278" s="1" t="s">
        <v>269706</v>
      </c>
      <c r="F87278" s="1" t="s">
        <v>269707</v>
      </c>
    </row>
    <row r="87279" spans="1:6" x14ac:dyDescent="0.25">
      <c r="A87279">
        <v>308584</v>
      </c>
      <c r="B87279" s="1" t="s">
        <v>8113</v>
      </c>
      <c r="C87279">
        <v>1</v>
      </c>
      <c r="D87279">
        <v>3.84</v>
      </c>
      <c r="E87279" s="1" t="s">
        <v>269733</v>
      </c>
      <c r="F87279" s="1" t="s">
        <v>269734</v>
      </c>
    </row>
    <row r="87280" spans="1:6" x14ac:dyDescent="0.25">
      <c r="A87280">
        <v>308599</v>
      </c>
      <c r="B87280" s="1" t="s">
        <v>8113</v>
      </c>
      <c r="C87280">
        <v>1</v>
      </c>
      <c r="D87280">
        <v>3.84</v>
      </c>
      <c r="E87280" s="1" t="s">
        <v>269752</v>
      </c>
      <c r="F87280" s="1" t="s">
        <v>269753</v>
      </c>
    </row>
    <row r="87281" spans="1:6" x14ac:dyDescent="0.25">
      <c r="A87281">
        <v>308621</v>
      </c>
      <c r="B87281" s="1" t="s">
        <v>8113</v>
      </c>
      <c r="C87281">
        <v>1</v>
      </c>
      <c r="D87281">
        <v>3.84</v>
      </c>
      <c r="E87281" s="1" t="s">
        <v>253255</v>
      </c>
      <c r="F87281" s="1" t="s">
        <v>68152</v>
      </c>
    </row>
    <row r="87282" spans="1:6" x14ac:dyDescent="0.25">
      <c r="A87282">
        <v>308627</v>
      </c>
      <c r="B87282" s="1" t="s">
        <v>8113</v>
      </c>
      <c r="C87282">
        <v>1</v>
      </c>
      <c r="D87282">
        <v>3.84</v>
      </c>
      <c r="E87282" s="1" t="s">
        <v>269788</v>
      </c>
      <c r="F87282" s="1" t="s">
        <v>269789</v>
      </c>
    </row>
    <row r="87283" spans="1:6" x14ac:dyDescent="0.25">
      <c r="A87283">
        <v>308633</v>
      </c>
      <c r="B87283" s="1" t="s">
        <v>8113</v>
      </c>
      <c r="C87283">
        <v>1</v>
      </c>
      <c r="D87283">
        <v>3.84</v>
      </c>
      <c r="E87283" s="1" t="s">
        <v>269796</v>
      </c>
      <c r="F87283" s="1" t="s">
        <v>269797</v>
      </c>
    </row>
    <row r="87284" spans="1:6" x14ac:dyDescent="0.25">
      <c r="A87284">
        <v>308652</v>
      </c>
      <c r="B87284" s="1" t="s">
        <v>8113</v>
      </c>
      <c r="C87284">
        <v>1</v>
      </c>
      <c r="D87284">
        <v>3.84</v>
      </c>
      <c r="E87284" s="1" t="s">
        <v>269640</v>
      </c>
      <c r="F87284" s="1" t="s">
        <v>269819</v>
      </c>
    </row>
    <row r="87285" spans="1:6" x14ac:dyDescent="0.25">
      <c r="A87285">
        <v>308685</v>
      </c>
      <c r="B87285" s="1" t="s">
        <v>8113</v>
      </c>
      <c r="C87285">
        <v>1</v>
      </c>
      <c r="D87285">
        <v>3.84</v>
      </c>
      <c r="E87285" s="1" t="s">
        <v>269857</v>
      </c>
      <c r="F87285" s="1" t="s">
        <v>269858</v>
      </c>
    </row>
    <row r="87286" spans="1:6" x14ac:dyDescent="0.25">
      <c r="A87286">
        <v>308707</v>
      </c>
      <c r="B87286" s="1" t="s">
        <v>8113</v>
      </c>
      <c r="C87286">
        <v>1</v>
      </c>
      <c r="D87286">
        <v>3.84</v>
      </c>
      <c r="E87286" s="1" t="s">
        <v>269890</v>
      </c>
      <c r="F87286" s="1" t="s">
        <v>269891</v>
      </c>
    </row>
    <row r="87287" spans="1:6" x14ac:dyDescent="0.25">
      <c r="A87287">
        <v>308717</v>
      </c>
      <c r="B87287" s="1" t="s">
        <v>8113</v>
      </c>
      <c r="C87287">
        <v>1</v>
      </c>
      <c r="D87287">
        <v>3.84</v>
      </c>
      <c r="E87287" s="1" t="s">
        <v>269902</v>
      </c>
      <c r="F87287" s="1" t="s">
        <v>269903</v>
      </c>
    </row>
    <row r="87288" spans="1:6" x14ac:dyDescent="0.25">
      <c r="A87288">
        <v>308721</v>
      </c>
      <c r="B87288" s="1" t="s">
        <v>8113</v>
      </c>
      <c r="C87288">
        <v>1</v>
      </c>
      <c r="D87288">
        <v>3.84</v>
      </c>
      <c r="E87288" s="1" t="s">
        <v>269908</v>
      </c>
      <c r="F87288" s="1" t="s">
        <v>269909</v>
      </c>
    </row>
    <row r="87289" spans="1:6" x14ac:dyDescent="0.25">
      <c r="A87289">
        <v>308729</v>
      </c>
      <c r="B87289" s="1" t="s">
        <v>8113</v>
      </c>
      <c r="C87289">
        <v>1</v>
      </c>
      <c r="D87289">
        <v>3.84</v>
      </c>
      <c r="E87289" s="1" t="s">
        <v>269919</v>
      </c>
      <c r="F87289" s="1" t="s">
        <v>269920</v>
      </c>
    </row>
    <row r="87290" spans="1:6" x14ac:dyDescent="0.25">
      <c r="A87290">
        <v>308737</v>
      </c>
      <c r="B87290" s="1" t="s">
        <v>8113</v>
      </c>
      <c r="C87290">
        <v>1</v>
      </c>
      <c r="D87290">
        <v>3.84</v>
      </c>
      <c r="E87290" s="1" t="s">
        <v>269930</v>
      </c>
      <c r="F87290" s="1" t="s">
        <v>207193</v>
      </c>
    </row>
    <row r="87291" spans="1:6" x14ac:dyDescent="0.25">
      <c r="A87291">
        <v>308741</v>
      </c>
      <c r="B87291" s="1" t="s">
        <v>8113</v>
      </c>
      <c r="C87291">
        <v>1</v>
      </c>
      <c r="D87291">
        <v>3.84</v>
      </c>
      <c r="E87291" s="1" t="s">
        <v>269934</v>
      </c>
      <c r="F87291" s="1" t="s">
        <v>38293</v>
      </c>
    </row>
    <row r="87292" spans="1:6" x14ac:dyDescent="0.25">
      <c r="A87292">
        <v>308747</v>
      </c>
      <c r="B87292" s="1" t="s">
        <v>8113</v>
      </c>
      <c r="C87292">
        <v>1</v>
      </c>
      <c r="D87292">
        <v>3.84</v>
      </c>
      <c r="E87292" s="1" t="s">
        <v>269942</v>
      </c>
      <c r="F87292" s="1" t="s">
        <v>223932</v>
      </c>
    </row>
    <row r="87293" spans="1:6" x14ac:dyDescent="0.25">
      <c r="A87293">
        <v>308784</v>
      </c>
      <c r="B87293" s="1" t="s">
        <v>8113</v>
      </c>
      <c r="C87293">
        <v>1</v>
      </c>
      <c r="D87293">
        <v>3.84</v>
      </c>
      <c r="E87293" s="1" t="s">
        <v>257801</v>
      </c>
      <c r="F87293" s="1" t="s">
        <v>16189</v>
      </c>
    </row>
    <row r="87294" spans="1:6" x14ac:dyDescent="0.25">
      <c r="A87294">
        <v>308830</v>
      </c>
      <c r="B87294" s="1" t="s">
        <v>8113</v>
      </c>
      <c r="C87294">
        <v>1</v>
      </c>
      <c r="D87294">
        <v>3.84</v>
      </c>
      <c r="E87294" s="1" t="s">
        <v>270059</v>
      </c>
      <c r="F87294" s="1" t="s">
        <v>270060</v>
      </c>
    </row>
    <row r="87295" spans="1:6" x14ac:dyDescent="0.25">
      <c r="A87295">
        <v>308844</v>
      </c>
      <c r="B87295" s="1" t="s">
        <v>8113</v>
      </c>
      <c r="C87295">
        <v>1</v>
      </c>
      <c r="D87295">
        <v>3.84</v>
      </c>
      <c r="E87295" s="1" t="s">
        <v>263001</v>
      </c>
      <c r="F87295" s="1" t="s">
        <v>202110</v>
      </c>
    </row>
    <row r="87296" spans="1:6" x14ac:dyDescent="0.25">
      <c r="A87296">
        <v>308846</v>
      </c>
      <c r="B87296" s="1" t="s">
        <v>8113</v>
      </c>
      <c r="C87296">
        <v>1</v>
      </c>
      <c r="D87296">
        <v>3.84</v>
      </c>
      <c r="E87296" s="1" t="s">
        <v>270078</v>
      </c>
      <c r="F87296" s="1" t="s">
        <v>270079</v>
      </c>
    </row>
    <row r="87297" spans="1:6" x14ac:dyDescent="0.25">
      <c r="A87297">
        <v>308857</v>
      </c>
      <c r="B87297" s="1" t="s">
        <v>8113</v>
      </c>
      <c r="C87297">
        <v>1</v>
      </c>
      <c r="D87297">
        <v>3.84</v>
      </c>
      <c r="E87297" s="1" t="s">
        <v>270095</v>
      </c>
      <c r="F87297" s="1" t="s">
        <v>22026</v>
      </c>
    </row>
    <row r="87298" spans="1:6" x14ac:dyDescent="0.25">
      <c r="A87298">
        <v>308874</v>
      </c>
      <c r="B87298" s="1" t="s">
        <v>8113</v>
      </c>
      <c r="C87298">
        <v>1</v>
      </c>
      <c r="D87298">
        <v>3.84</v>
      </c>
      <c r="E87298" s="1" t="s">
        <v>270119</v>
      </c>
      <c r="F87298" s="1" t="s">
        <v>270120</v>
      </c>
    </row>
    <row r="87299" spans="1:6" x14ac:dyDescent="0.25">
      <c r="A87299">
        <v>308899</v>
      </c>
      <c r="B87299" s="1" t="s">
        <v>8113</v>
      </c>
      <c r="C87299">
        <v>1</v>
      </c>
      <c r="D87299">
        <v>3.84</v>
      </c>
      <c r="E87299" s="1" t="s">
        <v>270153</v>
      </c>
      <c r="F87299" s="1" t="s">
        <v>270154</v>
      </c>
    </row>
    <row r="87300" spans="1:6" x14ac:dyDescent="0.25">
      <c r="A87300">
        <v>308907</v>
      </c>
      <c r="B87300" s="1" t="s">
        <v>8113</v>
      </c>
      <c r="C87300">
        <v>1</v>
      </c>
      <c r="D87300">
        <v>3.84</v>
      </c>
      <c r="E87300" s="1" t="s">
        <v>270165</v>
      </c>
      <c r="F87300" s="1" t="s">
        <v>83913</v>
      </c>
    </row>
    <row r="87301" spans="1:6" x14ac:dyDescent="0.25">
      <c r="A87301">
        <v>308923</v>
      </c>
      <c r="B87301" s="1" t="s">
        <v>8113</v>
      </c>
      <c r="C87301">
        <v>1</v>
      </c>
      <c r="D87301">
        <v>3.84</v>
      </c>
      <c r="E87301" s="1" t="s">
        <v>270181</v>
      </c>
      <c r="F87301" s="1" t="s">
        <v>76540</v>
      </c>
    </row>
    <row r="87302" spans="1:6" x14ac:dyDescent="0.25">
      <c r="A87302">
        <v>308932</v>
      </c>
      <c r="B87302" s="1" t="s">
        <v>8113</v>
      </c>
      <c r="C87302">
        <v>1</v>
      </c>
      <c r="D87302">
        <v>3.84</v>
      </c>
      <c r="E87302" s="1" t="s">
        <v>270190</v>
      </c>
      <c r="F87302" s="1" t="s">
        <v>123980</v>
      </c>
    </row>
    <row r="87303" spans="1:6" x14ac:dyDescent="0.25">
      <c r="A87303">
        <v>308936</v>
      </c>
      <c r="B87303" s="1" t="s">
        <v>8113</v>
      </c>
      <c r="C87303">
        <v>1</v>
      </c>
      <c r="D87303">
        <v>3.84</v>
      </c>
      <c r="E87303" s="1" t="s">
        <v>270195</v>
      </c>
      <c r="F87303" s="1" t="s">
        <v>270196</v>
      </c>
    </row>
    <row r="87304" spans="1:6" x14ac:dyDescent="0.25">
      <c r="A87304">
        <v>308937</v>
      </c>
      <c r="B87304" s="1" t="s">
        <v>8113</v>
      </c>
      <c r="C87304">
        <v>1</v>
      </c>
      <c r="D87304">
        <v>3.84</v>
      </c>
      <c r="E87304" s="1" t="s">
        <v>270197</v>
      </c>
      <c r="F87304" s="1" t="s">
        <v>270198</v>
      </c>
    </row>
    <row r="87305" spans="1:6" x14ac:dyDescent="0.25">
      <c r="A87305">
        <v>308970</v>
      </c>
      <c r="B87305" s="1" t="s">
        <v>8113</v>
      </c>
      <c r="C87305">
        <v>1</v>
      </c>
      <c r="D87305">
        <v>3.84</v>
      </c>
      <c r="E87305" s="1" t="s">
        <v>270242</v>
      </c>
      <c r="F87305" s="1" t="s">
        <v>89509</v>
      </c>
    </row>
    <row r="87306" spans="1:6" x14ac:dyDescent="0.25">
      <c r="A87306">
        <v>308975</v>
      </c>
      <c r="B87306" s="1" t="s">
        <v>8113</v>
      </c>
      <c r="C87306">
        <v>1</v>
      </c>
      <c r="D87306">
        <v>3.84</v>
      </c>
      <c r="E87306" s="1" t="s">
        <v>268582</v>
      </c>
      <c r="F87306" s="1" t="s">
        <v>270249</v>
      </c>
    </row>
    <row r="87307" spans="1:6" x14ac:dyDescent="0.25">
      <c r="A87307">
        <v>309027</v>
      </c>
      <c r="B87307" s="1" t="s">
        <v>8113</v>
      </c>
      <c r="C87307">
        <v>1</v>
      </c>
      <c r="D87307">
        <v>3.84</v>
      </c>
      <c r="E87307" s="1" t="s">
        <v>259041</v>
      </c>
      <c r="F87307" s="1" t="s">
        <v>255758</v>
      </c>
    </row>
    <row r="87308" spans="1:6" x14ac:dyDescent="0.25">
      <c r="A87308">
        <v>309030</v>
      </c>
      <c r="B87308" s="1" t="s">
        <v>8113</v>
      </c>
      <c r="C87308">
        <v>1</v>
      </c>
      <c r="D87308">
        <v>3.84</v>
      </c>
      <c r="E87308" s="1" t="s">
        <v>270320</v>
      </c>
      <c r="F87308" s="1" t="s">
        <v>270321</v>
      </c>
    </row>
    <row r="87309" spans="1:6" x14ac:dyDescent="0.25">
      <c r="A87309">
        <v>309033</v>
      </c>
      <c r="B87309" s="1" t="s">
        <v>8113</v>
      </c>
      <c r="C87309">
        <v>1</v>
      </c>
      <c r="D87309">
        <v>3.84</v>
      </c>
      <c r="E87309" s="1" t="s">
        <v>270325</v>
      </c>
      <c r="F87309" s="1" t="s">
        <v>270326</v>
      </c>
    </row>
    <row r="87310" spans="1:6" x14ac:dyDescent="0.25">
      <c r="A87310">
        <v>309047</v>
      </c>
      <c r="B87310" s="1" t="s">
        <v>8113</v>
      </c>
      <c r="C87310">
        <v>1</v>
      </c>
      <c r="D87310">
        <v>3.84</v>
      </c>
      <c r="E87310" s="1" t="s">
        <v>270344</v>
      </c>
      <c r="F87310" s="1" t="s">
        <v>192041</v>
      </c>
    </row>
    <row r="87311" spans="1:6" x14ac:dyDescent="0.25">
      <c r="A87311">
        <v>309085</v>
      </c>
      <c r="B87311" s="1" t="s">
        <v>8113</v>
      </c>
      <c r="C87311">
        <v>1</v>
      </c>
      <c r="D87311">
        <v>3.84</v>
      </c>
      <c r="E87311" s="1" t="s">
        <v>265412</v>
      </c>
      <c r="F87311" s="1" t="s">
        <v>130959</v>
      </c>
    </row>
    <row r="87312" spans="1:6" x14ac:dyDescent="0.25">
      <c r="A87312">
        <v>309112</v>
      </c>
      <c r="B87312" s="1" t="s">
        <v>8113</v>
      </c>
      <c r="C87312">
        <v>1</v>
      </c>
      <c r="D87312">
        <v>3.84</v>
      </c>
      <c r="E87312" s="1" t="s">
        <v>256869</v>
      </c>
      <c r="F87312" s="1" t="s">
        <v>270425</v>
      </c>
    </row>
    <row r="87313" spans="1:6" x14ac:dyDescent="0.25">
      <c r="A87313">
        <v>309113</v>
      </c>
      <c r="B87313" s="1" t="s">
        <v>8113</v>
      </c>
      <c r="C87313">
        <v>1</v>
      </c>
      <c r="D87313">
        <v>3.84</v>
      </c>
      <c r="E87313" s="1" t="s">
        <v>263745</v>
      </c>
      <c r="F87313" s="1" t="s">
        <v>270426</v>
      </c>
    </row>
    <row r="87314" spans="1:6" x14ac:dyDescent="0.25">
      <c r="A87314">
        <v>309123</v>
      </c>
      <c r="B87314" s="1" t="s">
        <v>8113</v>
      </c>
      <c r="C87314">
        <v>1</v>
      </c>
      <c r="D87314">
        <v>3.84</v>
      </c>
      <c r="E87314" s="1" t="s">
        <v>270439</v>
      </c>
      <c r="F87314" s="1" t="s">
        <v>256835</v>
      </c>
    </row>
    <row r="87315" spans="1:6" x14ac:dyDescent="0.25">
      <c r="A87315">
        <v>309130</v>
      </c>
      <c r="B87315" s="1" t="s">
        <v>8113</v>
      </c>
      <c r="C87315">
        <v>1</v>
      </c>
      <c r="D87315">
        <v>3.84</v>
      </c>
      <c r="E87315" s="1" t="s">
        <v>255975</v>
      </c>
      <c r="F87315" s="1" t="s">
        <v>270444</v>
      </c>
    </row>
    <row r="87316" spans="1:6" x14ac:dyDescent="0.25">
      <c r="A87316">
        <v>309133</v>
      </c>
      <c r="B87316" s="1" t="s">
        <v>8113</v>
      </c>
      <c r="C87316">
        <v>1</v>
      </c>
      <c r="D87316">
        <v>3.84</v>
      </c>
      <c r="E87316" s="1" t="s">
        <v>270448</v>
      </c>
      <c r="F87316" s="1" t="s">
        <v>256162</v>
      </c>
    </row>
    <row r="87317" spans="1:6" x14ac:dyDescent="0.25">
      <c r="A87317">
        <v>309137</v>
      </c>
      <c r="B87317" s="1" t="s">
        <v>8113</v>
      </c>
      <c r="C87317">
        <v>1</v>
      </c>
      <c r="D87317">
        <v>3.84</v>
      </c>
      <c r="E87317" s="1" t="s">
        <v>270453</v>
      </c>
      <c r="F87317" s="1" t="s">
        <v>270454</v>
      </c>
    </row>
    <row r="87318" spans="1:6" x14ac:dyDescent="0.25">
      <c r="A87318">
        <v>309138</v>
      </c>
      <c r="B87318" s="1" t="s">
        <v>8113</v>
      </c>
      <c r="C87318">
        <v>1</v>
      </c>
      <c r="D87318">
        <v>3.84</v>
      </c>
      <c r="E87318" s="1" t="s">
        <v>260481</v>
      </c>
      <c r="F87318" s="1" t="s">
        <v>270455</v>
      </c>
    </row>
    <row r="87319" spans="1:6" x14ac:dyDescent="0.25">
      <c r="A87319">
        <v>309147</v>
      </c>
      <c r="B87319" s="1" t="s">
        <v>8113</v>
      </c>
      <c r="C87319">
        <v>1</v>
      </c>
      <c r="D87319">
        <v>3.84</v>
      </c>
      <c r="E87319" s="1" t="s">
        <v>250900</v>
      </c>
      <c r="F87319" s="1" t="s">
        <v>150534</v>
      </c>
    </row>
    <row r="87320" spans="1:6" x14ac:dyDescent="0.25">
      <c r="A87320">
        <v>309174</v>
      </c>
      <c r="B87320" s="1" t="s">
        <v>8113</v>
      </c>
      <c r="C87320">
        <v>1</v>
      </c>
      <c r="D87320">
        <v>3.84</v>
      </c>
      <c r="E87320" s="1" t="s">
        <v>270499</v>
      </c>
      <c r="F87320" s="1" t="s">
        <v>270500</v>
      </c>
    </row>
    <row r="87321" spans="1:6" x14ac:dyDescent="0.25">
      <c r="A87321">
        <v>309185</v>
      </c>
      <c r="B87321" s="1" t="s">
        <v>8113</v>
      </c>
      <c r="C87321">
        <v>1</v>
      </c>
      <c r="D87321">
        <v>3.84</v>
      </c>
      <c r="E87321" s="1" t="s">
        <v>270514</v>
      </c>
      <c r="F87321" s="1" t="s">
        <v>270515</v>
      </c>
    </row>
    <row r="87322" spans="1:6" x14ac:dyDescent="0.25">
      <c r="A87322">
        <v>309199</v>
      </c>
      <c r="B87322" s="1" t="s">
        <v>8113</v>
      </c>
      <c r="C87322">
        <v>1</v>
      </c>
      <c r="D87322">
        <v>3.84</v>
      </c>
      <c r="E87322" s="1" t="s">
        <v>270536</v>
      </c>
      <c r="F87322" s="1" t="s">
        <v>270537</v>
      </c>
    </row>
    <row r="87323" spans="1:6" x14ac:dyDescent="0.25">
      <c r="A87323">
        <v>309209</v>
      </c>
      <c r="B87323" s="1" t="s">
        <v>8113</v>
      </c>
      <c r="C87323">
        <v>1</v>
      </c>
      <c r="D87323">
        <v>3.84</v>
      </c>
      <c r="E87323" s="1" t="s">
        <v>270548</v>
      </c>
      <c r="F87323" s="1" t="s">
        <v>269162</v>
      </c>
    </row>
    <row r="87324" spans="1:6" x14ac:dyDescent="0.25">
      <c r="A87324">
        <v>309217</v>
      </c>
      <c r="B87324" s="1" t="s">
        <v>8113</v>
      </c>
      <c r="C87324">
        <v>1</v>
      </c>
      <c r="D87324">
        <v>3.84</v>
      </c>
      <c r="E87324" s="1" t="s">
        <v>257665</v>
      </c>
      <c r="F87324" s="1" t="s">
        <v>218130</v>
      </c>
    </row>
    <row r="87325" spans="1:6" x14ac:dyDescent="0.25">
      <c r="A87325">
        <v>309239</v>
      </c>
      <c r="B87325" s="1" t="s">
        <v>8113</v>
      </c>
      <c r="C87325">
        <v>1</v>
      </c>
      <c r="D87325">
        <v>3.84</v>
      </c>
      <c r="E87325" s="1" t="s">
        <v>270590</v>
      </c>
      <c r="F87325" s="1" t="s">
        <v>270591</v>
      </c>
    </row>
    <row r="87326" spans="1:6" x14ac:dyDescent="0.25">
      <c r="A87326">
        <v>309262</v>
      </c>
      <c r="B87326" s="1" t="s">
        <v>8113</v>
      </c>
      <c r="C87326">
        <v>1</v>
      </c>
      <c r="D87326">
        <v>3.84</v>
      </c>
      <c r="E87326" s="1" t="s">
        <v>263301</v>
      </c>
      <c r="F87326" s="1" t="s">
        <v>270620</v>
      </c>
    </row>
    <row r="87327" spans="1:6" x14ac:dyDescent="0.25">
      <c r="A87327">
        <v>309271</v>
      </c>
      <c r="B87327" s="1" t="s">
        <v>8113</v>
      </c>
      <c r="C87327">
        <v>1</v>
      </c>
      <c r="D87327">
        <v>3.84</v>
      </c>
      <c r="E87327" s="1" t="s">
        <v>270634</v>
      </c>
      <c r="F87327" s="1" t="s">
        <v>270635</v>
      </c>
    </row>
    <row r="87328" spans="1:6" x14ac:dyDescent="0.25">
      <c r="A87328">
        <v>309273</v>
      </c>
      <c r="B87328" s="1" t="s">
        <v>8113</v>
      </c>
      <c r="C87328">
        <v>1</v>
      </c>
      <c r="D87328">
        <v>3.84</v>
      </c>
      <c r="E87328" s="1" t="s">
        <v>270637</v>
      </c>
      <c r="F87328" s="1" t="s">
        <v>270638</v>
      </c>
    </row>
    <row r="87329" spans="1:6" x14ac:dyDescent="0.25">
      <c r="A87329">
        <v>309288</v>
      </c>
      <c r="B87329" s="1" t="s">
        <v>8113</v>
      </c>
      <c r="C87329">
        <v>1</v>
      </c>
      <c r="D87329">
        <v>3.84</v>
      </c>
      <c r="E87329" s="1" t="s">
        <v>270657</v>
      </c>
      <c r="F87329" s="1" t="s">
        <v>270658</v>
      </c>
    </row>
    <row r="87330" spans="1:6" x14ac:dyDescent="0.25">
      <c r="A87330">
        <v>309292</v>
      </c>
      <c r="B87330" s="1" t="s">
        <v>8113</v>
      </c>
      <c r="C87330">
        <v>1</v>
      </c>
      <c r="D87330">
        <v>3.84</v>
      </c>
      <c r="E87330" s="1" t="s">
        <v>256655</v>
      </c>
      <c r="F87330" s="1" t="s">
        <v>270663</v>
      </c>
    </row>
    <row r="87331" spans="1:6" x14ac:dyDescent="0.25">
      <c r="A87331">
        <v>309313</v>
      </c>
      <c r="B87331" s="1" t="s">
        <v>8113</v>
      </c>
      <c r="C87331">
        <v>1</v>
      </c>
      <c r="D87331">
        <v>3.84</v>
      </c>
      <c r="E87331" s="1" t="s">
        <v>269631</v>
      </c>
      <c r="F87331" s="1" t="s">
        <v>251932</v>
      </c>
    </row>
    <row r="87332" spans="1:6" x14ac:dyDescent="0.25">
      <c r="A87332">
        <v>309321</v>
      </c>
      <c r="B87332" s="1" t="s">
        <v>8113</v>
      </c>
      <c r="C87332">
        <v>1</v>
      </c>
      <c r="D87332">
        <v>3.84</v>
      </c>
      <c r="E87332" s="1" t="s">
        <v>270703</v>
      </c>
      <c r="F87332" s="1" t="s">
        <v>270704</v>
      </c>
    </row>
    <row r="87333" spans="1:6" x14ac:dyDescent="0.25">
      <c r="A87333">
        <v>309325</v>
      </c>
      <c r="B87333" s="1" t="s">
        <v>8113</v>
      </c>
      <c r="C87333">
        <v>1</v>
      </c>
      <c r="D87333">
        <v>3.84</v>
      </c>
      <c r="E87333" s="1" t="s">
        <v>270708</v>
      </c>
      <c r="F87333" s="1" t="s">
        <v>259469</v>
      </c>
    </row>
    <row r="87334" spans="1:6" x14ac:dyDescent="0.25">
      <c r="A87334">
        <v>309341</v>
      </c>
      <c r="B87334" s="1" t="s">
        <v>8113</v>
      </c>
      <c r="C87334">
        <v>1</v>
      </c>
      <c r="D87334">
        <v>3.84</v>
      </c>
      <c r="E87334" s="1" t="s">
        <v>256228</v>
      </c>
      <c r="F87334" s="1" t="s">
        <v>171852</v>
      </c>
    </row>
    <row r="87335" spans="1:6" x14ac:dyDescent="0.25">
      <c r="A87335">
        <v>309361</v>
      </c>
      <c r="B87335" s="1" t="s">
        <v>8113</v>
      </c>
      <c r="C87335">
        <v>1</v>
      </c>
      <c r="D87335">
        <v>3.84</v>
      </c>
      <c r="E87335" s="1" t="s">
        <v>256399</v>
      </c>
      <c r="F87335" s="1" t="s">
        <v>43932</v>
      </c>
    </row>
    <row r="87336" spans="1:6" x14ac:dyDescent="0.25">
      <c r="A87336">
        <v>309364</v>
      </c>
      <c r="B87336" s="1" t="s">
        <v>8113</v>
      </c>
      <c r="C87336">
        <v>1</v>
      </c>
      <c r="D87336">
        <v>3.84</v>
      </c>
      <c r="E87336" s="1" t="s">
        <v>267591</v>
      </c>
      <c r="F87336" s="1" t="s">
        <v>94734</v>
      </c>
    </row>
    <row r="87337" spans="1:6" x14ac:dyDescent="0.25">
      <c r="A87337">
        <v>309378</v>
      </c>
      <c r="B87337" s="1" t="s">
        <v>8113</v>
      </c>
      <c r="C87337">
        <v>1</v>
      </c>
      <c r="D87337">
        <v>3.84</v>
      </c>
      <c r="E87337" s="1" t="s">
        <v>257426</v>
      </c>
      <c r="F87337" s="1" t="s">
        <v>136093</v>
      </c>
    </row>
    <row r="87338" spans="1:6" x14ac:dyDescent="0.25">
      <c r="A87338">
        <v>309386</v>
      </c>
      <c r="B87338" s="1" t="s">
        <v>8113</v>
      </c>
      <c r="C87338">
        <v>1</v>
      </c>
      <c r="D87338">
        <v>3.84</v>
      </c>
      <c r="E87338" s="1" t="s">
        <v>269188</v>
      </c>
      <c r="F87338" s="1" t="s">
        <v>270794</v>
      </c>
    </row>
    <row r="87339" spans="1:6" x14ac:dyDescent="0.25">
      <c r="A87339">
        <v>309418</v>
      </c>
      <c r="B87339" s="1" t="s">
        <v>8113</v>
      </c>
      <c r="C87339">
        <v>1</v>
      </c>
      <c r="D87339">
        <v>3.84</v>
      </c>
      <c r="E87339" s="1" t="s">
        <v>270831</v>
      </c>
      <c r="F87339" s="1" t="s">
        <v>270832</v>
      </c>
    </row>
    <row r="87340" spans="1:6" x14ac:dyDescent="0.25">
      <c r="A87340">
        <v>309447</v>
      </c>
      <c r="B87340" s="1" t="s">
        <v>8113</v>
      </c>
      <c r="C87340">
        <v>1</v>
      </c>
      <c r="D87340">
        <v>3.84</v>
      </c>
      <c r="E87340" s="1" t="s">
        <v>270873</v>
      </c>
      <c r="F87340" s="1" t="s">
        <v>215556</v>
      </c>
    </row>
    <row r="87341" spans="1:6" x14ac:dyDescent="0.25">
      <c r="A87341">
        <v>309455</v>
      </c>
      <c r="B87341" s="1" t="s">
        <v>8113</v>
      </c>
      <c r="C87341">
        <v>1</v>
      </c>
      <c r="D87341">
        <v>3.84</v>
      </c>
      <c r="E87341" s="1" t="s">
        <v>268624</v>
      </c>
      <c r="F87341" s="1" t="s">
        <v>172346</v>
      </c>
    </row>
    <row r="87342" spans="1:6" x14ac:dyDescent="0.25">
      <c r="A87342">
        <v>309482</v>
      </c>
      <c r="B87342" s="1" t="s">
        <v>8113</v>
      </c>
      <c r="C87342">
        <v>1</v>
      </c>
      <c r="D87342">
        <v>3.84</v>
      </c>
      <c r="E87342" s="1" t="s">
        <v>270921</v>
      </c>
      <c r="F87342" s="1" t="s">
        <v>270922</v>
      </c>
    </row>
    <row r="87343" spans="1:6" x14ac:dyDescent="0.25">
      <c r="A87343">
        <v>309484</v>
      </c>
      <c r="B87343" s="1" t="s">
        <v>8113</v>
      </c>
      <c r="C87343">
        <v>1</v>
      </c>
      <c r="D87343">
        <v>3.84</v>
      </c>
      <c r="E87343" s="1" t="s">
        <v>256423</v>
      </c>
      <c r="F87343" s="1" t="s">
        <v>270923</v>
      </c>
    </row>
    <row r="87344" spans="1:6" x14ac:dyDescent="0.25">
      <c r="A87344">
        <v>309496</v>
      </c>
      <c r="B87344" s="1" t="s">
        <v>8113</v>
      </c>
      <c r="C87344">
        <v>1</v>
      </c>
      <c r="D87344">
        <v>3.84</v>
      </c>
      <c r="E87344" s="1" t="s">
        <v>270938</v>
      </c>
      <c r="F87344" s="1" t="s">
        <v>270939</v>
      </c>
    </row>
    <row r="87345" spans="1:6" x14ac:dyDescent="0.25">
      <c r="A87345">
        <v>309503</v>
      </c>
      <c r="B87345" s="1" t="s">
        <v>8113</v>
      </c>
      <c r="C87345">
        <v>1</v>
      </c>
      <c r="D87345">
        <v>3.84</v>
      </c>
      <c r="E87345" s="1" t="s">
        <v>270949</v>
      </c>
      <c r="F87345" s="1" t="s">
        <v>270950</v>
      </c>
    </row>
    <row r="87346" spans="1:6" x14ac:dyDescent="0.25">
      <c r="A87346">
        <v>309512</v>
      </c>
      <c r="B87346" s="1" t="s">
        <v>8113</v>
      </c>
      <c r="C87346">
        <v>1</v>
      </c>
      <c r="D87346">
        <v>3.84</v>
      </c>
      <c r="E87346" s="1" t="s">
        <v>270965</v>
      </c>
      <c r="F87346" s="1" t="s">
        <v>254438</v>
      </c>
    </row>
    <row r="87347" spans="1:6" x14ac:dyDescent="0.25">
      <c r="A87347">
        <v>309533</v>
      </c>
      <c r="B87347" s="1" t="s">
        <v>8113</v>
      </c>
      <c r="C87347">
        <v>1</v>
      </c>
      <c r="D87347">
        <v>3.84</v>
      </c>
      <c r="E87347" s="1" t="s">
        <v>266511</v>
      </c>
      <c r="F87347" s="1" t="s">
        <v>270993</v>
      </c>
    </row>
    <row r="87348" spans="1:6" x14ac:dyDescent="0.25">
      <c r="A87348">
        <v>309539</v>
      </c>
      <c r="B87348" s="1" t="s">
        <v>8113</v>
      </c>
      <c r="C87348">
        <v>1</v>
      </c>
      <c r="D87348">
        <v>3.84</v>
      </c>
      <c r="E87348" s="1" t="s">
        <v>263899</v>
      </c>
      <c r="F87348" s="1" t="s">
        <v>271002</v>
      </c>
    </row>
    <row r="87349" spans="1:6" x14ac:dyDescent="0.25">
      <c r="A87349">
        <v>309553</v>
      </c>
      <c r="B87349" s="1" t="s">
        <v>8113</v>
      </c>
      <c r="C87349">
        <v>1</v>
      </c>
      <c r="D87349">
        <v>3.84</v>
      </c>
      <c r="E87349" s="1" t="s">
        <v>264498</v>
      </c>
      <c r="F87349" s="1" t="s">
        <v>271019</v>
      </c>
    </row>
    <row r="87350" spans="1:6" x14ac:dyDescent="0.25">
      <c r="A87350">
        <v>309567</v>
      </c>
      <c r="B87350" s="1" t="s">
        <v>8113</v>
      </c>
      <c r="C87350">
        <v>1</v>
      </c>
      <c r="D87350">
        <v>3.84</v>
      </c>
      <c r="E87350" s="1" t="s">
        <v>264892</v>
      </c>
      <c r="F87350" s="1" t="s">
        <v>271040</v>
      </c>
    </row>
    <row r="87351" spans="1:6" x14ac:dyDescent="0.25">
      <c r="A87351">
        <v>309577</v>
      </c>
      <c r="B87351" s="1" t="s">
        <v>8113</v>
      </c>
      <c r="C87351">
        <v>1</v>
      </c>
      <c r="D87351">
        <v>3.84</v>
      </c>
      <c r="E87351" s="1" t="s">
        <v>271054</v>
      </c>
      <c r="F87351" s="1" t="s">
        <v>271055</v>
      </c>
    </row>
    <row r="87352" spans="1:6" x14ac:dyDescent="0.25">
      <c r="A87352">
        <v>309578</v>
      </c>
      <c r="B87352" s="1" t="s">
        <v>8113</v>
      </c>
      <c r="C87352">
        <v>1</v>
      </c>
      <c r="D87352">
        <v>3.84</v>
      </c>
      <c r="E87352" s="1" t="s">
        <v>271056</v>
      </c>
      <c r="F87352" s="1" t="s">
        <v>76890</v>
      </c>
    </row>
    <row r="87353" spans="1:6" x14ac:dyDescent="0.25">
      <c r="A87353">
        <v>309579</v>
      </c>
      <c r="B87353" s="1" t="s">
        <v>8113</v>
      </c>
      <c r="C87353">
        <v>1</v>
      </c>
      <c r="D87353">
        <v>3.84</v>
      </c>
      <c r="E87353" s="1" t="s">
        <v>267248</v>
      </c>
      <c r="F87353" s="1" t="s">
        <v>271057</v>
      </c>
    </row>
    <row r="87354" spans="1:6" x14ac:dyDescent="0.25">
      <c r="A87354">
        <v>309596</v>
      </c>
      <c r="B87354" s="1" t="s">
        <v>8113</v>
      </c>
      <c r="C87354">
        <v>1</v>
      </c>
      <c r="D87354">
        <v>3.84</v>
      </c>
      <c r="E87354" s="1" t="s">
        <v>261250</v>
      </c>
      <c r="F87354" s="1" t="s">
        <v>271077</v>
      </c>
    </row>
    <row r="87355" spans="1:6" x14ac:dyDescent="0.25">
      <c r="A87355">
        <v>309599</v>
      </c>
      <c r="B87355" s="1" t="s">
        <v>8113</v>
      </c>
      <c r="C87355">
        <v>1</v>
      </c>
      <c r="D87355">
        <v>3.84</v>
      </c>
      <c r="E87355" s="1" t="s">
        <v>271082</v>
      </c>
      <c r="F87355" s="1" t="s">
        <v>218121</v>
      </c>
    </row>
    <row r="87356" spans="1:6" x14ac:dyDescent="0.25">
      <c r="A87356">
        <v>309602</v>
      </c>
      <c r="B87356" s="1" t="s">
        <v>8113</v>
      </c>
      <c r="C87356">
        <v>1</v>
      </c>
      <c r="D87356">
        <v>3.84</v>
      </c>
      <c r="E87356" s="1" t="s">
        <v>271085</v>
      </c>
      <c r="F87356" s="1" t="s">
        <v>114161</v>
      </c>
    </row>
    <row r="87357" spans="1:6" x14ac:dyDescent="0.25">
      <c r="A87357">
        <v>309612</v>
      </c>
      <c r="B87357" s="1" t="s">
        <v>8113</v>
      </c>
      <c r="C87357">
        <v>1</v>
      </c>
      <c r="D87357">
        <v>3.84</v>
      </c>
      <c r="E87357" s="1" t="s">
        <v>271097</v>
      </c>
      <c r="F87357" s="1" t="s">
        <v>271098</v>
      </c>
    </row>
    <row r="87358" spans="1:6" x14ac:dyDescent="0.25">
      <c r="A87358">
        <v>309621</v>
      </c>
      <c r="B87358" s="1" t="s">
        <v>8113</v>
      </c>
      <c r="C87358">
        <v>1</v>
      </c>
      <c r="D87358">
        <v>3.84</v>
      </c>
      <c r="E87358" s="1" t="s">
        <v>271106</v>
      </c>
      <c r="F87358" s="1" t="s">
        <v>271107</v>
      </c>
    </row>
    <row r="87359" spans="1:6" x14ac:dyDescent="0.25">
      <c r="A87359">
        <v>309626</v>
      </c>
      <c r="B87359" s="1" t="s">
        <v>8113</v>
      </c>
      <c r="C87359">
        <v>1</v>
      </c>
      <c r="D87359">
        <v>3.84</v>
      </c>
      <c r="E87359" s="1" t="s">
        <v>265184</v>
      </c>
      <c r="F87359" s="1" t="s">
        <v>178784</v>
      </c>
    </row>
    <row r="87360" spans="1:6" x14ac:dyDescent="0.25">
      <c r="A87360">
        <v>309634</v>
      </c>
      <c r="B87360" s="1" t="s">
        <v>8113</v>
      </c>
      <c r="C87360">
        <v>1</v>
      </c>
      <c r="D87360">
        <v>3.84</v>
      </c>
      <c r="E87360" s="1" t="s">
        <v>253232</v>
      </c>
      <c r="F87360" s="1" t="s">
        <v>10636</v>
      </c>
    </row>
    <row r="87361" spans="1:6" x14ac:dyDescent="0.25">
      <c r="A87361">
        <v>309644</v>
      </c>
      <c r="B87361" s="1" t="s">
        <v>8113</v>
      </c>
      <c r="C87361">
        <v>1</v>
      </c>
      <c r="D87361">
        <v>3.84</v>
      </c>
      <c r="E87361" s="1" t="s">
        <v>271132</v>
      </c>
      <c r="F87361" s="1" t="s">
        <v>12467</v>
      </c>
    </row>
    <row r="87362" spans="1:6" x14ac:dyDescent="0.25">
      <c r="A87362">
        <v>309651</v>
      </c>
      <c r="B87362" s="1" t="s">
        <v>8113</v>
      </c>
      <c r="C87362">
        <v>1</v>
      </c>
      <c r="D87362">
        <v>3.84</v>
      </c>
      <c r="E87362" s="1" t="s">
        <v>254282</v>
      </c>
      <c r="F87362" s="1" t="s">
        <v>271143</v>
      </c>
    </row>
    <row r="87363" spans="1:6" x14ac:dyDescent="0.25">
      <c r="A87363">
        <v>309669</v>
      </c>
      <c r="B87363" s="1" t="s">
        <v>8113</v>
      </c>
      <c r="C87363">
        <v>1</v>
      </c>
      <c r="D87363">
        <v>3.84</v>
      </c>
      <c r="E87363" s="1" t="s">
        <v>271169</v>
      </c>
      <c r="F87363" s="1" t="s">
        <v>271170</v>
      </c>
    </row>
    <row r="87364" spans="1:6" x14ac:dyDescent="0.25">
      <c r="A87364">
        <v>309674</v>
      </c>
      <c r="B87364" s="1" t="s">
        <v>8113</v>
      </c>
      <c r="C87364">
        <v>1</v>
      </c>
      <c r="D87364">
        <v>3.84</v>
      </c>
      <c r="E87364" s="1" t="s">
        <v>271177</v>
      </c>
      <c r="F87364" s="1" t="s">
        <v>271178</v>
      </c>
    </row>
    <row r="87365" spans="1:6" x14ac:dyDescent="0.25">
      <c r="A87365">
        <v>309697</v>
      </c>
      <c r="B87365" s="1" t="s">
        <v>8113</v>
      </c>
      <c r="C87365">
        <v>1</v>
      </c>
      <c r="D87365">
        <v>3.84</v>
      </c>
      <c r="E87365" s="1" t="s">
        <v>253328</v>
      </c>
      <c r="F87365" s="1" t="s">
        <v>271203</v>
      </c>
    </row>
    <row r="87366" spans="1:6" x14ac:dyDescent="0.25">
      <c r="A87366">
        <v>309700</v>
      </c>
      <c r="B87366" s="1" t="s">
        <v>8113</v>
      </c>
      <c r="C87366">
        <v>1</v>
      </c>
      <c r="D87366">
        <v>3.84</v>
      </c>
      <c r="E87366" s="1" t="s">
        <v>271207</v>
      </c>
      <c r="F87366" s="1" t="s">
        <v>271208</v>
      </c>
    </row>
    <row r="87367" spans="1:6" x14ac:dyDescent="0.25">
      <c r="A87367">
        <v>309702</v>
      </c>
      <c r="B87367" s="1" t="s">
        <v>8113</v>
      </c>
      <c r="C87367">
        <v>1</v>
      </c>
      <c r="D87367">
        <v>3.84</v>
      </c>
      <c r="E87367" s="1" t="s">
        <v>271211</v>
      </c>
      <c r="F87367" s="1" t="s">
        <v>271212</v>
      </c>
    </row>
    <row r="87368" spans="1:6" x14ac:dyDescent="0.25">
      <c r="A87368">
        <v>309706</v>
      </c>
      <c r="B87368" s="1" t="s">
        <v>8113</v>
      </c>
      <c r="C87368">
        <v>1</v>
      </c>
      <c r="D87368">
        <v>3.84</v>
      </c>
      <c r="E87368" s="1" t="s">
        <v>256539</v>
      </c>
      <c r="F87368" s="1" t="s">
        <v>134801</v>
      </c>
    </row>
    <row r="87369" spans="1:6" x14ac:dyDescent="0.25">
      <c r="A87369">
        <v>309739</v>
      </c>
      <c r="B87369" s="1" t="s">
        <v>8113</v>
      </c>
      <c r="C87369">
        <v>1</v>
      </c>
      <c r="D87369">
        <v>3.84</v>
      </c>
      <c r="E87369" s="1" t="s">
        <v>263317</v>
      </c>
      <c r="F87369" s="1" t="s">
        <v>10998</v>
      </c>
    </row>
    <row r="87370" spans="1:6" x14ac:dyDescent="0.25">
      <c r="A87370">
        <v>309752</v>
      </c>
      <c r="B87370" s="1" t="s">
        <v>8113</v>
      </c>
      <c r="C87370">
        <v>1</v>
      </c>
      <c r="D87370">
        <v>3.84</v>
      </c>
      <c r="E87370" s="1" t="s">
        <v>271270</v>
      </c>
      <c r="F87370" s="1" t="s">
        <v>271271</v>
      </c>
    </row>
    <row r="87371" spans="1:6" x14ac:dyDescent="0.25">
      <c r="A87371">
        <v>309754</v>
      </c>
      <c r="B87371" s="1" t="s">
        <v>8113</v>
      </c>
      <c r="C87371">
        <v>1</v>
      </c>
      <c r="D87371">
        <v>3.84</v>
      </c>
      <c r="E87371" s="1" t="s">
        <v>271272</v>
      </c>
      <c r="F87371" s="1" t="s">
        <v>271273</v>
      </c>
    </row>
    <row r="87372" spans="1:6" x14ac:dyDescent="0.25">
      <c r="A87372">
        <v>309763</v>
      </c>
      <c r="B87372" s="1" t="s">
        <v>8113</v>
      </c>
      <c r="C87372">
        <v>1</v>
      </c>
      <c r="D87372">
        <v>3.84</v>
      </c>
      <c r="E87372" s="1" t="s">
        <v>271287</v>
      </c>
      <c r="F87372" s="1" t="s">
        <v>271288</v>
      </c>
    </row>
    <row r="87373" spans="1:6" x14ac:dyDescent="0.25">
      <c r="A87373">
        <v>309768</v>
      </c>
      <c r="B87373" s="1" t="s">
        <v>8113</v>
      </c>
      <c r="C87373">
        <v>1</v>
      </c>
      <c r="D87373">
        <v>3.84</v>
      </c>
      <c r="E87373" s="1" t="s">
        <v>271296</v>
      </c>
      <c r="F87373" s="1" t="s">
        <v>220635</v>
      </c>
    </row>
    <row r="87374" spans="1:6" x14ac:dyDescent="0.25">
      <c r="A87374">
        <v>309783</v>
      </c>
      <c r="B87374" s="1" t="s">
        <v>8113</v>
      </c>
      <c r="C87374">
        <v>1</v>
      </c>
      <c r="D87374">
        <v>3.84</v>
      </c>
      <c r="E87374" s="1" t="s">
        <v>271318</v>
      </c>
      <c r="F87374" s="1" t="s">
        <v>271319</v>
      </c>
    </row>
    <row r="87375" spans="1:6" x14ac:dyDescent="0.25">
      <c r="A87375">
        <v>309800</v>
      </c>
      <c r="B87375" s="1" t="s">
        <v>8113</v>
      </c>
      <c r="C87375">
        <v>1</v>
      </c>
      <c r="D87375">
        <v>3.84</v>
      </c>
      <c r="E87375" s="1" t="s">
        <v>250505</v>
      </c>
      <c r="F87375" s="1" t="s">
        <v>60111</v>
      </c>
    </row>
    <row r="87376" spans="1:6" x14ac:dyDescent="0.25">
      <c r="A87376">
        <v>309813</v>
      </c>
      <c r="B87376" s="1" t="s">
        <v>8113</v>
      </c>
      <c r="C87376">
        <v>1</v>
      </c>
      <c r="D87376">
        <v>3.84</v>
      </c>
      <c r="E87376" s="1" t="s">
        <v>271361</v>
      </c>
      <c r="F87376" s="1" t="s">
        <v>271362</v>
      </c>
    </row>
    <row r="87377" spans="1:6" x14ac:dyDescent="0.25">
      <c r="A87377">
        <v>309834</v>
      </c>
      <c r="B87377" s="1" t="s">
        <v>8113</v>
      </c>
      <c r="C87377">
        <v>1</v>
      </c>
      <c r="D87377">
        <v>3.84</v>
      </c>
      <c r="E87377" s="1" t="s">
        <v>271389</v>
      </c>
      <c r="F87377" s="1" t="s">
        <v>186231</v>
      </c>
    </row>
    <row r="87378" spans="1:6" x14ac:dyDescent="0.25">
      <c r="A87378">
        <v>309838</v>
      </c>
      <c r="B87378" s="1" t="s">
        <v>8113</v>
      </c>
      <c r="C87378">
        <v>1</v>
      </c>
      <c r="D87378">
        <v>3.84</v>
      </c>
      <c r="E87378" s="1" t="s">
        <v>271394</v>
      </c>
      <c r="F87378" s="1" t="s">
        <v>33390</v>
      </c>
    </row>
    <row r="87379" spans="1:6" x14ac:dyDescent="0.25">
      <c r="A87379">
        <v>309847</v>
      </c>
      <c r="B87379" s="1" t="s">
        <v>8113</v>
      </c>
      <c r="C87379">
        <v>1</v>
      </c>
      <c r="D87379">
        <v>3.84</v>
      </c>
      <c r="E87379" s="1" t="s">
        <v>254014</v>
      </c>
      <c r="F87379" s="1" t="s">
        <v>271405</v>
      </c>
    </row>
    <row r="87380" spans="1:6" x14ac:dyDescent="0.25">
      <c r="A87380">
        <v>309875</v>
      </c>
      <c r="B87380" s="1" t="s">
        <v>8113</v>
      </c>
      <c r="C87380">
        <v>1</v>
      </c>
      <c r="D87380">
        <v>3.84</v>
      </c>
      <c r="E87380" s="1" t="s">
        <v>271440</v>
      </c>
      <c r="F87380" s="1" t="s">
        <v>271441</v>
      </c>
    </row>
    <row r="87381" spans="1:6" x14ac:dyDescent="0.25">
      <c r="A87381">
        <v>309876</v>
      </c>
      <c r="B87381" s="1" t="s">
        <v>8113</v>
      </c>
      <c r="C87381">
        <v>1</v>
      </c>
      <c r="D87381">
        <v>3.84</v>
      </c>
      <c r="E87381" s="1" t="s">
        <v>271442</v>
      </c>
      <c r="F87381" s="1" t="s">
        <v>21021</v>
      </c>
    </row>
    <row r="87382" spans="1:6" x14ac:dyDescent="0.25">
      <c r="A87382">
        <v>309885</v>
      </c>
      <c r="B87382" s="1" t="s">
        <v>8113</v>
      </c>
      <c r="C87382">
        <v>1</v>
      </c>
      <c r="D87382">
        <v>3.84</v>
      </c>
      <c r="E87382" s="1" t="s">
        <v>271452</v>
      </c>
      <c r="F87382" s="1" t="s">
        <v>271453</v>
      </c>
    </row>
    <row r="87383" spans="1:6" x14ac:dyDescent="0.25">
      <c r="A87383">
        <v>309896</v>
      </c>
      <c r="B87383" s="1" t="s">
        <v>8113</v>
      </c>
      <c r="C87383">
        <v>1</v>
      </c>
      <c r="D87383">
        <v>3.84</v>
      </c>
      <c r="E87383" s="1" t="s">
        <v>271471</v>
      </c>
      <c r="F87383" s="1" t="s">
        <v>271472</v>
      </c>
    </row>
    <row r="87384" spans="1:6" x14ac:dyDescent="0.25">
      <c r="A87384">
        <v>309906</v>
      </c>
      <c r="B87384" s="1" t="s">
        <v>8113</v>
      </c>
      <c r="C87384">
        <v>1</v>
      </c>
      <c r="D87384">
        <v>3.84</v>
      </c>
      <c r="E87384" s="1" t="s">
        <v>271483</v>
      </c>
      <c r="F87384" s="1" t="s">
        <v>271484</v>
      </c>
    </row>
    <row r="87385" spans="1:6" x14ac:dyDescent="0.25">
      <c r="A87385">
        <v>309911</v>
      </c>
      <c r="B87385" s="1" t="s">
        <v>8113</v>
      </c>
      <c r="C87385">
        <v>1</v>
      </c>
      <c r="D87385">
        <v>3.84</v>
      </c>
      <c r="E87385" s="1" t="s">
        <v>253342</v>
      </c>
      <c r="F87385" s="1" t="s">
        <v>271492</v>
      </c>
    </row>
    <row r="87386" spans="1:6" x14ac:dyDescent="0.25">
      <c r="A87386">
        <v>309922</v>
      </c>
      <c r="B87386" s="1" t="s">
        <v>8113</v>
      </c>
      <c r="C87386">
        <v>1</v>
      </c>
      <c r="D87386">
        <v>3.84</v>
      </c>
      <c r="E87386" s="1" t="s">
        <v>271506</v>
      </c>
      <c r="F87386" s="1" t="s">
        <v>126187</v>
      </c>
    </row>
    <row r="87387" spans="1:6" x14ac:dyDescent="0.25">
      <c r="A87387">
        <v>309923</v>
      </c>
      <c r="B87387" s="1" t="s">
        <v>8113</v>
      </c>
      <c r="C87387">
        <v>1</v>
      </c>
      <c r="D87387">
        <v>3.84</v>
      </c>
      <c r="E87387" s="1" t="s">
        <v>271507</v>
      </c>
      <c r="F87387" s="1" t="s">
        <v>271508</v>
      </c>
    </row>
    <row r="87388" spans="1:6" x14ac:dyDescent="0.25">
      <c r="A87388">
        <v>309928</v>
      </c>
      <c r="B87388" s="1" t="s">
        <v>8113</v>
      </c>
      <c r="C87388">
        <v>1</v>
      </c>
      <c r="D87388">
        <v>3.84</v>
      </c>
      <c r="E87388" s="1" t="s">
        <v>271513</v>
      </c>
      <c r="F87388" s="1" t="s">
        <v>229121</v>
      </c>
    </row>
    <row r="87389" spans="1:6" x14ac:dyDescent="0.25">
      <c r="A87389">
        <v>309930</v>
      </c>
      <c r="B87389" s="1" t="s">
        <v>8113</v>
      </c>
      <c r="C87389">
        <v>1</v>
      </c>
      <c r="D87389">
        <v>3.84</v>
      </c>
      <c r="E87389" s="1" t="s">
        <v>251673</v>
      </c>
      <c r="F87389" s="1" t="s">
        <v>271514</v>
      </c>
    </row>
    <row r="87390" spans="1:6" x14ac:dyDescent="0.25">
      <c r="A87390">
        <v>309937</v>
      </c>
      <c r="B87390" s="1" t="s">
        <v>8113</v>
      </c>
      <c r="C87390">
        <v>1</v>
      </c>
      <c r="D87390">
        <v>3.84</v>
      </c>
      <c r="E87390" s="1" t="s">
        <v>271522</v>
      </c>
      <c r="F87390" s="1" t="s">
        <v>271523</v>
      </c>
    </row>
    <row r="87391" spans="1:6" x14ac:dyDescent="0.25">
      <c r="A87391">
        <v>309938</v>
      </c>
      <c r="B87391" s="1" t="s">
        <v>8113</v>
      </c>
      <c r="C87391">
        <v>1</v>
      </c>
      <c r="D87391">
        <v>3.84</v>
      </c>
      <c r="E87391" s="1" t="s">
        <v>256428</v>
      </c>
      <c r="F87391" s="1" t="s">
        <v>271524</v>
      </c>
    </row>
    <row r="87392" spans="1:6" x14ac:dyDescent="0.25">
      <c r="A87392">
        <v>309959</v>
      </c>
      <c r="B87392" s="1" t="s">
        <v>8113</v>
      </c>
      <c r="C87392">
        <v>1</v>
      </c>
      <c r="D87392">
        <v>3.84</v>
      </c>
      <c r="E87392" s="1" t="s">
        <v>271552</v>
      </c>
      <c r="F87392" s="1" t="s">
        <v>271553</v>
      </c>
    </row>
    <row r="87393" spans="1:6" x14ac:dyDescent="0.25">
      <c r="A87393">
        <v>309990</v>
      </c>
      <c r="B87393" s="1" t="s">
        <v>8113</v>
      </c>
      <c r="C87393">
        <v>1</v>
      </c>
      <c r="D87393">
        <v>3.84</v>
      </c>
      <c r="E87393" s="1" t="s">
        <v>271596</v>
      </c>
      <c r="F87393" s="1" t="s">
        <v>271597</v>
      </c>
    </row>
    <row r="87394" spans="1:6" x14ac:dyDescent="0.25">
      <c r="A87394">
        <v>309994</v>
      </c>
      <c r="B87394" s="1" t="s">
        <v>8113</v>
      </c>
      <c r="C87394">
        <v>1</v>
      </c>
      <c r="D87394">
        <v>3.84</v>
      </c>
      <c r="E87394" s="1" t="s">
        <v>268609</v>
      </c>
      <c r="F87394" s="1" t="s">
        <v>271601</v>
      </c>
    </row>
    <row r="87395" spans="1:6" x14ac:dyDescent="0.25">
      <c r="A87395">
        <v>309998</v>
      </c>
      <c r="B87395" s="1" t="s">
        <v>8113</v>
      </c>
      <c r="C87395">
        <v>1</v>
      </c>
      <c r="D87395">
        <v>3.84</v>
      </c>
      <c r="E87395" s="1" t="s">
        <v>271605</v>
      </c>
      <c r="F87395" s="1" t="s">
        <v>271606</v>
      </c>
    </row>
    <row r="87396" spans="1:6" x14ac:dyDescent="0.25">
      <c r="A87396">
        <v>310021</v>
      </c>
      <c r="B87396" s="1" t="s">
        <v>8113</v>
      </c>
      <c r="C87396">
        <v>1</v>
      </c>
      <c r="D87396">
        <v>3.84</v>
      </c>
      <c r="E87396" s="1" t="s">
        <v>271640</v>
      </c>
      <c r="F87396" s="1" t="s">
        <v>271641</v>
      </c>
    </row>
    <row r="87397" spans="1:6" x14ac:dyDescent="0.25">
      <c r="A87397">
        <v>310042</v>
      </c>
      <c r="B87397" s="1" t="s">
        <v>8113</v>
      </c>
      <c r="C87397">
        <v>1</v>
      </c>
      <c r="D87397">
        <v>3.84</v>
      </c>
      <c r="E87397" s="1" t="s">
        <v>268718</v>
      </c>
      <c r="F87397" s="1" t="s">
        <v>40442</v>
      </c>
    </row>
    <row r="87398" spans="1:6" x14ac:dyDescent="0.25">
      <c r="A87398">
        <v>310044</v>
      </c>
      <c r="B87398" s="1" t="s">
        <v>8113</v>
      </c>
      <c r="C87398">
        <v>1</v>
      </c>
      <c r="D87398">
        <v>3.84</v>
      </c>
      <c r="E87398" s="1" t="s">
        <v>271669</v>
      </c>
      <c r="F87398" s="1" t="s">
        <v>271670</v>
      </c>
    </row>
    <row r="87399" spans="1:6" x14ac:dyDescent="0.25">
      <c r="A87399">
        <v>310055</v>
      </c>
      <c r="B87399" s="1" t="s">
        <v>8113</v>
      </c>
      <c r="C87399">
        <v>1</v>
      </c>
      <c r="D87399">
        <v>3.84</v>
      </c>
      <c r="E87399" s="1" t="s">
        <v>271684</v>
      </c>
      <c r="F87399" s="1" t="s">
        <v>271685</v>
      </c>
    </row>
    <row r="87400" spans="1:6" x14ac:dyDescent="0.25">
      <c r="A87400">
        <v>310059</v>
      </c>
      <c r="B87400" s="1" t="s">
        <v>8113</v>
      </c>
      <c r="C87400">
        <v>1</v>
      </c>
      <c r="D87400">
        <v>3.84</v>
      </c>
      <c r="E87400" s="1" t="s">
        <v>271691</v>
      </c>
      <c r="F87400" s="1" t="s">
        <v>271692</v>
      </c>
    </row>
    <row r="87401" spans="1:6" x14ac:dyDescent="0.25">
      <c r="A87401">
        <v>310067</v>
      </c>
      <c r="B87401" s="1" t="s">
        <v>8113</v>
      </c>
      <c r="C87401">
        <v>1</v>
      </c>
      <c r="D87401">
        <v>3.84</v>
      </c>
      <c r="E87401" s="1" t="s">
        <v>254754</v>
      </c>
      <c r="F87401" s="1" t="s">
        <v>96352</v>
      </c>
    </row>
    <row r="87402" spans="1:6" x14ac:dyDescent="0.25">
      <c r="A87402">
        <v>310105</v>
      </c>
      <c r="B87402" s="1" t="s">
        <v>8113</v>
      </c>
      <c r="C87402">
        <v>1</v>
      </c>
      <c r="D87402">
        <v>3.84</v>
      </c>
      <c r="E87402" s="1" t="s">
        <v>271743</v>
      </c>
      <c r="F87402" s="1" t="s">
        <v>239346</v>
      </c>
    </row>
    <row r="87403" spans="1:6" x14ac:dyDescent="0.25">
      <c r="A87403">
        <v>310122</v>
      </c>
      <c r="B87403" s="1" t="s">
        <v>8113</v>
      </c>
      <c r="C87403">
        <v>1</v>
      </c>
      <c r="D87403">
        <v>3.84</v>
      </c>
      <c r="E87403" s="1" t="s">
        <v>271763</v>
      </c>
      <c r="F87403" s="1" t="s">
        <v>261429</v>
      </c>
    </row>
    <row r="87404" spans="1:6" x14ac:dyDescent="0.25">
      <c r="A87404">
        <v>310124</v>
      </c>
      <c r="B87404" s="1" t="s">
        <v>8113</v>
      </c>
      <c r="C87404">
        <v>1</v>
      </c>
      <c r="D87404">
        <v>3.84</v>
      </c>
      <c r="E87404" s="1" t="s">
        <v>271764</v>
      </c>
      <c r="F87404" s="1" t="s">
        <v>102557</v>
      </c>
    </row>
    <row r="87405" spans="1:6" x14ac:dyDescent="0.25">
      <c r="A87405">
        <v>310126</v>
      </c>
      <c r="B87405" s="1" t="s">
        <v>8113</v>
      </c>
      <c r="C87405">
        <v>1</v>
      </c>
      <c r="D87405">
        <v>3.84</v>
      </c>
      <c r="E87405" s="1" t="s">
        <v>271767</v>
      </c>
      <c r="F87405" s="1" t="s">
        <v>271768</v>
      </c>
    </row>
    <row r="87406" spans="1:6" x14ac:dyDescent="0.25">
      <c r="A87406">
        <v>310127</v>
      </c>
      <c r="B87406" s="1" t="s">
        <v>8113</v>
      </c>
      <c r="C87406">
        <v>1</v>
      </c>
      <c r="D87406">
        <v>3.84</v>
      </c>
      <c r="E87406" s="1" t="s">
        <v>267688</v>
      </c>
      <c r="F87406" s="1" t="s">
        <v>75950</v>
      </c>
    </row>
    <row r="87407" spans="1:6" x14ac:dyDescent="0.25">
      <c r="A87407">
        <v>310144</v>
      </c>
      <c r="B87407" s="1" t="s">
        <v>8113</v>
      </c>
      <c r="C87407">
        <v>1</v>
      </c>
      <c r="D87407">
        <v>3.84</v>
      </c>
      <c r="E87407" s="1" t="s">
        <v>271787</v>
      </c>
      <c r="F87407" s="1" t="s">
        <v>271788</v>
      </c>
    </row>
    <row r="87408" spans="1:6" x14ac:dyDescent="0.25">
      <c r="A87408">
        <v>310173</v>
      </c>
      <c r="B87408" s="1" t="s">
        <v>8113</v>
      </c>
      <c r="C87408">
        <v>1</v>
      </c>
      <c r="D87408">
        <v>3.84</v>
      </c>
      <c r="E87408" s="1" t="s">
        <v>271825</v>
      </c>
      <c r="F87408" s="1" t="s">
        <v>271826</v>
      </c>
    </row>
    <row r="87409" spans="1:6" x14ac:dyDescent="0.25">
      <c r="A87409">
        <v>310194</v>
      </c>
      <c r="B87409" s="1" t="s">
        <v>8113</v>
      </c>
      <c r="C87409">
        <v>1</v>
      </c>
      <c r="D87409">
        <v>3.84</v>
      </c>
      <c r="E87409" s="1" t="s">
        <v>271850</v>
      </c>
      <c r="F87409" s="1" t="s">
        <v>117695</v>
      </c>
    </row>
    <row r="87410" spans="1:6" x14ac:dyDescent="0.25">
      <c r="A87410">
        <v>310211</v>
      </c>
      <c r="B87410" s="1" t="s">
        <v>8113</v>
      </c>
      <c r="C87410">
        <v>1</v>
      </c>
      <c r="D87410">
        <v>3.84</v>
      </c>
      <c r="E87410" s="1" t="s">
        <v>271875</v>
      </c>
      <c r="F87410" s="1" t="s">
        <v>247764</v>
      </c>
    </row>
    <row r="87411" spans="1:6" x14ac:dyDescent="0.25">
      <c r="A87411">
        <v>310219</v>
      </c>
      <c r="B87411" s="1" t="s">
        <v>8113</v>
      </c>
      <c r="C87411">
        <v>1</v>
      </c>
      <c r="D87411">
        <v>3.84</v>
      </c>
      <c r="E87411" s="1" t="s">
        <v>271884</v>
      </c>
      <c r="F87411" s="1" t="s">
        <v>258276</v>
      </c>
    </row>
    <row r="87412" spans="1:6" x14ac:dyDescent="0.25">
      <c r="A87412">
        <v>310224</v>
      </c>
      <c r="B87412" s="1" t="s">
        <v>8113</v>
      </c>
      <c r="C87412">
        <v>1</v>
      </c>
      <c r="D87412">
        <v>3.84</v>
      </c>
      <c r="E87412" s="1" t="s">
        <v>271892</v>
      </c>
      <c r="F87412" s="1" t="s">
        <v>271893</v>
      </c>
    </row>
    <row r="87413" spans="1:6" x14ac:dyDescent="0.25">
      <c r="A87413">
        <v>310245</v>
      </c>
      <c r="B87413" s="1" t="s">
        <v>8113</v>
      </c>
      <c r="C87413">
        <v>1</v>
      </c>
      <c r="D87413">
        <v>3.84</v>
      </c>
      <c r="E87413" s="1" t="s">
        <v>271919</v>
      </c>
      <c r="F87413" s="1" t="s">
        <v>271920</v>
      </c>
    </row>
    <row r="87414" spans="1:6" x14ac:dyDescent="0.25">
      <c r="A87414">
        <v>310247</v>
      </c>
      <c r="B87414" s="1" t="s">
        <v>8113</v>
      </c>
      <c r="C87414">
        <v>1</v>
      </c>
      <c r="D87414">
        <v>3.84</v>
      </c>
      <c r="E87414" s="1" t="s">
        <v>271922</v>
      </c>
      <c r="F87414" s="1" t="s">
        <v>271923</v>
      </c>
    </row>
    <row r="87415" spans="1:6" x14ac:dyDescent="0.25">
      <c r="A87415">
        <v>310249</v>
      </c>
      <c r="B87415" s="1" t="s">
        <v>8113</v>
      </c>
      <c r="C87415">
        <v>1</v>
      </c>
      <c r="D87415">
        <v>3.84</v>
      </c>
      <c r="E87415" s="1" t="s">
        <v>252157</v>
      </c>
      <c r="F87415" s="1" t="s">
        <v>271924</v>
      </c>
    </row>
    <row r="87416" spans="1:6" x14ac:dyDescent="0.25">
      <c r="A87416">
        <v>310274</v>
      </c>
      <c r="B87416" s="1" t="s">
        <v>8113</v>
      </c>
      <c r="C87416">
        <v>1</v>
      </c>
      <c r="D87416">
        <v>3.84</v>
      </c>
      <c r="E87416" s="1" t="s">
        <v>271960</v>
      </c>
      <c r="F87416" s="1" t="s">
        <v>77923</v>
      </c>
    </row>
    <row r="87417" spans="1:6" x14ac:dyDescent="0.25">
      <c r="A87417">
        <v>310275</v>
      </c>
      <c r="B87417" s="1" t="s">
        <v>8113</v>
      </c>
      <c r="C87417">
        <v>1</v>
      </c>
      <c r="D87417">
        <v>3.84</v>
      </c>
      <c r="E87417" s="1" t="s">
        <v>271961</v>
      </c>
      <c r="F87417" s="1" t="s">
        <v>108633</v>
      </c>
    </row>
    <row r="87418" spans="1:6" x14ac:dyDescent="0.25">
      <c r="A87418">
        <v>310280</v>
      </c>
      <c r="B87418" s="1" t="s">
        <v>8113</v>
      </c>
      <c r="C87418">
        <v>1</v>
      </c>
      <c r="D87418">
        <v>3.84</v>
      </c>
      <c r="E87418" s="1" t="s">
        <v>271965</v>
      </c>
      <c r="F87418" s="1" t="s">
        <v>271966</v>
      </c>
    </row>
    <row r="87419" spans="1:6" x14ac:dyDescent="0.25">
      <c r="A87419">
        <v>310290</v>
      </c>
      <c r="B87419" s="1" t="s">
        <v>8113</v>
      </c>
      <c r="C87419">
        <v>1</v>
      </c>
      <c r="D87419">
        <v>3.84</v>
      </c>
      <c r="E87419" s="1" t="s">
        <v>259968</v>
      </c>
      <c r="F87419" s="1" t="s">
        <v>271976</v>
      </c>
    </row>
    <row r="87420" spans="1:6" x14ac:dyDescent="0.25">
      <c r="A87420">
        <v>310301</v>
      </c>
      <c r="B87420" s="1" t="s">
        <v>8113</v>
      </c>
      <c r="C87420">
        <v>1</v>
      </c>
      <c r="D87420">
        <v>3.84</v>
      </c>
      <c r="E87420" s="1" t="s">
        <v>271990</v>
      </c>
      <c r="F87420" s="1" t="s">
        <v>271991</v>
      </c>
    </row>
    <row r="87421" spans="1:6" x14ac:dyDescent="0.25">
      <c r="A87421">
        <v>310310</v>
      </c>
      <c r="B87421" s="1" t="s">
        <v>8113</v>
      </c>
      <c r="C87421">
        <v>1</v>
      </c>
      <c r="D87421">
        <v>3.84</v>
      </c>
      <c r="E87421" s="1" t="s">
        <v>253456</v>
      </c>
      <c r="F87421" s="1" t="s">
        <v>272004</v>
      </c>
    </row>
    <row r="87422" spans="1:6" x14ac:dyDescent="0.25">
      <c r="A87422">
        <v>310318</v>
      </c>
      <c r="B87422" s="1" t="s">
        <v>8113</v>
      </c>
      <c r="C87422">
        <v>1</v>
      </c>
      <c r="D87422">
        <v>3.84</v>
      </c>
      <c r="E87422" s="1" t="s">
        <v>272014</v>
      </c>
      <c r="F87422" s="1" t="s">
        <v>272015</v>
      </c>
    </row>
    <row r="87423" spans="1:6" x14ac:dyDescent="0.25">
      <c r="A87423">
        <v>310320</v>
      </c>
      <c r="B87423" s="1" t="s">
        <v>8113</v>
      </c>
      <c r="C87423">
        <v>1</v>
      </c>
      <c r="D87423">
        <v>3.84</v>
      </c>
      <c r="E87423" s="1" t="s">
        <v>272016</v>
      </c>
      <c r="F87423" s="1" t="s">
        <v>36544</v>
      </c>
    </row>
    <row r="87424" spans="1:6" x14ac:dyDescent="0.25">
      <c r="A87424">
        <v>310335</v>
      </c>
      <c r="B87424" s="1" t="s">
        <v>8113</v>
      </c>
      <c r="C87424">
        <v>1</v>
      </c>
      <c r="D87424">
        <v>3.84</v>
      </c>
      <c r="E87424" s="1" t="s">
        <v>272038</v>
      </c>
      <c r="F87424" s="1" t="s">
        <v>272039</v>
      </c>
    </row>
    <row r="87425" spans="1:6" x14ac:dyDescent="0.25">
      <c r="A87425">
        <v>310344</v>
      </c>
      <c r="B87425" s="1" t="s">
        <v>8113</v>
      </c>
      <c r="C87425">
        <v>1</v>
      </c>
      <c r="D87425">
        <v>3.84</v>
      </c>
      <c r="E87425" s="1" t="s">
        <v>272048</v>
      </c>
      <c r="F87425" s="1" t="s">
        <v>89838</v>
      </c>
    </row>
    <row r="87426" spans="1:6" x14ac:dyDescent="0.25">
      <c r="A87426">
        <v>310347</v>
      </c>
      <c r="B87426" s="1" t="s">
        <v>8113</v>
      </c>
      <c r="C87426">
        <v>1</v>
      </c>
      <c r="D87426">
        <v>3.84</v>
      </c>
      <c r="E87426" s="1" t="s">
        <v>271291</v>
      </c>
      <c r="F87426" s="1" t="s">
        <v>165600</v>
      </c>
    </row>
    <row r="87427" spans="1:6" x14ac:dyDescent="0.25">
      <c r="A87427">
        <v>310355</v>
      </c>
      <c r="B87427" s="1" t="s">
        <v>8113</v>
      </c>
      <c r="C87427">
        <v>1</v>
      </c>
      <c r="D87427">
        <v>3.84</v>
      </c>
      <c r="E87427" s="1" t="s">
        <v>267412</v>
      </c>
      <c r="F87427" s="1" t="s">
        <v>108096</v>
      </c>
    </row>
    <row r="87428" spans="1:6" x14ac:dyDescent="0.25">
      <c r="A87428">
        <v>310369</v>
      </c>
      <c r="B87428" s="1" t="s">
        <v>8113</v>
      </c>
      <c r="C87428">
        <v>1</v>
      </c>
      <c r="D87428">
        <v>3.84</v>
      </c>
      <c r="E87428" s="1" t="s">
        <v>272073</v>
      </c>
      <c r="F87428" s="1" t="s">
        <v>272074</v>
      </c>
    </row>
    <row r="87429" spans="1:6" x14ac:dyDescent="0.25">
      <c r="A87429">
        <v>310370</v>
      </c>
      <c r="B87429" s="1" t="s">
        <v>8113</v>
      </c>
      <c r="C87429">
        <v>1</v>
      </c>
      <c r="D87429">
        <v>3.84</v>
      </c>
      <c r="E87429" s="1" t="s">
        <v>272075</v>
      </c>
      <c r="F87429" s="1" t="s">
        <v>272076</v>
      </c>
    </row>
    <row r="87430" spans="1:6" x14ac:dyDescent="0.25">
      <c r="A87430">
        <v>310378</v>
      </c>
      <c r="B87430" s="1" t="s">
        <v>8113</v>
      </c>
      <c r="C87430">
        <v>1</v>
      </c>
      <c r="D87430">
        <v>3.84</v>
      </c>
      <c r="E87430" s="1" t="s">
        <v>255913</v>
      </c>
      <c r="F87430" s="1" t="s">
        <v>272085</v>
      </c>
    </row>
    <row r="87431" spans="1:6" x14ac:dyDescent="0.25">
      <c r="A87431">
        <v>310379</v>
      </c>
      <c r="B87431" s="1" t="s">
        <v>8113</v>
      </c>
      <c r="C87431">
        <v>1</v>
      </c>
      <c r="D87431">
        <v>3.84</v>
      </c>
      <c r="E87431" s="1" t="s">
        <v>272086</v>
      </c>
      <c r="F87431" s="1" t="s">
        <v>196963</v>
      </c>
    </row>
    <row r="87432" spans="1:6" x14ac:dyDescent="0.25">
      <c r="A87432">
        <v>310380</v>
      </c>
      <c r="B87432" s="1" t="s">
        <v>8113</v>
      </c>
      <c r="C87432">
        <v>1</v>
      </c>
      <c r="D87432">
        <v>3.84</v>
      </c>
      <c r="E87432" s="1" t="s">
        <v>263151</v>
      </c>
      <c r="F87432" s="1" t="s">
        <v>272087</v>
      </c>
    </row>
    <row r="87433" spans="1:6" x14ac:dyDescent="0.25">
      <c r="A87433">
        <v>310381</v>
      </c>
      <c r="B87433" s="1" t="s">
        <v>8113</v>
      </c>
      <c r="C87433">
        <v>1</v>
      </c>
      <c r="D87433">
        <v>3.84</v>
      </c>
      <c r="E87433" s="1" t="s">
        <v>272088</v>
      </c>
      <c r="F87433" s="1" t="s">
        <v>272089</v>
      </c>
    </row>
    <row r="87434" spans="1:6" x14ac:dyDescent="0.25">
      <c r="A87434">
        <v>310391</v>
      </c>
      <c r="B87434" s="1" t="s">
        <v>8113</v>
      </c>
      <c r="C87434">
        <v>1</v>
      </c>
      <c r="D87434">
        <v>3.84</v>
      </c>
      <c r="E87434" s="1" t="s">
        <v>272101</v>
      </c>
      <c r="F87434" s="1" t="s">
        <v>272102</v>
      </c>
    </row>
    <row r="87435" spans="1:6" x14ac:dyDescent="0.25">
      <c r="A87435">
        <v>310410</v>
      </c>
      <c r="B87435" s="1" t="s">
        <v>8113</v>
      </c>
      <c r="C87435">
        <v>1</v>
      </c>
      <c r="D87435">
        <v>3.84</v>
      </c>
      <c r="E87435" s="1" t="s">
        <v>251039</v>
      </c>
      <c r="F87435" s="1" t="s">
        <v>191489</v>
      </c>
    </row>
    <row r="87436" spans="1:6" x14ac:dyDescent="0.25">
      <c r="A87436">
        <v>310413</v>
      </c>
      <c r="B87436" s="1" t="s">
        <v>8113</v>
      </c>
      <c r="C87436">
        <v>1</v>
      </c>
      <c r="D87436">
        <v>3.84</v>
      </c>
      <c r="E87436" s="1" t="s">
        <v>272129</v>
      </c>
      <c r="F87436" s="1" t="s">
        <v>109912</v>
      </c>
    </row>
    <row r="87437" spans="1:6" x14ac:dyDescent="0.25">
      <c r="A87437">
        <v>310418</v>
      </c>
      <c r="B87437" s="1" t="s">
        <v>8113</v>
      </c>
      <c r="C87437">
        <v>1</v>
      </c>
      <c r="D87437">
        <v>3.84</v>
      </c>
      <c r="E87437" s="1" t="s">
        <v>272136</v>
      </c>
      <c r="F87437" s="1" t="s">
        <v>272137</v>
      </c>
    </row>
    <row r="87438" spans="1:6" x14ac:dyDescent="0.25">
      <c r="A87438">
        <v>310420</v>
      </c>
      <c r="B87438" s="1" t="s">
        <v>8113</v>
      </c>
      <c r="C87438">
        <v>1</v>
      </c>
      <c r="D87438">
        <v>3.84</v>
      </c>
      <c r="E87438" s="1" t="s">
        <v>269892</v>
      </c>
      <c r="F87438" s="1" t="s">
        <v>270586</v>
      </c>
    </row>
    <row r="87439" spans="1:6" x14ac:dyDescent="0.25">
      <c r="A87439">
        <v>310422</v>
      </c>
      <c r="B87439" s="1" t="s">
        <v>8113</v>
      </c>
      <c r="C87439">
        <v>1</v>
      </c>
      <c r="D87439">
        <v>3.84</v>
      </c>
      <c r="E87439" s="1" t="s">
        <v>272138</v>
      </c>
      <c r="F87439" s="1" t="s">
        <v>272139</v>
      </c>
    </row>
    <row r="87440" spans="1:6" x14ac:dyDescent="0.25">
      <c r="A87440">
        <v>310454</v>
      </c>
      <c r="B87440" s="1" t="s">
        <v>8113</v>
      </c>
      <c r="C87440">
        <v>1</v>
      </c>
      <c r="D87440">
        <v>3.84</v>
      </c>
      <c r="E87440" s="1" t="s">
        <v>272171</v>
      </c>
      <c r="F87440" s="1" t="s">
        <v>31413</v>
      </c>
    </row>
    <row r="87441" spans="1:6" x14ac:dyDescent="0.25">
      <c r="A87441">
        <v>310468</v>
      </c>
      <c r="B87441" s="1" t="s">
        <v>8113</v>
      </c>
      <c r="C87441">
        <v>1</v>
      </c>
      <c r="D87441">
        <v>3.84</v>
      </c>
      <c r="E87441" s="1" t="s">
        <v>252841</v>
      </c>
      <c r="F87441" s="1" t="s">
        <v>272189</v>
      </c>
    </row>
    <row r="87442" spans="1:6" x14ac:dyDescent="0.25">
      <c r="A87442">
        <v>310501</v>
      </c>
      <c r="B87442" s="1" t="s">
        <v>8113</v>
      </c>
      <c r="C87442">
        <v>1</v>
      </c>
      <c r="D87442">
        <v>3.84</v>
      </c>
      <c r="E87442" s="1" t="s">
        <v>272235</v>
      </c>
      <c r="F87442" s="1" t="s">
        <v>272236</v>
      </c>
    </row>
    <row r="87443" spans="1:6" x14ac:dyDescent="0.25">
      <c r="A87443">
        <v>310510</v>
      </c>
      <c r="B87443" s="1" t="s">
        <v>8113</v>
      </c>
      <c r="C87443">
        <v>1</v>
      </c>
      <c r="D87443">
        <v>3.84</v>
      </c>
      <c r="E87443" s="1" t="s">
        <v>270800</v>
      </c>
      <c r="F87443" s="1" t="s">
        <v>272248</v>
      </c>
    </row>
    <row r="87444" spans="1:6" x14ac:dyDescent="0.25">
      <c r="A87444">
        <v>310535</v>
      </c>
      <c r="B87444" s="1" t="s">
        <v>8113</v>
      </c>
      <c r="C87444">
        <v>1</v>
      </c>
      <c r="D87444">
        <v>3.84</v>
      </c>
      <c r="E87444" s="1" t="s">
        <v>272281</v>
      </c>
      <c r="F87444" s="1" t="s">
        <v>272282</v>
      </c>
    </row>
    <row r="87445" spans="1:6" x14ac:dyDescent="0.25">
      <c r="A87445">
        <v>310538</v>
      </c>
      <c r="B87445" s="1" t="s">
        <v>8113</v>
      </c>
      <c r="C87445">
        <v>1</v>
      </c>
      <c r="D87445">
        <v>3.84</v>
      </c>
      <c r="E87445" s="1" t="s">
        <v>272286</v>
      </c>
      <c r="F87445" s="1" t="s">
        <v>272287</v>
      </c>
    </row>
    <row r="87446" spans="1:6" x14ac:dyDescent="0.25">
      <c r="A87446">
        <v>310548</v>
      </c>
      <c r="B87446" s="1" t="s">
        <v>8113</v>
      </c>
      <c r="C87446">
        <v>1</v>
      </c>
      <c r="D87446">
        <v>3.84</v>
      </c>
      <c r="E87446" s="1" t="s">
        <v>267277</v>
      </c>
      <c r="F87446" s="1" t="s">
        <v>186856</v>
      </c>
    </row>
    <row r="87447" spans="1:6" x14ac:dyDescent="0.25">
      <c r="A87447">
        <v>310561</v>
      </c>
      <c r="B87447" s="1" t="s">
        <v>8113</v>
      </c>
      <c r="C87447">
        <v>1</v>
      </c>
      <c r="D87447">
        <v>3.84</v>
      </c>
      <c r="E87447" s="1" t="s">
        <v>272312</v>
      </c>
      <c r="F87447" s="1" t="s">
        <v>272313</v>
      </c>
    </row>
    <row r="87448" spans="1:6" x14ac:dyDescent="0.25">
      <c r="A87448">
        <v>310568</v>
      </c>
      <c r="B87448" s="1" t="s">
        <v>8113</v>
      </c>
      <c r="C87448">
        <v>1</v>
      </c>
      <c r="D87448">
        <v>3.84</v>
      </c>
      <c r="E87448" s="1" t="s">
        <v>272323</v>
      </c>
      <c r="F87448" s="1" t="s">
        <v>272324</v>
      </c>
    </row>
    <row r="87449" spans="1:6" x14ac:dyDescent="0.25">
      <c r="A87449">
        <v>310575</v>
      </c>
      <c r="B87449" s="1" t="s">
        <v>8113</v>
      </c>
      <c r="C87449">
        <v>1</v>
      </c>
      <c r="D87449">
        <v>3.84</v>
      </c>
      <c r="E87449" s="1" t="s">
        <v>272334</v>
      </c>
      <c r="F87449" s="1" t="s">
        <v>272335</v>
      </c>
    </row>
    <row r="87450" spans="1:6" x14ac:dyDescent="0.25">
      <c r="A87450">
        <v>310611</v>
      </c>
      <c r="B87450" s="1" t="s">
        <v>8113</v>
      </c>
      <c r="C87450">
        <v>1</v>
      </c>
      <c r="D87450">
        <v>3.84</v>
      </c>
      <c r="E87450" s="1" t="s">
        <v>272387</v>
      </c>
      <c r="F87450" s="1" t="s">
        <v>52764</v>
      </c>
    </row>
    <row r="87451" spans="1:6" x14ac:dyDescent="0.25">
      <c r="A87451">
        <v>310612</v>
      </c>
      <c r="B87451" s="1" t="s">
        <v>8113</v>
      </c>
      <c r="C87451">
        <v>1</v>
      </c>
      <c r="D87451">
        <v>3.84</v>
      </c>
      <c r="E87451" s="1" t="s">
        <v>272388</v>
      </c>
      <c r="F87451" s="1" t="s">
        <v>272389</v>
      </c>
    </row>
    <row r="87452" spans="1:6" x14ac:dyDescent="0.25">
      <c r="A87452">
        <v>310614</v>
      </c>
      <c r="B87452" s="1" t="s">
        <v>8113</v>
      </c>
      <c r="C87452">
        <v>1</v>
      </c>
      <c r="D87452">
        <v>3.84</v>
      </c>
      <c r="E87452" s="1" t="s">
        <v>254487</v>
      </c>
      <c r="F87452" s="1" t="s">
        <v>272392</v>
      </c>
    </row>
    <row r="87453" spans="1:6" x14ac:dyDescent="0.25">
      <c r="A87453">
        <v>310616</v>
      </c>
      <c r="B87453" s="1" t="s">
        <v>8113</v>
      </c>
      <c r="C87453">
        <v>1</v>
      </c>
      <c r="D87453">
        <v>3.84</v>
      </c>
      <c r="E87453" s="1" t="s">
        <v>270001</v>
      </c>
      <c r="F87453" s="1" t="s">
        <v>113600</v>
      </c>
    </row>
    <row r="87454" spans="1:6" x14ac:dyDescent="0.25">
      <c r="A87454">
        <v>310628</v>
      </c>
      <c r="B87454" s="1" t="s">
        <v>8113</v>
      </c>
      <c r="C87454">
        <v>1</v>
      </c>
      <c r="D87454">
        <v>3.84</v>
      </c>
      <c r="E87454" s="1" t="s">
        <v>272406</v>
      </c>
      <c r="F87454" s="1" t="s">
        <v>272407</v>
      </c>
    </row>
    <row r="87455" spans="1:6" x14ac:dyDescent="0.25">
      <c r="A87455">
        <v>310631</v>
      </c>
      <c r="B87455" s="1" t="s">
        <v>8113</v>
      </c>
      <c r="C87455">
        <v>1</v>
      </c>
      <c r="D87455">
        <v>3.84</v>
      </c>
      <c r="E87455" s="1" t="s">
        <v>260927</v>
      </c>
      <c r="F87455" s="1" t="s">
        <v>118629</v>
      </c>
    </row>
    <row r="87456" spans="1:6" x14ac:dyDescent="0.25">
      <c r="A87456">
        <v>310639</v>
      </c>
      <c r="B87456" s="1" t="s">
        <v>8113</v>
      </c>
      <c r="C87456">
        <v>1</v>
      </c>
      <c r="D87456">
        <v>3.84</v>
      </c>
      <c r="E87456" s="1" t="s">
        <v>263290</v>
      </c>
      <c r="F87456" s="1" t="s">
        <v>158907</v>
      </c>
    </row>
    <row r="87457" spans="1:6" x14ac:dyDescent="0.25">
      <c r="A87457">
        <v>310645</v>
      </c>
      <c r="B87457" s="1" t="s">
        <v>8113</v>
      </c>
      <c r="C87457">
        <v>1</v>
      </c>
      <c r="D87457">
        <v>3.84</v>
      </c>
      <c r="E87457" s="1" t="s">
        <v>272425</v>
      </c>
      <c r="F87457" s="1" t="s">
        <v>193510</v>
      </c>
    </row>
    <row r="87458" spans="1:6" x14ac:dyDescent="0.25">
      <c r="A87458">
        <v>310664</v>
      </c>
      <c r="B87458" s="1" t="s">
        <v>8113</v>
      </c>
      <c r="C87458">
        <v>1</v>
      </c>
      <c r="D87458">
        <v>3.84</v>
      </c>
      <c r="E87458" s="1" t="s">
        <v>272447</v>
      </c>
      <c r="F87458" s="1" t="s">
        <v>16816</v>
      </c>
    </row>
    <row r="87459" spans="1:6" x14ac:dyDescent="0.25">
      <c r="A87459">
        <v>310670</v>
      </c>
      <c r="B87459" s="1" t="s">
        <v>8113</v>
      </c>
      <c r="C87459">
        <v>1</v>
      </c>
      <c r="D87459">
        <v>3.84</v>
      </c>
      <c r="E87459" s="1" t="s">
        <v>272456</v>
      </c>
      <c r="F87459" s="1" t="s">
        <v>29910</v>
      </c>
    </row>
    <row r="87460" spans="1:6" x14ac:dyDescent="0.25">
      <c r="A87460">
        <v>310683</v>
      </c>
      <c r="B87460" s="1" t="s">
        <v>8113</v>
      </c>
      <c r="C87460">
        <v>1</v>
      </c>
      <c r="D87460">
        <v>3.84</v>
      </c>
      <c r="E87460" s="1" t="s">
        <v>272474</v>
      </c>
      <c r="F87460" s="1" t="s">
        <v>272475</v>
      </c>
    </row>
    <row r="87461" spans="1:6" x14ac:dyDescent="0.25">
      <c r="A87461">
        <v>310711</v>
      </c>
      <c r="B87461" s="1" t="s">
        <v>8113</v>
      </c>
      <c r="C87461">
        <v>1</v>
      </c>
      <c r="D87461">
        <v>3.84</v>
      </c>
      <c r="E87461" s="1" t="s">
        <v>272510</v>
      </c>
      <c r="F87461" s="1" t="s">
        <v>16900</v>
      </c>
    </row>
    <row r="87462" spans="1:6" x14ac:dyDescent="0.25">
      <c r="A87462">
        <v>310742</v>
      </c>
      <c r="B87462" s="1" t="s">
        <v>8113</v>
      </c>
      <c r="C87462">
        <v>1</v>
      </c>
      <c r="D87462">
        <v>3.84</v>
      </c>
      <c r="E87462" s="1" t="s">
        <v>272548</v>
      </c>
      <c r="F87462" s="1" t="s">
        <v>272549</v>
      </c>
    </row>
    <row r="87463" spans="1:6" x14ac:dyDescent="0.25">
      <c r="A87463">
        <v>310744</v>
      </c>
      <c r="B87463" s="1" t="s">
        <v>8113</v>
      </c>
      <c r="C87463">
        <v>1</v>
      </c>
      <c r="D87463">
        <v>3.84</v>
      </c>
      <c r="E87463" s="1" t="s">
        <v>272552</v>
      </c>
      <c r="F87463" s="1" t="s">
        <v>272553</v>
      </c>
    </row>
    <row r="87464" spans="1:6" x14ac:dyDescent="0.25">
      <c r="A87464">
        <v>310755</v>
      </c>
      <c r="B87464" s="1" t="s">
        <v>8113</v>
      </c>
      <c r="C87464">
        <v>1</v>
      </c>
      <c r="D87464">
        <v>3.84</v>
      </c>
      <c r="E87464" s="1" t="s">
        <v>272564</v>
      </c>
      <c r="F87464" s="1" t="s">
        <v>272565</v>
      </c>
    </row>
    <row r="87465" spans="1:6" x14ac:dyDescent="0.25">
      <c r="A87465">
        <v>310778</v>
      </c>
      <c r="B87465" s="1" t="s">
        <v>8113</v>
      </c>
      <c r="C87465">
        <v>1</v>
      </c>
      <c r="D87465">
        <v>3.84</v>
      </c>
      <c r="E87465" s="1" t="s">
        <v>272593</v>
      </c>
      <c r="F87465" s="1" t="s">
        <v>272594</v>
      </c>
    </row>
    <row r="87466" spans="1:6" x14ac:dyDescent="0.25">
      <c r="A87466">
        <v>310795</v>
      </c>
      <c r="B87466" s="1" t="s">
        <v>8113</v>
      </c>
      <c r="C87466">
        <v>1</v>
      </c>
      <c r="D87466">
        <v>3.84</v>
      </c>
      <c r="E87466" s="1" t="s">
        <v>272620</v>
      </c>
      <c r="F87466" s="1" t="s">
        <v>272621</v>
      </c>
    </row>
    <row r="87467" spans="1:6" x14ac:dyDescent="0.25">
      <c r="A87467">
        <v>310799</v>
      </c>
      <c r="B87467" s="1" t="s">
        <v>8113</v>
      </c>
      <c r="C87467">
        <v>1</v>
      </c>
      <c r="D87467">
        <v>3.84</v>
      </c>
      <c r="E87467" s="1" t="s">
        <v>272623</v>
      </c>
      <c r="F87467" s="1" t="s">
        <v>272624</v>
      </c>
    </row>
    <row r="87468" spans="1:6" x14ac:dyDescent="0.25">
      <c r="A87468">
        <v>310812</v>
      </c>
      <c r="B87468" s="1" t="s">
        <v>8113</v>
      </c>
      <c r="C87468">
        <v>1</v>
      </c>
      <c r="D87468">
        <v>3.84</v>
      </c>
      <c r="E87468" s="1" t="s">
        <v>272643</v>
      </c>
      <c r="F87468" s="1" t="s">
        <v>272644</v>
      </c>
    </row>
    <row r="87469" spans="1:6" x14ac:dyDescent="0.25">
      <c r="A87469">
        <v>310822</v>
      </c>
      <c r="B87469" s="1" t="s">
        <v>8113</v>
      </c>
      <c r="C87469">
        <v>1</v>
      </c>
      <c r="D87469">
        <v>3.84</v>
      </c>
      <c r="E87469" s="1" t="s">
        <v>272656</v>
      </c>
      <c r="F87469" s="1" t="s">
        <v>272657</v>
      </c>
    </row>
    <row r="87470" spans="1:6" x14ac:dyDescent="0.25">
      <c r="A87470">
        <v>310827</v>
      </c>
      <c r="B87470" s="1" t="s">
        <v>8113</v>
      </c>
      <c r="C87470">
        <v>1</v>
      </c>
      <c r="D87470">
        <v>3.84</v>
      </c>
      <c r="E87470" s="1" t="s">
        <v>272661</v>
      </c>
      <c r="F87470" s="1" t="s">
        <v>259084</v>
      </c>
    </row>
    <row r="87471" spans="1:6" x14ac:dyDescent="0.25">
      <c r="A87471">
        <v>310833</v>
      </c>
      <c r="B87471" s="1" t="s">
        <v>8113</v>
      </c>
      <c r="C87471">
        <v>1</v>
      </c>
      <c r="D87471">
        <v>3.84</v>
      </c>
      <c r="E87471" s="1" t="s">
        <v>269300</v>
      </c>
      <c r="F87471" s="1" t="s">
        <v>155987</v>
      </c>
    </row>
    <row r="87472" spans="1:6" x14ac:dyDescent="0.25">
      <c r="A87472">
        <v>310834</v>
      </c>
      <c r="B87472" s="1" t="s">
        <v>8113</v>
      </c>
      <c r="C87472">
        <v>1</v>
      </c>
      <c r="D87472">
        <v>3.84</v>
      </c>
      <c r="E87472" s="1" t="s">
        <v>272669</v>
      </c>
      <c r="F87472" s="1" t="s">
        <v>232091</v>
      </c>
    </row>
    <row r="87473" spans="1:6" x14ac:dyDescent="0.25">
      <c r="A87473">
        <v>310846</v>
      </c>
      <c r="B87473" s="1" t="s">
        <v>8113</v>
      </c>
      <c r="C87473">
        <v>1</v>
      </c>
      <c r="D87473">
        <v>3.84</v>
      </c>
      <c r="E87473" s="1" t="s">
        <v>272684</v>
      </c>
      <c r="F87473" s="1" t="s">
        <v>272685</v>
      </c>
    </row>
    <row r="87474" spans="1:6" x14ac:dyDescent="0.25">
      <c r="A87474">
        <v>310865</v>
      </c>
      <c r="B87474" s="1" t="s">
        <v>8113</v>
      </c>
      <c r="C87474">
        <v>1</v>
      </c>
      <c r="D87474">
        <v>3.84</v>
      </c>
      <c r="E87474" s="1" t="s">
        <v>269344</v>
      </c>
      <c r="F87474" s="1" t="s">
        <v>272707</v>
      </c>
    </row>
    <row r="87475" spans="1:6" x14ac:dyDescent="0.25">
      <c r="A87475">
        <v>310867</v>
      </c>
      <c r="B87475" s="1" t="s">
        <v>8113</v>
      </c>
      <c r="C87475">
        <v>1</v>
      </c>
      <c r="D87475">
        <v>3.84</v>
      </c>
      <c r="E87475" s="1" t="s">
        <v>272710</v>
      </c>
      <c r="F87475" s="1" t="s">
        <v>272711</v>
      </c>
    </row>
    <row r="87476" spans="1:6" x14ac:dyDescent="0.25">
      <c r="A87476">
        <v>310890</v>
      </c>
      <c r="B87476" s="1" t="s">
        <v>8113</v>
      </c>
      <c r="C87476">
        <v>1</v>
      </c>
      <c r="D87476">
        <v>3.84</v>
      </c>
      <c r="E87476" s="1" t="s">
        <v>256012</v>
      </c>
      <c r="F87476" s="1" t="s">
        <v>36021</v>
      </c>
    </row>
    <row r="87477" spans="1:6" x14ac:dyDescent="0.25">
      <c r="A87477">
        <v>310905</v>
      </c>
      <c r="B87477" s="1" t="s">
        <v>8113</v>
      </c>
      <c r="C87477">
        <v>1</v>
      </c>
      <c r="D87477">
        <v>3.84</v>
      </c>
      <c r="E87477" s="1" t="s">
        <v>272751</v>
      </c>
      <c r="F87477" s="1" t="s">
        <v>272752</v>
      </c>
    </row>
    <row r="87478" spans="1:6" x14ac:dyDescent="0.25">
      <c r="A87478">
        <v>310932</v>
      </c>
      <c r="B87478" s="1" t="s">
        <v>8113</v>
      </c>
      <c r="C87478">
        <v>1</v>
      </c>
      <c r="D87478">
        <v>3.84</v>
      </c>
      <c r="E87478" s="1" t="s">
        <v>267252</v>
      </c>
      <c r="F87478" s="1" t="s">
        <v>272782</v>
      </c>
    </row>
    <row r="87479" spans="1:6" x14ac:dyDescent="0.25">
      <c r="A87479">
        <v>310935</v>
      </c>
      <c r="B87479" s="1" t="s">
        <v>8113</v>
      </c>
      <c r="C87479">
        <v>1</v>
      </c>
      <c r="D87479">
        <v>3.84</v>
      </c>
      <c r="E87479" s="1" t="s">
        <v>272787</v>
      </c>
      <c r="F87479" s="1" t="s">
        <v>272788</v>
      </c>
    </row>
    <row r="87480" spans="1:6" x14ac:dyDescent="0.25">
      <c r="A87480">
        <v>310956</v>
      </c>
      <c r="B87480" s="1" t="s">
        <v>8113</v>
      </c>
      <c r="C87480">
        <v>1</v>
      </c>
      <c r="D87480">
        <v>3.84</v>
      </c>
      <c r="E87480" s="1" t="s">
        <v>260000</v>
      </c>
      <c r="F87480" s="1" t="s">
        <v>272815</v>
      </c>
    </row>
    <row r="87481" spans="1:6" x14ac:dyDescent="0.25">
      <c r="A87481">
        <v>310972</v>
      </c>
      <c r="B87481" s="1" t="s">
        <v>8113</v>
      </c>
      <c r="C87481">
        <v>1</v>
      </c>
      <c r="D87481">
        <v>3.84</v>
      </c>
      <c r="E87481" s="1" t="s">
        <v>272839</v>
      </c>
      <c r="F87481" s="1" t="s">
        <v>272840</v>
      </c>
    </row>
    <row r="87482" spans="1:6" x14ac:dyDescent="0.25">
      <c r="A87482">
        <v>310988</v>
      </c>
      <c r="B87482" s="1" t="s">
        <v>8113</v>
      </c>
      <c r="C87482">
        <v>1</v>
      </c>
      <c r="D87482">
        <v>3.84</v>
      </c>
      <c r="E87482" s="1" t="s">
        <v>272855</v>
      </c>
      <c r="F87482" s="1" t="s">
        <v>272856</v>
      </c>
    </row>
    <row r="87483" spans="1:6" x14ac:dyDescent="0.25">
      <c r="A87483">
        <v>310990</v>
      </c>
      <c r="B87483" s="1" t="s">
        <v>8113</v>
      </c>
      <c r="C87483">
        <v>1</v>
      </c>
      <c r="D87483">
        <v>3.84</v>
      </c>
      <c r="E87483" s="1" t="s">
        <v>272859</v>
      </c>
      <c r="F87483" s="1" t="s">
        <v>228841</v>
      </c>
    </row>
    <row r="87484" spans="1:6" x14ac:dyDescent="0.25">
      <c r="A87484">
        <v>310993</v>
      </c>
      <c r="B87484" s="1" t="s">
        <v>8113</v>
      </c>
      <c r="C87484">
        <v>1</v>
      </c>
      <c r="D87484">
        <v>3.84</v>
      </c>
      <c r="E87484" s="1" t="s">
        <v>263044</v>
      </c>
      <c r="F87484" s="1" t="s">
        <v>272862</v>
      </c>
    </row>
    <row r="87485" spans="1:6" x14ac:dyDescent="0.25">
      <c r="A87485">
        <v>311007</v>
      </c>
      <c r="B87485" s="1" t="s">
        <v>8113</v>
      </c>
      <c r="C87485">
        <v>1</v>
      </c>
      <c r="D87485">
        <v>3.84</v>
      </c>
      <c r="E87485" s="1" t="s">
        <v>272879</v>
      </c>
      <c r="F87485" s="1" t="s">
        <v>21244</v>
      </c>
    </row>
    <row r="87486" spans="1:6" x14ac:dyDescent="0.25">
      <c r="A87486">
        <v>311009</v>
      </c>
      <c r="B87486" s="1" t="s">
        <v>8113</v>
      </c>
      <c r="C87486">
        <v>1</v>
      </c>
      <c r="D87486">
        <v>3.84</v>
      </c>
      <c r="E87486" s="1" t="s">
        <v>253897</v>
      </c>
      <c r="F87486" s="1" t="s">
        <v>42321</v>
      </c>
    </row>
    <row r="87487" spans="1:6" x14ac:dyDescent="0.25">
      <c r="A87487">
        <v>311047</v>
      </c>
      <c r="B87487" s="1" t="s">
        <v>8113</v>
      </c>
      <c r="C87487">
        <v>1</v>
      </c>
      <c r="D87487">
        <v>3.84</v>
      </c>
      <c r="E87487" s="1" t="s">
        <v>259052</v>
      </c>
      <c r="F87487" s="1" t="s">
        <v>272929</v>
      </c>
    </row>
    <row r="87488" spans="1:6" x14ac:dyDescent="0.25">
      <c r="A87488">
        <v>311050</v>
      </c>
      <c r="B87488" s="1" t="s">
        <v>8113</v>
      </c>
      <c r="C87488">
        <v>1</v>
      </c>
      <c r="D87488">
        <v>3.84</v>
      </c>
      <c r="E87488" s="1" t="s">
        <v>272932</v>
      </c>
      <c r="F87488" s="1" t="s">
        <v>272933</v>
      </c>
    </row>
    <row r="87489" spans="1:6" x14ac:dyDescent="0.25">
      <c r="A87489">
        <v>311123</v>
      </c>
      <c r="B87489" s="1" t="s">
        <v>8113</v>
      </c>
      <c r="C87489">
        <v>1</v>
      </c>
      <c r="D87489">
        <v>3.84</v>
      </c>
      <c r="E87489" s="1" t="s">
        <v>254380</v>
      </c>
      <c r="F87489" s="1" t="s">
        <v>273012</v>
      </c>
    </row>
    <row r="87490" spans="1:6" x14ac:dyDescent="0.25">
      <c r="A87490">
        <v>311132</v>
      </c>
      <c r="B87490" s="1" t="s">
        <v>8113</v>
      </c>
      <c r="C87490">
        <v>1</v>
      </c>
      <c r="D87490">
        <v>3.84</v>
      </c>
      <c r="E87490" s="1" t="s">
        <v>273023</v>
      </c>
      <c r="F87490" s="1" t="s">
        <v>29395</v>
      </c>
    </row>
    <row r="87491" spans="1:6" x14ac:dyDescent="0.25">
      <c r="A87491">
        <v>311144</v>
      </c>
      <c r="B87491" s="1" t="s">
        <v>8113</v>
      </c>
      <c r="C87491">
        <v>1</v>
      </c>
      <c r="D87491">
        <v>3.84</v>
      </c>
      <c r="E87491" s="1" t="s">
        <v>273036</v>
      </c>
      <c r="F87491" s="1" t="s">
        <v>273037</v>
      </c>
    </row>
    <row r="87492" spans="1:6" x14ac:dyDescent="0.25">
      <c r="A87492">
        <v>311152</v>
      </c>
      <c r="B87492" s="1" t="s">
        <v>8113</v>
      </c>
      <c r="C87492">
        <v>1</v>
      </c>
      <c r="D87492">
        <v>3.84</v>
      </c>
      <c r="E87492" s="1" t="s">
        <v>264287</v>
      </c>
      <c r="F87492" s="1" t="s">
        <v>273050</v>
      </c>
    </row>
    <row r="87493" spans="1:6" x14ac:dyDescent="0.25">
      <c r="A87493">
        <v>311170</v>
      </c>
      <c r="B87493" s="1" t="s">
        <v>8113</v>
      </c>
      <c r="C87493">
        <v>1</v>
      </c>
      <c r="D87493">
        <v>3.84</v>
      </c>
      <c r="E87493" s="1" t="s">
        <v>262787</v>
      </c>
      <c r="F87493" s="1" t="s">
        <v>273072</v>
      </c>
    </row>
    <row r="87494" spans="1:6" x14ac:dyDescent="0.25">
      <c r="A87494">
        <v>311172</v>
      </c>
      <c r="B87494" s="1" t="s">
        <v>8113</v>
      </c>
      <c r="C87494">
        <v>1</v>
      </c>
      <c r="D87494">
        <v>3.84</v>
      </c>
      <c r="E87494" s="1" t="s">
        <v>264928</v>
      </c>
      <c r="F87494" s="1" t="s">
        <v>241991</v>
      </c>
    </row>
    <row r="87495" spans="1:6" x14ac:dyDescent="0.25">
      <c r="A87495">
        <v>311173</v>
      </c>
      <c r="B87495" s="1" t="s">
        <v>8113</v>
      </c>
      <c r="C87495">
        <v>1</v>
      </c>
      <c r="D87495">
        <v>3.84</v>
      </c>
      <c r="E87495" s="1" t="s">
        <v>262258</v>
      </c>
      <c r="F87495" s="1" t="s">
        <v>64747</v>
      </c>
    </row>
    <row r="87496" spans="1:6" x14ac:dyDescent="0.25">
      <c r="A87496">
        <v>311200</v>
      </c>
      <c r="B87496" s="1" t="s">
        <v>8113</v>
      </c>
      <c r="C87496">
        <v>1</v>
      </c>
      <c r="D87496">
        <v>3.84</v>
      </c>
      <c r="E87496" s="1" t="s">
        <v>273106</v>
      </c>
      <c r="F87496" s="1" t="s">
        <v>273107</v>
      </c>
    </row>
    <row r="87497" spans="1:6" x14ac:dyDescent="0.25">
      <c r="A87497">
        <v>311203</v>
      </c>
      <c r="B87497" s="1" t="s">
        <v>8113</v>
      </c>
      <c r="C87497">
        <v>1</v>
      </c>
      <c r="D87497">
        <v>3.84</v>
      </c>
      <c r="E87497" s="1" t="s">
        <v>273110</v>
      </c>
      <c r="F87497" s="1" t="s">
        <v>273111</v>
      </c>
    </row>
    <row r="87498" spans="1:6" x14ac:dyDescent="0.25">
      <c r="A87498">
        <v>311222</v>
      </c>
      <c r="B87498" s="1" t="s">
        <v>8113</v>
      </c>
      <c r="C87498">
        <v>1</v>
      </c>
      <c r="D87498">
        <v>3.84</v>
      </c>
      <c r="E87498" s="1" t="s">
        <v>266918</v>
      </c>
      <c r="F87498" s="1" t="s">
        <v>273138</v>
      </c>
    </row>
    <row r="87499" spans="1:6" x14ac:dyDescent="0.25">
      <c r="A87499">
        <v>311237</v>
      </c>
      <c r="B87499" s="1" t="s">
        <v>8113</v>
      </c>
      <c r="C87499">
        <v>1</v>
      </c>
      <c r="D87499">
        <v>3.84</v>
      </c>
      <c r="E87499" s="1" t="s">
        <v>273157</v>
      </c>
      <c r="F87499" s="1" t="s">
        <v>50163</v>
      </c>
    </row>
    <row r="87500" spans="1:6" x14ac:dyDescent="0.25">
      <c r="A87500">
        <v>311268</v>
      </c>
      <c r="B87500" s="1" t="s">
        <v>8113</v>
      </c>
      <c r="C87500">
        <v>1</v>
      </c>
      <c r="D87500">
        <v>3.84</v>
      </c>
      <c r="E87500" s="1" t="s">
        <v>253871</v>
      </c>
      <c r="F87500" s="1" t="s">
        <v>273196</v>
      </c>
    </row>
    <row r="87501" spans="1:6" x14ac:dyDescent="0.25">
      <c r="A87501">
        <v>311277</v>
      </c>
      <c r="B87501" s="1" t="s">
        <v>8113</v>
      </c>
      <c r="C87501">
        <v>1</v>
      </c>
      <c r="D87501">
        <v>3.84</v>
      </c>
      <c r="E87501" s="1" t="s">
        <v>270022</v>
      </c>
      <c r="F87501" s="1" t="s">
        <v>273209</v>
      </c>
    </row>
    <row r="87502" spans="1:6" x14ac:dyDescent="0.25">
      <c r="A87502">
        <v>311295</v>
      </c>
      <c r="B87502" s="1" t="s">
        <v>8113</v>
      </c>
      <c r="C87502">
        <v>1</v>
      </c>
      <c r="D87502">
        <v>3.84</v>
      </c>
      <c r="E87502" s="1" t="s">
        <v>263358</v>
      </c>
      <c r="F87502" s="1" t="s">
        <v>273234</v>
      </c>
    </row>
    <row r="87503" spans="1:6" x14ac:dyDescent="0.25">
      <c r="A87503">
        <v>311299</v>
      </c>
      <c r="B87503" s="1" t="s">
        <v>8113</v>
      </c>
      <c r="C87503">
        <v>1</v>
      </c>
      <c r="D87503">
        <v>3.84</v>
      </c>
      <c r="E87503" s="1" t="s">
        <v>273239</v>
      </c>
      <c r="F87503" s="1" t="s">
        <v>273240</v>
      </c>
    </row>
    <row r="87504" spans="1:6" x14ac:dyDescent="0.25">
      <c r="A87504">
        <v>311300</v>
      </c>
      <c r="B87504" s="1" t="s">
        <v>8113</v>
      </c>
      <c r="C87504">
        <v>1</v>
      </c>
      <c r="D87504">
        <v>3.84</v>
      </c>
      <c r="E87504" s="1" t="s">
        <v>273241</v>
      </c>
      <c r="F87504" s="1" t="s">
        <v>273242</v>
      </c>
    </row>
    <row r="87505" spans="1:6" x14ac:dyDescent="0.25">
      <c r="A87505">
        <v>311321</v>
      </c>
      <c r="B87505" s="1" t="s">
        <v>8113</v>
      </c>
      <c r="C87505">
        <v>1</v>
      </c>
      <c r="D87505">
        <v>3.84</v>
      </c>
      <c r="E87505" s="1" t="s">
        <v>273266</v>
      </c>
      <c r="F87505" s="1" t="s">
        <v>273267</v>
      </c>
    </row>
    <row r="87506" spans="1:6" x14ac:dyDescent="0.25">
      <c r="A87506">
        <v>311334</v>
      </c>
      <c r="B87506" s="1" t="s">
        <v>8113</v>
      </c>
      <c r="C87506">
        <v>1</v>
      </c>
      <c r="D87506">
        <v>3.84</v>
      </c>
      <c r="E87506" s="1" t="s">
        <v>273283</v>
      </c>
      <c r="F87506" s="1" t="s">
        <v>273284</v>
      </c>
    </row>
    <row r="87507" spans="1:6" x14ac:dyDescent="0.25">
      <c r="A87507">
        <v>311345</v>
      </c>
      <c r="B87507" s="1" t="s">
        <v>8113</v>
      </c>
      <c r="C87507">
        <v>1</v>
      </c>
      <c r="D87507">
        <v>3.84</v>
      </c>
      <c r="E87507" s="1" t="s">
        <v>273298</v>
      </c>
      <c r="F87507" s="1" t="s">
        <v>273299</v>
      </c>
    </row>
    <row r="87508" spans="1:6" x14ac:dyDescent="0.25">
      <c r="A87508">
        <v>311346</v>
      </c>
      <c r="B87508" s="1" t="s">
        <v>8113</v>
      </c>
      <c r="C87508">
        <v>1</v>
      </c>
      <c r="D87508">
        <v>3.84</v>
      </c>
      <c r="E87508" s="1" t="s">
        <v>273300</v>
      </c>
      <c r="F87508" s="1" t="s">
        <v>183712</v>
      </c>
    </row>
    <row r="87509" spans="1:6" x14ac:dyDescent="0.25">
      <c r="A87509">
        <v>311355</v>
      </c>
      <c r="B87509" s="1" t="s">
        <v>8113</v>
      </c>
      <c r="C87509">
        <v>1</v>
      </c>
      <c r="D87509">
        <v>3.84</v>
      </c>
      <c r="E87509" s="1" t="s">
        <v>273312</v>
      </c>
      <c r="F87509" s="1" t="s">
        <v>273313</v>
      </c>
    </row>
    <row r="87510" spans="1:6" x14ac:dyDescent="0.25">
      <c r="A87510">
        <v>311372</v>
      </c>
      <c r="B87510" s="1" t="s">
        <v>8113</v>
      </c>
      <c r="C87510">
        <v>1</v>
      </c>
      <c r="D87510">
        <v>3.84</v>
      </c>
      <c r="E87510" s="1" t="s">
        <v>259849</v>
      </c>
      <c r="F87510" s="1" t="s">
        <v>273337</v>
      </c>
    </row>
    <row r="87511" spans="1:6" x14ac:dyDescent="0.25">
      <c r="A87511">
        <v>311378</v>
      </c>
      <c r="B87511" s="1" t="s">
        <v>8113</v>
      </c>
      <c r="C87511">
        <v>1</v>
      </c>
      <c r="D87511">
        <v>3.84</v>
      </c>
      <c r="E87511" s="1" t="s">
        <v>273345</v>
      </c>
      <c r="F87511" s="1" t="s">
        <v>91748</v>
      </c>
    </row>
    <row r="87512" spans="1:6" x14ac:dyDescent="0.25">
      <c r="A87512">
        <v>311380</v>
      </c>
      <c r="B87512" s="1" t="s">
        <v>8113</v>
      </c>
      <c r="C87512">
        <v>1</v>
      </c>
      <c r="D87512">
        <v>3.84</v>
      </c>
      <c r="E87512" s="1" t="s">
        <v>273348</v>
      </c>
      <c r="F87512" s="1" t="s">
        <v>273349</v>
      </c>
    </row>
    <row r="87513" spans="1:6" x14ac:dyDescent="0.25">
      <c r="A87513">
        <v>311381</v>
      </c>
      <c r="B87513" s="1" t="s">
        <v>8113</v>
      </c>
      <c r="C87513">
        <v>1</v>
      </c>
      <c r="D87513">
        <v>3.84</v>
      </c>
      <c r="E87513" s="1" t="s">
        <v>273350</v>
      </c>
      <c r="F87513" s="1" t="s">
        <v>250007</v>
      </c>
    </row>
    <row r="87514" spans="1:6" x14ac:dyDescent="0.25">
      <c r="A87514">
        <v>311393</v>
      </c>
      <c r="B87514" s="1" t="s">
        <v>8113</v>
      </c>
      <c r="C87514">
        <v>1</v>
      </c>
      <c r="D87514">
        <v>3.84</v>
      </c>
      <c r="E87514" s="1" t="s">
        <v>273368</v>
      </c>
      <c r="F87514" s="1" t="s">
        <v>181382</v>
      </c>
    </row>
    <row r="87515" spans="1:6" x14ac:dyDescent="0.25">
      <c r="A87515">
        <v>311395</v>
      </c>
      <c r="B87515" s="1" t="s">
        <v>8113</v>
      </c>
      <c r="C87515">
        <v>1</v>
      </c>
      <c r="D87515">
        <v>3.84</v>
      </c>
      <c r="E87515" s="1" t="s">
        <v>271289</v>
      </c>
      <c r="F87515" s="1" t="s">
        <v>177360</v>
      </c>
    </row>
    <row r="87516" spans="1:6" x14ac:dyDescent="0.25">
      <c r="A87516">
        <v>311396</v>
      </c>
      <c r="B87516" s="1" t="s">
        <v>8113</v>
      </c>
      <c r="C87516">
        <v>1</v>
      </c>
      <c r="D87516">
        <v>3.84</v>
      </c>
      <c r="E87516" s="1" t="s">
        <v>262832</v>
      </c>
      <c r="F87516" s="1" t="s">
        <v>273371</v>
      </c>
    </row>
    <row r="87517" spans="1:6" x14ac:dyDescent="0.25">
      <c r="A87517">
        <v>311399</v>
      </c>
      <c r="B87517" s="1" t="s">
        <v>8113</v>
      </c>
      <c r="C87517">
        <v>1</v>
      </c>
      <c r="D87517">
        <v>3.84</v>
      </c>
      <c r="E87517" s="1" t="s">
        <v>257969</v>
      </c>
      <c r="F87517" s="1" t="s">
        <v>44122</v>
      </c>
    </row>
    <row r="87518" spans="1:6" x14ac:dyDescent="0.25">
      <c r="A87518">
        <v>311456</v>
      </c>
      <c r="B87518" s="1" t="s">
        <v>8113</v>
      </c>
      <c r="C87518">
        <v>1</v>
      </c>
      <c r="D87518">
        <v>3.84</v>
      </c>
      <c r="E87518" s="1" t="s">
        <v>269227</v>
      </c>
      <c r="F87518" s="1" t="s">
        <v>273452</v>
      </c>
    </row>
    <row r="87519" spans="1:6" x14ac:dyDescent="0.25">
      <c r="A87519">
        <v>311459</v>
      </c>
      <c r="B87519" s="1" t="s">
        <v>8113</v>
      </c>
      <c r="C87519">
        <v>1</v>
      </c>
      <c r="D87519">
        <v>3.84</v>
      </c>
      <c r="E87519" s="1" t="s">
        <v>273456</v>
      </c>
      <c r="F87519" s="1" t="s">
        <v>273457</v>
      </c>
    </row>
    <row r="87520" spans="1:6" x14ac:dyDescent="0.25">
      <c r="A87520">
        <v>311472</v>
      </c>
      <c r="B87520" s="1" t="s">
        <v>8113</v>
      </c>
      <c r="C87520">
        <v>1</v>
      </c>
      <c r="D87520">
        <v>3.84</v>
      </c>
      <c r="E87520" s="1" t="s">
        <v>255603</v>
      </c>
      <c r="F87520" s="1" t="s">
        <v>226614</v>
      </c>
    </row>
    <row r="87521" spans="1:6" x14ac:dyDescent="0.25">
      <c r="A87521">
        <v>311474</v>
      </c>
      <c r="B87521" s="1" t="s">
        <v>8113</v>
      </c>
      <c r="C87521">
        <v>1</v>
      </c>
      <c r="D87521">
        <v>3.84</v>
      </c>
      <c r="E87521" s="1" t="s">
        <v>273475</v>
      </c>
      <c r="F87521" s="1" t="s">
        <v>273476</v>
      </c>
    </row>
    <row r="87522" spans="1:6" x14ac:dyDescent="0.25">
      <c r="A87522">
        <v>311475</v>
      </c>
      <c r="B87522" s="1" t="s">
        <v>8113</v>
      </c>
      <c r="C87522">
        <v>1</v>
      </c>
      <c r="D87522">
        <v>3.84</v>
      </c>
      <c r="E87522" s="1" t="s">
        <v>273477</v>
      </c>
      <c r="F87522" s="1" t="s">
        <v>141686</v>
      </c>
    </row>
    <row r="87523" spans="1:6" x14ac:dyDescent="0.25">
      <c r="A87523">
        <v>311480</v>
      </c>
      <c r="B87523" s="1" t="s">
        <v>8113</v>
      </c>
      <c r="C87523">
        <v>1</v>
      </c>
      <c r="D87523">
        <v>3.84</v>
      </c>
      <c r="E87523" s="1" t="s">
        <v>273484</v>
      </c>
      <c r="F87523" s="1" t="s">
        <v>79901</v>
      </c>
    </row>
    <row r="87524" spans="1:6" x14ac:dyDescent="0.25">
      <c r="A87524">
        <v>311486</v>
      </c>
      <c r="B87524" s="1" t="s">
        <v>8113</v>
      </c>
      <c r="C87524">
        <v>1</v>
      </c>
      <c r="D87524">
        <v>3.84</v>
      </c>
      <c r="E87524" s="1" t="s">
        <v>273490</v>
      </c>
      <c r="F87524" s="1" t="s">
        <v>273491</v>
      </c>
    </row>
    <row r="87525" spans="1:6" x14ac:dyDescent="0.25">
      <c r="A87525">
        <v>311494</v>
      </c>
      <c r="B87525" s="1" t="s">
        <v>8113</v>
      </c>
      <c r="C87525">
        <v>1</v>
      </c>
      <c r="D87525">
        <v>3.84</v>
      </c>
      <c r="E87525" s="1" t="s">
        <v>262288</v>
      </c>
      <c r="F87525" s="1" t="s">
        <v>273502</v>
      </c>
    </row>
    <row r="87526" spans="1:6" x14ac:dyDescent="0.25">
      <c r="A87526">
        <v>311501</v>
      </c>
      <c r="B87526" s="1" t="s">
        <v>8113</v>
      </c>
      <c r="C87526">
        <v>1</v>
      </c>
      <c r="D87526">
        <v>3.84</v>
      </c>
      <c r="E87526" s="1" t="s">
        <v>261986</v>
      </c>
      <c r="F87526" s="1" t="s">
        <v>17185</v>
      </c>
    </row>
    <row r="87527" spans="1:6" x14ac:dyDescent="0.25">
      <c r="A87527">
        <v>311502</v>
      </c>
      <c r="B87527" s="1" t="s">
        <v>8113</v>
      </c>
      <c r="C87527">
        <v>1</v>
      </c>
      <c r="D87527">
        <v>3.84</v>
      </c>
      <c r="E87527" s="1" t="s">
        <v>268012</v>
      </c>
      <c r="F87527" s="1" t="s">
        <v>273511</v>
      </c>
    </row>
    <row r="87528" spans="1:6" x14ac:dyDescent="0.25">
      <c r="A87528">
        <v>311504</v>
      </c>
      <c r="B87528" s="1" t="s">
        <v>8113</v>
      </c>
      <c r="C87528">
        <v>1</v>
      </c>
      <c r="D87528">
        <v>3.84</v>
      </c>
      <c r="E87528" s="1" t="s">
        <v>265887</v>
      </c>
      <c r="F87528" s="1" t="s">
        <v>273514</v>
      </c>
    </row>
    <row r="87529" spans="1:6" x14ac:dyDescent="0.25">
      <c r="A87529">
        <v>311511</v>
      </c>
      <c r="B87529" s="1" t="s">
        <v>8113</v>
      </c>
      <c r="C87529">
        <v>1</v>
      </c>
      <c r="D87529">
        <v>3.84</v>
      </c>
      <c r="E87529" s="1" t="s">
        <v>260826</v>
      </c>
      <c r="F87529" s="1" t="s">
        <v>73007</v>
      </c>
    </row>
    <row r="87530" spans="1:6" x14ac:dyDescent="0.25">
      <c r="A87530">
        <v>311515</v>
      </c>
      <c r="B87530" s="1" t="s">
        <v>8113</v>
      </c>
      <c r="C87530">
        <v>1</v>
      </c>
      <c r="D87530">
        <v>3.84</v>
      </c>
      <c r="E87530" s="1" t="s">
        <v>264065</v>
      </c>
      <c r="F87530" s="1" t="s">
        <v>273525</v>
      </c>
    </row>
    <row r="87531" spans="1:6" x14ac:dyDescent="0.25">
      <c r="A87531">
        <v>311526</v>
      </c>
      <c r="B87531" s="1" t="s">
        <v>8113</v>
      </c>
      <c r="C87531">
        <v>1</v>
      </c>
      <c r="D87531">
        <v>3.84</v>
      </c>
      <c r="E87531" s="1" t="s">
        <v>272506</v>
      </c>
      <c r="F87531" s="1" t="s">
        <v>273539</v>
      </c>
    </row>
    <row r="87532" spans="1:6" x14ac:dyDescent="0.25">
      <c r="A87532">
        <v>311530</v>
      </c>
      <c r="B87532" s="1" t="s">
        <v>8113</v>
      </c>
      <c r="C87532">
        <v>1</v>
      </c>
      <c r="D87532">
        <v>3.84</v>
      </c>
      <c r="E87532" s="1" t="s">
        <v>273543</v>
      </c>
      <c r="F87532" s="1" t="s">
        <v>8836</v>
      </c>
    </row>
    <row r="87533" spans="1:6" x14ac:dyDescent="0.25">
      <c r="A87533">
        <v>311545</v>
      </c>
      <c r="B87533" s="1" t="s">
        <v>8113</v>
      </c>
      <c r="C87533">
        <v>1</v>
      </c>
      <c r="D87533">
        <v>3.84</v>
      </c>
      <c r="E87533" s="1" t="s">
        <v>273562</v>
      </c>
      <c r="F87533" s="1" t="s">
        <v>162240</v>
      </c>
    </row>
    <row r="87534" spans="1:6" x14ac:dyDescent="0.25">
      <c r="A87534">
        <v>311547</v>
      </c>
      <c r="B87534" s="1" t="s">
        <v>8113</v>
      </c>
      <c r="C87534">
        <v>1</v>
      </c>
      <c r="D87534">
        <v>3.84</v>
      </c>
      <c r="E87534" s="1" t="s">
        <v>254888</v>
      </c>
      <c r="F87534" s="1" t="s">
        <v>17257</v>
      </c>
    </row>
    <row r="87535" spans="1:6" x14ac:dyDescent="0.25">
      <c r="A87535">
        <v>311549</v>
      </c>
      <c r="B87535" s="1" t="s">
        <v>8113</v>
      </c>
      <c r="C87535">
        <v>1</v>
      </c>
      <c r="D87535">
        <v>3.84</v>
      </c>
      <c r="E87535" s="1" t="s">
        <v>273565</v>
      </c>
      <c r="F87535" s="1" t="s">
        <v>259371</v>
      </c>
    </row>
    <row r="87536" spans="1:6" x14ac:dyDescent="0.25">
      <c r="A87536">
        <v>311579</v>
      </c>
      <c r="B87536" s="1" t="s">
        <v>8113</v>
      </c>
      <c r="C87536">
        <v>1</v>
      </c>
      <c r="D87536">
        <v>3.84</v>
      </c>
      <c r="E87536" s="1" t="s">
        <v>250640</v>
      </c>
      <c r="F87536" s="1" t="s">
        <v>24688</v>
      </c>
    </row>
    <row r="87537" spans="1:6" x14ac:dyDescent="0.25">
      <c r="A87537">
        <v>311580</v>
      </c>
      <c r="B87537" s="1" t="s">
        <v>8113</v>
      </c>
      <c r="C87537">
        <v>1</v>
      </c>
      <c r="D87537">
        <v>3.84</v>
      </c>
      <c r="E87537" s="1" t="s">
        <v>252760</v>
      </c>
      <c r="F87537" s="1" t="s">
        <v>13353</v>
      </c>
    </row>
    <row r="87538" spans="1:6" x14ac:dyDescent="0.25">
      <c r="A87538">
        <v>311591</v>
      </c>
      <c r="B87538" s="1" t="s">
        <v>8113</v>
      </c>
      <c r="C87538">
        <v>1</v>
      </c>
      <c r="D87538">
        <v>3.84</v>
      </c>
      <c r="E87538" s="1" t="s">
        <v>265650</v>
      </c>
      <c r="F87538" s="1" t="s">
        <v>273614</v>
      </c>
    </row>
    <row r="87539" spans="1:6" x14ac:dyDescent="0.25">
      <c r="A87539">
        <v>311592</v>
      </c>
      <c r="B87539" s="1" t="s">
        <v>8113</v>
      </c>
      <c r="C87539">
        <v>1</v>
      </c>
      <c r="D87539">
        <v>3.84</v>
      </c>
      <c r="E87539" s="1" t="s">
        <v>270709</v>
      </c>
      <c r="F87539" s="1" t="s">
        <v>273615</v>
      </c>
    </row>
    <row r="87540" spans="1:6" x14ac:dyDescent="0.25">
      <c r="A87540">
        <v>311604</v>
      </c>
      <c r="B87540" s="1" t="s">
        <v>8113</v>
      </c>
      <c r="C87540">
        <v>1</v>
      </c>
      <c r="D87540">
        <v>3.84</v>
      </c>
      <c r="E87540" s="1" t="s">
        <v>265610</v>
      </c>
      <c r="F87540" s="1" t="s">
        <v>273628</v>
      </c>
    </row>
    <row r="87541" spans="1:6" x14ac:dyDescent="0.25">
      <c r="A87541">
        <v>311626</v>
      </c>
      <c r="B87541" s="1" t="s">
        <v>8113</v>
      </c>
      <c r="C87541">
        <v>1</v>
      </c>
      <c r="D87541">
        <v>3.84</v>
      </c>
      <c r="E87541" s="1" t="s">
        <v>262613</v>
      </c>
      <c r="F87541" s="1" t="s">
        <v>273655</v>
      </c>
    </row>
    <row r="87542" spans="1:6" x14ac:dyDescent="0.25">
      <c r="A87542">
        <v>311639</v>
      </c>
      <c r="B87542" s="1" t="s">
        <v>8113</v>
      </c>
      <c r="C87542">
        <v>1</v>
      </c>
      <c r="D87542">
        <v>3.84</v>
      </c>
      <c r="E87542" s="1" t="s">
        <v>273668</v>
      </c>
      <c r="F87542" s="1" t="s">
        <v>273669</v>
      </c>
    </row>
    <row r="87543" spans="1:6" x14ac:dyDescent="0.25">
      <c r="A87543">
        <v>311668</v>
      </c>
      <c r="B87543" s="1" t="s">
        <v>8113</v>
      </c>
      <c r="C87543">
        <v>1</v>
      </c>
      <c r="D87543">
        <v>3.84</v>
      </c>
      <c r="E87543" s="1" t="s">
        <v>273706</v>
      </c>
      <c r="F87543" s="1" t="s">
        <v>273707</v>
      </c>
    </row>
    <row r="87544" spans="1:6" x14ac:dyDescent="0.25">
      <c r="A87544">
        <v>311688</v>
      </c>
      <c r="B87544" s="1" t="s">
        <v>8113</v>
      </c>
      <c r="C87544">
        <v>1</v>
      </c>
      <c r="D87544">
        <v>3.84</v>
      </c>
      <c r="E87544" s="1" t="s">
        <v>273735</v>
      </c>
      <c r="F87544" s="1" t="s">
        <v>239134</v>
      </c>
    </row>
    <row r="87545" spans="1:6" x14ac:dyDescent="0.25">
      <c r="A87545">
        <v>311710</v>
      </c>
      <c r="B87545" s="1" t="s">
        <v>8113</v>
      </c>
      <c r="C87545">
        <v>1</v>
      </c>
      <c r="D87545">
        <v>3.84</v>
      </c>
      <c r="E87545" s="1" t="s">
        <v>273763</v>
      </c>
      <c r="F87545" s="1" t="s">
        <v>41334</v>
      </c>
    </row>
    <row r="87546" spans="1:6" x14ac:dyDescent="0.25">
      <c r="A87546">
        <v>311717</v>
      </c>
      <c r="B87546" s="1" t="s">
        <v>8113</v>
      </c>
      <c r="C87546">
        <v>1</v>
      </c>
      <c r="D87546">
        <v>3.84</v>
      </c>
      <c r="E87546" s="1" t="s">
        <v>273773</v>
      </c>
      <c r="F87546" s="1" t="s">
        <v>273774</v>
      </c>
    </row>
    <row r="87547" spans="1:6" x14ac:dyDescent="0.25">
      <c r="A87547">
        <v>311740</v>
      </c>
      <c r="B87547" s="1" t="s">
        <v>8113</v>
      </c>
      <c r="C87547">
        <v>1</v>
      </c>
      <c r="D87547">
        <v>3.84</v>
      </c>
      <c r="E87547" s="1" t="s">
        <v>257415</v>
      </c>
      <c r="F87547" s="1" t="s">
        <v>111117</v>
      </c>
    </row>
    <row r="87548" spans="1:6" x14ac:dyDescent="0.25">
      <c r="A87548">
        <v>311741</v>
      </c>
      <c r="B87548" s="1" t="s">
        <v>8113</v>
      </c>
      <c r="C87548">
        <v>1</v>
      </c>
      <c r="D87548">
        <v>3.84</v>
      </c>
      <c r="E87548" s="1" t="s">
        <v>273803</v>
      </c>
      <c r="F87548" s="1" t="s">
        <v>273804</v>
      </c>
    </row>
    <row r="87549" spans="1:6" x14ac:dyDescent="0.25">
      <c r="A87549">
        <v>311765</v>
      </c>
      <c r="B87549" s="1" t="s">
        <v>8113</v>
      </c>
      <c r="C87549">
        <v>1</v>
      </c>
      <c r="D87549">
        <v>3.84</v>
      </c>
      <c r="E87549" s="1" t="s">
        <v>273830</v>
      </c>
      <c r="F87549" s="1" t="s">
        <v>273831</v>
      </c>
    </row>
    <row r="87550" spans="1:6" x14ac:dyDescent="0.25">
      <c r="A87550">
        <v>311768</v>
      </c>
      <c r="B87550" s="1" t="s">
        <v>8113</v>
      </c>
      <c r="C87550">
        <v>1</v>
      </c>
      <c r="D87550">
        <v>3.84</v>
      </c>
      <c r="E87550" s="1" t="s">
        <v>273833</v>
      </c>
      <c r="F87550" s="1" t="s">
        <v>273834</v>
      </c>
    </row>
    <row r="87551" spans="1:6" x14ac:dyDescent="0.25">
      <c r="A87551">
        <v>311799</v>
      </c>
      <c r="B87551" s="1" t="s">
        <v>8113</v>
      </c>
      <c r="C87551">
        <v>1</v>
      </c>
      <c r="D87551">
        <v>3.84</v>
      </c>
      <c r="E87551" s="1" t="s">
        <v>273869</v>
      </c>
      <c r="F87551" s="1" t="s">
        <v>27367</v>
      </c>
    </row>
    <row r="87552" spans="1:6" x14ac:dyDescent="0.25">
      <c r="A87552">
        <v>311802</v>
      </c>
      <c r="B87552" s="1" t="s">
        <v>8113</v>
      </c>
      <c r="C87552">
        <v>1</v>
      </c>
      <c r="D87552">
        <v>3.84</v>
      </c>
      <c r="E87552" s="1" t="s">
        <v>263492</v>
      </c>
      <c r="F87552" s="1" t="s">
        <v>236457</v>
      </c>
    </row>
    <row r="87553" spans="1:6" x14ac:dyDescent="0.25">
      <c r="A87553">
        <v>311838</v>
      </c>
      <c r="B87553" s="1" t="s">
        <v>8113</v>
      </c>
      <c r="C87553">
        <v>1</v>
      </c>
      <c r="D87553">
        <v>3.84</v>
      </c>
      <c r="E87553" s="1" t="s">
        <v>273913</v>
      </c>
      <c r="F87553" s="1" t="s">
        <v>273914</v>
      </c>
    </row>
    <row r="87554" spans="1:6" x14ac:dyDescent="0.25">
      <c r="A87554">
        <v>311846</v>
      </c>
      <c r="B87554" s="1" t="s">
        <v>8113</v>
      </c>
      <c r="C87554">
        <v>1</v>
      </c>
      <c r="D87554">
        <v>3.84</v>
      </c>
      <c r="E87554" s="1" t="s">
        <v>262221</v>
      </c>
      <c r="F87554" s="1" t="s">
        <v>273924</v>
      </c>
    </row>
    <row r="87555" spans="1:6" x14ac:dyDescent="0.25">
      <c r="A87555">
        <v>311848</v>
      </c>
      <c r="B87555" s="1" t="s">
        <v>8113</v>
      </c>
      <c r="C87555">
        <v>1</v>
      </c>
      <c r="D87555">
        <v>3.84</v>
      </c>
      <c r="E87555" s="1" t="s">
        <v>273926</v>
      </c>
      <c r="F87555" s="1" t="s">
        <v>273927</v>
      </c>
    </row>
    <row r="87556" spans="1:6" x14ac:dyDescent="0.25">
      <c r="A87556">
        <v>311853</v>
      </c>
      <c r="B87556" s="1" t="s">
        <v>8113</v>
      </c>
      <c r="C87556">
        <v>1</v>
      </c>
      <c r="D87556">
        <v>3.84</v>
      </c>
      <c r="E87556" s="1" t="s">
        <v>265070</v>
      </c>
      <c r="F87556" s="1" t="s">
        <v>273932</v>
      </c>
    </row>
    <row r="87557" spans="1:6" x14ac:dyDescent="0.25">
      <c r="A87557">
        <v>311884</v>
      </c>
      <c r="B87557" s="1" t="s">
        <v>8113</v>
      </c>
      <c r="C87557">
        <v>1</v>
      </c>
      <c r="D87557">
        <v>3.84</v>
      </c>
      <c r="E87557" s="1" t="s">
        <v>273967</v>
      </c>
      <c r="F87557" s="1" t="s">
        <v>236189</v>
      </c>
    </row>
    <row r="87558" spans="1:6" x14ac:dyDescent="0.25">
      <c r="A87558">
        <v>311885</v>
      </c>
      <c r="B87558" s="1" t="s">
        <v>8113</v>
      </c>
      <c r="C87558">
        <v>1</v>
      </c>
      <c r="D87558">
        <v>3.84</v>
      </c>
      <c r="E87558" s="1" t="s">
        <v>273968</v>
      </c>
      <c r="F87558" s="1" t="s">
        <v>273969</v>
      </c>
    </row>
    <row r="87559" spans="1:6" x14ac:dyDescent="0.25">
      <c r="A87559">
        <v>311923</v>
      </c>
      <c r="B87559" s="1" t="s">
        <v>8113</v>
      </c>
      <c r="C87559">
        <v>1</v>
      </c>
      <c r="D87559">
        <v>3.84</v>
      </c>
      <c r="E87559" s="1" t="s">
        <v>274014</v>
      </c>
      <c r="F87559" s="1" t="s">
        <v>274015</v>
      </c>
    </row>
    <row r="87560" spans="1:6" x14ac:dyDescent="0.25">
      <c r="A87560">
        <v>311927</v>
      </c>
      <c r="B87560" s="1" t="s">
        <v>8113</v>
      </c>
      <c r="C87560">
        <v>1</v>
      </c>
      <c r="D87560">
        <v>3.84</v>
      </c>
      <c r="E87560" s="1" t="s">
        <v>252843</v>
      </c>
      <c r="F87560" s="1" t="s">
        <v>274022</v>
      </c>
    </row>
    <row r="87561" spans="1:6" x14ac:dyDescent="0.25">
      <c r="A87561">
        <v>311929</v>
      </c>
      <c r="B87561" s="1" t="s">
        <v>8113</v>
      </c>
      <c r="C87561">
        <v>1</v>
      </c>
      <c r="D87561">
        <v>3.84</v>
      </c>
      <c r="E87561" s="1" t="s">
        <v>262283</v>
      </c>
      <c r="F87561" s="1" t="s">
        <v>274025</v>
      </c>
    </row>
    <row r="87562" spans="1:6" x14ac:dyDescent="0.25">
      <c r="A87562">
        <v>311963</v>
      </c>
      <c r="B87562" s="1" t="s">
        <v>8113</v>
      </c>
      <c r="C87562">
        <v>1</v>
      </c>
      <c r="D87562">
        <v>3.84</v>
      </c>
      <c r="E87562" s="1" t="s">
        <v>270210</v>
      </c>
      <c r="F87562" s="1" t="s">
        <v>274071</v>
      </c>
    </row>
    <row r="87563" spans="1:6" x14ac:dyDescent="0.25">
      <c r="A87563">
        <v>311966</v>
      </c>
      <c r="B87563" s="1" t="s">
        <v>8113</v>
      </c>
      <c r="C87563">
        <v>1</v>
      </c>
      <c r="D87563">
        <v>3.84</v>
      </c>
      <c r="E87563" s="1" t="s">
        <v>274074</v>
      </c>
      <c r="F87563" s="1" t="s">
        <v>274075</v>
      </c>
    </row>
    <row r="87564" spans="1:6" x14ac:dyDescent="0.25">
      <c r="A87564">
        <v>311973</v>
      </c>
      <c r="B87564" s="1" t="s">
        <v>8113</v>
      </c>
      <c r="C87564">
        <v>1</v>
      </c>
      <c r="D87564">
        <v>3.84</v>
      </c>
      <c r="E87564" s="1" t="s">
        <v>273641</v>
      </c>
      <c r="F87564" s="1" t="s">
        <v>65637</v>
      </c>
    </row>
    <row r="87565" spans="1:6" x14ac:dyDescent="0.25">
      <c r="A87565">
        <v>311990</v>
      </c>
      <c r="B87565" s="1" t="s">
        <v>8113</v>
      </c>
      <c r="C87565">
        <v>1</v>
      </c>
      <c r="D87565">
        <v>3.84</v>
      </c>
      <c r="E87565" s="1" t="s">
        <v>274105</v>
      </c>
      <c r="F87565" s="1" t="s">
        <v>132739</v>
      </c>
    </row>
    <row r="87566" spans="1:6" x14ac:dyDescent="0.25">
      <c r="A87566">
        <v>312003</v>
      </c>
      <c r="B87566" s="1" t="s">
        <v>8113</v>
      </c>
      <c r="C87566">
        <v>1</v>
      </c>
      <c r="D87566">
        <v>3.84</v>
      </c>
      <c r="E87566" s="1" t="s">
        <v>267399</v>
      </c>
      <c r="F87566" s="1" t="s">
        <v>274121</v>
      </c>
    </row>
    <row r="87567" spans="1:6" x14ac:dyDescent="0.25">
      <c r="A87567">
        <v>312013</v>
      </c>
      <c r="B87567" s="1" t="s">
        <v>8113</v>
      </c>
      <c r="C87567">
        <v>1</v>
      </c>
      <c r="D87567">
        <v>3.84</v>
      </c>
      <c r="E87567" s="1" t="s">
        <v>274137</v>
      </c>
      <c r="F87567" s="1" t="s">
        <v>274138</v>
      </c>
    </row>
    <row r="87568" spans="1:6" x14ac:dyDescent="0.25">
      <c r="A87568">
        <v>312025</v>
      </c>
      <c r="B87568" s="1" t="s">
        <v>8113</v>
      </c>
      <c r="C87568">
        <v>1</v>
      </c>
      <c r="D87568">
        <v>3.84</v>
      </c>
      <c r="E87568" s="1" t="s">
        <v>258273</v>
      </c>
      <c r="F87568" s="1" t="s">
        <v>169187</v>
      </c>
    </row>
    <row r="87569" spans="1:6" x14ac:dyDescent="0.25">
      <c r="A87569">
        <v>312032</v>
      </c>
      <c r="B87569" s="1" t="s">
        <v>8113</v>
      </c>
      <c r="C87569">
        <v>1</v>
      </c>
      <c r="D87569">
        <v>3.84</v>
      </c>
      <c r="E87569" s="1" t="s">
        <v>274161</v>
      </c>
      <c r="F87569" s="1" t="s">
        <v>29889</v>
      </c>
    </row>
    <row r="87570" spans="1:6" x14ac:dyDescent="0.25">
      <c r="A87570">
        <v>312034</v>
      </c>
      <c r="B87570" s="1" t="s">
        <v>8113</v>
      </c>
      <c r="C87570">
        <v>1</v>
      </c>
      <c r="D87570">
        <v>3.84</v>
      </c>
      <c r="E87570" s="1" t="s">
        <v>269725</v>
      </c>
      <c r="F87570" s="1" t="s">
        <v>274162</v>
      </c>
    </row>
    <row r="87571" spans="1:6" x14ac:dyDescent="0.25">
      <c r="A87571">
        <v>312039</v>
      </c>
      <c r="B87571" s="1" t="s">
        <v>8113</v>
      </c>
      <c r="C87571">
        <v>1</v>
      </c>
      <c r="D87571">
        <v>3.84</v>
      </c>
      <c r="E87571" s="1" t="s">
        <v>274169</v>
      </c>
      <c r="F87571" s="1" t="s">
        <v>274170</v>
      </c>
    </row>
    <row r="87572" spans="1:6" x14ac:dyDescent="0.25">
      <c r="A87572">
        <v>312062</v>
      </c>
      <c r="B87572" s="1" t="s">
        <v>8113</v>
      </c>
      <c r="C87572">
        <v>1</v>
      </c>
      <c r="D87572">
        <v>3.84</v>
      </c>
      <c r="E87572" s="1" t="s">
        <v>266721</v>
      </c>
      <c r="F87572" s="1" t="s">
        <v>274199</v>
      </c>
    </row>
    <row r="87573" spans="1:6" x14ac:dyDescent="0.25">
      <c r="A87573">
        <v>312071</v>
      </c>
      <c r="B87573" s="1" t="s">
        <v>8113</v>
      </c>
      <c r="C87573">
        <v>1</v>
      </c>
      <c r="D87573">
        <v>3.84</v>
      </c>
      <c r="E87573" s="1" t="s">
        <v>253375</v>
      </c>
      <c r="F87573" s="1" t="s">
        <v>146565</v>
      </c>
    </row>
    <row r="87574" spans="1:6" x14ac:dyDescent="0.25">
      <c r="A87574">
        <v>312076</v>
      </c>
      <c r="B87574" s="1" t="s">
        <v>8113</v>
      </c>
      <c r="C87574">
        <v>1</v>
      </c>
      <c r="D87574">
        <v>3.84</v>
      </c>
      <c r="E87574" s="1" t="s">
        <v>274219</v>
      </c>
      <c r="F87574" s="1" t="s">
        <v>103311</v>
      </c>
    </row>
    <row r="87575" spans="1:6" x14ac:dyDescent="0.25">
      <c r="A87575">
        <v>312082</v>
      </c>
      <c r="B87575" s="1" t="s">
        <v>8113</v>
      </c>
      <c r="C87575">
        <v>1</v>
      </c>
      <c r="D87575">
        <v>3.84</v>
      </c>
      <c r="E87575" s="1" t="s">
        <v>269807</v>
      </c>
      <c r="F87575" s="1" t="s">
        <v>274222</v>
      </c>
    </row>
    <row r="87576" spans="1:6" x14ac:dyDescent="0.25">
      <c r="A87576">
        <v>312085</v>
      </c>
      <c r="B87576" s="1" t="s">
        <v>8113</v>
      </c>
      <c r="C87576">
        <v>1</v>
      </c>
      <c r="D87576">
        <v>3.84</v>
      </c>
      <c r="E87576" s="1" t="s">
        <v>272931</v>
      </c>
      <c r="F87576" s="1" t="s">
        <v>16060</v>
      </c>
    </row>
    <row r="87577" spans="1:6" x14ac:dyDescent="0.25">
      <c r="A87577">
        <v>312107</v>
      </c>
      <c r="B87577" s="1" t="s">
        <v>8113</v>
      </c>
      <c r="C87577">
        <v>1</v>
      </c>
      <c r="D87577">
        <v>3.84</v>
      </c>
      <c r="E87577" s="1" t="s">
        <v>262419</v>
      </c>
      <c r="F87577" s="1" t="s">
        <v>274255</v>
      </c>
    </row>
    <row r="87578" spans="1:6" x14ac:dyDescent="0.25">
      <c r="A87578">
        <v>312125</v>
      </c>
      <c r="B87578" s="1" t="s">
        <v>8113</v>
      </c>
      <c r="C87578">
        <v>1</v>
      </c>
      <c r="D87578">
        <v>3.84</v>
      </c>
      <c r="E87578" s="1" t="s">
        <v>274279</v>
      </c>
      <c r="F87578" s="1" t="s">
        <v>190051</v>
      </c>
    </row>
    <row r="87579" spans="1:6" x14ac:dyDescent="0.25">
      <c r="A87579">
        <v>312151</v>
      </c>
      <c r="B87579" s="1" t="s">
        <v>8113</v>
      </c>
      <c r="C87579">
        <v>1</v>
      </c>
      <c r="D87579">
        <v>3.84</v>
      </c>
      <c r="E87579" s="1" t="s">
        <v>274311</v>
      </c>
      <c r="F87579" s="1" t="s">
        <v>58250</v>
      </c>
    </row>
    <row r="87580" spans="1:6" x14ac:dyDescent="0.25">
      <c r="A87580">
        <v>312157</v>
      </c>
      <c r="B87580" s="1" t="s">
        <v>8113</v>
      </c>
      <c r="C87580">
        <v>1</v>
      </c>
      <c r="D87580">
        <v>3.84</v>
      </c>
      <c r="E87580" s="1" t="s">
        <v>274317</v>
      </c>
      <c r="F87580" s="1" t="s">
        <v>274318</v>
      </c>
    </row>
    <row r="87581" spans="1:6" x14ac:dyDescent="0.25">
      <c r="A87581">
        <v>312171</v>
      </c>
      <c r="B87581" s="1" t="s">
        <v>8113</v>
      </c>
      <c r="C87581">
        <v>1</v>
      </c>
      <c r="D87581">
        <v>3.84</v>
      </c>
      <c r="E87581" s="1" t="s">
        <v>264749</v>
      </c>
      <c r="F87581" s="1" t="s">
        <v>274337</v>
      </c>
    </row>
    <row r="87582" spans="1:6" x14ac:dyDescent="0.25">
      <c r="A87582">
        <v>312182</v>
      </c>
      <c r="B87582" s="1" t="s">
        <v>8113</v>
      </c>
      <c r="C87582">
        <v>1</v>
      </c>
      <c r="D87582">
        <v>3.84</v>
      </c>
      <c r="E87582" s="1" t="s">
        <v>274352</v>
      </c>
      <c r="F87582" s="1" t="s">
        <v>274353</v>
      </c>
    </row>
    <row r="87583" spans="1:6" x14ac:dyDescent="0.25">
      <c r="A87583">
        <v>312207</v>
      </c>
      <c r="B87583" s="1" t="s">
        <v>8113</v>
      </c>
      <c r="C87583">
        <v>1</v>
      </c>
      <c r="D87583">
        <v>3.84</v>
      </c>
      <c r="E87583" s="1" t="s">
        <v>274385</v>
      </c>
      <c r="F87583" s="1" t="s">
        <v>174298</v>
      </c>
    </row>
    <row r="87584" spans="1:6" x14ac:dyDescent="0.25">
      <c r="A87584">
        <v>312211</v>
      </c>
      <c r="B87584" s="1" t="s">
        <v>8113</v>
      </c>
      <c r="C87584">
        <v>1</v>
      </c>
      <c r="D87584">
        <v>3.84</v>
      </c>
      <c r="E87584" s="1" t="s">
        <v>274391</v>
      </c>
      <c r="F87584" s="1" t="s">
        <v>274392</v>
      </c>
    </row>
    <row r="87585" spans="1:6" x14ac:dyDescent="0.25">
      <c r="A87585">
        <v>312212</v>
      </c>
      <c r="B87585" s="1" t="s">
        <v>8113</v>
      </c>
      <c r="C87585">
        <v>1</v>
      </c>
      <c r="D87585">
        <v>3.84</v>
      </c>
      <c r="E87585" s="1" t="s">
        <v>274393</v>
      </c>
      <c r="F87585" s="1" t="s">
        <v>164679</v>
      </c>
    </row>
    <row r="87586" spans="1:6" x14ac:dyDescent="0.25">
      <c r="A87586">
        <v>312214</v>
      </c>
      <c r="B87586" s="1" t="s">
        <v>8113</v>
      </c>
      <c r="C87586">
        <v>1</v>
      </c>
      <c r="D87586">
        <v>3.84</v>
      </c>
      <c r="E87586" s="1" t="s">
        <v>273330</v>
      </c>
      <c r="F87586" s="1" t="s">
        <v>149606</v>
      </c>
    </row>
    <row r="87587" spans="1:6" x14ac:dyDescent="0.25">
      <c r="A87587">
        <v>312229</v>
      </c>
      <c r="B87587" s="1" t="s">
        <v>8113</v>
      </c>
      <c r="C87587">
        <v>1</v>
      </c>
      <c r="D87587">
        <v>3.84</v>
      </c>
      <c r="E87587" s="1" t="s">
        <v>274411</v>
      </c>
      <c r="F87587" s="1" t="s">
        <v>78788</v>
      </c>
    </row>
    <row r="87588" spans="1:6" x14ac:dyDescent="0.25">
      <c r="A87588">
        <v>312250</v>
      </c>
      <c r="B87588" s="1" t="s">
        <v>8113</v>
      </c>
      <c r="C87588">
        <v>1</v>
      </c>
      <c r="D87588">
        <v>3.84</v>
      </c>
      <c r="E87588" s="1" t="s">
        <v>274437</v>
      </c>
      <c r="F87588" s="1" t="s">
        <v>274438</v>
      </c>
    </row>
    <row r="87589" spans="1:6" x14ac:dyDescent="0.25">
      <c r="A87589">
        <v>312265</v>
      </c>
      <c r="B87589" s="1" t="s">
        <v>8113</v>
      </c>
      <c r="C87589">
        <v>1</v>
      </c>
      <c r="D87589">
        <v>3.84</v>
      </c>
      <c r="E87589" s="1" t="s">
        <v>274461</v>
      </c>
      <c r="F87589" s="1" t="s">
        <v>274462</v>
      </c>
    </row>
    <row r="87590" spans="1:6" x14ac:dyDescent="0.25">
      <c r="A87590">
        <v>312273</v>
      </c>
      <c r="B87590" s="1" t="s">
        <v>8113</v>
      </c>
      <c r="C87590">
        <v>1</v>
      </c>
      <c r="D87590">
        <v>3.84</v>
      </c>
      <c r="E87590" s="1" t="s">
        <v>258631</v>
      </c>
      <c r="F87590" s="1" t="s">
        <v>114762</v>
      </c>
    </row>
    <row r="87591" spans="1:6" x14ac:dyDescent="0.25">
      <c r="A87591">
        <v>312281</v>
      </c>
      <c r="B87591" s="1" t="s">
        <v>8113</v>
      </c>
      <c r="C87591">
        <v>1</v>
      </c>
      <c r="D87591">
        <v>3.84</v>
      </c>
      <c r="E87591" s="1" t="s">
        <v>271160</v>
      </c>
      <c r="F87591" s="1" t="s">
        <v>11664</v>
      </c>
    </row>
    <row r="87592" spans="1:6" x14ac:dyDescent="0.25">
      <c r="A87592">
        <v>312285</v>
      </c>
      <c r="B87592" s="1" t="s">
        <v>8113</v>
      </c>
      <c r="C87592">
        <v>1</v>
      </c>
      <c r="D87592">
        <v>3.84</v>
      </c>
      <c r="E87592" s="1" t="s">
        <v>274486</v>
      </c>
      <c r="F87592" s="1" t="s">
        <v>274487</v>
      </c>
    </row>
    <row r="87593" spans="1:6" x14ac:dyDescent="0.25">
      <c r="A87593">
        <v>312286</v>
      </c>
      <c r="B87593" s="1" t="s">
        <v>8113</v>
      </c>
      <c r="C87593">
        <v>1</v>
      </c>
      <c r="D87593">
        <v>3.84</v>
      </c>
      <c r="E87593" s="1" t="s">
        <v>270328</v>
      </c>
      <c r="F87593" s="1" t="s">
        <v>9228</v>
      </c>
    </row>
    <row r="87594" spans="1:6" x14ac:dyDescent="0.25">
      <c r="A87594">
        <v>312295</v>
      </c>
      <c r="B87594" s="1" t="s">
        <v>8113</v>
      </c>
      <c r="C87594">
        <v>1</v>
      </c>
      <c r="D87594">
        <v>3.84</v>
      </c>
      <c r="E87594" s="1" t="s">
        <v>274497</v>
      </c>
      <c r="F87594" s="1" t="s">
        <v>33219</v>
      </c>
    </row>
    <row r="87595" spans="1:6" x14ac:dyDescent="0.25">
      <c r="A87595">
        <v>312308</v>
      </c>
      <c r="B87595" s="1" t="s">
        <v>8113</v>
      </c>
      <c r="C87595">
        <v>1</v>
      </c>
      <c r="D87595">
        <v>3.84</v>
      </c>
      <c r="E87595" s="1" t="s">
        <v>274515</v>
      </c>
      <c r="F87595" s="1" t="s">
        <v>274516</v>
      </c>
    </row>
    <row r="87596" spans="1:6" x14ac:dyDescent="0.25">
      <c r="A87596">
        <v>312309</v>
      </c>
      <c r="B87596" s="1" t="s">
        <v>8113</v>
      </c>
      <c r="C87596">
        <v>1</v>
      </c>
      <c r="D87596">
        <v>3.84</v>
      </c>
      <c r="E87596" s="1" t="s">
        <v>258251</v>
      </c>
      <c r="F87596" s="1" t="s">
        <v>274517</v>
      </c>
    </row>
    <row r="87597" spans="1:6" x14ac:dyDescent="0.25">
      <c r="A87597">
        <v>312312</v>
      </c>
      <c r="B87597" s="1" t="s">
        <v>8113</v>
      </c>
      <c r="C87597">
        <v>1</v>
      </c>
      <c r="D87597">
        <v>3.84</v>
      </c>
      <c r="E87597" s="1" t="s">
        <v>274521</v>
      </c>
      <c r="F87597" s="1" t="s">
        <v>274522</v>
      </c>
    </row>
    <row r="87598" spans="1:6" x14ac:dyDescent="0.25">
      <c r="A87598">
        <v>312325</v>
      </c>
      <c r="B87598" s="1" t="s">
        <v>8113</v>
      </c>
      <c r="C87598">
        <v>1</v>
      </c>
      <c r="D87598">
        <v>3.84</v>
      </c>
      <c r="E87598" s="1" t="s">
        <v>274540</v>
      </c>
      <c r="F87598" s="1" t="s">
        <v>146953</v>
      </c>
    </row>
    <row r="87599" spans="1:6" x14ac:dyDescent="0.25">
      <c r="A87599">
        <v>312330</v>
      </c>
      <c r="B87599" s="1" t="s">
        <v>8113</v>
      </c>
      <c r="C87599">
        <v>1</v>
      </c>
      <c r="D87599">
        <v>3.84</v>
      </c>
      <c r="E87599" s="1" t="s">
        <v>274545</v>
      </c>
      <c r="F87599" s="1" t="s">
        <v>113043</v>
      </c>
    </row>
    <row r="87600" spans="1:6" x14ac:dyDescent="0.25">
      <c r="A87600">
        <v>312341</v>
      </c>
      <c r="B87600" s="1" t="s">
        <v>8113</v>
      </c>
      <c r="C87600">
        <v>1</v>
      </c>
      <c r="D87600">
        <v>3.84</v>
      </c>
      <c r="E87600" s="1" t="s">
        <v>274558</v>
      </c>
      <c r="F87600" s="1" t="s">
        <v>274559</v>
      </c>
    </row>
    <row r="87601" spans="1:6" x14ac:dyDescent="0.25">
      <c r="A87601">
        <v>312360</v>
      </c>
      <c r="B87601" s="1" t="s">
        <v>8113</v>
      </c>
      <c r="C87601">
        <v>1</v>
      </c>
      <c r="D87601">
        <v>3.84</v>
      </c>
      <c r="E87601" s="1" t="s">
        <v>274585</v>
      </c>
      <c r="F87601" s="1" t="s">
        <v>274586</v>
      </c>
    </row>
    <row r="87602" spans="1:6" x14ac:dyDescent="0.25">
      <c r="A87602">
        <v>312395</v>
      </c>
      <c r="B87602" s="1" t="s">
        <v>8113</v>
      </c>
      <c r="C87602">
        <v>1</v>
      </c>
      <c r="D87602">
        <v>3.84</v>
      </c>
      <c r="E87602" s="1" t="s">
        <v>274638</v>
      </c>
      <c r="F87602" s="1" t="s">
        <v>274639</v>
      </c>
    </row>
    <row r="87603" spans="1:6" x14ac:dyDescent="0.25">
      <c r="A87603">
        <v>312419</v>
      </c>
      <c r="B87603" s="1" t="s">
        <v>8113</v>
      </c>
      <c r="C87603">
        <v>1</v>
      </c>
      <c r="D87603">
        <v>3.84</v>
      </c>
      <c r="E87603" s="1" t="s">
        <v>274667</v>
      </c>
      <c r="F87603" s="1" t="s">
        <v>263853</v>
      </c>
    </row>
    <row r="87604" spans="1:6" x14ac:dyDescent="0.25">
      <c r="A87604">
        <v>312420</v>
      </c>
      <c r="B87604" s="1" t="s">
        <v>8113</v>
      </c>
      <c r="C87604">
        <v>1</v>
      </c>
      <c r="D87604">
        <v>3.84</v>
      </c>
      <c r="E87604" s="1" t="s">
        <v>274668</v>
      </c>
      <c r="F87604" s="1" t="s">
        <v>274669</v>
      </c>
    </row>
    <row r="87605" spans="1:6" x14ac:dyDescent="0.25">
      <c r="A87605">
        <v>312437</v>
      </c>
      <c r="B87605" s="1" t="s">
        <v>8113</v>
      </c>
      <c r="C87605">
        <v>1</v>
      </c>
      <c r="D87605">
        <v>3.84</v>
      </c>
      <c r="E87605" s="1" t="s">
        <v>274688</v>
      </c>
      <c r="F87605" s="1" t="s">
        <v>274689</v>
      </c>
    </row>
    <row r="87606" spans="1:6" x14ac:dyDescent="0.25">
      <c r="A87606">
        <v>312441</v>
      </c>
      <c r="B87606" s="1" t="s">
        <v>8113</v>
      </c>
      <c r="C87606">
        <v>1</v>
      </c>
      <c r="D87606">
        <v>3.84</v>
      </c>
      <c r="E87606" s="1" t="s">
        <v>267508</v>
      </c>
      <c r="F87606" s="1" t="s">
        <v>53199</v>
      </c>
    </row>
    <row r="87607" spans="1:6" x14ac:dyDescent="0.25">
      <c r="A87607">
        <v>312442</v>
      </c>
      <c r="B87607" s="1" t="s">
        <v>8113</v>
      </c>
      <c r="C87607">
        <v>1</v>
      </c>
      <c r="D87607">
        <v>3.84</v>
      </c>
      <c r="E87607" s="1" t="s">
        <v>274695</v>
      </c>
      <c r="F87607" s="1" t="s">
        <v>74716</v>
      </c>
    </row>
    <row r="87608" spans="1:6" x14ac:dyDescent="0.25">
      <c r="A87608">
        <v>312446</v>
      </c>
      <c r="B87608" s="1" t="s">
        <v>8113</v>
      </c>
      <c r="C87608">
        <v>1</v>
      </c>
      <c r="D87608">
        <v>3.84</v>
      </c>
      <c r="E87608" s="1" t="s">
        <v>268287</v>
      </c>
      <c r="F87608" s="1" t="s">
        <v>274701</v>
      </c>
    </row>
    <row r="87609" spans="1:6" x14ac:dyDescent="0.25">
      <c r="A87609">
        <v>312447</v>
      </c>
      <c r="B87609" s="1" t="s">
        <v>8113</v>
      </c>
      <c r="C87609">
        <v>1</v>
      </c>
      <c r="D87609">
        <v>3.84</v>
      </c>
      <c r="E87609" s="1" t="s">
        <v>261848</v>
      </c>
      <c r="F87609" s="1" t="s">
        <v>91810</v>
      </c>
    </row>
    <row r="87610" spans="1:6" x14ac:dyDescent="0.25">
      <c r="A87610">
        <v>312463</v>
      </c>
      <c r="B87610" s="1" t="s">
        <v>8113</v>
      </c>
      <c r="C87610">
        <v>1</v>
      </c>
      <c r="D87610">
        <v>3.84</v>
      </c>
      <c r="E87610" s="1" t="s">
        <v>274725</v>
      </c>
      <c r="F87610" s="1" t="s">
        <v>210783</v>
      </c>
    </row>
    <row r="87611" spans="1:6" x14ac:dyDescent="0.25">
      <c r="A87611">
        <v>312473</v>
      </c>
      <c r="B87611" s="1" t="s">
        <v>8113</v>
      </c>
      <c r="C87611">
        <v>1</v>
      </c>
      <c r="D87611">
        <v>3.84</v>
      </c>
      <c r="E87611" s="1" t="s">
        <v>274738</v>
      </c>
      <c r="F87611" s="1" t="s">
        <v>274739</v>
      </c>
    </row>
    <row r="87612" spans="1:6" x14ac:dyDescent="0.25">
      <c r="A87612">
        <v>312475</v>
      </c>
      <c r="B87612" s="1" t="s">
        <v>8113</v>
      </c>
      <c r="C87612">
        <v>1</v>
      </c>
      <c r="D87612">
        <v>3.84</v>
      </c>
      <c r="E87612" s="1" t="s">
        <v>274741</v>
      </c>
      <c r="F87612" s="1" t="s">
        <v>209779</v>
      </c>
    </row>
    <row r="87613" spans="1:6" x14ac:dyDescent="0.25">
      <c r="A87613">
        <v>312509</v>
      </c>
      <c r="B87613" s="1" t="s">
        <v>8113</v>
      </c>
      <c r="C87613">
        <v>1</v>
      </c>
      <c r="D87613">
        <v>3.84</v>
      </c>
      <c r="E87613" s="1" t="s">
        <v>259282</v>
      </c>
      <c r="F87613" s="1" t="s">
        <v>274785</v>
      </c>
    </row>
    <row r="87614" spans="1:6" x14ac:dyDescent="0.25">
      <c r="A87614">
        <v>312514</v>
      </c>
      <c r="B87614" s="1" t="s">
        <v>8113</v>
      </c>
      <c r="C87614">
        <v>1</v>
      </c>
      <c r="D87614">
        <v>3.84</v>
      </c>
      <c r="E87614" s="1" t="s">
        <v>274790</v>
      </c>
      <c r="F87614" s="1" t="s">
        <v>274791</v>
      </c>
    </row>
    <row r="87615" spans="1:6" x14ac:dyDescent="0.25">
      <c r="A87615">
        <v>312530</v>
      </c>
      <c r="B87615" s="1" t="s">
        <v>8113</v>
      </c>
      <c r="C87615">
        <v>1</v>
      </c>
      <c r="D87615">
        <v>3.84</v>
      </c>
      <c r="E87615" s="1" t="s">
        <v>274813</v>
      </c>
      <c r="F87615" s="1" t="s">
        <v>274814</v>
      </c>
    </row>
    <row r="87616" spans="1:6" x14ac:dyDescent="0.25">
      <c r="A87616">
        <v>312555</v>
      </c>
      <c r="B87616" s="1" t="s">
        <v>8113</v>
      </c>
      <c r="C87616">
        <v>1</v>
      </c>
      <c r="D87616">
        <v>3.84</v>
      </c>
      <c r="E87616" s="1" t="s">
        <v>260067</v>
      </c>
      <c r="F87616" s="1" t="s">
        <v>274849</v>
      </c>
    </row>
    <row r="87617" spans="1:6" x14ac:dyDescent="0.25">
      <c r="A87617">
        <v>312559</v>
      </c>
      <c r="B87617" s="1" t="s">
        <v>8113</v>
      </c>
      <c r="C87617">
        <v>1</v>
      </c>
      <c r="D87617">
        <v>3.84</v>
      </c>
      <c r="E87617" s="1" t="s">
        <v>274855</v>
      </c>
      <c r="F87617" s="1" t="s">
        <v>274856</v>
      </c>
    </row>
    <row r="87618" spans="1:6" x14ac:dyDescent="0.25">
      <c r="A87618">
        <v>312564</v>
      </c>
      <c r="B87618" s="1" t="s">
        <v>8113</v>
      </c>
      <c r="C87618">
        <v>1</v>
      </c>
      <c r="D87618">
        <v>3.84</v>
      </c>
      <c r="E87618" s="1" t="s">
        <v>274862</v>
      </c>
      <c r="F87618" s="1" t="s">
        <v>204540</v>
      </c>
    </row>
    <row r="87619" spans="1:6" x14ac:dyDescent="0.25">
      <c r="A87619">
        <v>312583</v>
      </c>
      <c r="B87619" s="1" t="s">
        <v>8113</v>
      </c>
      <c r="C87619">
        <v>1</v>
      </c>
      <c r="D87619">
        <v>3.84</v>
      </c>
      <c r="E87619" s="1" t="s">
        <v>261111</v>
      </c>
      <c r="F87619" s="1" t="s">
        <v>274886</v>
      </c>
    </row>
    <row r="87620" spans="1:6" x14ac:dyDescent="0.25">
      <c r="A87620">
        <v>312592</v>
      </c>
      <c r="B87620" s="1" t="s">
        <v>8113</v>
      </c>
      <c r="C87620">
        <v>1</v>
      </c>
      <c r="D87620">
        <v>3.84</v>
      </c>
      <c r="E87620" s="1" t="s">
        <v>274897</v>
      </c>
      <c r="F87620" s="1" t="s">
        <v>231677</v>
      </c>
    </row>
    <row r="87621" spans="1:6" x14ac:dyDescent="0.25">
      <c r="A87621">
        <v>312599</v>
      </c>
      <c r="B87621" s="1" t="s">
        <v>8113</v>
      </c>
      <c r="C87621">
        <v>1</v>
      </c>
      <c r="D87621">
        <v>3.84</v>
      </c>
      <c r="E87621" s="1" t="s">
        <v>274902</v>
      </c>
      <c r="F87621" s="1" t="s">
        <v>274903</v>
      </c>
    </row>
    <row r="87622" spans="1:6" x14ac:dyDescent="0.25">
      <c r="A87622">
        <v>312602</v>
      </c>
      <c r="B87622" s="1" t="s">
        <v>8113</v>
      </c>
      <c r="C87622">
        <v>1</v>
      </c>
      <c r="D87622">
        <v>3.84</v>
      </c>
      <c r="E87622" s="1" t="s">
        <v>254247</v>
      </c>
      <c r="F87622" s="1" t="s">
        <v>132139</v>
      </c>
    </row>
    <row r="87623" spans="1:6" x14ac:dyDescent="0.25">
      <c r="A87623">
        <v>312607</v>
      </c>
      <c r="B87623" s="1" t="s">
        <v>8113</v>
      </c>
      <c r="C87623">
        <v>1</v>
      </c>
      <c r="D87623">
        <v>3.84</v>
      </c>
      <c r="E87623" s="1" t="s">
        <v>274910</v>
      </c>
      <c r="F87623" s="1" t="s">
        <v>274911</v>
      </c>
    </row>
    <row r="87624" spans="1:6" x14ac:dyDescent="0.25">
      <c r="A87624">
        <v>312611</v>
      </c>
      <c r="B87624" s="1" t="s">
        <v>8113</v>
      </c>
      <c r="C87624">
        <v>1</v>
      </c>
      <c r="D87624">
        <v>3.84</v>
      </c>
      <c r="E87624" s="1" t="s">
        <v>274916</v>
      </c>
      <c r="F87624" s="1" t="s">
        <v>274917</v>
      </c>
    </row>
    <row r="87625" spans="1:6" x14ac:dyDescent="0.25">
      <c r="A87625">
        <v>312641</v>
      </c>
      <c r="B87625" s="1" t="s">
        <v>8113</v>
      </c>
      <c r="C87625">
        <v>1</v>
      </c>
      <c r="D87625">
        <v>3.84</v>
      </c>
      <c r="E87625" s="1" t="s">
        <v>266985</v>
      </c>
      <c r="F87625" s="1" t="s">
        <v>274953</v>
      </c>
    </row>
    <row r="87626" spans="1:6" x14ac:dyDescent="0.25">
      <c r="A87626">
        <v>312643</v>
      </c>
      <c r="B87626" s="1" t="s">
        <v>8113</v>
      </c>
      <c r="C87626">
        <v>1</v>
      </c>
      <c r="D87626">
        <v>3.84</v>
      </c>
      <c r="E87626" s="1" t="s">
        <v>274955</v>
      </c>
      <c r="F87626" s="1" t="s">
        <v>274956</v>
      </c>
    </row>
    <row r="87627" spans="1:6" x14ac:dyDescent="0.25">
      <c r="A87627">
        <v>312644</v>
      </c>
      <c r="B87627" s="1" t="s">
        <v>8113</v>
      </c>
      <c r="C87627">
        <v>1</v>
      </c>
      <c r="D87627">
        <v>3.84</v>
      </c>
      <c r="E87627" s="1" t="s">
        <v>274957</v>
      </c>
      <c r="F87627" s="1" t="s">
        <v>274958</v>
      </c>
    </row>
    <row r="87628" spans="1:6" x14ac:dyDescent="0.25">
      <c r="A87628">
        <v>312646</v>
      </c>
      <c r="B87628" s="1" t="s">
        <v>8113</v>
      </c>
      <c r="C87628">
        <v>1</v>
      </c>
      <c r="D87628">
        <v>3.84</v>
      </c>
      <c r="E87628" s="1" t="s">
        <v>274960</v>
      </c>
      <c r="F87628" s="1" t="s">
        <v>150940</v>
      </c>
    </row>
    <row r="87629" spans="1:6" x14ac:dyDescent="0.25">
      <c r="A87629">
        <v>312649</v>
      </c>
      <c r="B87629" s="1" t="s">
        <v>8113</v>
      </c>
      <c r="C87629">
        <v>1</v>
      </c>
      <c r="D87629">
        <v>3.84</v>
      </c>
      <c r="E87629" s="1" t="s">
        <v>257290</v>
      </c>
      <c r="F87629" s="1" t="s">
        <v>46159</v>
      </c>
    </row>
    <row r="87630" spans="1:6" x14ac:dyDescent="0.25">
      <c r="A87630">
        <v>312652</v>
      </c>
      <c r="B87630" s="1" t="s">
        <v>8113</v>
      </c>
      <c r="C87630">
        <v>1</v>
      </c>
      <c r="D87630">
        <v>3.84</v>
      </c>
      <c r="E87630" s="1" t="s">
        <v>256856</v>
      </c>
      <c r="F87630" s="1" t="s">
        <v>274966</v>
      </c>
    </row>
    <row r="87631" spans="1:6" x14ac:dyDescent="0.25">
      <c r="A87631">
        <v>312656</v>
      </c>
      <c r="B87631" s="1" t="s">
        <v>8113</v>
      </c>
      <c r="C87631">
        <v>1</v>
      </c>
      <c r="D87631">
        <v>3.84</v>
      </c>
      <c r="E87631" s="1" t="s">
        <v>255603</v>
      </c>
      <c r="F87631" s="1" t="s">
        <v>274972</v>
      </c>
    </row>
    <row r="87632" spans="1:6" x14ac:dyDescent="0.25">
      <c r="A87632">
        <v>312682</v>
      </c>
      <c r="B87632" s="1" t="s">
        <v>8113</v>
      </c>
      <c r="C87632">
        <v>1</v>
      </c>
      <c r="D87632">
        <v>3.84</v>
      </c>
      <c r="E87632" s="1" t="s">
        <v>275007</v>
      </c>
      <c r="F87632" s="1" t="s">
        <v>275008</v>
      </c>
    </row>
    <row r="87633" spans="1:6" x14ac:dyDescent="0.25">
      <c r="A87633">
        <v>312694</v>
      </c>
      <c r="B87633" s="1" t="s">
        <v>8113</v>
      </c>
      <c r="C87633">
        <v>1</v>
      </c>
      <c r="D87633">
        <v>3.84</v>
      </c>
      <c r="E87633" s="1" t="s">
        <v>251995</v>
      </c>
      <c r="F87633" s="1" t="s">
        <v>275023</v>
      </c>
    </row>
    <row r="87634" spans="1:6" x14ac:dyDescent="0.25">
      <c r="A87634">
        <v>312698</v>
      </c>
      <c r="B87634" s="1" t="s">
        <v>8113</v>
      </c>
      <c r="C87634">
        <v>1</v>
      </c>
      <c r="D87634">
        <v>3.84</v>
      </c>
      <c r="E87634" s="1" t="s">
        <v>264987</v>
      </c>
      <c r="F87634" s="1" t="s">
        <v>275030</v>
      </c>
    </row>
    <row r="87635" spans="1:6" x14ac:dyDescent="0.25">
      <c r="A87635">
        <v>312706</v>
      </c>
      <c r="B87635" s="1" t="s">
        <v>8113</v>
      </c>
      <c r="C87635">
        <v>1</v>
      </c>
      <c r="D87635">
        <v>3.84</v>
      </c>
      <c r="E87635" s="1" t="s">
        <v>275037</v>
      </c>
      <c r="F87635" s="1" t="s">
        <v>275038</v>
      </c>
    </row>
    <row r="87636" spans="1:6" x14ac:dyDescent="0.25">
      <c r="A87636">
        <v>312710</v>
      </c>
      <c r="B87636" s="1" t="s">
        <v>8113</v>
      </c>
      <c r="C87636">
        <v>1</v>
      </c>
      <c r="D87636">
        <v>3.84</v>
      </c>
      <c r="E87636" s="1" t="s">
        <v>275042</v>
      </c>
      <c r="F87636" s="1" t="s">
        <v>275043</v>
      </c>
    </row>
    <row r="87637" spans="1:6" x14ac:dyDescent="0.25">
      <c r="A87637">
        <v>312711</v>
      </c>
      <c r="B87637" s="1" t="s">
        <v>8113</v>
      </c>
      <c r="C87637">
        <v>1</v>
      </c>
      <c r="D87637">
        <v>3.84</v>
      </c>
      <c r="E87637" s="1" t="s">
        <v>275044</v>
      </c>
      <c r="F87637" s="1" t="s">
        <v>11409</v>
      </c>
    </row>
    <row r="87638" spans="1:6" x14ac:dyDescent="0.25">
      <c r="A87638">
        <v>312712</v>
      </c>
      <c r="B87638" s="1" t="s">
        <v>8113</v>
      </c>
      <c r="C87638">
        <v>1</v>
      </c>
      <c r="D87638">
        <v>3.84</v>
      </c>
      <c r="E87638" s="1" t="s">
        <v>260711</v>
      </c>
      <c r="F87638" s="1" t="s">
        <v>275045</v>
      </c>
    </row>
    <row r="87639" spans="1:6" x14ac:dyDescent="0.25">
      <c r="A87639">
        <v>312727</v>
      </c>
      <c r="B87639" s="1" t="s">
        <v>8113</v>
      </c>
      <c r="C87639">
        <v>1</v>
      </c>
      <c r="D87639">
        <v>3.84</v>
      </c>
      <c r="E87639" s="1" t="s">
        <v>275065</v>
      </c>
      <c r="F87639" s="1" t="s">
        <v>275066</v>
      </c>
    </row>
    <row r="87640" spans="1:6" x14ac:dyDescent="0.25">
      <c r="A87640">
        <v>312729</v>
      </c>
      <c r="B87640" s="1" t="s">
        <v>8113</v>
      </c>
      <c r="C87640">
        <v>1</v>
      </c>
      <c r="D87640">
        <v>3.84</v>
      </c>
      <c r="E87640" s="1" t="s">
        <v>269567</v>
      </c>
      <c r="F87640" s="1" t="s">
        <v>189523</v>
      </c>
    </row>
    <row r="87641" spans="1:6" x14ac:dyDescent="0.25">
      <c r="A87641">
        <v>312736</v>
      </c>
      <c r="B87641" s="1" t="s">
        <v>8113</v>
      </c>
      <c r="C87641">
        <v>1</v>
      </c>
      <c r="D87641">
        <v>3.84</v>
      </c>
      <c r="E87641" s="1" t="s">
        <v>275075</v>
      </c>
      <c r="F87641" s="1" t="s">
        <v>275076</v>
      </c>
    </row>
    <row r="87642" spans="1:6" x14ac:dyDescent="0.25">
      <c r="A87642">
        <v>312737</v>
      </c>
      <c r="B87642" s="1" t="s">
        <v>8113</v>
      </c>
      <c r="C87642">
        <v>1</v>
      </c>
      <c r="D87642">
        <v>3.84</v>
      </c>
      <c r="E87642" s="1" t="s">
        <v>275077</v>
      </c>
      <c r="F87642" s="1" t="s">
        <v>275078</v>
      </c>
    </row>
    <row r="87643" spans="1:6" x14ac:dyDescent="0.25">
      <c r="A87643">
        <v>312747</v>
      </c>
      <c r="B87643" s="1" t="s">
        <v>8113</v>
      </c>
      <c r="C87643">
        <v>1</v>
      </c>
      <c r="D87643">
        <v>3.84</v>
      </c>
      <c r="E87643" s="1" t="s">
        <v>275091</v>
      </c>
      <c r="F87643" s="1" t="s">
        <v>275092</v>
      </c>
    </row>
    <row r="87644" spans="1:6" x14ac:dyDescent="0.25">
      <c r="A87644">
        <v>312754</v>
      </c>
      <c r="B87644" s="1" t="s">
        <v>8113</v>
      </c>
      <c r="C87644">
        <v>1</v>
      </c>
      <c r="D87644">
        <v>3.84</v>
      </c>
      <c r="E87644" s="1" t="s">
        <v>260629</v>
      </c>
      <c r="F87644" s="1" t="s">
        <v>231065</v>
      </c>
    </row>
    <row r="87645" spans="1:6" x14ac:dyDescent="0.25">
      <c r="A87645">
        <v>312765</v>
      </c>
      <c r="B87645" s="1" t="s">
        <v>8113</v>
      </c>
      <c r="C87645">
        <v>1</v>
      </c>
      <c r="D87645">
        <v>3.84</v>
      </c>
      <c r="E87645" s="1" t="s">
        <v>275119</v>
      </c>
      <c r="F87645" s="1" t="s">
        <v>275120</v>
      </c>
    </row>
    <row r="87646" spans="1:6" x14ac:dyDescent="0.25">
      <c r="A87646">
        <v>312819</v>
      </c>
      <c r="B87646" s="1" t="s">
        <v>8113</v>
      </c>
      <c r="C87646">
        <v>1</v>
      </c>
      <c r="D87646">
        <v>3.84</v>
      </c>
      <c r="E87646" s="1" t="s">
        <v>275185</v>
      </c>
      <c r="F87646" s="1" t="s">
        <v>275186</v>
      </c>
    </row>
    <row r="87647" spans="1:6" x14ac:dyDescent="0.25">
      <c r="A87647">
        <v>312841</v>
      </c>
      <c r="B87647" s="1" t="s">
        <v>8113</v>
      </c>
      <c r="C87647">
        <v>1</v>
      </c>
      <c r="D87647">
        <v>3.84</v>
      </c>
      <c r="E87647" s="1" t="s">
        <v>263846</v>
      </c>
      <c r="F87647" s="1" t="s">
        <v>275210</v>
      </c>
    </row>
    <row r="87648" spans="1:6" x14ac:dyDescent="0.25">
      <c r="A87648">
        <v>312843</v>
      </c>
      <c r="B87648" s="1" t="s">
        <v>8113</v>
      </c>
      <c r="C87648">
        <v>1</v>
      </c>
      <c r="D87648">
        <v>3.84</v>
      </c>
      <c r="E87648" s="1" t="s">
        <v>275213</v>
      </c>
      <c r="F87648" s="1" t="s">
        <v>217566</v>
      </c>
    </row>
    <row r="87649" spans="1:6" x14ac:dyDescent="0.25">
      <c r="A87649">
        <v>312848</v>
      </c>
      <c r="B87649" s="1" t="s">
        <v>8113</v>
      </c>
      <c r="C87649">
        <v>1</v>
      </c>
      <c r="D87649">
        <v>3.84</v>
      </c>
      <c r="E87649" s="1" t="s">
        <v>275219</v>
      </c>
      <c r="F87649" s="1" t="s">
        <v>62165</v>
      </c>
    </row>
    <row r="87650" spans="1:6" x14ac:dyDescent="0.25">
      <c r="A87650">
        <v>312858</v>
      </c>
      <c r="B87650" s="1" t="s">
        <v>8113</v>
      </c>
      <c r="C87650">
        <v>1</v>
      </c>
      <c r="D87650">
        <v>3.84</v>
      </c>
      <c r="E87650" s="1" t="s">
        <v>275234</v>
      </c>
      <c r="F87650" s="1" t="s">
        <v>275235</v>
      </c>
    </row>
    <row r="87651" spans="1:6" x14ac:dyDescent="0.25">
      <c r="A87651">
        <v>312871</v>
      </c>
      <c r="B87651" s="1" t="s">
        <v>8113</v>
      </c>
      <c r="C87651">
        <v>1</v>
      </c>
      <c r="D87651">
        <v>3.84</v>
      </c>
      <c r="E87651" s="1" t="s">
        <v>270873</v>
      </c>
      <c r="F87651" s="1" t="s">
        <v>275251</v>
      </c>
    </row>
    <row r="87652" spans="1:6" x14ac:dyDescent="0.25">
      <c r="A87652">
        <v>312906</v>
      </c>
      <c r="B87652" s="1" t="s">
        <v>8113</v>
      </c>
      <c r="C87652">
        <v>1</v>
      </c>
      <c r="D87652">
        <v>3.84</v>
      </c>
      <c r="E87652" s="1" t="s">
        <v>275292</v>
      </c>
      <c r="F87652" s="1" t="s">
        <v>275293</v>
      </c>
    </row>
    <row r="87653" spans="1:6" x14ac:dyDescent="0.25">
      <c r="A87653">
        <v>312915</v>
      </c>
      <c r="B87653" s="1" t="s">
        <v>8113</v>
      </c>
      <c r="C87653">
        <v>1</v>
      </c>
      <c r="D87653">
        <v>3.84</v>
      </c>
      <c r="E87653" s="1" t="s">
        <v>252582</v>
      </c>
      <c r="F87653" s="1" t="s">
        <v>72021</v>
      </c>
    </row>
    <row r="87654" spans="1:6" x14ac:dyDescent="0.25">
      <c r="A87654">
        <v>312927</v>
      </c>
      <c r="B87654" s="1" t="s">
        <v>8113</v>
      </c>
      <c r="C87654">
        <v>1</v>
      </c>
      <c r="D87654">
        <v>3.84</v>
      </c>
      <c r="E87654" s="1" t="s">
        <v>275316</v>
      </c>
      <c r="F87654" s="1" t="s">
        <v>29062</v>
      </c>
    </row>
    <row r="87655" spans="1:6" x14ac:dyDescent="0.25">
      <c r="A87655">
        <v>312939</v>
      </c>
      <c r="B87655" s="1" t="s">
        <v>8113</v>
      </c>
      <c r="C87655">
        <v>1</v>
      </c>
      <c r="D87655">
        <v>3.84</v>
      </c>
      <c r="E87655" s="1" t="s">
        <v>275334</v>
      </c>
      <c r="F87655" s="1" t="s">
        <v>275335</v>
      </c>
    </row>
    <row r="87656" spans="1:6" x14ac:dyDescent="0.25">
      <c r="A87656">
        <v>312956</v>
      </c>
      <c r="B87656" s="1" t="s">
        <v>8113</v>
      </c>
      <c r="C87656">
        <v>1</v>
      </c>
      <c r="D87656">
        <v>3.84</v>
      </c>
      <c r="E87656" s="1" t="s">
        <v>265419</v>
      </c>
      <c r="F87656" s="1" t="s">
        <v>275352</v>
      </c>
    </row>
    <row r="87657" spans="1:6" x14ac:dyDescent="0.25">
      <c r="A87657">
        <v>312959</v>
      </c>
      <c r="B87657" s="1" t="s">
        <v>8113</v>
      </c>
      <c r="C87657">
        <v>1</v>
      </c>
      <c r="D87657">
        <v>3.84</v>
      </c>
      <c r="E87657" s="1" t="s">
        <v>252483</v>
      </c>
      <c r="F87657" s="1" t="s">
        <v>206714</v>
      </c>
    </row>
    <row r="87658" spans="1:6" x14ac:dyDescent="0.25">
      <c r="A87658">
        <v>312964</v>
      </c>
      <c r="B87658" s="1" t="s">
        <v>8113</v>
      </c>
      <c r="C87658">
        <v>1</v>
      </c>
      <c r="D87658">
        <v>3.84</v>
      </c>
      <c r="E87658" s="1" t="s">
        <v>275360</v>
      </c>
      <c r="F87658" s="1" t="s">
        <v>129829</v>
      </c>
    </row>
    <row r="87659" spans="1:6" x14ac:dyDescent="0.25">
      <c r="A87659">
        <v>312983</v>
      </c>
      <c r="B87659" s="1" t="s">
        <v>8113</v>
      </c>
      <c r="C87659">
        <v>1</v>
      </c>
      <c r="D87659">
        <v>3.84</v>
      </c>
      <c r="E87659" s="1" t="s">
        <v>267394</v>
      </c>
      <c r="F87659" s="1" t="s">
        <v>63180</v>
      </c>
    </row>
    <row r="87660" spans="1:6" x14ac:dyDescent="0.25">
      <c r="A87660">
        <v>313003</v>
      </c>
      <c r="B87660" s="1" t="s">
        <v>8113</v>
      </c>
      <c r="C87660">
        <v>1</v>
      </c>
      <c r="D87660">
        <v>3.84</v>
      </c>
      <c r="E87660" s="1" t="s">
        <v>275409</v>
      </c>
      <c r="F87660" s="1" t="s">
        <v>143458</v>
      </c>
    </row>
    <row r="87661" spans="1:6" x14ac:dyDescent="0.25">
      <c r="A87661">
        <v>313006</v>
      </c>
      <c r="B87661" s="1" t="s">
        <v>8113</v>
      </c>
      <c r="C87661">
        <v>1</v>
      </c>
      <c r="D87661">
        <v>3.84</v>
      </c>
      <c r="E87661" s="1" t="s">
        <v>275411</v>
      </c>
      <c r="F87661" s="1" t="s">
        <v>275412</v>
      </c>
    </row>
    <row r="87662" spans="1:6" x14ac:dyDescent="0.25">
      <c r="A87662">
        <v>313030</v>
      </c>
      <c r="B87662" s="1" t="s">
        <v>8113</v>
      </c>
      <c r="C87662">
        <v>1</v>
      </c>
      <c r="D87662">
        <v>3.84</v>
      </c>
      <c r="E87662" s="1" t="s">
        <v>259303</v>
      </c>
      <c r="F87662" s="1" t="s">
        <v>275443</v>
      </c>
    </row>
    <row r="87663" spans="1:6" x14ac:dyDescent="0.25">
      <c r="A87663">
        <v>313038</v>
      </c>
      <c r="B87663" s="1" t="s">
        <v>8113</v>
      </c>
      <c r="C87663">
        <v>1</v>
      </c>
      <c r="D87663">
        <v>3.84</v>
      </c>
      <c r="E87663" s="1" t="s">
        <v>265160</v>
      </c>
      <c r="F87663" s="1" t="s">
        <v>275453</v>
      </c>
    </row>
    <row r="87664" spans="1:6" x14ac:dyDescent="0.25">
      <c r="A87664">
        <v>313042</v>
      </c>
      <c r="B87664" s="1" t="s">
        <v>8113</v>
      </c>
      <c r="C87664">
        <v>1</v>
      </c>
      <c r="D87664">
        <v>3.84</v>
      </c>
      <c r="E87664" s="1" t="s">
        <v>275457</v>
      </c>
      <c r="F87664" s="1" t="s">
        <v>275458</v>
      </c>
    </row>
    <row r="87665" spans="1:6" x14ac:dyDescent="0.25">
      <c r="A87665">
        <v>313061</v>
      </c>
      <c r="B87665" s="1" t="s">
        <v>8113</v>
      </c>
      <c r="C87665">
        <v>1</v>
      </c>
      <c r="D87665">
        <v>3.84</v>
      </c>
      <c r="E87665" s="1" t="s">
        <v>275481</v>
      </c>
      <c r="F87665" s="1" t="s">
        <v>275482</v>
      </c>
    </row>
    <row r="87666" spans="1:6" x14ac:dyDescent="0.25">
      <c r="A87666">
        <v>313067</v>
      </c>
      <c r="B87666" s="1" t="s">
        <v>8113</v>
      </c>
      <c r="C87666">
        <v>1</v>
      </c>
      <c r="D87666">
        <v>3.84</v>
      </c>
      <c r="E87666" s="1" t="s">
        <v>263839</v>
      </c>
      <c r="F87666" s="1" t="s">
        <v>219631</v>
      </c>
    </row>
    <row r="87667" spans="1:6" x14ac:dyDescent="0.25">
      <c r="A87667">
        <v>313069</v>
      </c>
      <c r="B87667" s="1" t="s">
        <v>8113</v>
      </c>
      <c r="C87667">
        <v>1</v>
      </c>
      <c r="D87667">
        <v>3.84</v>
      </c>
      <c r="E87667" s="1" t="s">
        <v>275489</v>
      </c>
      <c r="F87667" s="1" t="s">
        <v>275490</v>
      </c>
    </row>
    <row r="87668" spans="1:6" x14ac:dyDescent="0.25">
      <c r="A87668">
        <v>313094</v>
      </c>
      <c r="B87668" s="1" t="s">
        <v>8113</v>
      </c>
      <c r="C87668">
        <v>1</v>
      </c>
      <c r="D87668">
        <v>3.84</v>
      </c>
      <c r="E87668" s="1" t="s">
        <v>272701</v>
      </c>
      <c r="F87668" s="1" t="s">
        <v>126962</v>
      </c>
    </row>
    <row r="87669" spans="1:6" x14ac:dyDescent="0.25">
      <c r="A87669">
        <v>313098</v>
      </c>
      <c r="B87669" s="1" t="s">
        <v>8113</v>
      </c>
      <c r="C87669">
        <v>1</v>
      </c>
      <c r="D87669">
        <v>3.84</v>
      </c>
      <c r="E87669" s="1" t="s">
        <v>265699</v>
      </c>
      <c r="F87669" s="1" t="s">
        <v>267431</v>
      </c>
    </row>
    <row r="87670" spans="1:6" x14ac:dyDescent="0.25">
      <c r="A87670">
        <v>313117</v>
      </c>
      <c r="B87670" s="1" t="s">
        <v>8113</v>
      </c>
      <c r="C87670">
        <v>1</v>
      </c>
      <c r="D87670">
        <v>3.84</v>
      </c>
      <c r="E87670" s="1" t="s">
        <v>275554</v>
      </c>
      <c r="F87670" s="1" t="s">
        <v>275555</v>
      </c>
    </row>
    <row r="87671" spans="1:6" x14ac:dyDescent="0.25">
      <c r="A87671">
        <v>313134</v>
      </c>
      <c r="B87671" s="1" t="s">
        <v>8113</v>
      </c>
      <c r="C87671">
        <v>1</v>
      </c>
      <c r="D87671">
        <v>3.84</v>
      </c>
      <c r="E87671" s="1" t="s">
        <v>269327</v>
      </c>
      <c r="F87671" s="1" t="s">
        <v>275577</v>
      </c>
    </row>
    <row r="87672" spans="1:6" x14ac:dyDescent="0.25">
      <c r="A87672">
        <v>313142</v>
      </c>
      <c r="B87672" s="1" t="s">
        <v>8113</v>
      </c>
      <c r="C87672">
        <v>1</v>
      </c>
      <c r="D87672">
        <v>3.84</v>
      </c>
      <c r="E87672" s="1" t="s">
        <v>275586</v>
      </c>
      <c r="F87672" s="1" t="s">
        <v>275587</v>
      </c>
    </row>
    <row r="87673" spans="1:6" x14ac:dyDescent="0.25">
      <c r="A87673">
        <v>313146</v>
      </c>
      <c r="B87673" s="1" t="s">
        <v>8113</v>
      </c>
      <c r="C87673">
        <v>1</v>
      </c>
      <c r="D87673">
        <v>3.84</v>
      </c>
      <c r="E87673" s="1" t="s">
        <v>260447</v>
      </c>
      <c r="F87673" s="1" t="s">
        <v>275593</v>
      </c>
    </row>
    <row r="87674" spans="1:6" x14ac:dyDescent="0.25">
      <c r="A87674">
        <v>313218</v>
      </c>
      <c r="B87674" s="1" t="s">
        <v>8113</v>
      </c>
      <c r="C87674">
        <v>1</v>
      </c>
      <c r="D87674">
        <v>3.84</v>
      </c>
      <c r="E87674" s="1" t="s">
        <v>275689</v>
      </c>
      <c r="F87674" s="1" t="s">
        <v>275690</v>
      </c>
    </row>
    <row r="87675" spans="1:6" x14ac:dyDescent="0.25">
      <c r="A87675">
        <v>313221</v>
      </c>
      <c r="B87675" s="1" t="s">
        <v>8113</v>
      </c>
      <c r="C87675">
        <v>1</v>
      </c>
      <c r="D87675">
        <v>3.84</v>
      </c>
      <c r="E87675" s="1" t="s">
        <v>275694</v>
      </c>
      <c r="F87675" s="1" t="s">
        <v>275695</v>
      </c>
    </row>
    <row r="87676" spans="1:6" x14ac:dyDescent="0.25">
      <c r="A87676">
        <v>313224</v>
      </c>
      <c r="B87676" s="1" t="s">
        <v>8113</v>
      </c>
      <c r="C87676">
        <v>1</v>
      </c>
      <c r="D87676">
        <v>3.84</v>
      </c>
      <c r="E87676" s="1" t="s">
        <v>275698</v>
      </c>
      <c r="F87676" s="1" t="s">
        <v>275699</v>
      </c>
    </row>
    <row r="87677" spans="1:6" x14ac:dyDescent="0.25">
      <c r="A87677">
        <v>313260</v>
      </c>
      <c r="B87677" s="1" t="s">
        <v>8113</v>
      </c>
      <c r="C87677">
        <v>1</v>
      </c>
      <c r="D87677">
        <v>3.84</v>
      </c>
      <c r="E87677" s="1" t="s">
        <v>275741</v>
      </c>
      <c r="F87677" s="1" t="s">
        <v>275742</v>
      </c>
    </row>
    <row r="87678" spans="1:6" x14ac:dyDescent="0.25">
      <c r="A87678">
        <v>313273</v>
      </c>
      <c r="B87678" s="1" t="s">
        <v>8113</v>
      </c>
      <c r="C87678">
        <v>1</v>
      </c>
      <c r="D87678">
        <v>3.84</v>
      </c>
      <c r="E87678" s="1" t="s">
        <v>275760</v>
      </c>
      <c r="F87678" s="1" t="s">
        <v>275761</v>
      </c>
    </row>
    <row r="87679" spans="1:6" x14ac:dyDescent="0.25">
      <c r="A87679">
        <v>313283</v>
      </c>
      <c r="B87679" s="1" t="s">
        <v>8113</v>
      </c>
      <c r="C87679">
        <v>1</v>
      </c>
      <c r="D87679">
        <v>3.84</v>
      </c>
      <c r="E87679" s="1" t="s">
        <v>274089</v>
      </c>
      <c r="F87679" s="1" t="s">
        <v>125694</v>
      </c>
    </row>
    <row r="87680" spans="1:6" x14ac:dyDescent="0.25">
      <c r="A87680">
        <v>313306</v>
      </c>
      <c r="B87680" s="1" t="s">
        <v>8113</v>
      </c>
      <c r="C87680">
        <v>1</v>
      </c>
      <c r="D87680">
        <v>3.84</v>
      </c>
      <c r="E87680" s="1" t="s">
        <v>256536</v>
      </c>
      <c r="F87680" s="1" t="s">
        <v>196309</v>
      </c>
    </row>
    <row r="87681" spans="1:6" x14ac:dyDescent="0.25">
      <c r="A87681">
        <v>313308</v>
      </c>
      <c r="B87681" s="1" t="s">
        <v>8113</v>
      </c>
      <c r="C87681">
        <v>1</v>
      </c>
      <c r="D87681">
        <v>3.84</v>
      </c>
      <c r="E87681" s="1" t="s">
        <v>275798</v>
      </c>
      <c r="F87681" s="1" t="s">
        <v>131201</v>
      </c>
    </row>
    <row r="87682" spans="1:6" x14ac:dyDescent="0.25">
      <c r="A87682">
        <v>313311</v>
      </c>
      <c r="B87682" s="1" t="s">
        <v>8113</v>
      </c>
      <c r="C87682">
        <v>1</v>
      </c>
      <c r="D87682">
        <v>3.84</v>
      </c>
      <c r="E87682" s="1" t="s">
        <v>275802</v>
      </c>
      <c r="F87682" s="1" t="s">
        <v>275803</v>
      </c>
    </row>
    <row r="87683" spans="1:6" x14ac:dyDescent="0.25">
      <c r="A87683">
        <v>313323</v>
      </c>
      <c r="B87683" s="1" t="s">
        <v>8113</v>
      </c>
      <c r="C87683">
        <v>1</v>
      </c>
      <c r="D87683">
        <v>3.84</v>
      </c>
      <c r="E87683" s="1" t="s">
        <v>266298</v>
      </c>
      <c r="F87683" s="1" t="s">
        <v>26393</v>
      </c>
    </row>
    <row r="87684" spans="1:6" x14ac:dyDescent="0.25">
      <c r="A87684">
        <v>313358</v>
      </c>
      <c r="B87684" s="1" t="s">
        <v>8113</v>
      </c>
      <c r="C87684">
        <v>1</v>
      </c>
      <c r="D87684">
        <v>3.84</v>
      </c>
      <c r="E87684" s="1" t="s">
        <v>253877</v>
      </c>
      <c r="F87684" s="1" t="s">
        <v>275851</v>
      </c>
    </row>
    <row r="87685" spans="1:6" x14ac:dyDescent="0.25">
      <c r="A87685">
        <v>313372</v>
      </c>
      <c r="B87685" s="1" t="s">
        <v>8113</v>
      </c>
      <c r="C87685">
        <v>1</v>
      </c>
      <c r="D87685">
        <v>3.84</v>
      </c>
      <c r="E87685" s="1" t="s">
        <v>256459</v>
      </c>
      <c r="F87685" s="1" t="s">
        <v>33937</v>
      </c>
    </row>
    <row r="87686" spans="1:6" x14ac:dyDescent="0.25">
      <c r="A87686">
        <v>313392</v>
      </c>
      <c r="B87686" s="1" t="s">
        <v>8113</v>
      </c>
      <c r="C87686">
        <v>1</v>
      </c>
      <c r="D87686">
        <v>3.84</v>
      </c>
      <c r="E87686" s="1" t="s">
        <v>251927</v>
      </c>
      <c r="F87686" s="1" t="s">
        <v>275888</v>
      </c>
    </row>
    <row r="87687" spans="1:6" x14ac:dyDescent="0.25">
      <c r="A87687">
        <v>313396</v>
      </c>
      <c r="B87687" s="1" t="s">
        <v>8113</v>
      </c>
      <c r="C87687">
        <v>1</v>
      </c>
      <c r="D87687">
        <v>3.84</v>
      </c>
      <c r="E87687" s="1" t="s">
        <v>274815</v>
      </c>
      <c r="F87687" s="1" t="s">
        <v>275895</v>
      </c>
    </row>
    <row r="87688" spans="1:6" x14ac:dyDescent="0.25">
      <c r="A87688">
        <v>313399</v>
      </c>
      <c r="B87688" s="1" t="s">
        <v>8113</v>
      </c>
      <c r="C87688">
        <v>1</v>
      </c>
      <c r="D87688">
        <v>3.84</v>
      </c>
      <c r="E87688" s="1" t="s">
        <v>275899</v>
      </c>
      <c r="F87688" s="1" t="s">
        <v>275900</v>
      </c>
    </row>
    <row r="87689" spans="1:6" x14ac:dyDescent="0.25">
      <c r="A87689">
        <v>313401</v>
      </c>
      <c r="B87689" s="1" t="s">
        <v>8113</v>
      </c>
      <c r="C87689">
        <v>1</v>
      </c>
      <c r="D87689">
        <v>3.84</v>
      </c>
      <c r="E87689" s="1" t="s">
        <v>275903</v>
      </c>
      <c r="F87689" s="1" t="s">
        <v>275904</v>
      </c>
    </row>
    <row r="87690" spans="1:6" x14ac:dyDescent="0.25">
      <c r="A87690">
        <v>313415</v>
      </c>
      <c r="B87690" s="1" t="s">
        <v>8113</v>
      </c>
      <c r="C87690">
        <v>1</v>
      </c>
      <c r="D87690">
        <v>3.84</v>
      </c>
      <c r="E87690" s="1" t="s">
        <v>252534</v>
      </c>
      <c r="F87690" s="1" t="s">
        <v>223070</v>
      </c>
    </row>
    <row r="87691" spans="1:6" x14ac:dyDescent="0.25">
      <c r="A87691">
        <v>313421</v>
      </c>
      <c r="B87691" s="1" t="s">
        <v>8113</v>
      </c>
      <c r="C87691">
        <v>1</v>
      </c>
      <c r="D87691">
        <v>3.84</v>
      </c>
      <c r="E87691" s="1" t="s">
        <v>275931</v>
      </c>
      <c r="F87691" s="1" t="s">
        <v>275932</v>
      </c>
    </row>
    <row r="87692" spans="1:6" x14ac:dyDescent="0.25">
      <c r="A87692">
        <v>313424</v>
      </c>
      <c r="B87692" s="1" t="s">
        <v>8113</v>
      </c>
      <c r="C87692">
        <v>1</v>
      </c>
      <c r="D87692">
        <v>3.84</v>
      </c>
      <c r="E87692" s="1" t="s">
        <v>275936</v>
      </c>
      <c r="F87692" s="1" t="s">
        <v>275937</v>
      </c>
    </row>
    <row r="87693" spans="1:6" x14ac:dyDescent="0.25">
      <c r="A87693">
        <v>313425</v>
      </c>
      <c r="B87693" s="1" t="s">
        <v>8113</v>
      </c>
      <c r="C87693">
        <v>1</v>
      </c>
      <c r="D87693">
        <v>3.84</v>
      </c>
      <c r="E87693" s="1" t="s">
        <v>275938</v>
      </c>
      <c r="F87693" s="1" t="s">
        <v>266637</v>
      </c>
    </row>
    <row r="87694" spans="1:6" x14ac:dyDescent="0.25">
      <c r="A87694">
        <v>313436</v>
      </c>
      <c r="B87694" s="1" t="s">
        <v>8113</v>
      </c>
      <c r="C87694">
        <v>1</v>
      </c>
      <c r="D87694">
        <v>3.84</v>
      </c>
      <c r="E87694" s="1" t="s">
        <v>273869</v>
      </c>
      <c r="F87694" s="1" t="s">
        <v>275954</v>
      </c>
    </row>
    <row r="87695" spans="1:6" x14ac:dyDescent="0.25">
      <c r="A87695">
        <v>313442</v>
      </c>
      <c r="B87695" s="1" t="s">
        <v>8113</v>
      </c>
      <c r="C87695">
        <v>1</v>
      </c>
      <c r="D87695">
        <v>3.84</v>
      </c>
      <c r="E87695" s="1" t="s">
        <v>275964</v>
      </c>
      <c r="F87695" s="1" t="s">
        <v>275965</v>
      </c>
    </row>
    <row r="87696" spans="1:6" x14ac:dyDescent="0.25">
      <c r="A87696">
        <v>313446</v>
      </c>
      <c r="B87696" s="1" t="s">
        <v>8113</v>
      </c>
      <c r="C87696">
        <v>1</v>
      </c>
      <c r="D87696">
        <v>3.84</v>
      </c>
      <c r="E87696" s="1" t="s">
        <v>275970</v>
      </c>
      <c r="F87696" s="1" t="s">
        <v>275971</v>
      </c>
    </row>
    <row r="87697" spans="1:6" x14ac:dyDescent="0.25">
      <c r="A87697">
        <v>313467</v>
      </c>
      <c r="B87697" s="1" t="s">
        <v>8113</v>
      </c>
      <c r="C87697">
        <v>1</v>
      </c>
      <c r="D87697">
        <v>3.84</v>
      </c>
      <c r="E87697" s="1" t="s">
        <v>275997</v>
      </c>
      <c r="F87697" s="1" t="s">
        <v>275998</v>
      </c>
    </row>
    <row r="87698" spans="1:6" x14ac:dyDescent="0.25">
      <c r="A87698">
        <v>313483</v>
      </c>
      <c r="B87698" s="1" t="s">
        <v>8113</v>
      </c>
      <c r="C87698">
        <v>1</v>
      </c>
      <c r="D87698">
        <v>3.84</v>
      </c>
      <c r="E87698" s="1" t="s">
        <v>276016</v>
      </c>
      <c r="F87698" s="1" t="s">
        <v>276017</v>
      </c>
    </row>
    <row r="87699" spans="1:6" x14ac:dyDescent="0.25">
      <c r="A87699">
        <v>313515</v>
      </c>
      <c r="B87699" s="1" t="s">
        <v>8113</v>
      </c>
      <c r="C87699">
        <v>1</v>
      </c>
      <c r="D87699">
        <v>3.84</v>
      </c>
      <c r="E87699" s="1" t="s">
        <v>276059</v>
      </c>
      <c r="F87699" s="1" t="s">
        <v>80552</v>
      </c>
    </row>
    <row r="87700" spans="1:6" x14ac:dyDescent="0.25">
      <c r="A87700">
        <v>313520</v>
      </c>
      <c r="B87700" s="1" t="s">
        <v>8113</v>
      </c>
      <c r="C87700">
        <v>1</v>
      </c>
      <c r="D87700">
        <v>3.84</v>
      </c>
      <c r="E87700" s="1" t="s">
        <v>261799</v>
      </c>
      <c r="F87700" s="1" t="s">
        <v>276065</v>
      </c>
    </row>
    <row r="87701" spans="1:6" x14ac:dyDescent="0.25">
      <c r="A87701">
        <v>313522</v>
      </c>
      <c r="B87701" s="1" t="s">
        <v>8113</v>
      </c>
      <c r="C87701">
        <v>1</v>
      </c>
      <c r="D87701">
        <v>3.84</v>
      </c>
      <c r="E87701" s="1" t="s">
        <v>276067</v>
      </c>
      <c r="F87701" s="1" t="s">
        <v>276068</v>
      </c>
    </row>
    <row r="87702" spans="1:6" x14ac:dyDescent="0.25">
      <c r="A87702">
        <v>313529</v>
      </c>
      <c r="B87702" s="1" t="s">
        <v>8113</v>
      </c>
      <c r="C87702">
        <v>1</v>
      </c>
      <c r="D87702">
        <v>3.84</v>
      </c>
      <c r="E87702" s="1" t="s">
        <v>276075</v>
      </c>
      <c r="F87702" s="1" t="s">
        <v>276076</v>
      </c>
    </row>
    <row r="87703" spans="1:6" x14ac:dyDescent="0.25">
      <c r="A87703">
        <v>313549</v>
      </c>
      <c r="B87703" s="1" t="s">
        <v>8113</v>
      </c>
      <c r="C87703">
        <v>1</v>
      </c>
      <c r="D87703">
        <v>3.84</v>
      </c>
      <c r="E87703" s="1" t="s">
        <v>276102</v>
      </c>
      <c r="F87703" s="1" t="s">
        <v>70854</v>
      </c>
    </row>
    <row r="87704" spans="1:6" x14ac:dyDescent="0.25">
      <c r="A87704">
        <v>313570</v>
      </c>
      <c r="B87704" s="1" t="s">
        <v>8113</v>
      </c>
      <c r="C87704">
        <v>1</v>
      </c>
      <c r="D87704">
        <v>3.84</v>
      </c>
      <c r="E87704" s="1" t="s">
        <v>276126</v>
      </c>
      <c r="F87704" s="1" t="s">
        <v>147718</v>
      </c>
    </row>
    <row r="87705" spans="1:6" x14ac:dyDescent="0.25">
      <c r="A87705">
        <v>313581</v>
      </c>
      <c r="B87705" s="1" t="s">
        <v>8113</v>
      </c>
      <c r="C87705">
        <v>1</v>
      </c>
      <c r="D87705">
        <v>3.84</v>
      </c>
      <c r="E87705" s="1" t="s">
        <v>271989</v>
      </c>
      <c r="F87705" s="1" t="s">
        <v>276138</v>
      </c>
    </row>
    <row r="87706" spans="1:6" x14ac:dyDescent="0.25">
      <c r="A87706">
        <v>313590</v>
      </c>
      <c r="B87706" s="1" t="s">
        <v>8113</v>
      </c>
      <c r="C87706">
        <v>1</v>
      </c>
      <c r="D87706">
        <v>3.84</v>
      </c>
      <c r="E87706" s="1" t="s">
        <v>276147</v>
      </c>
      <c r="F87706" s="1" t="s">
        <v>276148</v>
      </c>
    </row>
    <row r="87707" spans="1:6" x14ac:dyDescent="0.25">
      <c r="A87707">
        <v>313618</v>
      </c>
      <c r="B87707" s="1" t="s">
        <v>8113</v>
      </c>
      <c r="C87707">
        <v>1</v>
      </c>
      <c r="D87707">
        <v>3.84</v>
      </c>
      <c r="E87707" s="1" t="s">
        <v>276181</v>
      </c>
      <c r="F87707" s="1" t="s">
        <v>54168</v>
      </c>
    </row>
    <row r="87708" spans="1:6" x14ac:dyDescent="0.25">
      <c r="A87708">
        <v>313620</v>
      </c>
      <c r="B87708" s="1" t="s">
        <v>8113</v>
      </c>
      <c r="C87708">
        <v>1</v>
      </c>
      <c r="D87708">
        <v>3.84</v>
      </c>
      <c r="E87708" s="1" t="s">
        <v>275246</v>
      </c>
      <c r="F87708" s="1" t="s">
        <v>276182</v>
      </c>
    </row>
    <row r="87709" spans="1:6" x14ac:dyDescent="0.25">
      <c r="A87709">
        <v>313623</v>
      </c>
      <c r="B87709" s="1" t="s">
        <v>8113</v>
      </c>
      <c r="C87709">
        <v>1</v>
      </c>
      <c r="D87709">
        <v>3.84</v>
      </c>
      <c r="E87709" s="1" t="s">
        <v>276185</v>
      </c>
      <c r="F87709" s="1" t="s">
        <v>276186</v>
      </c>
    </row>
    <row r="87710" spans="1:6" x14ac:dyDescent="0.25">
      <c r="A87710">
        <v>313663</v>
      </c>
      <c r="B87710" s="1" t="s">
        <v>8113</v>
      </c>
      <c r="C87710">
        <v>1</v>
      </c>
      <c r="D87710">
        <v>3.84</v>
      </c>
      <c r="E87710" s="1" t="s">
        <v>252019</v>
      </c>
      <c r="F87710" s="1" t="s">
        <v>276234</v>
      </c>
    </row>
    <row r="87711" spans="1:6" x14ac:dyDescent="0.25">
      <c r="A87711">
        <v>313665</v>
      </c>
      <c r="B87711" s="1" t="s">
        <v>8113</v>
      </c>
      <c r="C87711">
        <v>1</v>
      </c>
      <c r="D87711">
        <v>3.84</v>
      </c>
      <c r="E87711" s="1" t="s">
        <v>276236</v>
      </c>
      <c r="F87711" s="1" t="s">
        <v>276237</v>
      </c>
    </row>
    <row r="87712" spans="1:6" x14ac:dyDescent="0.25">
      <c r="A87712">
        <v>313710</v>
      </c>
      <c r="B87712" s="1" t="s">
        <v>8113</v>
      </c>
      <c r="C87712">
        <v>1</v>
      </c>
      <c r="D87712">
        <v>3.84</v>
      </c>
      <c r="E87712" s="1" t="s">
        <v>276292</v>
      </c>
      <c r="F87712" s="1" t="s">
        <v>276293</v>
      </c>
    </row>
    <row r="87713" spans="1:6" x14ac:dyDescent="0.25">
      <c r="A87713">
        <v>313723</v>
      </c>
      <c r="B87713" s="1" t="s">
        <v>8113</v>
      </c>
      <c r="C87713">
        <v>1</v>
      </c>
      <c r="D87713">
        <v>3.84</v>
      </c>
      <c r="E87713" s="1" t="s">
        <v>276307</v>
      </c>
      <c r="F87713" s="1" t="s">
        <v>276308</v>
      </c>
    </row>
    <row r="87714" spans="1:6" x14ac:dyDescent="0.25">
      <c r="A87714">
        <v>313734</v>
      </c>
      <c r="B87714" s="1" t="s">
        <v>8113</v>
      </c>
      <c r="C87714">
        <v>1</v>
      </c>
      <c r="D87714">
        <v>3.84</v>
      </c>
      <c r="E87714" s="1" t="s">
        <v>276317</v>
      </c>
      <c r="F87714" s="1" t="s">
        <v>276318</v>
      </c>
    </row>
    <row r="87715" spans="1:6" x14ac:dyDescent="0.25">
      <c r="A87715">
        <v>313737</v>
      </c>
      <c r="B87715" s="1" t="s">
        <v>8113</v>
      </c>
      <c r="C87715">
        <v>1</v>
      </c>
      <c r="D87715">
        <v>3.84</v>
      </c>
      <c r="E87715" s="1" t="s">
        <v>268168</v>
      </c>
      <c r="F87715" s="1" t="s">
        <v>266397</v>
      </c>
    </row>
    <row r="87716" spans="1:6" x14ac:dyDescent="0.25">
      <c r="A87716">
        <v>313762</v>
      </c>
      <c r="B87716" s="1" t="s">
        <v>8113</v>
      </c>
      <c r="C87716">
        <v>1</v>
      </c>
      <c r="D87716">
        <v>3.84</v>
      </c>
      <c r="E87716" s="1" t="s">
        <v>264145</v>
      </c>
      <c r="F87716" s="1" t="s">
        <v>105452</v>
      </c>
    </row>
    <row r="87717" spans="1:6" x14ac:dyDescent="0.25">
      <c r="A87717">
        <v>313828</v>
      </c>
      <c r="B87717" s="1" t="s">
        <v>8113</v>
      </c>
      <c r="C87717">
        <v>1</v>
      </c>
      <c r="D87717">
        <v>3.84</v>
      </c>
      <c r="E87717" s="1" t="s">
        <v>263482</v>
      </c>
      <c r="F87717" s="1" t="s">
        <v>64428</v>
      </c>
    </row>
    <row r="87718" spans="1:6" x14ac:dyDescent="0.25">
      <c r="A87718">
        <v>313855</v>
      </c>
      <c r="B87718" s="1" t="s">
        <v>8113</v>
      </c>
      <c r="C87718">
        <v>1</v>
      </c>
      <c r="D87718">
        <v>3.84</v>
      </c>
      <c r="E87718" s="1" t="s">
        <v>276473</v>
      </c>
      <c r="F87718" s="1" t="s">
        <v>276474</v>
      </c>
    </row>
    <row r="87719" spans="1:6" x14ac:dyDescent="0.25">
      <c r="A87719">
        <v>313859</v>
      </c>
      <c r="B87719" s="1" t="s">
        <v>8113</v>
      </c>
      <c r="C87719">
        <v>1</v>
      </c>
      <c r="D87719">
        <v>3.84</v>
      </c>
      <c r="E87719" s="1" t="s">
        <v>264031</v>
      </c>
      <c r="F87719" s="1" t="s">
        <v>276480</v>
      </c>
    </row>
    <row r="87720" spans="1:6" x14ac:dyDescent="0.25">
      <c r="A87720">
        <v>313883</v>
      </c>
      <c r="B87720" s="1" t="s">
        <v>8113</v>
      </c>
      <c r="C87720">
        <v>1</v>
      </c>
      <c r="D87720">
        <v>3.84</v>
      </c>
      <c r="E87720" s="1" t="s">
        <v>276510</v>
      </c>
      <c r="F87720" s="1" t="s">
        <v>276511</v>
      </c>
    </row>
    <row r="87721" spans="1:6" x14ac:dyDescent="0.25">
      <c r="A87721">
        <v>313898</v>
      </c>
      <c r="B87721" s="1" t="s">
        <v>8113</v>
      </c>
      <c r="C87721">
        <v>1</v>
      </c>
      <c r="D87721">
        <v>3.84</v>
      </c>
      <c r="E87721" s="1" t="s">
        <v>276531</v>
      </c>
      <c r="F87721" s="1" t="s">
        <v>276532</v>
      </c>
    </row>
    <row r="87722" spans="1:6" x14ac:dyDescent="0.25">
      <c r="A87722">
        <v>313907</v>
      </c>
      <c r="B87722" s="1" t="s">
        <v>8113</v>
      </c>
      <c r="C87722">
        <v>1</v>
      </c>
      <c r="D87722">
        <v>3.84</v>
      </c>
      <c r="E87722" s="1" t="s">
        <v>276542</v>
      </c>
      <c r="F87722" s="1" t="s">
        <v>276543</v>
      </c>
    </row>
    <row r="87723" spans="1:6" x14ac:dyDescent="0.25">
      <c r="A87723">
        <v>313928</v>
      </c>
      <c r="B87723" s="1" t="s">
        <v>8113</v>
      </c>
      <c r="C87723">
        <v>1</v>
      </c>
      <c r="D87723">
        <v>3.84</v>
      </c>
      <c r="E87723" s="1" t="s">
        <v>276566</v>
      </c>
      <c r="F87723" s="1" t="s">
        <v>173307</v>
      </c>
    </row>
    <row r="87724" spans="1:6" x14ac:dyDescent="0.25">
      <c r="A87724">
        <v>313943</v>
      </c>
      <c r="B87724" s="1" t="s">
        <v>8113</v>
      </c>
      <c r="C87724">
        <v>1</v>
      </c>
      <c r="D87724">
        <v>3.84</v>
      </c>
      <c r="E87724" s="1" t="s">
        <v>276584</v>
      </c>
      <c r="F87724" s="1" t="s">
        <v>126632</v>
      </c>
    </row>
    <row r="87725" spans="1:6" x14ac:dyDescent="0.25">
      <c r="A87725">
        <v>313946</v>
      </c>
      <c r="B87725" s="1" t="s">
        <v>8113</v>
      </c>
      <c r="C87725">
        <v>1</v>
      </c>
      <c r="D87725">
        <v>3.84</v>
      </c>
      <c r="E87725" s="1" t="s">
        <v>276588</v>
      </c>
      <c r="F87725" s="1" t="s">
        <v>88076</v>
      </c>
    </row>
    <row r="87726" spans="1:6" x14ac:dyDescent="0.25">
      <c r="A87726">
        <v>313961</v>
      </c>
      <c r="B87726" s="1" t="s">
        <v>8113</v>
      </c>
      <c r="C87726">
        <v>1</v>
      </c>
      <c r="D87726">
        <v>3.84</v>
      </c>
      <c r="E87726" s="1" t="s">
        <v>276605</v>
      </c>
      <c r="F87726" s="1" t="s">
        <v>276606</v>
      </c>
    </row>
    <row r="87727" spans="1:6" x14ac:dyDescent="0.25">
      <c r="A87727">
        <v>313962</v>
      </c>
      <c r="B87727" s="1" t="s">
        <v>8113</v>
      </c>
      <c r="C87727">
        <v>1</v>
      </c>
      <c r="D87727">
        <v>3.84</v>
      </c>
      <c r="E87727" s="1" t="s">
        <v>256408</v>
      </c>
      <c r="F87727" s="1" t="s">
        <v>225101</v>
      </c>
    </row>
    <row r="87728" spans="1:6" x14ac:dyDescent="0.25">
      <c r="A87728">
        <v>313975</v>
      </c>
      <c r="B87728" s="1" t="s">
        <v>8113</v>
      </c>
      <c r="C87728">
        <v>1</v>
      </c>
      <c r="D87728">
        <v>3.84</v>
      </c>
      <c r="E87728" s="1" t="s">
        <v>276620</v>
      </c>
      <c r="F87728" s="1" t="s">
        <v>276621</v>
      </c>
    </row>
    <row r="87729" spans="1:6" x14ac:dyDescent="0.25">
      <c r="A87729">
        <v>313997</v>
      </c>
      <c r="B87729" s="1" t="s">
        <v>8113</v>
      </c>
      <c r="C87729">
        <v>1</v>
      </c>
      <c r="D87729">
        <v>3.84</v>
      </c>
      <c r="E87729" s="1" t="s">
        <v>276644</v>
      </c>
      <c r="F87729" s="1" t="s">
        <v>276645</v>
      </c>
    </row>
    <row r="87730" spans="1:6" x14ac:dyDescent="0.25">
      <c r="A87730">
        <v>313999</v>
      </c>
      <c r="B87730" s="1" t="s">
        <v>8113</v>
      </c>
      <c r="C87730">
        <v>1</v>
      </c>
      <c r="D87730">
        <v>3.84</v>
      </c>
      <c r="E87730" s="1" t="s">
        <v>276647</v>
      </c>
      <c r="F87730" s="1" t="s">
        <v>276648</v>
      </c>
    </row>
    <row r="87731" spans="1:6" x14ac:dyDescent="0.25">
      <c r="A87731">
        <v>314014</v>
      </c>
      <c r="B87731" s="1" t="s">
        <v>8113</v>
      </c>
      <c r="C87731">
        <v>1</v>
      </c>
      <c r="D87731">
        <v>3.84</v>
      </c>
      <c r="E87731" s="1" t="s">
        <v>276664</v>
      </c>
      <c r="F87731" s="1" t="s">
        <v>276665</v>
      </c>
    </row>
    <row r="87732" spans="1:6" x14ac:dyDescent="0.25">
      <c r="A87732">
        <v>314015</v>
      </c>
      <c r="B87732" s="1" t="s">
        <v>8113</v>
      </c>
      <c r="C87732">
        <v>1</v>
      </c>
      <c r="D87732">
        <v>3.84</v>
      </c>
      <c r="E87732" s="1" t="s">
        <v>276666</v>
      </c>
      <c r="F87732" s="1" t="s">
        <v>276667</v>
      </c>
    </row>
    <row r="87733" spans="1:6" x14ac:dyDescent="0.25">
      <c r="A87733">
        <v>314024</v>
      </c>
      <c r="B87733" s="1" t="s">
        <v>8113</v>
      </c>
      <c r="C87733">
        <v>1</v>
      </c>
      <c r="D87733">
        <v>3.84</v>
      </c>
      <c r="E87733" s="1" t="s">
        <v>276678</v>
      </c>
      <c r="F87733" s="1" t="s">
        <v>97079</v>
      </c>
    </row>
    <row r="87734" spans="1:6" x14ac:dyDescent="0.25">
      <c r="A87734">
        <v>314026</v>
      </c>
      <c r="B87734" s="1" t="s">
        <v>8113</v>
      </c>
      <c r="C87734">
        <v>1</v>
      </c>
      <c r="D87734">
        <v>3.84</v>
      </c>
      <c r="E87734" s="1" t="s">
        <v>276680</v>
      </c>
      <c r="F87734" s="1" t="s">
        <v>276681</v>
      </c>
    </row>
    <row r="87735" spans="1:6" x14ac:dyDescent="0.25">
      <c r="A87735">
        <v>314043</v>
      </c>
      <c r="B87735" s="1" t="s">
        <v>8113</v>
      </c>
      <c r="C87735">
        <v>1</v>
      </c>
      <c r="D87735">
        <v>3.84</v>
      </c>
      <c r="E87735" s="1" t="s">
        <v>276705</v>
      </c>
      <c r="F87735" s="1" t="s">
        <v>238484</v>
      </c>
    </row>
    <row r="87736" spans="1:6" x14ac:dyDescent="0.25">
      <c r="A87736">
        <v>314046</v>
      </c>
      <c r="B87736" s="1" t="s">
        <v>8113</v>
      </c>
      <c r="C87736">
        <v>1</v>
      </c>
      <c r="D87736">
        <v>3.84</v>
      </c>
      <c r="E87736" s="1" t="s">
        <v>276708</v>
      </c>
      <c r="F87736" s="1" t="s">
        <v>48839</v>
      </c>
    </row>
    <row r="87737" spans="1:6" x14ac:dyDescent="0.25">
      <c r="A87737">
        <v>314086</v>
      </c>
      <c r="B87737" s="1" t="s">
        <v>8113</v>
      </c>
      <c r="C87737">
        <v>1</v>
      </c>
      <c r="D87737">
        <v>3.84</v>
      </c>
      <c r="E87737" s="1" t="s">
        <v>264235</v>
      </c>
      <c r="F87737" s="1" t="s">
        <v>137573</v>
      </c>
    </row>
    <row r="87738" spans="1:6" x14ac:dyDescent="0.25">
      <c r="A87738">
        <v>314092</v>
      </c>
      <c r="B87738" s="1" t="s">
        <v>8113</v>
      </c>
      <c r="C87738">
        <v>1</v>
      </c>
      <c r="D87738">
        <v>3.84</v>
      </c>
      <c r="E87738" s="1" t="s">
        <v>252019</v>
      </c>
      <c r="F87738" s="1" t="s">
        <v>276763</v>
      </c>
    </row>
    <row r="87739" spans="1:6" x14ac:dyDescent="0.25">
      <c r="A87739">
        <v>314121</v>
      </c>
      <c r="B87739" s="1" t="s">
        <v>8113</v>
      </c>
      <c r="C87739">
        <v>1</v>
      </c>
      <c r="D87739">
        <v>3.84</v>
      </c>
      <c r="E87739" s="1" t="s">
        <v>266405</v>
      </c>
      <c r="F87739" s="1" t="s">
        <v>276803</v>
      </c>
    </row>
    <row r="87740" spans="1:6" x14ac:dyDescent="0.25">
      <c r="A87740">
        <v>314124</v>
      </c>
      <c r="B87740" s="1" t="s">
        <v>8113</v>
      </c>
      <c r="C87740">
        <v>1</v>
      </c>
      <c r="D87740">
        <v>3.84</v>
      </c>
      <c r="E87740" s="1" t="s">
        <v>255092</v>
      </c>
      <c r="F87740" s="1" t="s">
        <v>181811</v>
      </c>
    </row>
    <row r="87741" spans="1:6" x14ac:dyDescent="0.25">
      <c r="A87741">
        <v>314165</v>
      </c>
      <c r="B87741" s="1" t="s">
        <v>8113</v>
      </c>
      <c r="C87741">
        <v>1</v>
      </c>
      <c r="D87741">
        <v>3.84</v>
      </c>
      <c r="E87741" s="1" t="s">
        <v>260364</v>
      </c>
      <c r="F87741" s="1" t="s">
        <v>276851</v>
      </c>
    </row>
    <row r="87742" spans="1:6" x14ac:dyDescent="0.25">
      <c r="A87742">
        <v>314175</v>
      </c>
      <c r="B87742" s="1" t="s">
        <v>8113</v>
      </c>
      <c r="C87742">
        <v>1</v>
      </c>
      <c r="D87742">
        <v>3.84</v>
      </c>
      <c r="E87742" s="1" t="s">
        <v>268490</v>
      </c>
      <c r="F87742" s="1" t="s">
        <v>276862</v>
      </c>
    </row>
    <row r="87743" spans="1:6" x14ac:dyDescent="0.25">
      <c r="A87743">
        <v>314177</v>
      </c>
      <c r="B87743" s="1" t="s">
        <v>8113</v>
      </c>
      <c r="C87743">
        <v>1</v>
      </c>
      <c r="D87743">
        <v>3.84</v>
      </c>
      <c r="E87743" s="1" t="s">
        <v>263948</v>
      </c>
      <c r="F87743" s="1" t="s">
        <v>276865</v>
      </c>
    </row>
    <row r="87744" spans="1:6" x14ac:dyDescent="0.25">
      <c r="A87744">
        <v>314204</v>
      </c>
      <c r="B87744" s="1" t="s">
        <v>8113</v>
      </c>
      <c r="C87744">
        <v>1</v>
      </c>
      <c r="D87744">
        <v>3.84</v>
      </c>
      <c r="E87744" s="1" t="s">
        <v>276895</v>
      </c>
      <c r="F87744" s="1" t="s">
        <v>93876</v>
      </c>
    </row>
    <row r="87745" spans="1:6" x14ac:dyDescent="0.25">
      <c r="A87745">
        <v>314213</v>
      </c>
      <c r="B87745" s="1" t="s">
        <v>8113</v>
      </c>
      <c r="C87745">
        <v>1</v>
      </c>
      <c r="D87745">
        <v>3.84</v>
      </c>
      <c r="E87745" s="1" t="s">
        <v>276903</v>
      </c>
      <c r="F87745" s="1" t="s">
        <v>245084</v>
      </c>
    </row>
    <row r="87746" spans="1:6" x14ac:dyDescent="0.25">
      <c r="A87746">
        <v>314228</v>
      </c>
      <c r="B87746" s="1" t="s">
        <v>8113</v>
      </c>
      <c r="C87746">
        <v>1</v>
      </c>
      <c r="D87746">
        <v>3.84</v>
      </c>
      <c r="E87746" s="1" t="s">
        <v>276920</v>
      </c>
      <c r="F87746" s="1" t="s">
        <v>276921</v>
      </c>
    </row>
    <row r="87747" spans="1:6" x14ac:dyDescent="0.25">
      <c r="A87747">
        <v>314234</v>
      </c>
      <c r="B87747" s="1" t="s">
        <v>8113</v>
      </c>
      <c r="C87747">
        <v>1</v>
      </c>
      <c r="D87747">
        <v>3.84</v>
      </c>
      <c r="E87747" s="1" t="s">
        <v>276926</v>
      </c>
      <c r="F87747" s="1" t="s">
        <v>276927</v>
      </c>
    </row>
    <row r="87748" spans="1:6" x14ac:dyDescent="0.25">
      <c r="A87748">
        <v>314269</v>
      </c>
      <c r="B87748" s="1" t="s">
        <v>8113</v>
      </c>
      <c r="C87748">
        <v>1</v>
      </c>
      <c r="D87748">
        <v>3.84</v>
      </c>
      <c r="E87748" s="1" t="s">
        <v>276970</v>
      </c>
      <c r="F87748" s="1" t="s">
        <v>276971</v>
      </c>
    </row>
    <row r="87749" spans="1:6" x14ac:dyDescent="0.25">
      <c r="A87749">
        <v>314278</v>
      </c>
      <c r="B87749" s="1" t="s">
        <v>8113</v>
      </c>
      <c r="C87749">
        <v>1</v>
      </c>
      <c r="D87749">
        <v>3.84</v>
      </c>
      <c r="E87749" s="1" t="s">
        <v>250508</v>
      </c>
      <c r="F87749" s="1" t="s">
        <v>152597</v>
      </c>
    </row>
    <row r="87750" spans="1:6" x14ac:dyDescent="0.25">
      <c r="A87750">
        <v>314279</v>
      </c>
      <c r="B87750" s="1" t="s">
        <v>8113</v>
      </c>
      <c r="C87750">
        <v>1</v>
      </c>
      <c r="D87750">
        <v>3.84</v>
      </c>
      <c r="E87750" s="1" t="s">
        <v>257356</v>
      </c>
      <c r="F87750" s="1" t="s">
        <v>169343</v>
      </c>
    </row>
    <row r="87751" spans="1:6" x14ac:dyDescent="0.25">
      <c r="A87751">
        <v>314296</v>
      </c>
      <c r="B87751" s="1" t="s">
        <v>8113</v>
      </c>
      <c r="C87751">
        <v>1</v>
      </c>
      <c r="D87751">
        <v>3.84</v>
      </c>
      <c r="E87751" s="1" t="s">
        <v>270677</v>
      </c>
      <c r="F87751" s="1" t="s">
        <v>103304</v>
      </c>
    </row>
    <row r="87752" spans="1:6" x14ac:dyDescent="0.25">
      <c r="A87752">
        <v>314301</v>
      </c>
      <c r="B87752" s="1" t="s">
        <v>8113</v>
      </c>
      <c r="C87752">
        <v>1</v>
      </c>
      <c r="D87752">
        <v>3.84</v>
      </c>
      <c r="E87752" s="1" t="s">
        <v>277001</v>
      </c>
      <c r="F87752" s="1" t="s">
        <v>121420</v>
      </c>
    </row>
    <row r="87753" spans="1:6" x14ac:dyDescent="0.25">
      <c r="A87753">
        <v>314321</v>
      </c>
      <c r="B87753" s="1" t="s">
        <v>8113</v>
      </c>
      <c r="C87753">
        <v>1</v>
      </c>
      <c r="D87753">
        <v>3.84</v>
      </c>
      <c r="E87753" s="1" t="s">
        <v>265602</v>
      </c>
      <c r="F87753" s="1" t="s">
        <v>277015</v>
      </c>
    </row>
    <row r="87754" spans="1:6" x14ac:dyDescent="0.25">
      <c r="A87754">
        <v>314324</v>
      </c>
      <c r="B87754" s="1" t="s">
        <v>8113</v>
      </c>
      <c r="C87754">
        <v>1</v>
      </c>
      <c r="D87754">
        <v>3.84</v>
      </c>
      <c r="E87754" s="1" t="s">
        <v>277019</v>
      </c>
      <c r="F87754" s="1" t="s">
        <v>277020</v>
      </c>
    </row>
    <row r="87755" spans="1:6" x14ac:dyDescent="0.25">
      <c r="A87755">
        <v>314335</v>
      </c>
      <c r="B87755" s="1" t="s">
        <v>8113</v>
      </c>
      <c r="C87755">
        <v>1</v>
      </c>
      <c r="D87755">
        <v>3.84</v>
      </c>
      <c r="E87755" s="1" t="s">
        <v>277030</v>
      </c>
      <c r="F87755" s="1" t="s">
        <v>236781</v>
      </c>
    </row>
    <row r="87756" spans="1:6" x14ac:dyDescent="0.25">
      <c r="A87756">
        <v>314354</v>
      </c>
      <c r="B87756" s="1" t="s">
        <v>8113</v>
      </c>
      <c r="C87756">
        <v>1</v>
      </c>
      <c r="D87756">
        <v>3.84</v>
      </c>
      <c r="E87756" s="1" t="s">
        <v>277051</v>
      </c>
      <c r="F87756" s="1" t="s">
        <v>277052</v>
      </c>
    </row>
    <row r="87757" spans="1:6" x14ac:dyDescent="0.25">
      <c r="A87757">
        <v>314355</v>
      </c>
      <c r="B87757" s="1" t="s">
        <v>8113</v>
      </c>
      <c r="C87757">
        <v>1</v>
      </c>
      <c r="D87757">
        <v>3.84</v>
      </c>
      <c r="E87757" s="1" t="s">
        <v>277053</v>
      </c>
      <c r="F87757" s="1" t="s">
        <v>78706</v>
      </c>
    </row>
    <row r="87758" spans="1:6" x14ac:dyDescent="0.25">
      <c r="A87758">
        <v>314367</v>
      </c>
      <c r="B87758" s="1" t="s">
        <v>8113</v>
      </c>
      <c r="C87758">
        <v>1</v>
      </c>
      <c r="D87758">
        <v>3.84</v>
      </c>
      <c r="E87758" s="1" t="s">
        <v>277069</v>
      </c>
      <c r="F87758" s="1" t="s">
        <v>277070</v>
      </c>
    </row>
    <row r="87759" spans="1:6" x14ac:dyDescent="0.25">
      <c r="A87759">
        <v>314372</v>
      </c>
      <c r="B87759" s="1" t="s">
        <v>8113</v>
      </c>
      <c r="C87759">
        <v>1</v>
      </c>
      <c r="D87759">
        <v>3.84</v>
      </c>
      <c r="E87759" s="1" t="s">
        <v>277077</v>
      </c>
      <c r="F87759" s="1" t="s">
        <v>95171</v>
      </c>
    </row>
    <row r="87760" spans="1:6" x14ac:dyDescent="0.25">
      <c r="A87760">
        <v>314388</v>
      </c>
      <c r="B87760" s="1" t="s">
        <v>8113</v>
      </c>
      <c r="C87760">
        <v>1</v>
      </c>
      <c r="D87760">
        <v>3.84</v>
      </c>
      <c r="E87760" s="1" t="s">
        <v>260091</v>
      </c>
      <c r="F87760" s="1" t="s">
        <v>87629</v>
      </c>
    </row>
    <row r="87761" spans="1:6" x14ac:dyDescent="0.25">
      <c r="A87761">
        <v>314394</v>
      </c>
      <c r="B87761" s="1" t="s">
        <v>8113</v>
      </c>
      <c r="C87761">
        <v>1</v>
      </c>
      <c r="D87761">
        <v>3.84</v>
      </c>
      <c r="E87761" s="1" t="s">
        <v>257872</v>
      </c>
      <c r="F87761" s="1" t="s">
        <v>277104</v>
      </c>
    </row>
    <row r="87762" spans="1:6" x14ac:dyDescent="0.25">
      <c r="A87762">
        <v>314413</v>
      </c>
      <c r="B87762" s="1" t="s">
        <v>8113</v>
      </c>
      <c r="C87762">
        <v>1</v>
      </c>
      <c r="D87762">
        <v>3.84</v>
      </c>
      <c r="E87762" s="1" t="s">
        <v>277121</v>
      </c>
      <c r="F87762" s="1" t="s">
        <v>99508</v>
      </c>
    </row>
    <row r="87763" spans="1:6" x14ac:dyDescent="0.25">
      <c r="A87763">
        <v>314419</v>
      </c>
      <c r="B87763" s="1" t="s">
        <v>8113</v>
      </c>
      <c r="C87763">
        <v>1</v>
      </c>
      <c r="D87763">
        <v>3.84</v>
      </c>
      <c r="E87763" s="1" t="s">
        <v>277127</v>
      </c>
      <c r="F87763" s="1" t="s">
        <v>277128</v>
      </c>
    </row>
    <row r="87764" spans="1:6" x14ac:dyDescent="0.25">
      <c r="A87764">
        <v>314427</v>
      </c>
      <c r="B87764" s="1" t="s">
        <v>8113</v>
      </c>
      <c r="C87764">
        <v>1</v>
      </c>
      <c r="D87764">
        <v>3.84</v>
      </c>
      <c r="E87764" s="1" t="s">
        <v>277134</v>
      </c>
      <c r="F87764" s="1" t="s">
        <v>277135</v>
      </c>
    </row>
    <row r="87765" spans="1:6" x14ac:dyDescent="0.25">
      <c r="A87765">
        <v>314428</v>
      </c>
      <c r="B87765" s="1" t="s">
        <v>8113</v>
      </c>
      <c r="C87765">
        <v>1</v>
      </c>
      <c r="D87765">
        <v>3.84</v>
      </c>
      <c r="E87765" s="1" t="s">
        <v>272064</v>
      </c>
      <c r="F87765" s="1" t="s">
        <v>277136</v>
      </c>
    </row>
    <row r="87766" spans="1:6" x14ac:dyDescent="0.25">
      <c r="A87766">
        <v>314440</v>
      </c>
      <c r="B87766" s="1" t="s">
        <v>8113</v>
      </c>
      <c r="C87766">
        <v>1</v>
      </c>
      <c r="D87766">
        <v>3.84</v>
      </c>
      <c r="E87766" s="1" t="s">
        <v>277151</v>
      </c>
      <c r="F87766" s="1" t="s">
        <v>277152</v>
      </c>
    </row>
    <row r="87767" spans="1:6" x14ac:dyDescent="0.25">
      <c r="A87767">
        <v>314469</v>
      </c>
      <c r="B87767" s="1" t="s">
        <v>8113</v>
      </c>
      <c r="C87767">
        <v>1</v>
      </c>
      <c r="D87767">
        <v>3.84</v>
      </c>
      <c r="E87767" s="1" t="s">
        <v>261556</v>
      </c>
      <c r="F87767" s="1" t="s">
        <v>216452</v>
      </c>
    </row>
    <row r="87768" spans="1:6" x14ac:dyDescent="0.25">
      <c r="A87768">
        <v>314488</v>
      </c>
      <c r="B87768" s="1" t="s">
        <v>8113</v>
      </c>
      <c r="C87768">
        <v>1</v>
      </c>
      <c r="D87768">
        <v>3.84</v>
      </c>
      <c r="E87768" s="1" t="s">
        <v>251205</v>
      </c>
      <c r="F87768" s="1" t="s">
        <v>277209</v>
      </c>
    </row>
    <row r="87769" spans="1:6" x14ac:dyDescent="0.25">
      <c r="A87769">
        <v>314492</v>
      </c>
      <c r="B87769" s="1" t="s">
        <v>8113</v>
      </c>
      <c r="C87769">
        <v>1</v>
      </c>
      <c r="D87769">
        <v>3.84</v>
      </c>
      <c r="E87769" s="1" t="s">
        <v>277214</v>
      </c>
      <c r="F87769" s="1" t="s">
        <v>195841</v>
      </c>
    </row>
    <row r="87770" spans="1:6" x14ac:dyDescent="0.25">
      <c r="A87770">
        <v>314507</v>
      </c>
      <c r="B87770" s="1" t="s">
        <v>8113</v>
      </c>
      <c r="C87770">
        <v>1</v>
      </c>
      <c r="D87770">
        <v>3.84</v>
      </c>
      <c r="E87770" s="1" t="s">
        <v>272410</v>
      </c>
      <c r="F87770" s="1" t="s">
        <v>277231</v>
      </c>
    </row>
    <row r="87771" spans="1:6" x14ac:dyDescent="0.25">
      <c r="A87771">
        <v>314545</v>
      </c>
      <c r="B87771" s="1" t="s">
        <v>8113</v>
      </c>
      <c r="C87771">
        <v>1</v>
      </c>
      <c r="D87771">
        <v>3.84</v>
      </c>
      <c r="E87771" s="1" t="s">
        <v>250818</v>
      </c>
      <c r="F87771" s="1" t="s">
        <v>277275</v>
      </c>
    </row>
    <row r="87772" spans="1:6" x14ac:dyDescent="0.25">
      <c r="A87772">
        <v>314549</v>
      </c>
      <c r="B87772" s="1" t="s">
        <v>8113</v>
      </c>
      <c r="C87772">
        <v>1</v>
      </c>
      <c r="D87772">
        <v>3.84</v>
      </c>
      <c r="E87772" s="1" t="s">
        <v>277278</v>
      </c>
      <c r="F87772" s="1" t="s">
        <v>277279</v>
      </c>
    </row>
    <row r="87773" spans="1:6" x14ac:dyDescent="0.25">
      <c r="A87773">
        <v>314553</v>
      </c>
      <c r="B87773" s="1" t="s">
        <v>8113</v>
      </c>
      <c r="C87773">
        <v>1</v>
      </c>
      <c r="D87773">
        <v>3.84</v>
      </c>
      <c r="E87773" s="1" t="s">
        <v>277283</v>
      </c>
      <c r="F87773" s="1" t="s">
        <v>277284</v>
      </c>
    </row>
    <row r="87774" spans="1:6" x14ac:dyDescent="0.25">
      <c r="A87774">
        <v>314559</v>
      </c>
      <c r="B87774" s="1" t="s">
        <v>8113</v>
      </c>
      <c r="C87774">
        <v>1</v>
      </c>
      <c r="D87774">
        <v>3.84</v>
      </c>
      <c r="E87774" s="1" t="s">
        <v>277292</v>
      </c>
      <c r="F87774" s="1" t="s">
        <v>277293</v>
      </c>
    </row>
    <row r="87775" spans="1:6" x14ac:dyDescent="0.25">
      <c r="A87775">
        <v>314562</v>
      </c>
      <c r="B87775" s="1" t="s">
        <v>8113</v>
      </c>
      <c r="C87775">
        <v>1</v>
      </c>
      <c r="D87775">
        <v>3.84</v>
      </c>
      <c r="E87775" s="1" t="s">
        <v>277296</v>
      </c>
      <c r="F87775" s="1" t="s">
        <v>277297</v>
      </c>
    </row>
    <row r="87776" spans="1:6" x14ac:dyDescent="0.25">
      <c r="A87776">
        <v>314591</v>
      </c>
      <c r="B87776" s="1" t="s">
        <v>8113</v>
      </c>
      <c r="C87776">
        <v>1</v>
      </c>
      <c r="D87776">
        <v>3.84</v>
      </c>
      <c r="E87776" s="1" t="s">
        <v>277335</v>
      </c>
      <c r="F87776" s="1" t="s">
        <v>174753</v>
      </c>
    </row>
    <row r="87777" spans="1:6" x14ac:dyDescent="0.25">
      <c r="A87777">
        <v>314614</v>
      </c>
      <c r="B87777" s="1" t="s">
        <v>8113</v>
      </c>
      <c r="C87777">
        <v>1</v>
      </c>
      <c r="D87777">
        <v>3.84</v>
      </c>
      <c r="E87777" s="1" t="s">
        <v>269846</v>
      </c>
      <c r="F87777" s="1" t="s">
        <v>277362</v>
      </c>
    </row>
    <row r="87778" spans="1:6" x14ac:dyDescent="0.25">
      <c r="A87778">
        <v>314632</v>
      </c>
      <c r="B87778" s="1" t="s">
        <v>8113</v>
      </c>
      <c r="C87778">
        <v>1</v>
      </c>
      <c r="D87778">
        <v>3.84</v>
      </c>
      <c r="E87778" s="1" t="s">
        <v>269372</v>
      </c>
      <c r="F87778" s="1" t="s">
        <v>277384</v>
      </c>
    </row>
    <row r="87779" spans="1:6" x14ac:dyDescent="0.25">
      <c r="A87779">
        <v>314633</v>
      </c>
      <c r="B87779" s="1" t="s">
        <v>8113</v>
      </c>
      <c r="C87779">
        <v>1</v>
      </c>
      <c r="D87779">
        <v>3.84</v>
      </c>
      <c r="E87779" s="1" t="s">
        <v>265276</v>
      </c>
      <c r="F87779" s="1" t="s">
        <v>253212</v>
      </c>
    </row>
    <row r="87780" spans="1:6" x14ac:dyDescent="0.25">
      <c r="A87780">
        <v>314634</v>
      </c>
      <c r="B87780" s="1" t="s">
        <v>8113</v>
      </c>
      <c r="C87780">
        <v>1</v>
      </c>
      <c r="D87780">
        <v>3.84</v>
      </c>
      <c r="E87780" s="1" t="s">
        <v>252479</v>
      </c>
      <c r="F87780" s="1" t="s">
        <v>277385</v>
      </c>
    </row>
    <row r="87781" spans="1:6" x14ac:dyDescent="0.25">
      <c r="A87781">
        <v>314646</v>
      </c>
      <c r="B87781" s="1" t="s">
        <v>8113</v>
      </c>
      <c r="C87781">
        <v>1</v>
      </c>
      <c r="D87781">
        <v>3.84</v>
      </c>
      <c r="E87781" s="1" t="s">
        <v>277400</v>
      </c>
      <c r="F87781" s="1" t="s">
        <v>121605</v>
      </c>
    </row>
    <row r="87782" spans="1:6" x14ac:dyDescent="0.25">
      <c r="A87782">
        <v>314652</v>
      </c>
      <c r="B87782" s="1" t="s">
        <v>8113</v>
      </c>
      <c r="C87782">
        <v>1</v>
      </c>
      <c r="D87782">
        <v>3.84</v>
      </c>
      <c r="E87782" s="1" t="s">
        <v>258376</v>
      </c>
      <c r="F87782" s="1" t="s">
        <v>75817</v>
      </c>
    </row>
    <row r="87783" spans="1:6" x14ac:dyDescent="0.25">
      <c r="A87783">
        <v>314659</v>
      </c>
      <c r="B87783" s="1" t="s">
        <v>8113</v>
      </c>
      <c r="C87783">
        <v>1</v>
      </c>
      <c r="D87783">
        <v>3.84</v>
      </c>
      <c r="E87783" s="1" t="s">
        <v>277411</v>
      </c>
      <c r="F87783" s="1" t="s">
        <v>277412</v>
      </c>
    </row>
    <row r="87784" spans="1:6" x14ac:dyDescent="0.25">
      <c r="A87784">
        <v>314671</v>
      </c>
      <c r="B87784" s="1" t="s">
        <v>8113</v>
      </c>
      <c r="C87784">
        <v>1</v>
      </c>
      <c r="D87784">
        <v>3.84</v>
      </c>
      <c r="E87784" s="1" t="s">
        <v>267830</v>
      </c>
      <c r="F87784" s="1" t="s">
        <v>277426</v>
      </c>
    </row>
    <row r="87785" spans="1:6" x14ac:dyDescent="0.25">
      <c r="A87785">
        <v>314675</v>
      </c>
      <c r="B87785" s="1" t="s">
        <v>8113</v>
      </c>
      <c r="C87785">
        <v>1</v>
      </c>
      <c r="D87785">
        <v>3.84</v>
      </c>
      <c r="E87785" s="1" t="s">
        <v>277431</v>
      </c>
      <c r="F87785" s="1" t="s">
        <v>277432</v>
      </c>
    </row>
    <row r="87786" spans="1:6" x14ac:dyDescent="0.25">
      <c r="A87786">
        <v>314678</v>
      </c>
      <c r="B87786" s="1" t="s">
        <v>8113</v>
      </c>
      <c r="C87786">
        <v>1</v>
      </c>
      <c r="D87786">
        <v>3.84</v>
      </c>
      <c r="E87786" s="1" t="s">
        <v>256545</v>
      </c>
      <c r="F87786" s="1" t="s">
        <v>75945</v>
      </c>
    </row>
    <row r="87787" spans="1:6" x14ac:dyDescent="0.25">
      <c r="A87787">
        <v>314716</v>
      </c>
      <c r="B87787" s="1" t="s">
        <v>8113</v>
      </c>
      <c r="C87787">
        <v>1</v>
      </c>
      <c r="D87787">
        <v>3.84</v>
      </c>
      <c r="E87787" s="1" t="s">
        <v>250658</v>
      </c>
      <c r="F87787" s="1" t="s">
        <v>43890</v>
      </c>
    </row>
    <row r="87788" spans="1:6" x14ac:dyDescent="0.25">
      <c r="A87788">
        <v>314717</v>
      </c>
      <c r="B87788" s="1" t="s">
        <v>8113</v>
      </c>
      <c r="C87788">
        <v>1</v>
      </c>
      <c r="D87788">
        <v>3.84</v>
      </c>
      <c r="E87788" s="1" t="s">
        <v>277477</v>
      </c>
      <c r="F87788" s="1" t="s">
        <v>277478</v>
      </c>
    </row>
    <row r="87789" spans="1:6" x14ac:dyDescent="0.25">
      <c r="A87789">
        <v>314745</v>
      </c>
      <c r="B87789" s="1" t="s">
        <v>8113</v>
      </c>
      <c r="C87789">
        <v>1</v>
      </c>
      <c r="D87789">
        <v>3.84</v>
      </c>
      <c r="E87789" s="1" t="s">
        <v>267548</v>
      </c>
      <c r="F87789" s="1" t="s">
        <v>277515</v>
      </c>
    </row>
    <row r="87790" spans="1:6" x14ac:dyDescent="0.25">
      <c r="A87790">
        <v>314747</v>
      </c>
      <c r="B87790" s="1" t="s">
        <v>8113</v>
      </c>
      <c r="C87790">
        <v>1</v>
      </c>
      <c r="D87790">
        <v>3.84</v>
      </c>
      <c r="E87790" s="1" t="s">
        <v>277517</v>
      </c>
      <c r="F87790" s="1" t="s">
        <v>277518</v>
      </c>
    </row>
    <row r="87791" spans="1:6" x14ac:dyDescent="0.25">
      <c r="A87791">
        <v>314785</v>
      </c>
      <c r="B87791" s="1" t="s">
        <v>8113</v>
      </c>
      <c r="C87791">
        <v>1</v>
      </c>
      <c r="D87791">
        <v>3.84</v>
      </c>
      <c r="E87791" s="1" t="s">
        <v>277570</v>
      </c>
      <c r="F87791" s="1" t="s">
        <v>277571</v>
      </c>
    </row>
    <row r="87792" spans="1:6" x14ac:dyDescent="0.25">
      <c r="A87792">
        <v>314787</v>
      </c>
      <c r="B87792" s="1" t="s">
        <v>8113</v>
      </c>
      <c r="C87792">
        <v>1</v>
      </c>
      <c r="D87792">
        <v>3.84</v>
      </c>
      <c r="E87792" s="1" t="s">
        <v>277572</v>
      </c>
      <c r="F87792" s="1" t="s">
        <v>277573</v>
      </c>
    </row>
    <row r="87793" spans="1:6" x14ac:dyDescent="0.25">
      <c r="A87793">
        <v>314792</v>
      </c>
      <c r="B87793" s="1" t="s">
        <v>8113</v>
      </c>
      <c r="C87793">
        <v>1</v>
      </c>
      <c r="D87793">
        <v>3.84</v>
      </c>
      <c r="E87793" s="1" t="s">
        <v>277578</v>
      </c>
      <c r="F87793" s="1" t="s">
        <v>277579</v>
      </c>
    </row>
    <row r="87794" spans="1:6" x14ac:dyDescent="0.25">
      <c r="A87794">
        <v>314809</v>
      </c>
      <c r="B87794" s="1" t="s">
        <v>8113</v>
      </c>
      <c r="C87794">
        <v>1</v>
      </c>
      <c r="D87794">
        <v>3.84</v>
      </c>
      <c r="E87794" s="1" t="s">
        <v>277602</v>
      </c>
      <c r="F87794" s="1" t="s">
        <v>277603</v>
      </c>
    </row>
    <row r="87795" spans="1:6" x14ac:dyDescent="0.25">
      <c r="A87795">
        <v>314817</v>
      </c>
      <c r="B87795" s="1" t="s">
        <v>8113</v>
      </c>
      <c r="C87795">
        <v>1</v>
      </c>
      <c r="D87795">
        <v>3.84</v>
      </c>
      <c r="E87795" s="1" t="s">
        <v>263155</v>
      </c>
      <c r="F87795" s="1" t="s">
        <v>277610</v>
      </c>
    </row>
    <row r="87796" spans="1:6" x14ac:dyDescent="0.25">
      <c r="A87796">
        <v>314832</v>
      </c>
      <c r="B87796" s="1" t="s">
        <v>8113</v>
      </c>
      <c r="C87796">
        <v>1</v>
      </c>
      <c r="D87796">
        <v>3.84</v>
      </c>
      <c r="E87796" s="1" t="s">
        <v>277630</v>
      </c>
      <c r="F87796" s="1" t="s">
        <v>277631</v>
      </c>
    </row>
    <row r="87797" spans="1:6" x14ac:dyDescent="0.25">
      <c r="A87797">
        <v>314851</v>
      </c>
      <c r="B87797" s="1" t="s">
        <v>8113</v>
      </c>
      <c r="C87797">
        <v>1</v>
      </c>
      <c r="D87797">
        <v>3.84</v>
      </c>
      <c r="E87797" s="1" t="s">
        <v>277652</v>
      </c>
      <c r="F87797" s="1" t="s">
        <v>277653</v>
      </c>
    </row>
    <row r="87798" spans="1:6" x14ac:dyDescent="0.25">
      <c r="A87798">
        <v>314853</v>
      </c>
      <c r="B87798" s="1" t="s">
        <v>8113</v>
      </c>
      <c r="C87798">
        <v>1</v>
      </c>
      <c r="D87798">
        <v>3.84</v>
      </c>
      <c r="E87798" s="1" t="s">
        <v>267105</v>
      </c>
      <c r="F87798" s="1" t="s">
        <v>277656</v>
      </c>
    </row>
    <row r="87799" spans="1:6" x14ac:dyDescent="0.25">
      <c r="A87799">
        <v>314874</v>
      </c>
      <c r="B87799" s="1" t="s">
        <v>8113</v>
      </c>
      <c r="C87799">
        <v>1</v>
      </c>
      <c r="D87799">
        <v>3.84</v>
      </c>
      <c r="E87799" s="1" t="s">
        <v>266179</v>
      </c>
      <c r="F87799" s="1" t="s">
        <v>277682</v>
      </c>
    </row>
    <row r="87800" spans="1:6" x14ac:dyDescent="0.25">
      <c r="A87800">
        <v>314889</v>
      </c>
      <c r="B87800" s="1" t="s">
        <v>8113</v>
      </c>
      <c r="C87800">
        <v>1</v>
      </c>
      <c r="D87800">
        <v>3.84</v>
      </c>
      <c r="E87800" s="1" t="s">
        <v>255453</v>
      </c>
      <c r="F87800" s="1" t="s">
        <v>277702</v>
      </c>
    </row>
    <row r="87801" spans="1:6" x14ac:dyDescent="0.25">
      <c r="A87801">
        <v>314903</v>
      </c>
      <c r="B87801" s="1" t="s">
        <v>8113</v>
      </c>
      <c r="C87801">
        <v>1</v>
      </c>
      <c r="D87801">
        <v>3.84</v>
      </c>
      <c r="E87801" s="1" t="s">
        <v>277717</v>
      </c>
      <c r="F87801" s="1" t="s">
        <v>25487</v>
      </c>
    </row>
    <row r="87802" spans="1:6" x14ac:dyDescent="0.25">
      <c r="A87802">
        <v>314934</v>
      </c>
      <c r="B87802" s="1" t="s">
        <v>8113</v>
      </c>
      <c r="C87802">
        <v>1</v>
      </c>
      <c r="D87802">
        <v>3.84</v>
      </c>
      <c r="E87802" s="1" t="s">
        <v>277751</v>
      </c>
      <c r="F87802" s="1" t="s">
        <v>277752</v>
      </c>
    </row>
    <row r="87803" spans="1:6" x14ac:dyDescent="0.25">
      <c r="A87803">
        <v>314948</v>
      </c>
      <c r="B87803" s="1" t="s">
        <v>8113</v>
      </c>
      <c r="C87803">
        <v>1</v>
      </c>
      <c r="D87803">
        <v>3.84</v>
      </c>
      <c r="E87803" s="1" t="s">
        <v>277768</v>
      </c>
      <c r="F87803" s="1" t="s">
        <v>215159</v>
      </c>
    </row>
    <row r="87804" spans="1:6" x14ac:dyDescent="0.25">
      <c r="A87804">
        <v>314963</v>
      </c>
      <c r="B87804" s="1" t="s">
        <v>8113</v>
      </c>
      <c r="C87804">
        <v>1</v>
      </c>
      <c r="D87804">
        <v>3.84</v>
      </c>
      <c r="E87804" s="1" t="s">
        <v>258097</v>
      </c>
      <c r="F87804" s="1" t="s">
        <v>257029</v>
      </c>
    </row>
    <row r="87805" spans="1:6" x14ac:dyDescent="0.25">
      <c r="A87805">
        <v>314964</v>
      </c>
      <c r="B87805" s="1" t="s">
        <v>8113</v>
      </c>
      <c r="C87805">
        <v>1</v>
      </c>
      <c r="D87805">
        <v>3.84</v>
      </c>
      <c r="E87805" s="1" t="s">
        <v>277780</v>
      </c>
      <c r="F87805" s="1" t="s">
        <v>225849</v>
      </c>
    </row>
    <row r="87806" spans="1:6" x14ac:dyDescent="0.25">
      <c r="A87806">
        <v>314971</v>
      </c>
      <c r="B87806" s="1" t="s">
        <v>8113</v>
      </c>
      <c r="C87806">
        <v>1</v>
      </c>
      <c r="D87806">
        <v>3.84</v>
      </c>
      <c r="E87806" s="1" t="s">
        <v>277787</v>
      </c>
      <c r="F87806" s="1" t="s">
        <v>277788</v>
      </c>
    </row>
    <row r="87807" spans="1:6" x14ac:dyDescent="0.25">
      <c r="A87807">
        <v>314994</v>
      </c>
      <c r="B87807" s="1" t="s">
        <v>8113</v>
      </c>
      <c r="C87807">
        <v>1</v>
      </c>
      <c r="D87807">
        <v>3.84</v>
      </c>
      <c r="E87807" s="1" t="s">
        <v>254092</v>
      </c>
      <c r="F87807" s="1" t="s">
        <v>165341</v>
      </c>
    </row>
    <row r="87808" spans="1:6" x14ac:dyDescent="0.25">
      <c r="A87808">
        <v>315013</v>
      </c>
      <c r="B87808" s="1" t="s">
        <v>8113</v>
      </c>
      <c r="C87808">
        <v>1</v>
      </c>
      <c r="D87808">
        <v>3.84</v>
      </c>
      <c r="E87808" s="1" t="s">
        <v>277845</v>
      </c>
      <c r="F87808" s="1" t="s">
        <v>277846</v>
      </c>
    </row>
    <row r="87809" spans="1:6" x14ac:dyDescent="0.25">
      <c r="A87809">
        <v>315028</v>
      </c>
      <c r="B87809" s="1" t="s">
        <v>8113</v>
      </c>
      <c r="C87809">
        <v>1</v>
      </c>
      <c r="D87809">
        <v>3.84</v>
      </c>
      <c r="E87809" s="1" t="s">
        <v>277864</v>
      </c>
      <c r="F87809" s="1" t="s">
        <v>113010</v>
      </c>
    </row>
    <row r="87810" spans="1:6" x14ac:dyDescent="0.25">
      <c r="A87810">
        <v>315034</v>
      </c>
      <c r="B87810" s="1" t="s">
        <v>8113</v>
      </c>
      <c r="C87810">
        <v>1</v>
      </c>
      <c r="D87810">
        <v>3.84</v>
      </c>
      <c r="E87810" s="1" t="s">
        <v>277868</v>
      </c>
      <c r="F87810" s="1" t="s">
        <v>277869</v>
      </c>
    </row>
    <row r="87811" spans="1:6" x14ac:dyDescent="0.25">
      <c r="A87811">
        <v>315042</v>
      </c>
      <c r="B87811" s="1" t="s">
        <v>8113</v>
      </c>
      <c r="C87811">
        <v>1</v>
      </c>
      <c r="D87811">
        <v>3.84</v>
      </c>
      <c r="E87811" s="1" t="s">
        <v>277877</v>
      </c>
      <c r="F87811" s="1" t="s">
        <v>277878</v>
      </c>
    </row>
    <row r="87812" spans="1:6" x14ac:dyDescent="0.25">
      <c r="A87812">
        <v>315048</v>
      </c>
      <c r="B87812" s="1" t="s">
        <v>8113</v>
      </c>
      <c r="C87812">
        <v>1</v>
      </c>
      <c r="D87812">
        <v>3.84</v>
      </c>
      <c r="E87812" s="1" t="s">
        <v>277887</v>
      </c>
      <c r="F87812" s="1" t="s">
        <v>277888</v>
      </c>
    </row>
    <row r="87813" spans="1:6" x14ac:dyDescent="0.25">
      <c r="A87813">
        <v>315050</v>
      </c>
      <c r="B87813" s="1" t="s">
        <v>8113</v>
      </c>
      <c r="C87813">
        <v>1</v>
      </c>
      <c r="D87813">
        <v>3.84</v>
      </c>
      <c r="E87813" s="1" t="s">
        <v>268045</v>
      </c>
      <c r="F87813" s="1" t="s">
        <v>277890</v>
      </c>
    </row>
    <row r="87814" spans="1:6" x14ac:dyDescent="0.25">
      <c r="A87814">
        <v>315053</v>
      </c>
      <c r="B87814" s="1" t="s">
        <v>8113</v>
      </c>
      <c r="C87814">
        <v>1</v>
      </c>
      <c r="D87814">
        <v>3.84</v>
      </c>
      <c r="E87814" s="1" t="s">
        <v>268974</v>
      </c>
      <c r="F87814" s="1" t="s">
        <v>277894</v>
      </c>
    </row>
    <row r="87815" spans="1:6" x14ac:dyDescent="0.25">
      <c r="A87815">
        <v>315056</v>
      </c>
      <c r="B87815" s="1" t="s">
        <v>8113</v>
      </c>
      <c r="C87815">
        <v>1</v>
      </c>
      <c r="D87815">
        <v>3.84</v>
      </c>
      <c r="E87815" s="1" t="s">
        <v>262082</v>
      </c>
      <c r="F87815" s="1" t="s">
        <v>277896</v>
      </c>
    </row>
    <row r="87816" spans="1:6" x14ac:dyDescent="0.25">
      <c r="A87816">
        <v>315075</v>
      </c>
      <c r="B87816" s="1" t="s">
        <v>8113</v>
      </c>
      <c r="C87816">
        <v>1</v>
      </c>
      <c r="D87816">
        <v>3.84</v>
      </c>
      <c r="E87816" s="1" t="s">
        <v>256584</v>
      </c>
      <c r="F87816" s="1" t="s">
        <v>277918</v>
      </c>
    </row>
    <row r="87817" spans="1:6" x14ac:dyDescent="0.25">
      <c r="A87817">
        <v>315079</v>
      </c>
      <c r="B87817" s="1" t="s">
        <v>8113</v>
      </c>
      <c r="C87817">
        <v>1</v>
      </c>
      <c r="D87817">
        <v>3.84</v>
      </c>
      <c r="E87817" s="1" t="s">
        <v>277923</v>
      </c>
      <c r="F87817" s="1" t="s">
        <v>277924</v>
      </c>
    </row>
    <row r="87818" spans="1:6" x14ac:dyDescent="0.25">
      <c r="A87818">
        <v>315110</v>
      </c>
      <c r="B87818" s="1" t="s">
        <v>8113</v>
      </c>
      <c r="C87818">
        <v>1</v>
      </c>
      <c r="D87818">
        <v>3.84</v>
      </c>
      <c r="E87818" s="1" t="s">
        <v>277961</v>
      </c>
      <c r="F87818" s="1" t="s">
        <v>277962</v>
      </c>
    </row>
    <row r="87819" spans="1:6" x14ac:dyDescent="0.25">
      <c r="A87819">
        <v>315120</v>
      </c>
      <c r="B87819" s="1" t="s">
        <v>8113</v>
      </c>
      <c r="C87819">
        <v>1</v>
      </c>
      <c r="D87819">
        <v>3.84</v>
      </c>
      <c r="E87819" s="1" t="s">
        <v>264119</v>
      </c>
      <c r="F87819" s="1" t="s">
        <v>277973</v>
      </c>
    </row>
    <row r="87820" spans="1:6" x14ac:dyDescent="0.25">
      <c r="A87820">
        <v>315122</v>
      </c>
      <c r="B87820" s="1" t="s">
        <v>8113</v>
      </c>
      <c r="C87820">
        <v>1</v>
      </c>
      <c r="D87820">
        <v>3.84</v>
      </c>
      <c r="E87820" s="1" t="s">
        <v>277975</v>
      </c>
      <c r="F87820" s="1" t="s">
        <v>36432</v>
      </c>
    </row>
    <row r="87821" spans="1:6" x14ac:dyDescent="0.25">
      <c r="A87821">
        <v>315148</v>
      </c>
      <c r="B87821" s="1" t="s">
        <v>8113</v>
      </c>
      <c r="C87821">
        <v>1</v>
      </c>
      <c r="D87821">
        <v>3.84</v>
      </c>
      <c r="E87821" s="1" t="s">
        <v>278004</v>
      </c>
      <c r="F87821" s="1" t="s">
        <v>278005</v>
      </c>
    </row>
    <row r="87822" spans="1:6" x14ac:dyDescent="0.25">
      <c r="A87822">
        <v>315192</v>
      </c>
      <c r="B87822" s="1" t="s">
        <v>8113</v>
      </c>
      <c r="C87822">
        <v>1</v>
      </c>
      <c r="D87822">
        <v>3.84</v>
      </c>
      <c r="E87822" s="1" t="s">
        <v>278058</v>
      </c>
      <c r="F87822" s="1" t="s">
        <v>278059</v>
      </c>
    </row>
    <row r="87823" spans="1:6" x14ac:dyDescent="0.25">
      <c r="A87823">
        <v>315229</v>
      </c>
      <c r="B87823" s="1" t="s">
        <v>8113</v>
      </c>
      <c r="C87823">
        <v>1</v>
      </c>
      <c r="D87823">
        <v>3.84</v>
      </c>
      <c r="E87823" s="1" t="s">
        <v>278102</v>
      </c>
      <c r="F87823" s="1" t="s">
        <v>278103</v>
      </c>
    </row>
    <row r="87824" spans="1:6" x14ac:dyDescent="0.25">
      <c r="A87824">
        <v>315230</v>
      </c>
      <c r="B87824" s="1" t="s">
        <v>8113</v>
      </c>
      <c r="C87824">
        <v>1</v>
      </c>
      <c r="D87824">
        <v>3.84</v>
      </c>
      <c r="E87824" s="1" t="s">
        <v>278104</v>
      </c>
      <c r="F87824" s="1" t="s">
        <v>68863</v>
      </c>
    </row>
    <row r="87825" spans="1:6" x14ac:dyDescent="0.25">
      <c r="A87825">
        <v>315257</v>
      </c>
      <c r="B87825" s="1" t="s">
        <v>8113</v>
      </c>
      <c r="C87825">
        <v>1</v>
      </c>
      <c r="D87825">
        <v>3.84</v>
      </c>
      <c r="E87825" s="1" t="s">
        <v>278138</v>
      </c>
      <c r="F87825" s="1" t="s">
        <v>278139</v>
      </c>
    </row>
    <row r="87826" spans="1:6" x14ac:dyDescent="0.25">
      <c r="A87826">
        <v>315263</v>
      </c>
      <c r="B87826" s="1" t="s">
        <v>8113</v>
      </c>
      <c r="C87826">
        <v>1</v>
      </c>
      <c r="D87826">
        <v>3.84</v>
      </c>
      <c r="E87826" s="1" t="s">
        <v>278148</v>
      </c>
      <c r="F87826" s="1" t="s">
        <v>13108</v>
      </c>
    </row>
    <row r="87827" spans="1:6" x14ac:dyDescent="0.25">
      <c r="A87827">
        <v>315308</v>
      </c>
      <c r="B87827" s="1" t="s">
        <v>8113</v>
      </c>
      <c r="C87827">
        <v>1</v>
      </c>
      <c r="D87827">
        <v>3.84</v>
      </c>
      <c r="E87827" s="1" t="s">
        <v>278198</v>
      </c>
      <c r="F87827" s="1" t="s">
        <v>177602</v>
      </c>
    </row>
    <row r="87828" spans="1:6" x14ac:dyDescent="0.25">
      <c r="A87828">
        <v>315323</v>
      </c>
      <c r="B87828" s="1" t="s">
        <v>8113</v>
      </c>
      <c r="C87828">
        <v>1</v>
      </c>
      <c r="D87828">
        <v>3.84</v>
      </c>
      <c r="E87828" s="1" t="s">
        <v>278212</v>
      </c>
      <c r="F87828" s="1" t="s">
        <v>21718</v>
      </c>
    </row>
    <row r="87829" spans="1:6" x14ac:dyDescent="0.25">
      <c r="A87829">
        <v>315354</v>
      </c>
      <c r="B87829" s="1" t="s">
        <v>8113</v>
      </c>
      <c r="C87829">
        <v>1</v>
      </c>
      <c r="D87829">
        <v>3.84</v>
      </c>
      <c r="E87829" s="1" t="s">
        <v>274422</v>
      </c>
      <c r="F87829" s="1" t="s">
        <v>278240</v>
      </c>
    </row>
    <row r="87830" spans="1:6" x14ac:dyDescent="0.25">
      <c r="A87830">
        <v>315359</v>
      </c>
      <c r="B87830" s="1" t="s">
        <v>8113</v>
      </c>
      <c r="C87830">
        <v>1</v>
      </c>
      <c r="D87830">
        <v>3.84</v>
      </c>
      <c r="E87830" s="1" t="s">
        <v>274331</v>
      </c>
      <c r="F87830" s="1" t="s">
        <v>278246</v>
      </c>
    </row>
    <row r="87831" spans="1:6" x14ac:dyDescent="0.25">
      <c r="A87831">
        <v>315378</v>
      </c>
      <c r="B87831" s="1" t="s">
        <v>8113</v>
      </c>
      <c r="C87831">
        <v>1</v>
      </c>
      <c r="D87831">
        <v>3.84</v>
      </c>
      <c r="E87831" s="1" t="s">
        <v>253261</v>
      </c>
      <c r="F87831" s="1" t="s">
        <v>278265</v>
      </c>
    </row>
    <row r="87832" spans="1:6" x14ac:dyDescent="0.25">
      <c r="A87832">
        <v>315412</v>
      </c>
      <c r="B87832" s="1" t="s">
        <v>8113</v>
      </c>
      <c r="C87832">
        <v>1</v>
      </c>
      <c r="D87832">
        <v>3.84</v>
      </c>
      <c r="E87832" s="1" t="s">
        <v>253619</v>
      </c>
      <c r="F87832" s="1" t="s">
        <v>278306</v>
      </c>
    </row>
    <row r="87833" spans="1:6" x14ac:dyDescent="0.25">
      <c r="A87833">
        <v>315417</v>
      </c>
      <c r="B87833" s="1" t="s">
        <v>8113</v>
      </c>
      <c r="C87833">
        <v>1</v>
      </c>
      <c r="D87833">
        <v>3.84</v>
      </c>
      <c r="E87833" s="1" t="s">
        <v>254429</v>
      </c>
      <c r="F87833" s="1" t="s">
        <v>278314</v>
      </c>
    </row>
    <row r="87834" spans="1:6" x14ac:dyDescent="0.25">
      <c r="A87834">
        <v>315440</v>
      </c>
      <c r="B87834" s="1" t="s">
        <v>8113</v>
      </c>
      <c r="C87834">
        <v>1</v>
      </c>
      <c r="D87834">
        <v>3.84</v>
      </c>
      <c r="E87834" s="1" t="s">
        <v>272146</v>
      </c>
      <c r="F87834" s="1" t="s">
        <v>278345</v>
      </c>
    </row>
    <row r="87835" spans="1:6" x14ac:dyDescent="0.25">
      <c r="A87835">
        <v>315456</v>
      </c>
      <c r="B87835" s="1" t="s">
        <v>8113</v>
      </c>
      <c r="C87835">
        <v>1</v>
      </c>
      <c r="D87835">
        <v>3.84</v>
      </c>
      <c r="E87835" s="1" t="s">
        <v>263569</v>
      </c>
      <c r="F87835" s="1" t="s">
        <v>183250</v>
      </c>
    </row>
    <row r="87836" spans="1:6" x14ac:dyDescent="0.25">
      <c r="A87836">
        <v>315480</v>
      </c>
      <c r="B87836" s="1" t="s">
        <v>8113</v>
      </c>
      <c r="C87836">
        <v>1</v>
      </c>
      <c r="D87836">
        <v>3.84</v>
      </c>
      <c r="E87836" s="1" t="s">
        <v>266273</v>
      </c>
      <c r="F87836" s="1" t="s">
        <v>278388</v>
      </c>
    </row>
    <row r="87837" spans="1:6" x14ac:dyDescent="0.25">
      <c r="A87837">
        <v>315485</v>
      </c>
      <c r="B87837" s="1" t="s">
        <v>8113</v>
      </c>
      <c r="C87837">
        <v>1</v>
      </c>
      <c r="D87837">
        <v>3.84</v>
      </c>
      <c r="E87837" s="1" t="s">
        <v>278389</v>
      </c>
      <c r="F87837" s="1" t="s">
        <v>130607</v>
      </c>
    </row>
    <row r="87838" spans="1:6" x14ac:dyDescent="0.25">
      <c r="A87838">
        <v>315487</v>
      </c>
      <c r="B87838" s="1" t="s">
        <v>8113</v>
      </c>
      <c r="C87838">
        <v>1</v>
      </c>
      <c r="D87838">
        <v>3.84</v>
      </c>
      <c r="E87838" s="1" t="s">
        <v>250555</v>
      </c>
      <c r="F87838" s="1" t="s">
        <v>108349</v>
      </c>
    </row>
    <row r="87839" spans="1:6" x14ac:dyDescent="0.25">
      <c r="A87839">
        <v>315488</v>
      </c>
      <c r="B87839" s="1" t="s">
        <v>8113</v>
      </c>
      <c r="C87839">
        <v>1</v>
      </c>
      <c r="D87839">
        <v>3.84</v>
      </c>
      <c r="E87839" s="1" t="s">
        <v>255724</v>
      </c>
      <c r="F87839" s="1" t="s">
        <v>32901</v>
      </c>
    </row>
    <row r="87840" spans="1:6" x14ac:dyDescent="0.25">
      <c r="A87840">
        <v>315523</v>
      </c>
      <c r="B87840" s="1" t="s">
        <v>8113</v>
      </c>
      <c r="C87840">
        <v>1</v>
      </c>
      <c r="D87840">
        <v>3.84</v>
      </c>
      <c r="E87840" s="1" t="s">
        <v>278428</v>
      </c>
      <c r="F87840" s="1" t="s">
        <v>246529</v>
      </c>
    </row>
    <row r="87841" spans="1:6" x14ac:dyDescent="0.25">
      <c r="A87841">
        <v>315533</v>
      </c>
      <c r="B87841" s="1" t="s">
        <v>8113</v>
      </c>
      <c r="C87841">
        <v>1</v>
      </c>
      <c r="D87841">
        <v>3.84</v>
      </c>
      <c r="E87841" s="1" t="s">
        <v>278442</v>
      </c>
      <c r="F87841" s="1" t="s">
        <v>73471</v>
      </c>
    </row>
    <row r="87842" spans="1:6" x14ac:dyDescent="0.25">
      <c r="A87842">
        <v>315558</v>
      </c>
      <c r="B87842" s="1" t="s">
        <v>8113</v>
      </c>
      <c r="C87842">
        <v>1</v>
      </c>
      <c r="D87842">
        <v>3.84</v>
      </c>
      <c r="E87842" s="1" t="s">
        <v>263091</v>
      </c>
      <c r="F87842" s="1" t="s">
        <v>278474</v>
      </c>
    </row>
    <row r="87843" spans="1:6" x14ac:dyDescent="0.25">
      <c r="A87843">
        <v>315561</v>
      </c>
      <c r="B87843" s="1" t="s">
        <v>8113</v>
      </c>
      <c r="C87843">
        <v>1</v>
      </c>
      <c r="D87843">
        <v>3.84</v>
      </c>
      <c r="E87843" s="1" t="s">
        <v>277077</v>
      </c>
      <c r="F87843" s="1" t="s">
        <v>24895</v>
      </c>
    </row>
    <row r="87844" spans="1:6" x14ac:dyDescent="0.25">
      <c r="A87844">
        <v>315564</v>
      </c>
      <c r="B87844" s="1" t="s">
        <v>8113</v>
      </c>
      <c r="C87844">
        <v>1</v>
      </c>
      <c r="D87844">
        <v>3.84</v>
      </c>
      <c r="E87844" s="1" t="s">
        <v>278481</v>
      </c>
      <c r="F87844" s="1" t="s">
        <v>278482</v>
      </c>
    </row>
    <row r="87845" spans="1:6" x14ac:dyDescent="0.25">
      <c r="A87845">
        <v>315581</v>
      </c>
      <c r="B87845" s="1" t="s">
        <v>8113</v>
      </c>
      <c r="C87845">
        <v>1</v>
      </c>
      <c r="D87845">
        <v>3.84</v>
      </c>
      <c r="E87845" s="1" t="s">
        <v>259936</v>
      </c>
      <c r="F87845" s="1" t="s">
        <v>278501</v>
      </c>
    </row>
    <row r="87846" spans="1:6" x14ac:dyDescent="0.25">
      <c r="A87846">
        <v>315584</v>
      </c>
      <c r="B87846" s="1" t="s">
        <v>8113</v>
      </c>
      <c r="C87846">
        <v>1</v>
      </c>
      <c r="D87846">
        <v>3.84</v>
      </c>
      <c r="E87846" s="1" t="s">
        <v>251119</v>
      </c>
      <c r="F87846" s="1" t="s">
        <v>129302</v>
      </c>
    </row>
    <row r="87847" spans="1:6" x14ac:dyDescent="0.25">
      <c r="A87847">
        <v>315599</v>
      </c>
      <c r="B87847" s="1" t="s">
        <v>8113</v>
      </c>
      <c r="C87847">
        <v>1</v>
      </c>
      <c r="D87847">
        <v>3.84</v>
      </c>
      <c r="E87847" s="1" t="s">
        <v>278517</v>
      </c>
      <c r="F87847" s="1" t="s">
        <v>278518</v>
      </c>
    </row>
    <row r="87848" spans="1:6" x14ac:dyDescent="0.25">
      <c r="A87848">
        <v>315609</v>
      </c>
      <c r="B87848" s="1" t="s">
        <v>8113</v>
      </c>
      <c r="C87848">
        <v>1</v>
      </c>
      <c r="D87848">
        <v>3.84</v>
      </c>
      <c r="E87848" s="1" t="s">
        <v>273811</v>
      </c>
      <c r="F87848" s="1" t="s">
        <v>106000</v>
      </c>
    </row>
    <row r="87849" spans="1:6" x14ac:dyDescent="0.25">
      <c r="A87849">
        <v>315620</v>
      </c>
      <c r="B87849" s="1" t="s">
        <v>8113</v>
      </c>
      <c r="C87849">
        <v>1</v>
      </c>
      <c r="D87849">
        <v>3.84</v>
      </c>
      <c r="E87849" s="1" t="s">
        <v>253051</v>
      </c>
      <c r="F87849" s="1" t="s">
        <v>278539</v>
      </c>
    </row>
    <row r="87850" spans="1:6" x14ac:dyDescent="0.25">
      <c r="A87850">
        <v>315621</v>
      </c>
      <c r="B87850" s="1" t="s">
        <v>8113</v>
      </c>
      <c r="C87850">
        <v>1</v>
      </c>
      <c r="D87850">
        <v>3.84</v>
      </c>
      <c r="E87850" s="1" t="s">
        <v>278540</v>
      </c>
      <c r="F87850" s="1" t="s">
        <v>101496</v>
      </c>
    </row>
    <row r="87851" spans="1:6" x14ac:dyDescent="0.25">
      <c r="A87851">
        <v>315623</v>
      </c>
      <c r="B87851" s="1" t="s">
        <v>8113</v>
      </c>
      <c r="C87851">
        <v>1</v>
      </c>
      <c r="D87851">
        <v>3.84</v>
      </c>
      <c r="E87851" s="1" t="s">
        <v>268573</v>
      </c>
      <c r="F87851" s="1" t="s">
        <v>278543</v>
      </c>
    </row>
    <row r="87852" spans="1:6" x14ac:dyDescent="0.25">
      <c r="A87852">
        <v>315625</v>
      </c>
      <c r="B87852" s="1" t="s">
        <v>8113</v>
      </c>
      <c r="C87852">
        <v>1</v>
      </c>
      <c r="D87852">
        <v>3.84</v>
      </c>
      <c r="E87852" s="1" t="s">
        <v>278546</v>
      </c>
      <c r="F87852" s="1" t="s">
        <v>278547</v>
      </c>
    </row>
    <row r="87853" spans="1:6" x14ac:dyDescent="0.25">
      <c r="A87853">
        <v>315646</v>
      </c>
      <c r="B87853" s="1" t="s">
        <v>8113</v>
      </c>
      <c r="C87853">
        <v>1</v>
      </c>
      <c r="D87853">
        <v>3.84</v>
      </c>
      <c r="E87853" s="1" t="s">
        <v>278574</v>
      </c>
      <c r="F87853" s="1" t="s">
        <v>278575</v>
      </c>
    </row>
    <row r="87854" spans="1:6" x14ac:dyDescent="0.25">
      <c r="A87854">
        <v>315649</v>
      </c>
      <c r="B87854" s="1" t="s">
        <v>8113</v>
      </c>
      <c r="C87854">
        <v>1</v>
      </c>
      <c r="D87854">
        <v>3.84</v>
      </c>
      <c r="E87854" s="1" t="s">
        <v>278578</v>
      </c>
      <c r="F87854" s="1" t="s">
        <v>278579</v>
      </c>
    </row>
    <row r="87855" spans="1:6" x14ac:dyDescent="0.25">
      <c r="A87855">
        <v>315704</v>
      </c>
      <c r="B87855" s="1" t="s">
        <v>8113</v>
      </c>
      <c r="C87855">
        <v>1</v>
      </c>
      <c r="D87855">
        <v>3.84</v>
      </c>
      <c r="E87855" s="1" t="s">
        <v>278642</v>
      </c>
      <c r="F87855" s="1" t="s">
        <v>278643</v>
      </c>
    </row>
    <row r="87856" spans="1:6" x14ac:dyDescent="0.25">
      <c r="A87856">
        <v>315709</v>
      </c>
      <c r="B87856" s="1" t="s">
        <v>8113</v>
      </c>
      <c r="C87856">
        <v>1</v>
      </c>
      <c r="D87856">
        <v>3.84</v>
      </c>
      <c r="E87856" s="1" t="s">
        <v>278649</v>
      </c>
      <c r="F87856" s="1" t="s">
        <v>278650</v>
      </c>
    </row>
    <row r="87857" spans="1:6" x14ac:dyDescent="0.25">
      <c r="A87857">
        <v>315710</v>
      </c>
      <c r="B87857" s="1" t="s">
        <v>8113</v>
      </c>
      <c r="C87857">
        <v>1</v>
      </c>
      <c r="D87857">
        <v>3.84</v>
      </c>
      <c r="E87857" s="1" t="s">
        <v>260529</v>
      </c>
      <c r="F87857" s="1" t="s">
        <v>278651</v>
      </c>
    </row>
    <row r="87858" spans="1:6" x14ac:dyDescent="0.25">
      <c r="A87858">
        <v>315751</v>
      </c>
      <c r="B87858" s="1" t="s">
        <v>8113</v>
      </c>
      <c r="C87858">
        <v>1</v>
      </c>
      <c r="D87858">
        <v>3.84</v>
      </c>
      <c r="E87858" s="1" t="s">
        <v>278699</v>
      </c>
      <c r="F87858" s="1" t="s">
        <v>278700</v>
      </c>
    </row>
    <row r="87859" spans="1:6" x14ac:dyDescent="0.25">
      <c r="A87859">
        <v>315773</v>
      </c>
      <c r="B87859" s="1" t="s">
        <v>8113</v>
      </c>
      <c r="C87859">
        <v>1</v>
      </c>
      <c r="D87859">
        <v>3.84</v>
      </c>
      <c r="E87859" s="1" t="s">
        <v>261203</v>
      </c>
      <c r="F87859" s="1" t="s">
        <v>145592</v>
      </c>
    </row>
    <row r="87860" spans="1:6" x14ac:dyDescent="0.25">
      <c r="A87860">
        <v>315775</v>
      </c>
      <c r="B87860" s="1" t="s">
        <v>8113</v>
      </c>
      <c r="C87860">
        <v>1</v>
      </c>
      <c r="D87860">
        <v>3.84</v>
      </c>
      <c r="E87860" s="1" t="s">
        <v>258387</v>
      </c>
      <c r="F87860" s="1" t="s">
        <v>156553</v>
      </c>
    </row>
    <row r="87861" spans="1:6" x14ac:dyDescent="0.25">
      <c r="A87861">
        <v>315793</v>
      </c>
      <c r="B87861" s="1" t="s">
        <v>8113</v>
      </c>
      <c r="C87861">
        <v>1</v>
      </c>
      <c r="D87861">
        <v>3.84</v>
      </c>
      <c r="E87861" s="1" t="s">
        <v>278750</v>
      </c>
      <c r="F87861" s="1" t="s">
        <v>72147</v>
      </c>
    </row>
    <row r="87862" spans="1:6" x14ac:dyDescent="0.25">
      <c r="A87862">
        <v>315834</v>
      </c>
      <c r="B87862" s="1" t="s">
        <v>8113</v>
      </c>
      <c r="C87862">
        <v>1</v>
      </c>
      <c r="D87862">
        <v>3.84</v>
      </c>
      <c r="E87862" s="1" t="s">
        <v>266982</v>
      </c>
      <c r="F87862" s="1" t="s">
        <v>161356</v>
      </c>
    </row>
    <row r="87863" spans="1:6" x14ac:dyDescent="0.25">
      <c r="A87863">
        <v>315840</v>
      </c>
      <c r="B87863" s="1" t="s">
        <v>8113</v>
      </c>
      <c r="C87863">
        <v>1</v>
      </c>
      <c r="D87863">
        <v>3.84</v>
      </c>
      <c r="E87863" s="1" t="s">
        <v>278800</v>
      </c>
      <c r="F87863" s="1" t="s">
        <v>161259</v>
      </c>
    </row>
    <row r="87864" spans="1:6" x14ac:dyDescent="0.25">
      <c r="A87864">
        <v>315873</v>
      </c>
      <c r="B87864" s="1" t="s">
        <v>8113</v>
      </c>
      <c r="C87864">
        <v>1</v>
      </c>
      <c r="D87864">
        <v>3.84</v>
      </c>
      <c r="E87864" s="1" t="s">
        <v>263755</v>
      </c>
      <c r="F87864" s="1" t="s">
        <v>278841</v>
      </c>
    </row>
    <row r="87865" spans="1:6" x14ac:dyDescent="0.25">
      <c r="A87865">
        <v>315886</v>
      </c>
      <c r="B87865" s="1" t="s">
        <v>8113</v>
      </c>
      <c r="C87865">
        <v>1</v>
      </c>
      <c r="D87865">
        <v>3.84</v>
      </c>
      <c r="E87865" s="1" t="s">
        <v>278854</v>
      </c>
      <c r="F87865" s="1" t="s">
        <v>107978</v>
      </c>
    </row>
    <row r="87866" spans="1:6" x14ac:dyDescent="0.25">
      <c r="A87866">
        <v>315903</v>
      </c>
      <c r="B87866" s="1" t="s">
        <v>8113</v>
      </c>
      <c r="C87866">
        <v>1</v>
      </c>
      <c r="D87866">
        <v>3.84</v>
      </c>
      <c r="E87866" s="1" t="s">
        <v>251132</v>
      </c>
      <c r="F87866" s="1" t="s">
        <v>201667</v>
      </c>
    </row>
    <row r="87867" spans="1:6" x14ac:dyDescent="0.25">
      <c r="A87867">
        <v>315906</v>
      </c>
      <c r="B87867" s="1" t="s">
        <v>8113</v>
      </c>
      <c r="C87867">
        <v>1</v>
      </c>
      <c r="D87867">
        <v>3.84</v>
      </c>
      <c r="E87867" s="1" t="s">
        <v>262870</v>
      </c>
      <c r="F87867" s="1" t="s">
        <v>278863</v>
      </c>
    </row>
    <row r="87868" spans="1:6" x14ac:dyDescent="0.25">
      <c r="A87868">
        <v>315922</v>
      </c>
      <c r="B87868" s="1" t="s">
        <v>8113</v>
      </c>
      <c r="C87868">
        <v>1</v>
      </c>
      <c r="D87868">
        <v>3.84</v>
      </c>
      <c r="E87868" s="1" t="s">
        <v>278878</v>
      </c>
      <c r="F87868" s="1" t="s">
        <v>219118</v>
      </c>
    </row>
    <row r="87869" spans="1:6" x14ac:dyDescent="0.25">
      <c r="A87869">
        <v>315931</v>
      </c>
      <c r="B87869" s="1" t="s">
        <v>8113</v>
      </c>
      <c r="C87869">
        <v>1</v>
      </c>
      <c r="D87869">
        <v>3.84</v>
      </c>
      <c r="E87869" s="1" t="s">
        <v>278886</v>
      </c>
      <c r="F87869" s="1" t="s">
        <v>276938</v>
      </c>
    </row>
    <row r="87870" spans="1:6" x14ac:dyDescent="0.25">
      <c r="A87870">
        <v>315942</v>
      </c>
      <c r="B87870" s="1" t="s">
        <v>8113</v>
      </c>
      <c r="C87870">
        <v>1</v>
      </c>
      <c r="D87870">
        <v>3.84</v>
      </c>
      <c r="E87870" s="1" t="s">
        <v>278900</v>
      </c>
      <c r="F87870" s="1" t="s">
        <v>278901</v>
      </c>
    </row>
    <row r="87871" spans="1:6" x14ac:dyDescent="0.25">
      <c r="A87871">
        <v>315957</v>
      </c>
      <c r="B87871" s="1" t="s">
        <v>8113</v>
      </c>
      <c r="C87871">
        <v>1</v>
      </c>
      <c r="D87871">
        <v>3.84</v>
      </c>
      <c r="E87871" s="1" t="s">
        <v>278924</v>
      </c>
      <c r="F87871" s="1" t="s">
        <v>278925</v>
      </c>
    </row>
    <row r="87872" spans="1:6" x14ac:dyDescent="0.25">
      <c r="A87872">
        <v>315965</v>
      </c>
      <c r="B87872" s="1" t="s">
        <v>8113</v>
      </c>
      <c r="C87872">
        <v>1</v>
      </c>
      <c r="D87872">
        <v>3.84</v>
      </c>
      <c r="E87872" s="1" t="s">
        <v>278933</v>
      </c>
      <c r="F87872" s="1" t="s">
        <v>278934</v>
      </c>
    </row>
    <row r="87873" spans="1:6" x14ac:dyDescent="0.25">
      <c r="A87873">
        <v>315992</v>
      </c>
      <c r="B87873" s="1" t="s">
        <v>8113</v>
      </c>
      <c r="C87873">
        <v>1</v>
      </c>
      <c r="D87873">
        <v>3.84</v>
      </c>
      <c r="E87873" s="1" t="s">
        <v>278970</v>
      </c>
      <c r="F87873" s="1" t="s">
        <v>278971</v>
      </c>
    </row>
    <row r="87874" spans="1:6" x14ac:dyDescent="0.25">
      <c r="A87874">
        <v>316006</v>
      </c>
      <c r="B87874" s="1" t="s">
        <v>8113</v>
      </c>
      <c r="C87874">
        <v>1</v>
      </c>
      <c r="D87874">
        <v>3.84</v>
      </c>
      <c r="E87874" s="1" t="s">
        <v>263119</v>
      </c>
      <c r="F87874" s="1" t="s">
        <v>278988</v>
      </c>
    </row>
    <row r="87875" spans="1:6" x14ac:dyDescent="0.25">
      <c r="A87875">
        <v>316007</v>
      </c>
      <c r="B87875" s="1" t="s">
        <v>8113</v>
      </c>
      <c r="C87875">
        <v>1</v>
      </c>
      <c r="D87875">
        <v>3.84</v>
      </c>
      <c r="E87875" s="1" t="s">
        <v>258985</v>
      </c>
      <c r="F87875" s="1" t="s">
        <v>278989</v>
      </c>
    </row>
    <row r="87876" spans="1:6" x14ac:dyDescent="0.25">
      <c r="A87876">
        <v>316009</v>
      </c>
      <c r="B87876" s="1" t="s">
        <v>8113</v>
      </c>
      <c r="C87876">
        <v>1</v>
      </c>
      <c r="D87876">
        <v>3.84</v>
      </c>
      <c r="E87876" s="1" t="s">
        <v>278991</v>
      </c>
      <c r="F87876" s="1" t="s">
        <v>278992</v>
      </c>
    </row>
    <row r="87877" spans="1:6" x14ac:dyDescent="0.25">
      <c r="A87877">
        <v>316031</v>
      </c>
      <c r="B87877" s="1" t="s">
        <v>8113</v>
      </c>
      <c r="C87877">
        <v>1</v>
      </c>
      <c r="D87877">
        <v>3.84</v>
      </c>
      <c r="E87877" s="1" t="s">
        <v>252537</v>
      </c>
      <c r="F87877" s="1" t="s">
        <v>26049</v>
      </c>
    </row>
    <row r="87878" spans="1:6" x14ac:dyDescent="0.25">
      <c r="A87878">
        <v>316039</v>
      </c>
      <c r="B87878" s="1" t="s">
        <v>8113</v>
      </c>
      <c r="C87878">
        <v>1</v>
      </c>
      <c r="D87878">
        <v>3.84</v>
      </c>
      <c r="E87878" s="1" t="s">
        <v>279026</v>
      </c>
      <c r="F87878" s="1" t="s">
        <v>279027</v>
      </c>
    </row>
    <row r="87879" spans="1:6" x14ac:dyDescent="0.25">
      <c r="A87879">
        <v>316044</v>
      </c>
      <c r="B87879" s="1" t="s">
        <v>8113</v>
      </c>
      <c r="C87879">
        <v>1</v>
      </c>
      <c r="D87879">
        <v>3.84</v>
      </c>
      <c r="E87879" s="1" t="s">
        <v>279033</v>
      </c>
      <c r="F87879" s="1" t="s">
        <v>47102</v>
      </c>
    </row>
    <row r="87880" spans="1:6" x14ac:dyDescent="0.25">
      <c r="A87880">
        <v>316052</v>
      </c>
      <c r="B87880" s="1" t="s">
        <v>8113</v>
      </c>
      <c r="C87880">
        <v>1</v>
      </c>
      <c r="D87880">
        <v>3.84</v>
      </c>
      <c r="E87880" s="1" t="s">
        <v>279045</v>
      </c>
      <c r="F87880" s="1" t="s">
        <v>278144</v>
      </c>
    </row>
    <row r="87881" spans="1:6" x14ac:dyDescent="0.25">
      <c r="A87881">
        <v>316067</v>
      </c>
      <c r="B87881" s="1" t="s">
        <v>8113</v>
      </c>
      <c r="C87881">
        <v>1</v>
      </c>
      <c r="D87881">
        <v>3.84</v>
      </c>
      <c r="E87881" s="1" t="s">
        <v>279064</v>
      </c>
      <c r="F87881" s="1" t="s">
        <v>279065</v>
      </c>
    </row>
    <row r="87882" spans="1:6" x14ac:dyDescent="0.25">
      <c r="A87882">
        <v>316072</v>
      </c>
      <c r="B87882" s="1" t="s">
        <v>8113</v>
      </c>
      <c r="C87882">
        <v>1</v>
      </c>
      <c r="D87882">
        <v>3.84</v>
      </c>
      <c r="E87882" s="1" t="s">
        <v>270155</v>
      </c>
      <c r="F87882" s="1" t="s">
        <v>279071</v>
      </c>
    </row>
    <row r="87883" spans="1:6" x14ac:dyDescent="0.25">
      <c r="A87883">
        <v>316076</v>
      </c>
      <c r="B87883" s="1" t="s">
        <v>8113</v>
      </c>
      <c r="C87883">
        <v>1</v>
      </c>
      <c r="D87883">
        <v>3.84</v>
      </c>
      <c r="E87883" s="1" t="s">
        <v>279075</v>
      </c>
      <c r="F87883" s="1" t="s">
        <v>279076</v>
      </c>
    </row>
    <row r="87884" spans="1:6" x14ac:dyDescent="0.25">
      <c r="A87884">
        <v>316101</v>
      </c>
      <c r="B87884" s="1" t="s">
        <v>8113</v>
      </c>
      <c r="C87884">
        <v>1</v>
      </c>
      <c r="D87884">
        <v>3.84</v>
      </c>
      <c r="E87884" s="1" t="s">
        <v>264601</v>
      </c>
      <c r="F87884" s="1" t="s">
        <v>279102</v>
      </c>
    </row>
    <row r="87885" spans="1:6" x14ac:dyDescent="0.25">
      <c r="A87885">
        <v>316108</v>
      </c>
      <c r="B87885" s="1" t="s">
        <v>8113</v>
      </c>
      <c r="C87885">
        <v>1</v>
      </c>
      <c r="D87885">
        <v>3.84</v>
      </c>
      <c r="E87885" s="1" t="s">
        <v>279110</v>
      </c>
      <c r="F87885" s="1" t="s">
        <v>70595</v>
      </c>
    </row>
    <row r="87886" spans="1:6" x14ac:dyDescent="0.25">
      <c r="A87886">
        <v>316110</v>
      </c>
      <c r="B87886" s="1" t="s">
        <v>8113</v>
      </c>
      <c r="C87886">
        <v>1</v>
      </c>
      <c r="D87886">
        <v>3.84</v>
      </c>
      <c r="E87886" s="1" t="s">
        <v>259443</v>
      </c>
      <c r="F87886" s="1" t="s">
        <v>279113</v>
      </c>
    </row>
    <row r="87887" spans="1:6" x14ac:dyDescent="0.25">
      <c r="A87887">
        <v>316124</v>
      </c>
      <c r="B87887" s="1" t="s">
        <v>8113</v>
      </c>
      <c r="C87887">
        <v>1</v>
      </c>
      <c r="D87887">
        <v>3.84</v>
      </c>
      <c r="E87887" s="1" t="s">
        <v>253354</v>
      </c>
      <c r="F87887" s="1" t="s">
        <v>279130</v>
      </c>
    </row>
    <row r="87888" spans="1:6" x14ac:dyDescent="0.25">
      <c r="A87888">
        <v>316144</v>
      </c>
      <c r="B87888" s="1" t="s">
        <v>8113</v>
      </c>
      <c r="C87888">
        <v>1</v>
      </c>
      <c r="D87888">
        <v>3.84</v>
      </c>
      <c r="E87888" s="1" t="s">
        <v>279158</v>
      </c>
      <c r="F87888" s="1" t="s">
        <v>133081</v>
      </c>
    </row>
    <row r="87889" spans="1:6" x14ac:dyDescent="0.25">
      <c r="A87889">
        <v>316149</v>
      </c>
      <c r="B87889" s="1" t="s">
        <v>8113</v>
      </c>
      <c r="C87889">
        <v>1</v>
      </c>
      <c r="D87889">
        <v>3.84</v>
      </c>
      <c r="E87889" s="1" t="s">
        <v>253788</v>
      </c>
      <c r="F87889" s="1" t="s">
        <v>279163</v>
      </c>
    </row>
    <row r="87890" spans="1:6" x14ac:dyDescent="0.25">
      <c r="A87890">
        <v>316152</v>
      </c>
      <c r="B87890" s="1" t="s">
        <v>8113</v>
      </c>
      <c r="C87890">
        <v>1</v>
      </c>
      <c r="D87890">
        <v>3.84</v>
      </c>
      <c r="E87890" s="1" t="s">
        <v>279168</v>
      </c>
      <c r="F87890" s="1" t="s">
        <v>279169</v>
      </c>
    </row>
    <row r="87891" spans="1:6" x14ac:dyDescent="0.25">
      <c r="A87891">
        <v>316156</v>
      </c>
      <c r="B87891" s="1" t="s">
        <v>8113</v>
      </c>
      <c r="C87891">
        <v>1</v>
      </c>
      <c r="D87891">
        <v>3.84</v>
      </c>
      <c r="E87891" s="1" t="s">
        <v>266721</v>
      </c>
      <c r="F87891" s="1" t="s">
        <v>18300</v>
      </c>
    </row>
    <row r="87892" spans="1:6" x14ac:dyDescent="0.25">
      <c r="A87892">
        <v>316166</v>
      </c>
      <c r="B87892" s="1" t="s">
        <v>8113</v>
      </c>
      <c r="C87892">
        <v>1</v>
      </c>
      <c r="D87892">
        <v>3.84</v>
      </c>
      <c r="E87892" s="1" t="s">
        <v>269161</v>
      </c>
      <c r="F87892" s="1" t="s">
        <v>279186</v>
      </c>
    </row>
    <row r="87893" spans="1:6" x14ac:dyDescent="0.25">
      <c r="A87893">
        <v>316180</v>
      </c>
      <c r="B87893" s="1" t="s">
        <v>8113</v>
      </c>
      <c r="C87893">
        <v>1</v>
      </c>
      <c r="D87893">
        <v>3.84</v>
      </c>
      <c r="E87893" s="1" t="s">
        <v>250697</v>
      </c>
      <c r="F87893" s="1" t="s">
        <v>279201</v>
      </c>
    </row>
    <row r="87894" spans="1:6" x14ac:dyDescent="0.25">
      <c r="A87894">
        <v>316207</v>
      </c>
      <c r="B87894" s="1" t="s">
        <v>8113</v>
      </c>
      <c r="C87894">
        <v>1</v>
      </c>
      <c r="D87894">
        <v>3.84</v>
      </c>
      <c r="E87894" s="1" t="s">
        <v>279235</v>
      </c>
      <c r="F87894" s="1" t="s">
        <v>279236</v>
      </c>
    </row>
    <row r="87895" spans="1:6" x14ac:dyDescent="0.25">
      <c r="A87895">
        <v>316219</v>
      </c>
      <c r="B87895" s="1" t="s">
        <v>8113</v>
      </c>
      <c r="C87895">
        <v>1</v>
      </c>
      <c r="D87895">
        <v>3.84</v>
      </c>
      <c r="E87895" s="1" t="s">
        <v>279247</v>
      </c>
      <c r="F87895" s="1" t="s">
        <v>60690</v>
      </c>
    </row>
    <row r="87896" spans="1:6" x14ac:dyDescent="0.25">
      <c r="A87896">
        <v>316223</v>
      </c>
      <c r="B87896" s="1" t="s">
        <v>8113</v>
      </c>
      <c r="C87896">
        <v>1</v>
      </c>
      <c r="D87896">
        <v>3.84</v>
      </c>
      <c r="E87896" s="1" t="s">
        <v>251340</v>
      </c>
      <c r="F87896" s="1" t="s">
        <v>151997</v>
      </c>
    </row>
    <row r="87897" spans="1:6" x14ac:dyDescent="0.25">
      <c r="A87897">
        <v>316224</v>
      </c>
      <c r="B87897" s="1" t="s">
        <v>8113</v>
      </c>
      <c r="C87897">
        <v>1</v>
      </c>
      <c r="D87897">
        <v>3.84</v>
      </c>
      <c r="E87897" s="1" t="s">
        <v>279251</v>
      </c>
      <c r="F87897" s="1" t="s">
        <v>279252</v>
      </c>
    </row>
    <row r="87898" spans="1:6" x14ac:dyDescent="0.25">
      <c r="A87898">
        <v>316228</v>
      </c>
      <c r="B87898" s="1" t="s">
        <v>8113</v>
      </c>
      <c r="C87898">
        <v>1</v>
      </c>
      <c r="D87898">
        <v>3.84</v>
      </c>
      <c r="E87898" s="1" t="s">
        <v>279258</v>
      </c>
      <c r="F87898" s="1" t="s">
        <v>74432</v>
      </c>
    </row>
    <row r="87899" spans="1:6" x14ac:dyDescent="0.25">
      <c r="A87899">
        <v>316240</v>
      </c>
      <c r="B87899" s="1" t="s">
        <v>8113</v>
      </c>
      <c r="C87899">
        <v>1</v>
      </c>
      <c r="D87899">
        <v>3.84</v>
      </c>
      <c r="E87899" s="1" t="s">
        <v>279278</v>
      </c>
      <c r="F87899" s="1" t="s">
        <v>279279</v>
      </c>
    </row>
    <row r="87900" spans="1:6" x14ac:dyDescent="0.25">
      <c r="A87900">
        <v>316248</v>
      </c>
      <c r="B87900" s="1" t="s">
        <v>8113</v>
      </c>
      <c r="C87900">
        <v>1</v>
      </c>
      <c r="D87900">
        <v>3.84</v>
      </c>
      <c r="E87900" s="1" t="s">
        <v>268958</v>
      </c>
      <c r="F87900" s="1" t="s">
        <v>279289</v>
      </c>
    </row>
    <row r="87901" spans="1:6" x14ac:dyDescent="0.25">
      <c r="A87901">
        <v>316252</v>
      </c>
      <c r="B87901" s="1" t="s">
        <v>8113</v>
      </c>
      <c r="C87901">
        <v>1</v>
      </c>
      <c r="D87901">
        <v>3.84</v>
      </c>
      <c r="E87901" s="1" t="s">
        <v>268762</v>
      </c>
      <c r="F87901" s="1" t="s">
        <v>279293</v>
      </c>
    </row>
    <row r="87902" spans="1:6" x14ac:dyDescent="0.25">
      <c r="A87902">
        <v>316260</v>
      </c>
      <c r="B87902" s="1" t="s">
        <v>8113</v>
      </c>
      <c r="C87902">
        <v>1</v>
      </c>
      <c r="D87902">
        <v>3.84</v>
      </c>
      <c r="E87902" s="1" t="s">
        <v>279302</v>
      </c>
      <c r="F87902" s="1" t="s">
        <v>44295</v>
      </c>
    </row>
    <row r="87903" spans="1:6" x14ac:dyDescent="0.25">
      <c r="A87903">
        <v>316281</v>
      </c>
      <c r="B87903" s="1" t="s">
        <v>8113</v>
      </c>
      <c r="C87903">
        <v>1</v>
      </c>
      <c r="D87903">
        <v>3.84</v>
      </c>
      <c r="E87903" s="1" t="s">
        <v>279325</v>
      </c>
      <c r="F87903" s="1" t="s">
        <v>279326</v>
      </c>
    </row>
    <row r="87904" spans="1:6" x14ac:dyDescent="0.25">
      <c r="A87904">
        <v>316294</v>
      </c>
      <c r="B87904" s="1" t="s">
        <v>8113</v>
      </c>
      <c r="C87904">
        <v>1</v>
      </c>
      <c r="D87904">
        <v>3.84</v>
      </c>
      <c r="E87904" s="1" t="s">
        <v>279338</v>
      </c>
      <c r="F87904" s="1" t="s">
        <v>279339</v>
      </c>
    </row>
    <row r="87905" spans="1:6" x14ac:dyDescent="0.25">
      <c r="A87905">
        <v>316298</v>
      </c>
      <c r="B87905" s="1" t="s">
        <v>8113</v>
      </c>
      <c r="C87905">
        <v>1</v>
      </c>
      <c r="D87905">
        <v>3.84</v>
      </c>
      <c r="E87905" s="1" t="s">
        <v>279345</v>
      </c>
      <c r="F87905" s="1" t="s">
        <v>279346</v>
      </c>
    </row>
    <row r="87906" spans="1:6" x14ac:dyDescent="0.25">
      <c r="A87906">
        <v>316299</v>
      </c>
      <c r="B87906" s="1" t="s">
        <v>8113</v>
      </c>
      <c r="C87906">
        <v>1</v>
      </c>
      <c r="D87906">
        <v>3.84</v>
      </c>
      <c r="E87906" s="1" t="s">
        <v>279347</v>
      </c>
      <c r="F87906" s="1" t="s">
        <v>156735</v>
      </c>
    </row>
    <row r="87907" spans="1:6" x14ac:dyDescent="0.25">
      <c r="A87907">
        <v>316302</v>
      </c>
      <c r="B87907" s="1" t="s">
        <v>8113</v>
      </c>
      <c r="C87907">
        <v>1</v>
      </c>
      <c r="D87907">
        <v>3.84</v>
      </c>
      <c r="E87907" s="1" t="s">
        <v>279352</v>
      </c>
      <c r="F87907" s="1" t="s">
        <v>279353</v>
      </c>
    </row>
    <row r="87908" spans="1:6" x14ac:dyDescent="0.25">
      <c r="A87908">
        <v>316332</v>
      </c>
      <c r="B87908" s="1" t="s">
        <v>8113</v>
      </c>
      <c r="C87908">
        <v>1</v>
      </c>
      <c r="D87908">
        <v>3.84</v>
      </c>
      <c r="E87908" s="1" t="s">
        <v>279390</v>
      </c>
      <c r="F87908" s="1" t="s">
        <v>279391</v>
      </c>
    </row>
    <row r="87909" spans="1:6" x14ac:dyDescent="0.25">
      <c r="A87909">
        <v>316355</v>
      </c>
      <c r="B87909" s="1" t="s">
        <v>8113</v>
      </c>
      <c r="C87909">
        <v>1</v>
      </c>
      <c r="D87909">
        <v>3.84</v>
      </c>
      <c r="E87909" s="1" t="s">
        <v>279423</v>
      </c>
      <c r="F87909" s="1" t="s">
        <v>279424</v>
      </c>
    </row>
    <row r="87910" spans="1:6" x14ac:dyDescent="0.25">
      <c r="A87910">
        <v>316356</v>
      </c>
      <c r="B87910" s="1" t="s">
        <v>8113</v>
      </c>
      <c r="C87910">
        <v>1</v>
      </c>
      <c r="D87910">
        <v>3.84</v>
      </c>
      <c r="E87910" s="1" t="s">
        <v>252256</v>
      </c>
      <c r="F87910" s="1" t="s">
        <v>175034</v>
      </c>
    </row>
    <row r="87911" spans="1:6" x14ac:dyDescent="0.25">
      <c r="A87911">
        <v>316360</v>
      </c>
      <c r="B87911" s="1" t="s">
        <v>8113</v>
      </c>
      <c r="C87911">
        <v>1</v>
      </c>
      <c r="D87911">
        <v>3.84</v>
      </c>
      <c r="E87911" s="1" t="s">
        <v>279428</v>
      </c>
      <c r="F87911" s="1" t="s">
        <v>279429</v>
      </c>
    </row>
    <row r="87912" spans="1:6" x14ac:dyDescent="0.25">
      <c r="A87912">
        <v>316362</v>
      </c>
      <c r="B87912" s="1" t="s">
        <v>8113</v>
      </c>
      <c r="C87912">
        <v>1</v>
      </c>
      <c r="D87912">
        <v>3.84</v>
      </c>
      <c r="E87912" s="1" t="s">
        <v>279432</v>
      </c>
      <c r="F87912" s="1" t="s">
        <v>279433</v>
      </c>
    </row>
    <row r="87913" spans="1:6" x14ac:dyDescent="0.25">
      <c r="A87913">
        <v>316363</v>
      </c>
      <c r="B87913" s="1" t="s">
        <v>8113</v>
      </c>
      <c r="C87913">
        <v>1</v>
      </c>
      <c r="D87913">
        <v>3.84</v>
      </c>
      <c r="E87913" s="1" t="s">
        <v>265408</v>
      </c>
      <c r="F87913" s="1" t="s">
        <v>279434</v>
      </c>
    </row>
    <row r="87914" spans="1:6" x14ac:dyDescent="0.25">
      <c r="A87914">
        <v>316381</v>
      </c>
      <c r="B87914" s="1" t="s">
        <v>8113</v>
      </c>
      <c r="C87914">
        <v>1</v>
      </c>
      <c r="D87914">
        <v>3.84</v>
      </c>
      <c r="E87914" s="1" t="s">
        <v>279458</v>
      </c>
      <c r="F87914" s="1" t="s">
        <v>279459</v>
      </c>
    </row>
    <row r="87915" spans="1:6" x14ac:dyDescent="0.25">
      <c r="A87915">
        <v>316395</v>
      </c>
      <c r="B87915" s="1" t="s">
        <v>8113</v>
      </c>
      <c r="C87915">
        <v>1</v>
      </c>
      <c r="D87915">
        <v>3.84</v>
      </c>
      <c r="E87915" s="1" t="s">
        <v>279478</v>
      </c>
      <c r="F87915" s="1" t="s">
        <v>279479</v>
      </c>
    </row>
    <row r="87916" spans="1:6" x14ac:dyDescent="0.25">
      <c r="A87916">
        <v>316410</v>
      </c>
      <c r="B87916" s="1" t="s">
        <v>8113</v>
      </c>
      <c r="C87916">
        <v>1</v>
      </c>
      <c r="D87916">
        <v>3.84</v>
      </c>
      <c r="E87916" s="1" t="s">
        <v>259354</v>
      </c>
      <c r="F87916" s="1" t="s">
        <v>279492</v>
      </c>
    </row>
    <row r="87917" spans="1:6" x14ac:dyDescent="0.25">
      <c r="A87917">
        <v>316416</v>
      </c>
      <c r="B87917" s="1" t="s">
        <v>8113</v>
      </c>
      <c r="C87917">
        <v>1</v>
      </c>
      <c r="D87917">
        <v>3.84</v>
      </c>
      <c r="E87917" s="1" t="s">
        <v>279498</v>
      </c>
      <c r="F87917" s="1" t="s">
        <v>279499</v>
      </c>
    </row>
    <row r="87918" spans="1:6" x14ac:dyDescent="0.25">
      <c r="A87918">
        <v>316419</v>
      </c>
      <c r="B87918" s="1" t="s">
        <v>8113</v>
      </c>
      <c r="C87918">
        <v>1</v>
      </c>
      <c r="D87918">
        <v>3.84</v>
      </c>
      <c r="E87918" s="1" t="s">
        <v>279502</v>
      </c>
      <c r="F87918" s="1" t="s">
        <v>8921</v>
      </c>
    </row>
    <row r="87919" spans="1:6" x14ac:dyDescent="0.25">
      <c r="A87919">
        <v>316426</v>
      </c>
      <c r="B87919" s="1" t="s">
        <v>8113</v>
      </c>
      <c r="C87919">
        <v>1</v>
      </c>
      <c r="D87919">
        <v>3.84</v>
      </c>
      <c r="E87919" s="1" t="s">
        <v>279510</v>
      </c>
      <c r="F87919" s="1" t="s">
        <v>279511</v>
      </c>
    </row>
    <row r="87920" spans="1:6" x14ac:dyDescent="0.25">
      <c r="A87920">
        <v>316429</v>
      </c>
      <c r="B87920" s="1" t="s">
        <v>8113</v>
      </c>
      <c r="C87920">
        <v>1</v>
      </c>
      <c r="D87920">
        <v>3.84</v>
      </c>
      <c r="E87920" s="1" t="s">
        <v>269489</v>
      </c>
      <c r="F87920" s="1" t="s">
        <v>279515</v>
      </c>
    </row>
    <row r="87921" spans="1:6" x14ac:dyDescent="0.25">
      <c r="A87921">
        <v>316434</v>
      </c>
      <c r="B87921" s="1" t="s">
        <v>8113</v>
      </c>
      <c r="C87921">
        <v>1</v>
      </c>
      <c r="D87921">
        <v>3.84</v>
      </c>
      <c r="E87921" s="1" t="s">
        <v>279522</v>
      </c>
      <c r="F87921" s="1" t="s">
        <v>279523</v>
      </c>
    </row>
    <row r="87922" spans="1:6" x14ac:dyDescent="0.25">
      <c r="A87922">
        <v>316436</v>
      </c>
      <c r="B87922" s="1" t="s">
        <v>8113</v>
      </c>
      <c r="C87922">
        <v>1</v>
      </c>
      <c r="D87922">
        <v>3.84</v>
      </c>
      <c r="E87922" s="1" t="s">
        <v>279525</v>
      </c>
      <c r="F87922" s="1" t="s">
        <v>279526</v>
      </c>
    </row>
    <row r="87923" spans="1:6" x14ac:dyDescent="0.25">
      <c r="A87923">
        <v>316437</v>
      </c>
      <c r="B87923" s="1" t="s">
        <v>8113</v>
      </c>
      <c r="C87923">
        <v>1</v>
      </c>
      <c r="D87923">
        <v>3.84</v>
      </c>
      <c r="E87923" s="1" t="s">
        <v>271013</v>
      </c>
      <c r="F87923" s="1" t="s">
        <v>233077</v>
      </c>
    </row>
    <row r="87924" spans="1:6" x14ac:dyDescent="0.25">
      <c r="A87924">
        <v>316438</v>
      </c>
      <c r="B87924" s="1" t="s">
        <v>8113</v>
      </c>
      <c r="C87924">
        <v>1</v>
      </c>
      <c r="D87924">
        <v>3.84</v>
      </c>
      <c r="E87924" s="1" t="s">
        <v>274280</v>
      </c>
      <c r="F87924" s="1" t="s">
        <v>106859</v>
      </c>
    </row>
    <row r="87925" spans="1:6" x14ac:dyDescent="0.25">
      <c r="A87925">
        <v>316464</v>
      </c>
      <c r="B87925" s="1" t="s">
        <v>8113</v>
      </c>
      <c r="C87925">
        <v>1</v>
      </c>
      <c r="D87925">
        <v>3.84</v>
      </c>
      <c r="E87925" s="1" t="s">
        <v>251002</v>
      </c>
      <c r="F87925" s="1" t="s">
        <v>279555</v>
      </c>
    </row>
    <row r="87926" spans="1:6" x14ac:dyDescent="0.25">
      <c r="A87926">
        <v>316479</v>
      </c>
      <c r="B87926" s="1" t="s">
        <v>8113</v>
      </c>
      <c r="C87926">
        <v>1</v>
      </c>
      <c r="D87926">
        <v>3.84</v>
      </c>
      <c r="E87926" s="1" t="s">
        <v>279573</v>
      </c>
      <c r="F87926" s="1" t="s">
        <v>279574</v>
      </c>
    </row>
    <row r="87927" spans="1:6" x14ac:dyDescent="0.25">
      <c r="A87927">
        <v>316482</v>
      </c>
      <c r="B87927" s="1" t="s">
        <v>8113</v>
      </c>
      <c r="C87927">
        <v>1</v>
      </c>
      <c r="D87927">
        <v>3.84</v>
      </c>
      <c r="E87927" s="1" t="s">
        <v>272589</v>
      </c>
      <c r="F87927" s="1" t="s">
        <v>217478</v>
      </c>
    </row>
    <row r="87928" spans="1:6" x14ac:dyDescent="0.25">
      <c r="A87928">
        <v>316485</v>
      </c>
      <c r="B87928" s="1" t="s">
        <v>8113</v>
      </c>
      <c r="C87928">
        <v>1</v>
      </c>
      <c r="D87928">
        <v>3.84</v>
      </c>
      <c r="E87928" s="1" t="s">
        <v>260882</v>
      </c>
      <c r="F87928" s="1" t="s">
        <v>279582</v>
      </c>
    </row>
    <row r="87929" spans="1:6" x14ac:dyDescent="0.25">
      <c r="A87929">
        <v>316497</v>
      </c>
      <c r="B87929" s="1" t="s">
        <v>8113</v>
      </c>
      <c r="C87929">
        <v>1</v>
      </c>
      <c r="D87929">
        <v>3.84</v>
      </c>
      <c r="E87929" s="1" t="s">
        <v>279594</v>
      </c>
      <c r="F87929" s="1" t="s">
        <v>279595</v>
      </c>
    </row>
    <row r="87930" spans="1:6" x14ac:dyDescent="0.25">
      <c r="A87930">
        <v>316498</v>
      </c>
      <c r="B87930" s="1" t="s">
        <v>8113</v>
      </c>
      <c r="C87930">
        <v>1</v>
      </c>
      <c r="D87930">
        <v>3.84</v>
      </c>
      <c r="E87930" s="1" t="s">
        <v>279596</v>
      </c>
      <c r="F87930" s="1" t="s">
        <v>279597</v>
      </c>
    </row>
    <row r="87931" spans="1:6" x14ac:dyDescent="0.25">
      <c r="A87931">
        <v>316513</v>
      </c>
      <c r="B87931" s="1" t="s">
        <v>8113</v>
      </c>
      <c r="C87931">
        <v>1</v>
      </c>
      <c r="D87931">
        <v>3.84</v>
      </c>
      <c r="E87931" s="1" t="s">
        <v>279615</v>
      </c>
      <c r="F87931" s="1" t="s">
        <v>189768</v>
      </c>
    </row>
    <row r="87932" spans="1:6" x14ac:dyDescent="0.25">
      <c r="A87932">
        <v>316515</v>
      </c>
      <c r="B87932" s="1" t="s">
        <v>8113</v>
      </c>
      <c r="C87932">
        <v>1</v>
      </c>
      <c r="D87932">
        <v>3.84</v>
      </c>
      <c r="E87932" s="1" t="s">
        <v>279616</v>
      </c>
      <c r="F87932" s="1" t="s">
        <v>191991</v>
      </c>
    </row>
    <row r="87933" spans="1:6" x14ac:dyDescent="0.25">
      <c r="A87933">
        <v>316523</v>
      </c>
      <c r="B87933" s="1" t="s">
        <v>8113</v>
      </c>
      <c r="C87933">
        <v>1</v>
      </c>
      <c r="D87933">
        <v>3.84</v>
      </c>
      <c r="E87933" s="1" t="s">
        <v>279625</v>
      </c>
      <c r="F87933" s="1" t="s">
        <v>279626</v>
      </c>
    </row>
    <row r="87934" spans="1:6" x14ac:dyDescent="0.25">
      <c r="A87934">
        <v>316524</v>
      </c>
      <c r="B87934" s="1" t="s">
        <v>8113</v>
      </c>
      <c r="C87934">
        <v>1</v>
      </c>
      <c r="D87934">
        <v>3.84</v>
      </c>
      <c r="E87934" s="1" t="s">
        <v>279627</v>
      </c>
      <c r="F87934" s="1" t="s">
        <v>279628</v>
      </c>
    </row>
    <row r="87935" spans="1:6" x14ac:dyDescent="0.25">
      <c r="A87935">
        <v>316552</v>
      </c>
      <c r="B87935" s="1" t="s">
        <v>8113</v>
      </c>
      <c r="C87935">
        <v>1</v>
      </c>
      <c r="D87935">
        <v>3.84</v>
      </c>
      <c r="E87935" s="1" t="s">
        <v>258184</v>
      </c>
      <c r="F87935" s="1" t="s">
        <v>279660</v>
      </c>
    </row>
    <row r="87936" spans="1:6" x14ac:dyDescent="0.25">
      <c r="A87936">
        <v>316585</v>
      </c>
      <c r="B87936" s="1" t="s">
        <v>8113</v>
      </c>
      <c r="C87936">
        <v>1</v>
      </c>
      <c r="D87936">
        <v>3.84</v>
      </c>
      <c r="E87936" s="1" t="s">
        <v>279701</v>
      </c>
      <c r="F87936" s="1" t="s">
        <v>222317</v>
      </c>
    </row>
    <row r="87937" spans="1:6" x14ac:dyDescent="0.25">
      <c r="A87937">
        <v>316607</v>
      </c>
      <c r="B87937" s="1" t="s">
        <v>8113</v>
      </c>
      <c r="C87937">
        <v>1</v>
      </c>
      <c r="D87937">
        <v>3.84</v>
      </c>
      <c r="E87937" s="1" t="s">
        <v>279733</v>
      </c>
      <c r="F87937" s="1" t="s">
        <v>37245</v>
      </c>
    </row>
    <row r="87938" spans="1:6" x14ac:dyDescent="0.25">
      <c r="A87938">
        <v>316642</v>
      </c>
      <c r="B87938" s="1" t="s">
        <v>8113</v>
      </c>
      <c r="C87938">
        <v>1</v>
      </c>
      <c r="D87938">
        <v>3.84</v>
      </c>
      <c r="E87938" s="1" t="s">
        <v>271637</v>
      </c>
      <c r="F87938" s="1" t="s">
        <v>141845</v>
      </c>
    </row>
    <row r="87939" spans="1:6" x14ac:dyDescent="0.25">
      <c r="A87939">
        <v>316652</v>
      </c>
      <c r="B87939" s="1" t="s">
        <v>8113</v>
      </c>
      <c r="C87939">
        <v>1</v>
      </c>
      <c r="D87939">
        <v>3.84</v>
      </c>
      <c r="E87939" s="1" t="s">
        <v>279788</v>
      </c>
      <c r="F87939" s="1" t="s">
        <v>112066</v>
      </c>
    </row>
    <row r="87940" spans="1:6" x14ac:dyDescent="0.25">
      <c r="A87940">
        <v>316674</v>
      </c>
      <c r="B87940" s="1" t="s">
        <v>8113</v>
      </c>
      <c r="C87940">
        <v>1</v>
      </c>
      <c r="D87940">
        <v>3.84</v>
      </c>
      <c r="E87940" s="1" t="s">
        <v>279816</v>
      </c>
      <c r="F87940" s="1" t="s">
        <v>279817</v>
      </c>
    </row>
    <row r="87941" spans="1:6" x14ac:dyDescent="0.25">
      <c r="A87941">
        <v>316683</v>
      </c>
      <c r="B87941" s="1" t="s">
        <v>8113</v>
      </c>
      <c r="C87941">
        <v>1</v>
      </c>
      <c r="D87941">
        <v>3.84</v>
      </c>
      <c r="E87941" s="1" t="s">
        <v>279825</v>
      </c>
      <c r="F87941" s="1" t="s">
        <v>279826</v>
      </c>
    </row>
    <row r="87942" spans="1:6" x14ac:dyDescent="0.25">
      <c r="A87942">
        <v>316695</v>
      </c>
      <c r="B87942" s="1" t="s">
        <v>8113</v>
      </c>
      <c r="C87942">
        <v>1</v>
      </c>
      <c r="D87942">
        <v>3.84</v>
      </c>
      <c r="E87942" s="1" t="s">
        <v>279841</v>
      </c>
      <c r="F87942" s="1" t="s">
        <v>279842</v>
      </c>
    </row>
    <row r="87943" spans="1:6" x14ac:dyDescent="0.25">
      <c r="A87943">
        <v>316706</v>
      </c>
      <c r="B87943" s="1" t="s">
        <v>8113</v>
      </c>
      <c r="C87943">
        <v>1</v>
      </c>
      <c r="D87943">
        <v>3.84</v>
      </c>
      <c r="E87943" s="1" t="s">
        <v>252136</v>
      </c>
      <c r="F87943" s="1" t="s">
        <v>29583</v>
      </c>
    </row>
    <row r="87944" spans="1:6" x14ac:dyDescent="0.25">
      <c r="A87944">
        <v>316711</v>
      </c>
      <c r="B87944" s="1" t="s">
        <v>8113</v>
      </c>
      <c r="C87944">
        <v>1</v>
      </c>
      <c r="D87944">
        <v>3.84</v>
      </c>
      <c r="E87944" s="1" t="s">
        <v>274309</v>
      </c>
      <c r="F87944" s="1" t="s">
        <v>274641</v>
      </c>
    </row>
    <row r="87945" spans="1:6" x14ac:dyDescent="0.25">
      <c r="A87945">
        <v>316717</v>
      </c>
      <c r="B87945" s="1" t="s">
        <v>8113</v>
      </c>
      <c r="C87945">
        <v>1</v>
      </c>
      <c r="D87945">
        <v>3.84</v>
      </c>
      <c r="E87945" s="1" t="s">
        <v>279868</v>
      </c>
      <c r="F87945" s="1" t="s">
        <v>76250</v>
      </c>
    </row>
    <row r="87946" spans="1:6" x14ac:dyDescent="0.25">
      <c r="A87946">
        <v>316722</v>
      </c>
      <c r="B87946" s="1" t="s">
        <v>8113</v>
      </c>
      <c r="C87946">
        <v>1</v>
      </c>
      <c r="D87946">
        <v>3.84</v>
      </c>
      <c r="E87946" s="1" t="s">
        <v>279874</v>
      </c>
      <c r="F87946" s="1" t="s">
        <v>279875</v>
      </c>
    </row>
    <row r="87947" spans="1:6" x14ac:dyDescent="0.25">
      <c r="A87947">
        <v>316725</v>
      </c>
      <c r="B87947" s="1" t="s">
        <v>8113</v>
      </c>
      <c r="C87947">
        <v>1</v>
      </c>
      <c r="D87947">
        <v>3.84</v>
      </c>
      <c r="E87947" s="1" t="s">
        <v>263492</v>
      </c>
      <c r="F87947" s="1" t="s">
        <v>279878</v>
      </c>
    </row>
    <row r="87948" spans="1:6" x14ac:dyDescent="0.25">
      <c r="A87948">
        <v>316745</v>
      </c>
      <c r="B87948" s="1" t="s">
        <v>8113</v>
      </c>
      <c r="C87948">
        <v>1</v>
      </c>
      <c r="D87948">
        <v>3.84</v>
      </c>
      <c r="E87948" s="1" t="s">
        <v>279900</v>
      </c>
      <c r="F87948" s="1" t="s">
        <v>64336</v>
      </c>
    </row>
    <row r="87949" spans="1:6" x14ac:dyDescent="0.25">
      <c r="A87949">
        <v>316747</v>
      </c>
      <c r="B87949" s="1" t="s">
        <v>8113</v>
      </c>
      <c r="C87949">
        <v>1</v>
      </c>
      <c r="D87949">
        <v>3.84</v>
      </c>
      <c r="E87949" s="1" t="s">
        <v>256496</v>
      </c>
      <c r="F87949" s="1" t="s">
        <v>17586</v>
      </c>
    </row>
    <row r="87950" spans="1:6" x14ac:dyDescent="0.25">
      <c r="A87950">
        <v>316748</v>
      </c>
      <c r="B87950" s="1" t="s">
        <v>8113</v>
      </c>
      <c r="C87950">
        <v>1</v>
      </c>
      <c r="D87950">
        <v>3.84</v>
      </c>
      <c r="E87950" s="1" t="s">
        <v>279903</v>
      </c>
      <c r="F87950" s="1" t="s">
        <v>279904</v>
      </c>
    </row>
    <row r="87951" spans="1:6" x14ac:dyDescent="0.25">
      <c r="A87951">
        <v>316760</v>
      </c>
      <c r="B87951" s="1" t="s">
        <v>8113</v>
      </c>
      <c r="C87951">
        <v>1</v>
      </c>
      <c r="D87951">
        <v>3.84</v>
      </c>
      <c r="E87951" s="1" t="s">
        <v>278455</v>
      </c>
      <c r="F87951" s="1" t="s">
        <v>99230</v>
      </c>
    </row>
    <row r="87952" spans="1:6" x14ac:dyDescent="0.25">
      <c r="A87952">
        <v>316780</v>
      </c>
      <c r="B87952" s="1" t="s">
        <v>8113</v>
      </c>
      <c r="C87952">
        <v>1</v>
      </c>
      <c r="D87952">
        <v>3.84</v>
      </c>
      <c r="E87952" s="1" t="s">
        <v>255335</v>
      </c>
      <c r="F87952" s="1" t="s">
        <v>279943</v>
      </c>
    </row>
    <row r="87953" spans="1:6" x14ac:dyDescent="0.25">
      <c r="A87953">
        <v>316789</v>
      </c>
      <c r="B87953" s="1" t="s">
        <v>8113</v>
      </c>
      <c r="C87953">
        <v>1</v>
      </c>
      <c r="D87953">
        <v>3.84</v>
      </c>
      <c r="E87953" s="1" t="s">
        <v>250607</v>
      </c>
      <c r="F87953" s="1" t="s">
        <v>279954</v>
      </c>
    </row>
    <row r="87954" spans="1:6" x14ac:dyDescent="0.25">
      <c r="A87954">
        <v>316800</v>
      </c>
      <c r="B87954" s="1" t="s">
        <v>8113</v>
      </c>
      <c r="C87954">
        <v>1</v>
      </c>
      <c r="D87954">
        <v>3.84</v>
      </c>
      <c r="E87954" s="1" t="s">
        <v>265899</v>
      </c>
      <c r="F87954" s="1" t="s">
        <v>279965</v>
      </c>
    </row>
    <row r="87955" spans="1:6" x14ac:dyDescent="0.25">
      <c r="A87955">
        <v>316803</v>
      </c>
      <c r="B87955" s="1" t="s">
        <v>8113</v>
      </c>
      <c r="C87955">
        <v>1</v>
      </c>
      <c r="D87955">
        <v>3.84</v>
      </c>
      <c r="E87955" s="1" t="s">
        <v>279969</v>
      </c>
      <c r="F87955" s="1" t="s">
        <v>279970</v>
      </c>
    </row>
    <row r="87956" spans="1:6" x14ac:dyDescent="0.25">
      <c r="A87956">
        <v>316851</v>
      </c>
      <c r="B87956" s="1" t="s">
        <v>8113</v>
      </c>
      <c r="C87956">
        <v>1</v>
      </c>
      <c r="D87956">
        <v>3.84</v>
      </c>
      <c r="E87956" s="1" t="s">
        <v>252183</v>
      </c>
      <c r="F87956" s="1" t="s">
        <v>20928</v>
      </c>
    </row>
    <row r="87957" spans="1:6" x14ac:dyDescent="0.25">
      <c r="A87957">
        <v>316853</v>
      </c>
      <c r="B87957" s="1" t="s">
        <v>8113</v>
      </c>
      <c r="C87957">
        <v>1</v>
      </c>
      <c r="D87957">
        <v>3.84</v>
      </c>
      <c r="E87957" s="1" t="s">
        <v>280018</v>
      </c>
      <c r="F87957" s="1" t="s">
        <v>280019</v>
      </c>
    </row>
    <row r="87958" spans="1:6" x14ac:dyDescent="0.25">
      <c r="A87958">
        <v>316858</v>
      </c>
      <c r="B87958" s="1" t="s">
        <v>8113</v>
      </c>
      <c r="C87958">
        <v>1</v>
      </c>
      <c r="D87958">
        <v>3.84</v>
      </c>
      <c r="E87958" s="1" t="s">
        <v>280025</v>
      </c>
      <c r="F87958" s="1" t="s">
        <v>280026</v>
      </c>
    </row>
    <row r="87959" spans="1:6" x14ac:dyDescent="0.25">
      <c r="A87959">
        <v>316871</v>
      </c>
      <c r="B87959" s="1" t="s">
        <v>8113</v>
      </c>
      <c r="C87959">
        <v>1</v>
      </c>
      <c r="D87959">
        <v>3.84</v>
      </c>
      <c r="E87959" s="1" t="s">
        <v>280041</v>
      </c>
      <c r="F87959" s="1" t="s">
        <v>15022</v>
      </c>
    </row>
    <row r="87960" spans="1:6" x14ac:dyDescent="0.25">
      <c r="A87960">
        <v>316893</v>
      </c>
      <c r="B87960" s="1" t="s">
        <v>8113</v>
      </c>
      <c r="C87960">
        <v>1</v>
      </c>
      <c r="D87960">
        <v>3.84</v>
      </c>
      <c r="E87960" s="1" t="s">
        <v>250504</v>
      </c>
      <c r="F87960" s="1" t="s">
        <v>280069</v>
      </c>
    </row>
    <row r="87961" spans="1:6" x14ac:dyDescent="0.25">
      <c r="A87961">
        <v>316898</v>
      </c>
      <c r="B87961" s="1" t="s">
        <v>8113</v>
      </c>
      <c r="C87961">
        <v>1</v>
      </c>
      <c r="D87961">
        <v>3.84</v>
      </c>
      <c r="E87961" s="1" t="s">
        <v>280075</v>
      </c>
      <c r="F87961" s="1" t="s">
        <v>280076</v>
      </c>
    </row>
    <row r="87962" spans="1:6" x14ac:dyDescent="0.25">
      <c r="A87962">
        <v>316907</v>
      </c>
      <c r="B87962" s="1" t="s">
        <v>8113</v>
      </c>
      <c r="C87962">
        <v>1</v>
      </c>
      <c r="D87962">
        <v>3.84</v>
      </c>
      <c r="E87962" s="1" t="s">
        <v>280083</v>
      </c>
      <c r="F87962" s="1" t="s">
        <v>246554</v>
      </c>
    </row>
    <row r="87963" spans="1:6" x14ac:dyDescent="0.25">
      <c r="A87963">
        <v>316914</v>
      </c>
      <c r="B87963" s="1" t="s">
        <v>8113</v>
      </c>
      <c r="C87963">
        <v>1</v>
      </c>
      <c r="D87963">
        <v>3.84</v>
      </c>
      <c r="E87963" s="1" t="s">
        <v>257273</v>
      </c>
      <c r="F87963" s="1" t="s">
        <v>280092</v>
      </c>
    </row>
    <row r="87964" spans="1:6" x14ac:dyDescent="0.25">
      <c r="A87964">
        <v>316924</v>
      </c>
      <c r="B87964" s="1" t="s">
        <v>8113</v>
      </c>
      <c r="C87964">
        <v>1</v>
      </c>
      <c r="D87964">
        <v>3.84</v>
      </c>
      <c r="E87964" s="1" t="s">
        <v>277061</v>
      </c>
      <c r="F87964" s="1" t="s">
        <v>280100</v>
      </c>
    </row>
    <row r="87965" spans="1:6" x14ac:dyDescent="0.25">
      <c r="A87965">
        <v>316926</v>
      </c>
      <c r="B87965" s="1" t="s">
        <v>8113</v>
      </c>
      <c r="C87965">
        <v>1</v>
      </c>
      <c r="D87965">
        <v>3.84</v>
      </c>
      <c r="E87965" s="1" t="s">
        <v>280103</v>
      </c>
      <c r="F87965" s="1" t="s">
        <v>71436</v>
      </c>
    </row>
    <row r="87966" spans="1:6" x14ac:dyDescent="0.25">
      <c r="A87966">
        <v>316944</v>
      </c>
      <c r="B87966" s="1" t="s">
        <v>8113</v>
      </c>
      <c r="C87966">
        <v>1</v>
      </c>
      <c r="D87966">
        <v>3.84</v>
      </c>
      <c r="E87966" s="1" t="s">
        <v>280129</v>
      </c>
      <c r="F87966" s="1" t="s">
        <v>280130</v>
      </c>
    </row>
    <row r="87967" spans="1:6" x14ac:dyDescent="0.25">
      <c r="A87967">
        <v>316948</v>
      </c>
      <c r="B87967" s="1" t="s">
        <v>8113</v>
      </c>
      <c r="C87967">
        <v>1</v>
      </c>
      <c r="D87967">
        <v>3.84</v>
      </c>
      <c r="E87967" s="1" t="s">
        <v>280134</v>
      </c>
      <c r="F87967" s="1" t="s">
        <v>280135</v>
      </c>
    </row>
    <row r="87968" spans="1:6" x14ac:dyDescent="0.25">
      <c r="A87968">
        <v>316955</v>
      </c>
      <c r="B87968" s="1" t="s">
        <v>8113</v>
      </c>
      <c r="C87968">
        <v>1</v>
      </c>
      <c r="D87968">
        <v>3.84</v>
      </c>
      <c r="E87968" s="1" t="s">
        <v>280142</v>
      </c>
      <c r="F87968" s="1" t="s">
        <v>280143</v>
      </c>
    </row>
    <row r="87969" spans="1:6" x14ac:dyDescent="0.25">
      <c r="A87969">
        <v>316969</v>
      </c>
      <c r="B87969" s="1" t="s">
        <v>8113</v>
      </c>
      <c r="C87969">
        <v>1</v>
      </c>
      <c r="D87969">
        <v>3.84</v>
      </c>
      <c r="E87969" s="1" t="s">
        <v>255482</v>
      </c>
      <c r="F87969" s="1" t="s">
        <v>280161</v>
      </c>
    </row>
    <row r="87970" spans="1:6" x14ac:dyDescent="0.25">
      <c r="A87970">
        <v>316985</v>
      </c>
      <c r="B87970" s="1" t="s">
        <v>8113</v>
      </c>
      <c r="C87970">
        <v>1</v>
      </c>
      <c r="D87970">
        <v>3.84</v>
      </c>
      <c r="E87970" s="1" t="s">
        <v>280180</v>
      </c>
      <c r="F87970" s="1" t="s">
        <v>280181</v>
      </c>
    </row>
    <row r="87971" spans="1:6" x14ac:dyDescent="0.25">
      <c r="A87971">
        <v>316992</v>
      </c>
      <c r="B87971" s="1" t="s">
        <v>8113</v>
      </c>
      <c r="C87971">
        <v>1</v>
      </c>
      <c r="D87971">
        <v>3.84</v>
      </c>
      <c r="E87971" s="1" t="s">
        <v>280189</v>
      </c>
      <c r="F87971" s="1" t="s">
        <v>280190</v>
      </c>
    </row>
    <row r="87972" spans="1:6" x14ac:dyDescent="0.25">
      <c r="A87972">
        <v>316997</v>
      </c>
      <c r="B87972" s="1" t="s">
        <v>8113</v>
      </c>
      <c r="C87972">
        <v>1</v>
      </c>
      <c r="D87972">
        <v>3.84</v>
      </c>
      <c r="E87972" s="1" t="s">
        <v>280195</v>
      </c>
      <c r="F87972" s="1" t="s">
        <v>280196</v>
      </c>
    </row>
    <row r="87973" spans="1:6" x14ac:dyDescent="0.25">
      <c r="A87973">
        <v>317026</v>
      </c>
      <c r="B87973" s="1" t="s">
        <v>8113</v>
      </c>
      <c r="C87973">
        <v>1</v>
      </c>
      <c r="D87973">
        <v>3.84</v>
      </c>
      <c r="E87973" s="1" t="s">
        <v>259813</v>
      </c>
      <c r="F87973" s="1" t="s">
        <v>223656</v>
      </c>
    </row>
    <row r="87974" spans="1:6" x14ac:dyDescent="0.25">
      <c r="A87974">
        <v>317049</v>
      </c>
      <c r="B87974" s="1" t="s">
        <v>8113</v>
      </c>
      <c r="C87974">
        <v>1</v>
      </c>
      <c r="D87974">
        <v>3.84</v>
      </c>
      <c r="E87974" s="1" t="s">
        <v>279164</v>
      </c>
      <c r="F87974" s="1" t="s">
        <v>252440</v>
      </c>
    </row>
    <row r="87975" spans="1:6" x14ac:dyDescent="0.25">
      <c r="A87975">
        <v>317050</v>
      </c>
      <c r="B87975" s="1" t="s">
        <v>8113</v>
      </c>
      <c r="C87975">
        <v>1</v>
      </c>
      <c r="D87975">
        <v>3.84</v>
      </c>
      <c r="E87975" s="1" t="s">
        <v>280269</v>
      </c>
      <c r="F87975" s="1" t="s">
        <v>280270</v>
      </c>
    </row>
    <row r="87976" spans="1:6" x14ac:dyDescent="0.25">
      <c r="A87976">
        <v>317074</v>
      </c>
      <c r="B87976" s="1" t="s">
        <v>8113</v>
      </c>
      <c r="C87976">
        <v>1</v>
      </c>
      <c r="D87976">
        <v>3.84</v>
      </c>
      <c r="E87976" s="1" t="s">
        <v>259788</v>
      </c>
      <c r="F87976" s="1" t="s">
        <v>280295</v>
      </c>
    </row>
    <row r="87977" spans="1:6" x14ac:dyDescent="0.25">
      <c r="A87977">
        <v>317076</v>
      </c>
      <c r="B87977" s="1" t="s">
        <v>8113</v>
      </c>
      <c r="C87977">
        <v>1</v>
      </c>
      <c r="D87977">
        <v>3.84</v>
      </c>
      <c r="E87977" s="1" t="s">
        <v>272215</v>
      </c>
      <c r="F87977" s="1" t="s">
        <v>89393</v>
      </c>
    </row>
    <row r="87978" spans="1:6" x14ac:dyDescent="0.25">
      <c r="A87978">
        <v>317079</v>
      </c>
      <c r="B87978" s="1" t="s">
        <v>8113</v>
      </c>
      <c r="C87978">
        <v>1</v>
      </c>
      <c r="D87978">
        <v>3.84</v>
      </c>
      <c r="E87978" s="1" t="s">
        <v>280300</v>
      </c>
      <c r="F87978" s="1" t="s">
        <v>280301</v>
      </c>
    </row>
    <row r="87979" spans="1:6" x14ac:dyDescent="0.25">
      <c r="A87979">
        <v>317087</v>
      </c>
      <c r="B87979" s="1" t="s">
        <v>8113</v>
      </c>
      <c r="C87979">
        <v>1</v>
      </c>
      <c r="D87979">
        <v>3.84</v>
      </c>
      <c r="E87979" s="1" t="s">
        <v>254752</v>
      </c>
      <c r="F87979" s="1" t="s">
        <v>41679</v>
      </c>
    </row>
    <row r="87980" spans="1:6" x14ac:dyDescent="0.25">
      <c r="A87980">
        <v>317118</v>
      </c>
      <c r="B87980" s="1" t="s">
        <v>8113</v>
      </c>
      <c r="C87980">
        <v>1</v>
      </c>
      <c r="D87980">
        <v>3.84</v>
      </c>
      <c r="E87980" s="1" t="s">
        <v>272649</v>
      </c>
      <c r="F87980" s="1" t="s">
        <v>210213</v>
      </c>
    </row>
    <row r="87981" spans="1:6" x14ac:dyDescent="0.25">
      <c r="A87981">
        <v>317196</v>
      </c>
      <c r="B87981" s="1" t="s">
        <v>8113</v>
      </c>
      <c r="C87981">
        <v>1</v>
      </c>
      <c r="D87981">
        <v>3.84</v>
      </c>
      <c r="E87981" s="1" t="s">
        <v>266339</v>
      </c>
      <c r="F87981" s="1" t="s">
        <v>26223</v>
      </c>
    </row>
    <row r="87982" spans="1:6" x14ac:dyDescent="0.25">
      <c r="A87982">
        <v>317202</v>
      </c>
      <c r="B87982" s="1" t="s">
        <v>8113</v>
      </c>
      <c r="C87982">
        <v>1</v>
      </c>
      <c r="D87982">
        <v>3.84</v>
      </c>
      <c r="E87982" s="1" t="s">
        <v>251566</v>
      </c>
      <c r="F87982" s="1" t="s">
        <v>247442</v>
      </c>
    </row>
    <row r="87983" spans="1:6" x14ac:dyDescent="0.25">
      <c r="A87983">
        <v>317203</v>
      </c>
      <c r="B87983" s="1" t="s">
        <v>8113</v>
      </c>
      <c r="C87983">
        <v>1</v>
      </c>
      <c r="D87983">
        <v>3.84</v>
      </c>
      <c r="E87983" s="1" t="s">
        <v>280435</v>
      </c>
      <c r="F87983" s="1" t="s">
        <v>280436</v>
      </c>
    </row>
    <row r="87984" spans="1:6" x14ac:dyDescent="0.25">
      <c r="A87984">
        <v>317205</v>
      </c>
      <c r="B87984" s="1" t="s">
        <v>8113</v>
      </c>
      <c r="C87984">
        <v>1</v>
      </c>
      <c r="D87984">
        <v>3.84</v>
      </c>
      <c r="E87984" s="1" t="s">
        <v>280438</v>
      </c>
      <c r="F87984" s="1" t="s">
        <v>204285</v>
      </c>
    </row>
    <row r="87985" spans="1:6" x14ac:dyDescent="0.25">
      <c r="A87985">
        <v>317207</v>
      </c>
      <c r="B87985" s="1" t="s">
        <v>8113</v>
      </c>
      <c r="C87985">
        <v>1</v>
      </c>
      <c r="D87985">
        <v>3.84</v>
      </c>
      <c r="E87985" s="1" t="s">
        <v>262133</v>
      </c>
      <c r="F87985" s="1" t="s">
        <v>280441</v>
      </c>
    </row>
    <row r="87986" spans="1:6" x14ac:dyDescent="0.25">
      <c r="A87986">
        <v>317238</v>
      </c>
      <c r="B87986" s="1" t="s">
        <v>8113</v>
      </c>
      <c r="C87986">
        <v>1</v>
      </c>
      <c r="D87986">
        <v>3.84</v>
      </c>
      <c r="E87986" s="1" t="s">
        <v>272606</v>
      </c>
      <c r="F87986" s="1" t="s">
        <v>214805</v>
      </c>
    </row>
    <row r="87987" spans="1:6" x14ac:dyDescent="0.25">
      <c r="A87987">
        <v>317255</v>
      </c>
      <c r="B87987" s="1" t="s">
        <v>8113</v>
      </c>
      <c r="C87987">
        <v>1</v>
      </c>
      <c r="D87987">
        <v>3.84</v>
      </c>
      <c r="E87987" s="1" t="s">
        <v>280495</v>
      </c>
      <c r="F87987" s="1" t="s">
        <v>75975</v>
      </c>
    </row>
    <row r="87988" spans="1:6" x14ac:dyDescent="0.25">
      <c r="A87988">
        <v>317265</v>
      </c>
      <c r="B87988" s="1" t="s">
        <v>8113</v>
      </c>
      <c r="C87988">
        <v>1</v>
      </c>
      <c r="D87988">
        <v>3.84</v>
      </c>
      <c r="E87988" s="1" t="s">
        <v>280502</v>
      </c>
      <c r="F87988" s="1" t="s">
        <v>280503</v>
      </c>
    </row>
    <row r="87989" spans="1:6" x14ac:dyDescent="0.25">
      <c r="A87989">
        <v>317277</v>
      </c>
      <c r="B87989" s="1" t="s">
        <v>8113</v>
      </c>
      <c r="C87989">
        <v>1</v>
      </c>
      <c r="D87989">
        <v>3.84</v>
      </c>
      <c r="E87989" s="1" t="s">
        <v>261267</v>
      </c>
      <c r="F87989" s="1" t="s">
        <v>280520</v>
      </c>
    </row>
    <row r="87990" spans="1:6" x14ac:dyDescent="0.25">
      <c r="A87990">
        <v>317296</v>
      </c>
      <c r="B87990" s="1" t="s">
        <v>8113</v>
      </c>
      <c r="C87990">
        <v>1</v>
      </c>
      <c r="D87990">
        <v>3.84</v>
      </c>
      <c r="E87990" s="1" t="s">
        <v>280541</v>
      </c>
      <c r="F87990" s="1" t="s">
        <v>133311</v>
      </c>
    </row>
    <row r="87991" spans="1:6" x14ac:dyDescent="0.25">
      <c r="A87991">
        <v>317304</v>
      </c>
      <c r="B87991" s="1" t="s">
        <v>8113</v>
      </c>
      <c r="C87991">
        <v>1</v>
      </c>
      <c r="D87991">
        <v>3.84</v>
      </c>
      <c r="E87991" s="1" t="s">
        <v>255687</v>
      </c>
      <c r="F87991" s="1" t="s">
        <v>280551</v>
      </c>
    </row>
    <row r="87992" spans="1:6" x14ac:dyDescent="0.25">
      <c r="A87992">
        <v>317330</v>
      </c>
      <c r="B87992" s="1" t="s">
        <v>8113</v>
      </c>
      <c r="C87992">
        <v>1</v>
      </c>
      <c r="D87992">
        <v>3.84</v>
      </c>
      <c r="E87992" s="1" t="s">
        <v>274054</v>
      </c>
      <c r="F87992" s="1" t="s">
        <v>280578</v>
      </c>
    </row>
    <row r="87993" spans="1:6" x14ac:dyDescent="0.25">
      <c r="A87993">
        <v>317332</v>
      </c>
      <c r="B87993" s="1" t="s">
        <v>8113</v>
      </c>
      <c r="C87993">
        <v>1</v>
      </c>
      <c r="D87993">
        <v>3.84</v>
      </c>
      <c r="E87993" s="1" t="s">
        <v>253518</v>
      </c>
      <c r="F87993" s="1" t="s">
        <v>30919</v>
      </c>
    </row>
    <row r="87994" spans="1:6" x14ac:dyDescent="0.25">
      <c r="A87994">
        <v>317353</v>
      </c>
      <c r="B87994" s="1" t="s">
        <v>8113</v>
      </c>
      <c r="C87994">
        <v>1</v>
      </c>
      <c r="D87994">
        <v>3.84</v>
      </c>
      <c r="E87994" s="1" t="s">
        <v>275067</v>
      </c>
      <c r="F87994" s="1" t="s">
        <v>263440</v>
      </c>
    </row>
    <row r="87995" spans="1:6" x14ac:dyDescent="0.25">
      <c r="A87995">
        <v>317360</v>
      </c>
      <c r="B87995" s="1" t="s">
        <v>8113</v>
      </c>
      <c r="C87995">
        <v>1</v>
      </c>
      <c r="D87995">
        <v>3.84</v>
      </c>
      <c r="E87995" s="1" t="s">
        <v>280614</v>
      </c>
      <c r="F87995" s="1" t="s">
        <v>102987</v>
      </c>
    </row>
    <row r="87996" spans="1:6" x14ac:dyDescent="0.25">
      <c r="A87996">
        <v>317365</v>
      </c>
      <c r="B87996" s="1" t="s">
        <v>8113</v>
      </c>
      <c r="C87996">
        <v>1</v>
      </c>
      <c r="D87996">
        <v>3.84</v>
      </c>
      <c r="E87996" s="1" t="s">
        <v>280619</v>
      </c>
      <c r="F87996" s="1" t="s">
        <v>280620</v>
      </c>
    </row>
    <row r="87997" spans="1:6" x14ac:dyDescent="0.25">
      <c r="A87997">
        <v>317369</v>
      </c>
      <c r="B87997" s="1" t="s">
        <v>8113</v>
      </c>
      <c r="C87997">
        <v>1</v>
      </c>
      <c r="D87997">
        <v>3.84</v>
      </c>
      <c r="E87997" s="1" t="s">
        <v>269609</v>
      </c>
      <c r="F87997" s="1" t="s">
        <v>280623</v>
      </c>
    </row>
    <row r="87998" spans="1:6" x14ac:dyDescent="0.25">
      <c r="A87998">
        <v>317374</v>
      </c>
      <c r="B87998" s="1" t="s">
        <v>8113</v>
      </c>
      <c r="C87998">
        <v>1</v>
      </c>
      <c r="D87998">
        <v>3.84</v>
      </c>
      <c r="E87998" s="1" t="s">
        <v>280627</v>
      </c>
      <c r="F87998" s="1" t="s">
        <v>114238</v>
      </c>
    </row>
    <row r="87999" spans="1:6" x14ac:dyDescent="0.25">
      <c r="A87999">
        <v>317384</v>
      </c>
      <c r="B87999" s="1" t="s">
        <v>8113</v>
      </c>
      <c r="C87999">
        <v>1</v>
      </c>
      <c r="D87999">
        <v>3.84</v>
      </c>
      <c r="E87999" s="1" t="s">
        <v>280637</v>
      </c>
      <c r="F87999" s="1" t="s">
        <v>280638</v>
      </c>
    </row>
    <row r="88000" spans="1:6" x14ac:dyDescent="0.25">
      <c r="A88000">
        <v>317409</v>
      </c>
      <c r="B88000" s="1" t="s">
        <v>8113</v>
      </c>
      <c r="C88000">
        <v>1</v>
      </c>
      <c r="D88000">
        <v>3.84</v>
      </c>
      <c r="E88000" s="1" t="s">
        <v>280669</v>
      </c>
      <c r="F88000" s="1" t="s">
        <v>280670</v>
      </c>
    </row>
    <row r="88001" spans="1:6" x14ac:dyDescent="0.25">
      <c r="A88001">
        <v>317411</v>
      </c>
      <c r="B88001" s="1" t="s">
        <v>8113</v>
      </c>
      <c r="C88001">
        <v>1</v>
      </c>
      <c r="D88001">
        <v>3.84</v>
      </c>
      <c r="E88001" s="1" t="s">
        <v>272898</v>
      </c>
      <c r="F88001" s="1" t="s">
        <v>234381</v>
      </c>
    </row>
    <row r="88002" spans="1:6" x14ac:dyDescent="0.25">
      <c r="A88002">
        <v>317471</v>
      </c>
      <c r="B88002" s="1" t="s">
        <v>8113</v>
      </c>
      <c r="C88002">
        <v>1</v>
      </c>
      <c r="D88002">
        <v>3.84</v>
      </c>
      <c r="E88002" s="1" t="s">
        <v>280743</v>
      </c>
      <c r="F88002" s="1" t="s">
        <v>280744</v>
      </c>
    </row>
    <row r="88003" spans="1:6" x14ac:dyDescent="0.25">
      <c r="A88003">
        <v>317483</v>
      </c>
      <c r="B88003" s="1" t="s">
        <v>8113</v>
      </c>
      <c r="C88003">
        <v>1</v>
      </c>
      <c r="D88003">
        <v>3.84</v>
      </c>
      <c r="E88003" s="1" t="s">
        <v>280756</v>
      </c>
      <c r="F88003" s="1" t="s">
        <v>259335</v>
      </c>
    </row>
    <row r="88004" spans="1:6" x14ac:dyDescent="0.25">
      <c r="A88004">
        <v>317493</v>
      </c>
      <c r="B88004" s="1" t="s">
        <v>8113</v>
      </c>
      <c r="C88004">
        <v>1</v>
      </c>
      <c r="D88004">
        <v>3.84</v>
      </c>
      <c r="E88004" s="1" t="s">
        <v>280768</v>
      </c>
      <c r="F88004" s="1" t="s">
        <v>213134</v>
      </c>
    </row>
    <row r="88005" spans="1:6" x14ac:dyDescent="0.25">
      <c r="A88005">
        <v>317497</v>
      </c>
      <c r="B88005" s="1" t="s">
        <v>8113</v>
      </c>
      <c r="C88005">
        <v>1</v>
      </c>
      <c r="D88005">
        <v>3.84</v>
      </c>
      <c r="E88005" s="1" t="s">
        <v>280773</v>
      </c>
      <c r="F88005" s="1" t="s">
        <v>30721</v>
      </c>
    </row>
    <row r="88006" spans="1:6" x14ac:dyDescent="0.25">
      <c r="A88006">
        <v>317528</v>
      </c>
      <c r="B88006" s="1" t="s">
        <v>8113</v>
      </c>
      <c r="C88006">
        <v>1</v>
      </c>
      <c r="D88006">
        <v>3.84</v>
      </c>
      <c r="E88006" s="1" t="s">
        <v>280803</v>
      </c>
      <c r="F88006" s="1" t="s">
        <v>176817</v>
      </c>
    </row>
    <row r="88007" spans="1:6" x14ac:dyDescent="0.25">
      <c r="A88007">
        <v>317557</v>
      </c>
      <c r="B88007" s="1" t="s">
        <v>8113</v>
      </c>
      <c r="C88007">
        <v>1</v>
      </c>
      <c r="D88007">
        <v>3.84</v>
      </c>
      <c r="E88007" s="1" t="s">
        <v>280837</v>
      </c>
      <c r="F88007" s="1" t="s">
        <v>179371</v>
      </c>
    </row>
    <row r="88008" spans="1:6" x14ac:dyDescent="0.25">
      <c r="A88008">
        <v>317571</v>
      </c>
      <c r="B88008" s="1" t="s">
        <v>8113</v>
      </c>
      <c r="C88008">
        <v>1</v>
      </c>
      <c r="D88008">
        <v>3.84</v>
      </c>
      <c r="E88008" s="1" t="s">
        <v>270895</v>
      </c>
      <c r="F88008" s="1" t="s">
        <v>280850</v>
      </c>
    </row>
    <row r="88009" spans="1:6" x14ac:dyDescent="0.25">
      <c r="A88009">
        <v>317586</v>
      </c>
      <c r="B88009" s="1" t="s">
        <v>8113</v>
      </c>
      <c r="C88009">
        <v>1</v>
      </c>
      <c r="D88009">
        <v>3.84</v>
      </c>
      <c r="E88009" s="1" t="s">
        <v>252793</v>
      </c>
      <c r="F88009" s="1" t="s">
        <v>279122</v>
      </c>
    </row>
    <row r="88010" spans="1:6" x14ac:dyDescent="0.25">
      <c r="A88010">
        <v>317595</v>
      </c>
      <c r="B88010" s="1" t="s">
        <v>8113</v>
      </c>
      <c r="C88010">
        <v>1</v>
      </c>
      <c r="D88010">
        <v>3.84</v>
      </c>
      <c r="E88010" s="1" t="s">
        <v>280881</v>
      </c>
      <c r="F88010" s="1" t="s">
        <v>280882</v>
      </c>
    </row>
    <row r="88011" spans="1:6" x14ac:dyDescent="0.25">
      <c r="A88011">
        <v>317628</v>
      </c>
      <c r="B88011" s="1" t="s">
        <v>8113</v>
      </c>
      <c r="C88011">
        <v>1</v>
      </c>
      <c r="D88011">
        <v>3.84</v>
      </c>
      <c r="E88011" s="1" t="s">
        <v>267206</v>
      </c>
      <c r="F88011" s="1" t="s">
        <v>280919</v>
      </c>
    </row>
    <row r="88012" spans="1:6" x14ac:dyDescent="0.25">
      <c r="A88012">
        <v>317633</v>
      </c>
      <c r="B88012" s="1" t="s">
        <v>8113</v>
      </c>
      <c r="C88012">
        <v>1</v>
      </c>
      <c r="D88012">
        <v>3.84</v>
      </c>
      <c r="E88012" s="1" t="s">
        <v>254745</v>
      </c>
      <c r="F88012" s="1" t="s">
        <v>201722</v>
      </c>
    </row>
    <row r="88013" spans="1:6" x14ac:dyDescent="0.25">
      <c r="A88013">
        <v>317635</v>
      </c>
      <c r="B88013" s="1" t="s">
        <v>8113</v>
      </c>
      <c r="C88013">
        <v>1</v>
      </c>
      <c r="D88013">
        <v>3.84</v>
      </c>
      <c r="E88013" s="1" t="s">
        <v>259995</v>
      </c>
      <c r="F88013" s="1" t="s">
        <v>203744</v>
      </c>
    </row>
    <row r="88014" spans="1:6" x14ac:dyDescent="0.25">
      <c r="A88014">
        <v>317644</v>
      </c>
      <c r="B88014" s="1" t="s">
        <v>8113</v>
      </c>
      <c r="C88014">
        <v>1</v>
      </c>
      <c r="D88014">
        <v>3.84</v>
      </c>
      <c r="E88014" s="1" t="s">
        <v>280934</v>
      </c>
      <c r="F88014" s="1" t="s">
        <v>280935</v>
      </c>
    </row>
    <row r="88015" spans="1:6" x14ac:dyDescent="0.25">
      <c r="A88015">
        <v>317646</v>
      </c>
      <c r="B88015" s="1" t="s">
        <v>8113</v>
      </c>
      <c r="C88015">
        <v>1</v>
      </c>
      <c r="D88015">
        <v>3.84</v>
      </c>
      <c r="E88015" s="1" t="s">
        <v>267077</v>
      </c>
      <c r="F88015" s="1" t="s">
        <v>280937</v>
      </c>
    </row>
    <row r="88016" spans="1:6" x14ac:dyDescent="0.25">
      <c r="A88016">
        <v>317655</v>
      </c>
      <c r="B88016" s="1" t="s">
        <v>8113</v>
      </c>
      <c r="C88016">
        <v>1</v>
      </c>
      <c r="D88016">
        <v>3.84</v>
      </c>
      <c r="E88016" s="1" t="s">
        <v>280946</v>
      </c>
      <c r="F88016" s="1" t="s">
        <v>258411</v>
      </c>
    </row>
    <row r="88017" spans="1:6" x14ac:dyDescent="0.25">
      <c r="A88017">
        <v>317672</v>
      </c>
      <c r="B88017" s="1" t="s">
        <v>8113</v>
      </c>
      <c r="C88017">
        <v>1</v>
      </c>
      <c r="D88017">
        <v>3.84</v>
      </c>
      <c r="E88017" s="1" t="s">
        <v>280964</v>
      </c>
      <c r="F88017" s="1" t="s">
        <v>280965</v>
      </c>
    </row>
    <row r="88018" spans="1:6" x14ac:dyDescent="0.25">
      <c r="A88018">
        <v>317682</v>
      </c>
      <c r="B88018" s="1" t="s">
        <v>8113</v>
      </c>
      <c r="C88018">
        <v>1</v>
      </c>
      <c r="D88018">
        <v>3.84</v>
      </c>
      <c r="E88018" s="1" t="s">
        <v>274642</v>
      </c>
      <c r="F88018" s="1" t="s">
        <v>280977</v>
      </c>
    </row>
    <row r="88019" spans="1:6" x14ac:dyDescent="0.25">
      <c r="A88019">
        <v>317717</v>
      </c>
      <c r="B88019" s="1" t="s">
        <v>8113</v>
      </c>
      <c r="C88019">
        <v>1</v>
      </c>
      <c r="D88019">
        <v>3.84</v>
      </c>
      <c r="E88019" s="1" t="s">
        <v>281019</v>
      </c>
      <c r="F88019" s="1" t="s">
        <v>281020</v>
      </c>
    </row>
    <row r="88020" spans="1:6" x14ac:dyDescent="0.25">
      <c r="A88020">
        <v>317719</v>
      </c>
      <c r="B88020" s="1" t="s">
        <v>8113</v>
      </c>
      <c r="C88020">
        <v>1</v>
      </c>
      <c r="D88020">
        <v>3.84</v>
      </c>
      <c r="E88020" s="1" t="s">
        <v>276990</v>
      </c>
      <c r="F88020" s="1" t="s">
        <v>281023</v>
      </c>
    </row>
    <row r="88021" spans="1:6" x14ac:dyDescent="0.25">
      <c r="A88021">
        <v>317723</v>
      </c>
      <c r="B88021" s="1" t="s">
        <v>8113</v>
      </c>
      <c r="C88021">
        <v>1</v>
      </c>
      <c r="D88021">
        <v>3.84</v>
      </c>
      <c r="E88021" s="1" t="s">
        <v>279973</v>
      </c>
      <c r="F88021" s="1" t="s">
        <v>281028</v>
      </c>
    </row>
    <row r="88022" spans="1:6" x14ac:dyDescent="0.25">
      <c r="A88022">
        <v>317752</v>
      </c>
      <c r="B88022" s="1" t="s">
        <v>8113</v>
      </c>
      <c r="C88022">
        <v>1</v>
      </c>
      <c r="D88022">
        <v>3.84</v>
      </c>
      <c r="E88022" s="1" t="s">
        <v>262919</v>
      </c>
      <c r="F88022" s="1" t="s">
        <v>281057</v>
      </c>
    </row>
    <row r="88023" spans="1:6" x14ac:dyDescent="0.25">
      <c r="A88023">
        <v>317753</v>
      </c>
      <c r="B88023" s="1" t="s">
        <v>8113</v>
      </c>
      <c r="C88023">
        <v>1</v>
      </c>
      <c r="D88023">
        <v>3.84</v>
      </c>
      <c r="E88023" s="1" t="s">
        <v>281058</v>
      </c>
      <c r="F88023" s="1" t="s">
        <v>281059</v>
      </c>
    </row>
    <row r="88024" spans="1:6" x14ac:dyDescent="0.25">
      <c r="A88024">
        <v>317760</v>
      </c>
      <c r="B88024" s="1" t="s">
        <v>8113</v>
      </c>
      <c r="C88024">
        <v>1</v>
      </c>
      <c r="D88024">
        <v>3.84</v>
      </c>
      <c r="E88024" s="1" t="s">
        <v>259922</v>
      </c>
      <c r="F88024" s="1" t="s">
        <v>281067</v>
      </c>
    </row>
    <row r="88025" spans="1:6" x14ac:dyDescent="0.25">
      <c r="A88025">
        <v>317766</v>
      </c>
      <c r="B88025" s="1" t="s">
        <v>8113</v>
      </c>
      <c r="C88025">
        <v>1</v>
      </c>
      <c r="D88025">
        <v>3.84</v>
      </c>
      <c r="E88025" s="1" t="s">
        <v>268111</v>
      </c>
      <c r="F88025" s="1" t="s">
        <v>277045</v>
      </c>
    </row>
    <row r="88026" spans="1:6" x14ac:dyDescent="0.25">
      <c r="A88026">
        <v>317775</v>
      </c>
      <c r="B88026" s="1" t="s">
        <v>8113</v>
      </c>
      <c r="C88026">
        <v>1</v>
      </c>
      <c r="D88026">
        <v>3.84</v>
      </c>
      <c r="E88026" s="1" t="s">
        <v>281082</v>
      </c>
      <c r="F88026" s="1" t="s">
        <v>89905</v>
      </c>
    </row>
    <row r="88027" spans="1:6" x14ac:dyDescent="0.25">
      <c r="A88027">
        <v>317778</v>
      </c>
      <c r="B88027" s="1" t="s">
        <v>8113</v>
      </c>
      <c r="C88027">
        <v>1</v>
      </c>
      <c r="D88027">
        <v>3.84</v>
      </c>
      <c r="E88027" s="1" t="s">
        <v>281083</v>
      </c>
      <c r="F88027" s="1" t="s">
        <v>236815</v>
      </c>
    </row>
    <row r="88028" spans="1:6" x14ac:dyDescent="0.25">
      <c r="A88028">
        <v>317846</v>
      </c>
      <c r="B88028" s="1" t="s">
        <v>8113</v>
      </c>
      <c r="C88028">
        <v>1</v>
      </c>
      <c r="D88028">
        <v>3.84</v>
      </c>
      <c r="E88028" s="1" t="s">
        <v>266923</v>
      </c>
      <c r="F88028" s="1" t="s">
        <v>281153</v>
      </c>
    </row>
    <row r="88029" spans="1:6" x14ac:dyDescent="0.25">
      <c r="A88029">
        <v>317852</v>
      </c>
      <c r="B88029" s="1" t="s">
        <v>8113</v>
      </c>
      <c r="C88029">
        <v>1</v>
      </c>
      <c r="D88029">
        <v>3.84</v>
      </c>
      <c r="E88029" s="1" t="s">
        <v>281160</v>
      </c>
      <c r="F88029" s="1" t="s">
        <v>14065</v>
      </c>
    </row>
    <row r="88030" spans="1:6" x14ac:dyDescent="0.25">
      <c r="A88030">
        <v>317863</v>
      </c>
      <c r="B88030" s="1" t="s">
        <v>8113</v>
      </c>
      <c r="C88030">
        <v>1</v>
      </c>
      <c r="D88030">
        <v>3.84</v>
      </c>
      <c r="E88030" s="1" t="s">
        <v>264524</v>
      </c>
      <c r="F88030" s="1" t="s">
        <v>95008</v>
      </c>
    </row>
    <row r="88031" spans="1:6" x14ac:dyDescent="0.25">
      <c r="A88031">
        <v>317867</v>
      </c>
      <c r="B88031" s="1" t="s">
        <v>8113</v>
      </c>
      <c r="C88031">
        <v>1</v>
      </c>
      <c r="D88031">
        <v>3.84</v>
      </c>
      <c r="E88031" s="1" t="s">
        <v>281181</v>
      </c>
      <c r="F88031" s="1" t="s">
        <v>281182</v>
      </c>
    </row>
    <row r="88032" spans="1:6" x14ac:dyDescent="0.25">
      <c r="A88032">
        <v>317868</v>
      </c>
      <c r="B88032" s="1" t="s">
        <v>8113</v>
      </c>
      <c r="C88032">
        <v>1</v>
      </c>
      <c r="D88032">
        <v>3.84</v>
      </c>
      <c r="E88032" s="1" t="s">
        <v>270744</v>
      </c>
      <c r="F88032" s="1" t="s">
        <v>268760</v>
      </c>
    </row>
    <row r="88033" spans="1:6" x14ac:dyDescent="0.25">
      <c r="A88033">
        <v>317871</v>
      </c>
      <c r="B88033" s="1" t="s">
        <v>8113</v>
      </c>
      <c r="C88033">
        <v>1</v>
      </c>
      <c r="D88033">
        <v>3.84</v>
      </c>
      <c r="E88033" s="1" t="s">
        <v>281186</v>
      </c>
      <c r="F88033" s="1" t="s">
        <v>53469</v>
      </c>
    </row>
    <row r="88034" spans="1:6" x14ac:dyDescent="0.25">
      <c r="A88034">
        <v>317889</v>
      </c>
      <c r="B88034" s="1" t="s">
        <v>8113</v>
      </c>
      <c r="C88034">
        <v>1</v>
      </c>
      <c r="D88034">
        <v>3.84</v>
      </c>
      <c r="E88034" s="1" t="s">
        <v>281211</v>
      </c>
      <c r="F88034" s="1" t="s">
        <v>281212</v>
      </c>
    </row>
    <row r="88035" spans="1:6" x14ac:dyDescent="0.25">
      <c r="A88035">
        <v>317912</v>
      </c>
      <c r="B88035" s="1" t="s">
        <v>8113</v>
      </c>
      <c r="C88035">
        <v>1</v>
      </c>
      <c r="D88035">
        <v>3.84</v>
      </c>
      <c r="E88035" s="1" t="s">
        <v>271407</v>
      </c>
      <c r="F88035" s="1" t="s">
        <v>165171</v>
      </c>
    </row>
    <row r="88036" spans="1:6" x14ac:dyDescent="0.25">
      <c r="A88036">
        <v>317919</v>
      </c>
      <c r="B88036" s="1" t="s">
        <v>8113</v>
      </c>
      <c r="C88036">
        <v>1</v>
      </c>
      <c r="D88036">
        <v>3.84</v>
      </c>
      <c r="E88036" s="1" t="s">
        <v>261553</v>
      </c>
      <c r="F88036" s="1" t="s">
        <v>14435</v>
      </c>
    </row>
    <row r="88037" spans="1:6" x14ac:dyDescent="0.25">
      <c r="A88037">
        <v>317934</v>
      </c>
      <c r="B88037" s="1" t="s">
        <v>8113</v>
      </c>
      <c r="C88037">
        <v>1</v>
      </c>
      <c r="D88037">
        <v>3.84</v>
      </c>
      <c r="E88037" s="1" t="s">
        <v>273087</v>
      </c>
      <c r="F88037" s="1" t="s">
        <v>281262</v>
      </c>
    </row>
    <row r="88038" spans="1:6" x14ac:dyDescent="0.25">
      <c r="A88038">
        <v>317944</v>
      </c>
      <c r="B88038" s="1" t="s">
        <v>8113</v>
      </c>
      <c r="C88038">
        <v>1</v>
      </c>
      <c r="D88038">
        <v>3.84</v>
      </c>
      <c r="E88038" s="1" t="s">
        <v>281275</v>
      </c>
      <c r="F88038" s="1" t="s">
        <v>281276</v>
      </c>
    </row>
    <row r="88039" spans="1:6" x14ac:dyDescent="0.25">
      <c r="A88039">
        <v>317946</v>
      </c>
      <c r="B88039" s="1" t="s">
        <v>8113</v>
      </c>
      <c r="C88039">
        <v>1</v>
      </c>
      <c r="D88039">
        <v>3.84</v>
      </c>
      <c r="E88039" s="1" t="s">
        <v>255633</v>
      </c>
      <c r="F88039" s="1" t="s">
        <v>180413</v>
      </c>
    </row>
    <row r="88040" spans="1:6" x14ac:dyDescent="0.25">
      <c r="A88040">
        <v>317957</v>
      </c>
      <c r="B88040" s="1" t="s">
        <v>8113</v>
      </c>
      <c r="C88040">
        <v>1</v>
      </c>
      <c r="D88040">
        <v>3.84</v>
      </c>
      <c r="E88040" s="1" t="s">
        <v>272052</v>
      </c>
      <c r="F88040" s="1" t="s">
        <v>281289</v>
      </c>
    </row>
    <row r="88041" spans="1:6" x14ac:dyDescent="0.25">
      <c r="A88041">
        <v>317962</v>
      </c>
      <c r="B88041" s="1" t="s">
        <v>8113</v>
      </c>
      <c r="C88041">
        <v>1</v>
      </c>
      <c r="D88041">
        <v>3.84</v>
      </c>
      <c r="E88041" s="1" t="s">
        <v>281293</v>
      </c>
      <c r="F88041" s="1" t="s">
        <v>281294</v>
      </c>
    </row>
    <row r="88042" spans="1:6" x14ac:dyDescent="0.25">
      <c r="A88042">
        <v>317963</v>
      </c>
      <c r="B88042" s="1" t="s">
        <v>8113</v>
      </c>
      <c r="C88042">
        <v>1</v>
      </c>
      <c r="D88042">
        <v>3.84</v>
      </c>
      <c r="E88042" s="1" t="s">
        <v>281295</v>
      </c>
      <c r="F88042" s="1" t="s">
        <v>210273</v>
      </c>
    </row>
    <row r="88043" spans="1:6" x14ac:dyDescent="0.25">
      <c r="A88043">
        <v>317971</v>
      </c>
      <c r="B88043" s="1" t="s">
        <v>8113</v>
      </c>
      <c r="C88043">
        <v>1</v>
      </c>
      <c r="D88043">
        <v>3.84</v>
      </c>
      <c r="E88043" s="1" t="s">
        <v>281303</v>
      </c>
      <c r="F88043" s="1" t="s">
        <v>242427</v>
      </c>
    </row>
    <row r="88044" spans="1:6" x14ac:dyDescent="0.25">
      <c r="A88044">
        <v>317992</v>
      </c>
      <c r="B88044" s="1" t="s">
        <v>8113</v>
      </c>
      <c r="C88044">
        <v>1</v>
      </c>
      <c r="D88044">
        <v>3.84</v>
      </c>
      <c r="E88044" s="1" t="s">
        <v>264944</v>
      </c>
      <c r="F88044" s="1" t="s">
        <v>281324</v>
      </c>
    </row>
    <row r="88045" spans="1:6" x14ac:dyDescent="0.25">
      <c r="A88045">
        <v>317994</v>
      </c>
      <c r="B88045" s="1" t="s">
        <v>8113</v>
      </c>
      <c r="C88045">
        <v>1</v>
      </c>
      <c r="D88045">
        <v>3.84</v>
      </c>
      <c r="E88045" s="1" t="s">
        <v>281326</v>
      </c>
      <c r="F88045" s="1" t="s">
        <v>281327</v>
      </c>
    </row>
    <row r="88046" spans="1:6" x14ac:dyDescent="0.25">
      <c r="A88046">
        <v>318027</v>
      </c>
      <c r="B88046" s="1" t="s">
        <v>8113</v>
      </c>
      <c r="C88046">
        <v>1</v>
      </c>
      <c r="D88046">
        <v>3.84</v>
      </c>
      <c r="E88046" s="1" t="s">
        <v>271306</v>
      </c>
      <c r="F88046" s="1" t="s">
        <v>61987</v>
      </c>
    </row>
    <row r="88047" spans="1:6" x14ac:dyDescent="0.25">
      <c r="A88047">
        <v>318041</v>
      </c>
      <c r="B88047" s="1" t="s">
        <v>8113</v>
      </c>
      <c r="C88047">
        <v>1</v>
      </c>
      <c r="D88047">
        <v>3.84</v>
      </c>
      <c r="E88047" s="1" t="s">
        <v>281371</v>
      </c>
      <c r="F88047" s="1" t="s">
        <v>281372</v>
      </c>
    </row>
    <row r="88048" spans="1:6" x14ac:dyDescent="0.25">
      <c r="A88048">
        <v>318045</v>
      </c>
      <c r="B88048" s="1" t="s">
        <v>8113</v>
      </c>
      <c r="C88048">
        <v>1</v>
      </c>
      <c r="D88048">
        <v>3.84</v>
      </c>
      <c r="E88048" s="1" t="s">
        <v>281376</v>
      </c>
      <c r="F88048" s="1" t="s">
        <v>116200</v>
      </c>
    </row>
    <row r="88049" spans="1:6" x14ac:dyDescent="0.25">
      <c r="A88049">
        <v>318070</v>
      </c>
      <c r="B88049" s="1" t="s">
        <v>8113</v>
      </c>
      <c r="C88049">
        <v>1</v>
      </c>
      <c r="D88049">
        <v>3.84</v>
      </c>
      <c r="E88049" s="1" t="s">
        <v>281409</v>
      </c>
      <c r="F88049" s="1" t="s">
        <v>21175</v>
      </c>
    </row>
    <row r="88050" spans="1:6" x14ac:dyDescent="0.25">
      <c r="A88050">
        <v>318072</v>
      </c>
      <c r="B88050" s="1" t="s">
        <v>8113</v>
      </c>
      <c r="C88050">
        <v>1</v>
      </c>
      <c r="D88050">
        <v>3.84</v>
      </c>
      <c r="E88050" s="1" t="s">
        <v>281411</v>
      </c>
      <c r="F88050" s="1" t="s">
        <v>281412</v>
      </c>
    </row>
    <row r="88051" spans="1:6" x14ac:dyDescent="0.25">
      <c r="A88051">
        <v>318090</v>
      </c>
      <c r="B88051" s="1" t="s">
        <v>8113</v>
      </c>
      <c r="C88051">
        <v>1</v>
      </c>
      <c r="D88051">
        <v>3.84</v>
      </c>
      <c r="E88051" s="1" t="s">
        <v>255097</v>
      </c>
      <c r="F88051" s="1" t="s">
        <v>244741</v>
      </c>
    </row>
    <row r="88052" spans="1:6" x14ac:dyDescent="0.25">
      <c r="A88052">
        <v>318104</v>
      </c>
      <c r="B88052" s="1" t="s">
        <v>8113</v>
      </c>
      <c r="C88052">
        <v>1</v>
      </c>
      <c r="D88052">
        <v>3.84</v>
      </c>
      <c r="E88052" s="1" t="s">
        <v>270183</v>
      </c>
      <c r="F88052" s="1" t="s">
        <v>161446</v>
      </c>
    </row>
    <row r="88053" spans="1:6" x14ac:dyDescent="0.25">
      <c r="A88053">
        <v>318119</v>
      </c>
      <c r="B88053" s="1" t="s">
        <v>8113</v>
      </c>
      <c r="C88053">
        <v>1</v>
      </c>
      <c r="D88053">
        <v>3.84</v>
      </c>
      <c r="E88053" s="1" t="s">
        <v>264100</v>
      </c>
      <c r="F88053" s="1" t="s">
        <v>281463</v>
      </c>
    </row>
    <row r="88054" spans="1:6" x14ac:dyDescent="0.25">
      <c r="A88054">
        <v>318125</v>
      </c>
      <c r="B88054" s="1" t="s">
        <v>8113</v>
      </c>
      <c r="C88054">
        <v>1</v>
      </c>
      <c r="D88054">
        <v>3.84</v>
      </c>
      <c r="E88054" s="1" t="s">
        <v>281471</v>
      </c>
      <c r="F88054" s="1" t="s">
        <v>69304</v>
      </c>
    </row>
    <row r="88055" spans="1:6" x14ac:dyDescent="0.25">
      <c r="A88055">
        <v>318151</v>
      </c>
      <c r="B88055" s="1" t="s">
        <v>8113</v>
      </c>
      <c r="C88055">
        <v>1</v>
      </c>
      <c r="D88055">
        <v>3.84</v>
      </c>
      <c r="E88055" s="1" t="s">
        <v>251269</v>
      </c>
      <c r="F88055" s="1" t="s">
        <v>58025</v>
      </c>
    </row>
    <row r="88056" spans="1:6" x14ac:dyDescent="0.25">
      <c r="A88056">
        <v>318167</v>
      </c>
      <c r="B88056" s="1" t="s">
        <v>8113</v>
      </c>
      <c r="C88056">
        <v>1</v>
      </c>
      <c r="D88056">
        <v>3.84</v>
      </c>
      <c r="E88056" s="1" t="s">
        <v>269853</v>
      </c>
      <c r="F88056" s="1" t="s">
        <v>281519</v>
      </c>
    </row>
    <row r="88057" spans="1:6" x14ac:dyDescent="0.25">
      <c r="A88057">
        <v>318170</v>
      </c>
      <c r="B88057" s="1" t="s">
        <v>8113</v>
      </c>
      <c r="C88057">
        <v>1</v>
      </c>
      <c r="D88057">
        <v>3.84</v>
      </c>
      <c r="E88057" s="1" t="s">
        <v>281520</v>
      </c>
      <c r="F88057" s="1" t="s">
        <v>199215</v>
      </c>
    </row>
    <row r="88058" spans="1:6" x14ac:dyDescent="0.25">
      <c r="A88058">
        <v>318183</v>
      </c>
      <c r="B88058" s="1" t="s">
        <v>8113</v>
      </c>
      <c r="C88058">
        <v>1</v>
      </c>
      <c r="D88058">
        <v>3.84</v>
      </c>
      <c r="E88058" s="1" t="s">
        <v>281538</v>
      </c>
      <c r="F88058" s="1" t="s">
        <v>281539</v>
      </c>
    </row>
    <row r="88059" spans="1:6" x14ac:dyDescent="0.25">
      <c r="A88059">
        <v>318184</v>
      </c>
      <c r="B88059" s="1" t="s">
        <v>8113</v>
      </c>
      <c r="C88059">
        <v>1</v>
      </c>
      <c r="D88059">
        <v>3.84</v>
      </c>
      <c r="E88059" s="1" t="s">
        <v>281540</v>
      </c>
      <c r="F88059" s="1" t="s">
        <v>262512</v>
      </c>
    </row>
    <row r="88060" spans="1:6" x14ac:dyDescent="0.25">
      <c r="A88060">
        <v>318197</v>
      </c>
      <c r="B88060" s="1" t="s">
        <v>8113</v>
      </c>
      <c r="C88060">
        <v>1</v>
      </c>
      <c r="D88060">
        <v>3.84</v>
      </c>
      <c r="E88060" s="1" t="s">
        <v>281555</v>
      </c>
      <c r="F88060" s="1" t="s">
        <v>281556</v>
      </c>
    </row>
    <row r="88061" spans="1:6" x14ac:dyDescent="0.25">
      <c r="A88061">
        <v>318214</v>
      </c>
      <c r="B88061" s="1" t="s">
        <v>8113</v>
      </c>
      <c r="C88061">
        <v>1</v>
      </c>
      <c r="D88061">
        <v>3.84</v>
      </c>
      <c r="E88061" s="1" t="s">
        <v>281573</v>
      </c>
      <c r="F88061" s="1" t="s">
        <v>281574</v>
      </c>
    </row>
    <row r="88062" spans="1:6" x14ac:dyDescent="0.25">
      <c r="A88062">
        <v>318223</v>
      </c>
      <c r="B88062" s="1" t="s">
        <v>8113</v>
      </c>
      <c r="C88062">
        <v>1</v>
      </c>
      <c r="D88062">
        <v>3.84</v>
      </c>
      <c r="E88062" s="1" t="s">
        <v>281583</v>
      </c>
      <c r="F88062" s="1" t="s">
        <v>237790</v>
      </c>
    </row>
    <row r="88063" spans="1:6" x14ac:dyDescent="0.25">
      <c r="A88063">
        <v>318226</v>
      </c>
      <c r="B88063" s="1" t="s">
        <v>8113</v>
      </c>
      <c r="C88063">
        <v>1</v>
      </c>
      <c r="D88063">
        <v>3.84</v>
      </c>
      <c r="E88063" s="1" t="s">
        <v>281587</v>
      </c>
      <c r="F88063" s="1" t="s">
        <v>281588</v>
      </c>
    </row>
    <row r="88064" spans="1:6" x14ac:dyDescent="0.25">
      <c r="A88064">
        <v>318262</v>
      </c>
      <c r="B88064" s="1" t="s">
        <v>8113</v>
      </c>
      <c r="C88064">
        <v>1</v>
      </c>
      <c r="D88064">
        <v>3.84</v>
      </c>
      <c r="E88064" s="1" t="s">
        <v>262760</v>
      </c>
      <c r="F88064" s="1" t="s">
        <v>104758</v>
      </c>
    </row>
    <row r="88065" spans="1:6" x14ac:dyDescent="0.25">
      <c r="A88065">
        <v>318271</v>
      </c>
      <c r="B88065" s="1" t="s">
        <v>8113</v>
      </c>
      <c r="C88065">
        <v>1</v>
      </c>
      <c r="D88065">
        <v>3.84</v>
      </c>
      <c r="E88065" s="1" t="s">
        <v>250830</v>
      </c>
      <c r="F88065" s="1" t="s">
        <v>281641</v>
      </c>
    </row>
    <row r="88066" spans="1:6" x14ac:dyDescent="0.25">
      <c r="A88066">
        <v>318280</v>
      </c>
      <c r="B88066" s="1" t="s">
        <v>8113</v>
      </c>
      <c r="C88066">
        <v>1</v>
      </c>
      <c r="D88066">
        <v>3.84</v>
      </c>
      <c r="E88066" s="1" t="s">
        <v>281648</v>
      </c>
      <c r="F88066" s="1" t="s">
        <v>84547</v>
      </c>
    </row>
    <row r="88067" spans="1:6" x14ac:dyDescent="0.25">
      <c r="A88067">
        <v>318290</v>
      </c>
      <c r="B88067" s="1" t="s">
        <v>8113</v>
      </c>
      <c r="C88067">
        <v>1</v>
      </c>
      <c r="D88067">
        <v>3.84</v>
      </c>
      <c r="E88067" s="1" t="s">
        <v>281659</v>
      </c>
      <c r="F88067" s="1" t="s">
        <v>281660</v>
      </c>
    </row>
    <row r="88068" spans="1:6" x14ac:dyDescent="0.25">
      <c r="A88068">
        <v>318306</v>
      </c>
      <c r="B88068" s="1" t="s">
        <v>8113</v>
      </c>
      <c r="C88068">
        <v>1</v>
      </c>
      <c r="D88068">
        <v>3.84</v>
      </c>
      <c r="E88068" s="1" t="s">
        <v>255104</v>
      </c>
      <c r="F88068" s="1" t="s">
        <v>281674</v>
      </c>
    </row>
    <row r="88069" spans="1:6" x14ac:dyDescent="0.25">
      <c r="A88069">
        <v>318310</v>
      </c>
      <c r="B88069" s="1" t="s">
        <v>8113</v>
      </c>
      <c r="C88069">
        <v>1</v>
      </c>
      <c r="D88069">
        <v>3.84</v>
      </c>
      <c r="E88069" s="1" t="s">
        <v>281678</v>
      </c>
      <c r="F88069" s="1" t="s">
        <v>66426</v>
      </c>
    </row>
    <row r="88070" spans="1:6" x14ac:dyDescent="0.25">
      <c r="A88070">
        <v>318319</v>
      </c>
      <c r="B88070" s="1" t="s">
        <v>8113</v>
      </c>
      <c r="C88070">
        <v>1</v>
      </c>
      <c r="D88070">
        <v>3.84</v>
      </c>
      <c r="E88070" s="1" t="s">
        <v>274818</v>
      </c>
      <c r="F88070" s="1" t="s">
        <v>281690</v>
      </c>
    </row>
    <row r="88071" spans="1:6" x14ac:dyDescent="0.25">
      <c r="A88071">
        <v>318329</v>
      </c>
      <c r="B88071" s="1" t="s">
        <v>8113</v>
      </c>
      <c r="C88071">
        <v>1</v>
      </c>
      <c r="D88071">
        <v>3.84</v>
      </c>
      <c r="E88071" s="1" t="s">
        <v>281701</v>
      </c>
      <c r="F88071" s="1" t="s">
        <v>108549</v>
      </c>
    </row>
    <row r="88072" spans="1:6" x14ac:dyDescent="0.25">
      <c r="A88072">
        <v>318333</v>
      </c>
      <c r="B88072" s="1" t="s">
        <v>8113</v>
      </c>
      <c r="C88072">
        <v>1</v>
      </c>
      <c r="D88072">
        <v>3.84</v>
      </c>
      <c r="E88072" s="1" t="s">
        <v>255742</v>
      </c>
      <c r="F88072" s="1" t="s">
        <v>281705</v>
      </c>
    </row>
    <row r="88073" spans="1:6" x14ac:dyDescent="0.25">
      <c r="A88073">
        <v>318334</v>
      </c>
      <c r="B88073" s="1" t="s">
        <v>8113</v>
      </c>
      <c r="C88073">
        <v>1</v>
      </c>
      <c r="D88073">
        <v>3.84</v>
      </c>
      <c r="E88073" s="1" t="s">
        <v>257457</v>
      </c>
      <c r="F88073" s="1" t="s">
        <v>42131</v>
      </c>
    </row>
    <row r="88074" spans="1:6" x14ac:dyDescent="0.25">
      <c r="A88074">
        <v>318348</v>
      </c>
      <c r="B88074" s="1" t="s">
        <v>8113</v>
      </c>
      <c r="C88074">
        <v>1</v>
      </c>
      <c r="D88074">
        <v>3.84</v>
      </c>
      <c r="E88074" s="1" t="s">
        <v>258920</v>
      </c>
      <c r="F88074" s="1" t="s">
        <v>281720</v>
      </c>
    </row>
    <row r="88075" spans="1:6" x14ac:dyDescent="0.25">
      <c r="A88075">
        <v>318353</v>
      </c>
      <c r="B88075" s="1" t="s">
        <v>8113</v>
      </c>
      <c r="C88075">
        <v>1</v>
      </c>
      <c r="D88075">
        <v>3.84</v>
      </c>
      <c r="E88075" s="1" t="s">
        <v>275024</v>
      </c>
      <c r="F88075" s="1" t="s">
        <v>281725</v>
      </c>
    </row>
    <row r="88076" spans="1:6" x14ac:dyDescent="0.25">
      <c r="A88076">
        <v>318363</v>
      </c>
      <c r="B88076" s="1" t="s">
        <v>8113</v>
      </c>
      <c r="C88076">
        <v>1</v>
      </c>
      <c r="D88076">
        <v>3.84</v>
      </c>
      <c r="E88076" s="1" t="s">
        <v>265081</v>
      </c>
      <c r="F88076" s="1" t="s">
        <v>20383</v>
      </c>
    </row>
    <row r="88077" spans="1:6" x14ac:dyDescent="0.25">
      <c r="A88077">
        <v>318365</v>
      </c>
      <c r="B88077" s="1" t="s">
        <v>8113</v>
      </c>
      <c r="C88077">
        <v>1</v>
      </c>
      <c r="D88077">
        <v>3.84</v>
      </c>
      <c r="E88077" s="1" t="s">
        <v>281736</v>
      </c>
      <c r="F88077" s="1" t="s">
        <v>281737</v>
      </c>
    </row>
    <row r="88078" spans="1:6" x14ac:dyDescent="0.25">
      <c r="A88078">
        <v>318373</v>
      </c>
      <c r="B88078" s="1" t="s">
        <v>8113</v>
      </c>
      <c r="C88078">
        <v>1</v>
      </c>
      <c r="D88078">
        <v>3.84</v>
      </c>
      <c r="E88078" s="1" t="s">
        <v>281746</v>
      </c>
      <c r="F88078" s="1" t="s">
        <v>281747</v>
      </c>
    </row>
    <row r="88079" spans="1:6" x14ac:dyDescent="0.25">
      <c r="A88079">
        <v>318380</v>
      </c>
      <c r="B88079" s="1" t="s">
        <v>8113</v>
      </c>
      <c r="C88079">
        <v>1</v>
      </c>
      <c r="D88079">
        <v>3.84</v>
      </c>
      <c r="E88079" s="1" t="s">
        <v>277331</v>
      </c>
      <c r="F88079" s="1" t="s">
        <v>281757</v>
      </c>
    </row>
    <row r="88080" spans="1:6" x14ac:dyDescent="0.25">
      <c r="A88080">
        <v>318382</v>
      </c>
      <c r="B88080" s="1" t="s">
        <v>8113</v>
      </c>
      <c r="C88080">
        <v>1</v>
      </c>
      <c r="D88080">
        <v>3.84</v>
      </c>
      <c r="E88080" s="1" t="s">
        <v>281759</v>
      </c>
      <c r="F88080" s="1" t="s">
        <v>109572</v>
      </c>
    </row>
    <row r="88081" spans="1:6" x14ac:dyDescent="0.25">
      <c r="A88081">
        <v>318416</v>
      </c>
      <c r="B88081" s="1" t="s">
        <v>8113</v>
      </c>
      <c r="C88081">
        <v>1</v>
      </c>
      <c r="D88081">
        <v>3.84</v>
      </c>
      <c r="E88081" s="1" t="s">
        <v>281793</v>
      </c>
      <c r="F88081" s="1" t="s">
        <v>281794</v>
      </c>
    </row>
    <row r="88082" spans="1:6" x14ac:dyDescent="0.25">
      <c r="A88082">
        <v>318420</v>
      </c>
      <c r="B88082" s="1" t="s">
        <v>8113</v>
      </c>
      <c r="C88082">
        <v>1</v>
      </c>
      <c r="D88082">
        <v>3.84</v>
      </c>
      <c r="E88082" s="1" t="s">
        <v>281796</v>
      </c>
      <c r="F88082" s="1" t="s">
        <v>30986</v>
      </c>
    </row>
    <row r="88083" spans="1:6" x14ac:dyDescent="0.25">
      <c r="A88083">
        <v>318423</v>
      </c>
      <c r="B88083" s="1" t="s">
        <v>8113</v>
      </c>
      <c r="C88083">
        <v>1</v>
      </c>
      <c r="D88083">
        <v>3.84</v>
      </c>
      <c r="E88083" s="1" t="s">
        <v>281800</v>
      </c>
      <c r="F88083" s="1" t="s">
        <v>281801</v>
      </c>
    </row>
    <row r="88084" spans="1:6" x14ac:dyDescent="0.25">
      <c r="A88084">
        <v>318430</v>
      </c>
      <c r="B88084" s="1" t="s">
        <v>8113</v>
      </c>
      <c r="C88084">
        <v>1</v>
      </c>
      <c r="D88084">
        <v>3.84</v>
      </c>
      <c r="E88084" s="1" t="s">
        <v>281808</v>
      </c>
      <c r="F88084" s="1" t="s">
        <v>281809</v>
      </c>
    </row>
    <row r="88085" spans="1:6" x14ac:dyDescent="0.25">
      <c r="A88085">
        <v>318436</v>
      </c>
      <c r="B88085" s="1" t="s">
        <v>8113</v>
      </c>
      <c r="C88085">
        <v>1</v>
      </c>
      <c r="D88085">
        <v>3.84</v>
      </c>
      <c r="E88085" s="1" t="s">
        <v>255705</v>
      </c>
      <c r="F88085" s="1" t="s">
        <v>139751</v>
      </c>
    </row>
    <row r="88086" spans="1:6" x14ac:dyDescent="0.25">
      <c r="A88086">
        <v>318445</v>
      </c>
      <c r="B88086" s="1" t="s">
        <v>8113</v>
      </c>
      <c r="C88086">
        <v>1</v>
      </c>
      <c r="D88086">
        <v>3.84</v>
      </c>
      <c r="E88086" s="1" t="s">
        <v>281825</v>
      </c>
      <c r="F88086" s="1" t="s">
        <v>281826</v>
      </c>
    </row>
    <row r="88087" spans="1:6" x14ac:dyDescent="0.25">
      <c r="A88087">
        <v>318447</v>
      </c>
      <c r="B88087" s="1" t="s">
        <v>8113</v>
      </c>
      <c r="C88087">
        <v>1</v>
      </c>
      <c r="D88087">
        <v>3.84</v>
      </c>
      <c r="E88087" s="1" t="s">
        <v>255689</v>
      </c>
      <c r="F88087" s="1" t="s">
        <v>281828</v>
      </c>
    </row>
    <row r="88088" spans="1:6" x14ac:dyDescent="0.25">
      <c r="A88088">
        <v>318449</v>
      </c>
      <c r="B88088" s="1" t="s">
        <v>8113</v>
      </c>
      <c r="C88088">
        <v>1</v>
      </c>
      <c r="D88088">
        <v>3.84</v>
      </c>
      <c r="E88088" s="1" t="s">
        <v>281829</v>
      </c>
      <c r="F88088" s="1" t="s">
        <v>281830</v>
      </c>
    </row>
    <row r="88089" spans="1:6" x14ac:dyDescent="0.25">
      <c r="A88089">
        <v>318463</v>
      </c>
      <c r="B88089" s="1" t="s">
        <v>8113</v>
      </c>
      <c r="C88089">
        <v>1</v>
      </c>
      <c r="D88089">
        <v>3.84</v>
      </c>
      <c r="E88089" s="1" t="s">
        <v>281844</v>
      </c>
      <c r="F88089" s="1" t="s">
        <v>69064</v>
      </c>
    </row>
    <row r="88090" spans="1:6" x14ac:dyDescent="0.25">
      <c r="A88090">
        <v>318465</v>
      </c>
      <c r="B88090" s="1" t="s">
        <v>8113</v>
      </c>
      <c r="C88090">
        <v>1</v>
      </c>
      <c r="D88090">
        <v>3.84</v>
      </c>
      <c r="E88090" s="1" t="s">
        <v>281846</v>
      </c>
      <c r="F88090" s="1" t="s">
        <v>281847</v>
      </c>
    </row>
    <row r="88091" spans="1:6" x14ac:dyDescent="0.25">
      <c r="A88091">
        <v>318470</v>
      </c>
      <c r="B88091" s="1" t="s">
        <v>8113</v>
      </c>
      <c r="C88091">
        <v>1</v>
      </c>
      <c r="D88091">
        <v>3.84</v>
      </c>
      <c r="E88091" s="1" t="s">
        <v>265522</v>
      </c>
      <c r="F88091" s="1" t="s">
        <v>79915</v>
      </c>
    </row>
    <row r="88092" spans="1:6" x14ac:dyDescent="0.25">
      <c r="A88092">
        <v>318477</v>
      </c>
      <c r="B88092" s="1" t="s">
        <v>8113</v>
      </c>
      <c r="C88092">
        <v>1</v>
      </c>
      <c r="D88092">
        <v>3.84</v>
      </c>
      <c r="E88092" s="1" t="s">
        <v>281857</v>
      </c>
      <c r="F88092" s="1" t="s">
        <v>25320</v>
      </c>
    </row>
    <row r="88093" spans="1:6" x14ac:dyDescent="0.25">
      <c r="A88093">
        <v>318482</v>
      </c>
      <c r="B88093" s="1" t="s">
        <v>8113</v>
      </c>
      <c r="C88093">
        <v>1</v>
      </c>
      <c r="D88093">
        <v>3.84</v>
      </c>
      <c r="E88093" s="1" t="s">
        <v>273569</v>
      </c>
      <c r="F88093" s="1" t="s">
        <v>281862</v>
      </c>
    </row>
    <row r="88094" spans="1:6" x14ac:dyDescent="0.25">
      <c r="A88094">
        <v>318498</v>
      </c>
      <c r="B88094" s="1" t="s">
        <v>8113</v>
      </c>
      <c r="C88094">
        <v>1</v>
      </c>
      <c r="D88094">
        <v>3.84</v>
      </c>
      <c r="E88094" s="1" t="s">
        <v>259196</v>
      </c>
      <c r="F88094" s="1" t="s">
        <v>281881</v>
      </c>
    </row>
    <row r="88095" spans="1:6" x14ac:dyDescent="0.25">
      <c r="A88095">
        <v>318512</v>
      </c>
      <c r="B88095" s="1" t="s">
        <v>8113</v>
      </c>
      <c r="C88095">
        <v>1</v>
      </c>
      <c r="D88095">
        <v>3.84</v>
      </c>
      <c r="E88095" s="1" t="s">
        <v>268201</v>
      </c>
      <c r="F88095" s="1" t="s">
        <v>281894</v>
      </c>
    </row>
    <row r="88096" spans="1:6" x14ac:dyDescent="0.25">
      <c r="A88096">
        <v>318538</v>
      </c>
      <c r="B88096" s="1" t="s">
        <v>8113</v>
      </c>
      <c r="C88096">
        <v>1</v>
      </c>
      <c r="D88096">
        <v>3.84</v>
      </c>
      <c r="E88096" s="1" t="s">
        <v>273045</v>
      </c>
      <c r="F88096" s="1" t="s">
        <v>168268</v>
      </c>
    </row>
    <row r="88097" spans="1:6" x14ac:dyDescent="0.25">
      <c r="A88097">
        <v>318547</v>
      </c>
      <c r="B88097" s="1" t="s">
        <v>8113</v>
      </c>
      <c r="C88097">
        <v>1</v>
      </c>
      <c r="D88097">
        <v>3.84</v>
      </c>
      <c r="E88097" s="1" t="s">
        <v>263119</v>
      </c>
      <c r="F88097" s="1" t="s">
        <v>83127</v>
      </c>
    </row>
    <row r="88098" spans="1:6" x14ac:dyDescent="0.25">
      <c r="A88098">
        <v>318553</v>
      </c>
      <c r="B88098" s="1" t="s">
        <v>8113</v>
      </c>
      <c r="C88098">
        <v>1</v>
      </c>
      <c r="D88098">
        <v>3.84</v>
      </c>
      <c r="E88098" s="1" t="s">
        <v>263211</v>
      </c>
      <c r="F88098" s="1" t="s">
        <v>281936</v>
      </c>
    </row>
    <row r="88099" spans="1:6" x14ac:dyDescent="0.25">
      <c r="A88099">
        <v>318558</v>
      </c>
      <c r="B88099" s="1" t="s">
        <v>8113</v>
      </c>
      <c r="C88099">
        <v>1</v>
      </c>
      <c r="D88099">
        <v>3.84</v>
      </c>
      <c r="E88099" s="1" t="s">
        <v>281942</v>
      </c>
      <c r="F88099" s="1" t="s">
        <v>281943</v>
      </c>
    </row>
    <row r="88100" spans="1:6" x14ac:dyDescent="0.25">
      <c r="A88100">
        <v>318560</v>
      </c>
      <c r="B88100" s="1" t="s">
        <v>8113</v>
      </c>
      <c r="C88100">
        <v>1</v>
      </c>
      <c r="D88100">
        <v>3.84</v>
      </c>
      <c r="E88100" s="1" t="s">
        <v>281945</v>
      </c>
      <c r="F88100" s="1" t="s">
        <v>281946</v>
      </c>
    </row>
    <row r="88101" spans="1:6" x14ac:dyDescent="0.25">
      <c r="A88101">
        <v>318565</v>
      </c>
      <c r="B88101" s="1" t="s">
        <v>8113</v>
      </c>
      <c r="C88101">
        <v>1</v>
      </c>
      <c r="D88101">
        <v>3.84</v>
      </c>
      <c r="E88101" s="1" t="s">
        <v>277242</v>
      </c>
      <c r="F88101" s="1" t="s">
        <v>9001</v>
      </c>
    </row>
    <row r="88102" spans="1:6" x14ac:dyDescent="0.25">
      <c r="A88102">
        <v>318580</v>
      </c>
      <c r="B88102" s="1" t="s">
        <v>8113</v>
      </c>
      <c r="C88102">
        <v>1</v>
      </c>
      <c r="D88102">
        <v>3.84</v>
      </c>
      <c r="E88102" s="1" t="s">
        <v>281967</v>
      </c>
      <c r="F88102" s="1" t="s">
        <v>281968</v>
      </c>
    </row>
    <row r="88103" spans="1:6" x14ac:dyDescent="0.25">
      <c r="A88103">
        <v>318584</v>
      </c>
      <c r="B88103" s="1" t="s">
        <v>8113</v>
      </c>
      <c r="C88103">
        <v>1</v>
      </c>
      <c r="D88103">
        <v>3.84</v>
      </c>
      <c r="E88103" s="1" t="s">
        <v>281973</v>
      </c>
      <c r="F88103" s="1" t="s">
        <v>281974</v>
      </c>
    </row>
    <row r="88104" spans="1:6" x14ac:dyDescent="0.25">
      <c r="A88104">
        <v>318594</v>
      </c>
      <c r="B88104" s="1" t="s">
        <v>8113</v>
      </c>
      <c r="C88104">
        <v>1</v>
      </c>
      <c r="D88104">
        <v>3.84</v>
      </c>
      <c r="E88104" s="1" t="s">
        <v>281986</v>
      </c>
      <c r="F88104" s="1" t="s">
        <v>281987</v>
      </c>
    </row>
    <row r="88105" spans="1:6" x14ac:dyDescent="0.25">
      <c r="A88105">
        <v>318622</v>
      </c>
      <c r="B88105" s="1" t="s">
        <v>8113</v>
      </c>
      <c r="C88105">
        <v>1</v>
      </c>
      <c r="D88105">
        <v>3.84</v>
      </c>
      <c r="E88105" s="1" t="s">
        <v>268955</v>
      </c>
      <c r="F88105" s="1" t="s">
        <v>41642</v>
      </c>
    </row>
    <row r="88106" spans="1:6" x14ac:dyDescent="0.25">
      <c r="A88106">
        <v>318623</v>
      </c>
      <c r="B88106" s="1" t="s">
        <v>8113</v>
      </c>
      <c r="C88106">
        <v>1</v>
      </c>
      <c r="D88106">
        <v>3.84</v>
      </c>
      <c r="E88106" s="1" t="s">
        <v>253859</v>
      </c>
      <c r="F88106" s="1" t="s">
        <v>282017</v>
      </c>
    </row>
    <row r="88107" spans="1:6" x14ac:dyDescent="0.25">
      <c r="A88107">
        <v>318638</v>
      </c>
      <c r="B88107" s="1" t="s">
        <v>8113</v>
      </c>
      <c r="C88107">
        <v>1</v>
      </c>
      <c r="D88107">
        <v>3.84</v>
      </c>
      <c r="E88107" s="1" t="s">
        <v>255217</v>
      </c>
      <c r="F88107" s="1" t="s">
        <v>165969</v>
      </c>
    </row>
    <row r="88108" spans="1:6" x14ac:dyDescent="0.25">
      <c r="A88108">
        <v>318661</v>
      </c>
      <c r="B88108" s="1" t="s">
        <v>8113</v>
      </c>
      <c r="C88108">
        <v>1</v>
      </c>
      <c r="D88108">
        <v>3.84</v>
      </c>
      <c r="E88108" s="1" t="s">
        <v>251687</v>
      </c>
      <c r="F88108" s="1" t="s">
        <v>282054</v>
      </c>
    </row>
    <row r="88109" spans="1:6" x14ac:dyDescent="0.25">
      <c r="A88109">
        <v>318674</v>
      </c>
      <c r="B88109" s="1" t="s">
        <v>8113</v>
      </c>
      <c r="C88109">
        <v>1</v>
      </c>
      <c r="D88109">
        <v>3.84</v>
      </c>
      <c r="E88109" s="1" t="s">
        <v>282070</v>
      </c>
      <c r="F88109" s="1" t="s">
        <v>282071</v>
      </c>
    </row>
    <row r="88110" spans="1:6" x14ac:dyDescent="0.25">
      <c r="A88110">
        <v>318675</v>
      </c>
      <c r="B88110" s="1" t="s">
        <v>8113</v>
      </c>
      <c r="C88110">
        <v>1</v>
      </c>
      <c r="D88110">
        <v>3.84</v>
      </c>
      <c r="E88110" s="1" t="s">
        <v>282072</v>
      </c>
      <c r="F88110" s="1" t="s">
        <v>209723</v>
      </c>
    </row>
    <row r="88111" spans="1:6" x14ac:dyDescent="0.25">
      <c r="A88111">
        <v>318678</v>
      </c>
      <c r="B88111" s="1" t="s">
        <v>8113</v>
      </c>
      <c r="C88111">
        <v>1</v>
      </c>
      <c r="D88111">
        <v>3.84</v>
      </c>
      <c r="E88111" s="1" t="s">
        <v>260331</v>
      </c>
      <c r="F88111" s="1" t="s">
        <v>282076</v>
      </c>
    </row>
    <row r="88112" spans="1:6" x14ac:dyDescent="0.25">
      <c r="A88112">
        <v>318689</v>
      </c>
      <c r="B88112" s="1" t="s">
        <v>8113</v>
      </c>
      <c r="C88112">
        <v>1</v>
      </c>
      <c r="D88112">
        <v>3.84</v>
      </c>
      <c r="E88112" s="1" t="s">
        <v>256349</v>
      </c>
      <c r="F88112" s="1" t="s">
        <v>282092</v>
      </c>
    </row>
    <row r="88113" spans="1:6" x14ac:dyDescent="0.25">
      <c r="A88113">
        <v>318701</v>
      </c>
      <c r="B88113" s="1" t="s">
        <v>8113</v>
      </c>
      <c r="C88113">
        <v>1</v>
      </c>
      <c r="D88113">
        <v>3.84</v>
      </c>
      <c r="E88113" s="1" t="s">
        <v>282102</v>
      </c>
      <c r="F88113" s="1" t="s">
        <v>282103</v>
      </c>
    </row>
    <row r="88114" spans="1:6" x14ac:dyDescent="0.25">
      <c r="A88114">
        <v>318710</v>
      </c>
      <c r="B88114" s="1" t="s">
        <v>8113</v>
      </c>
      <c r="C88114">
        <v>1</v>
      </c>
      <c r="D88114">
        <v>3.84</v>
      </c>
      <c r="E88114" s="1" t="s">
        <v>282117</v>
      </c>
      <c r="F88114" s="1" t="s">
        <v>282118</v>
      </c>
    </row>
    <row r="88115" spans="1:6" x14ac:dyDescent="0.25">
      <c r="A88115">
        <v>318713</v>
      </c>
      <c r="B88115" s="1" t="s">
        <v>8113</v>
      </c>
      <c r="C88115">
        <v>1</v>
      </c>
      <c r="D88115">
        <v>3.84</v>
      </c>
      <c r="E88115" s="1" t="s">
        <v>271183</v>
      </c>
      <c r="F88115" s="1" t="s">
        <v>282122</v>
      </c>
    </row>
    <row r="88116" spans="1:6" x14ac:dyDescent="0.25">
      <c r="A88116">
        <v>318719</v>
      </c>
      <c r="B88116" s="1" t="s">
        <v>8113</v>
      </c>
      <c r="C88116">
        <v>1</v>
      </c>
      <c r="D88116">
        <v>3.84</v>
      </c>
      <c r="E88116" s="1" t="s">
        <v>282130</v>
      </c>
      <c r="F88116" s="1" t="s">
        <v>282131</v>
      </c>
    </row>
    <row r="88117" spans="1:6" x14ac:dyDescent="0.25">
      <c r="A88117">
        <v>318721</v>
      </c>
      <c r="B88117" s="1" t="s">
        <v>8113</v>
      </c>
      <c r="C88117">
        <v>1</v>
      </c>
      <c r="D88117">
        <v>3.84</v>
      </c>
      <c r="E88117" s="1" t="s">
        <v>282132</v>
      </c>
      <c r="F88117" s="1" t="s">
        <v>282133</v>
      </c>
    </row>
    <row r="88118" spans="1:6" x14ac:dyDescent="0.25">
      <c r="A88118">
        <v>318732</v>
      </c>
      <c r="B88118" s="1" t="s">
        <v>8113</v>
      </c>
      <c r="C88118">
        <v>1</v>
      </c>
      <c r="D88118">
        <v>3.84</v>
      </c>
      <c r="E88118" s="1" t="s">
        <v>252591</v>
      </c>
      <c r="F88118" s="1" t="s">
        <v>282141</v>
      </c>
    </row>
    <row r="88119" spans="1:6" x14ac:dyDescent="0.25">
      <c r="A88119">
        <v>318738</v>
      </c>
      <c r="B88119" s="1" t="s">
        <v>8113</v>
      </c>
      <c r="C88119">
        <v>1</v>
      </c>
      <c r="D88119">
        <v>3.84</v>
      </c>
      <c r="E88119" s="1" t="s">
        <v>254654</v>
      </c>
      <c r="F88119" s="1" t="s">
        <v>282145</v>
      </c>
    </row>
    <row r="88120" spans="1:6" x14ac:dyDescent="0.25">
      <c r="A88120">
        <v>318761</v>
      </c>
      <c r="B88120" s="1" t="s">
        <v>8113</v>
      </c>
      <c r="C88120">
        <v>1</v>
      </c>
      <c r="D88120">
        <v>3.84</v>
      </c>
      <c r="E88120" s="1" t="s">
        <v>273965</v>
      </c>
      <c r="F88120" s="1" t="s">
        <v>282170</v>
      </c>
    </row>
    <row r="88121" spans="1:6" x14ac:dyDescent="0.25">
      <c r="A88121">
        <v>318762</v>
      </c>
      <c r="B88121" s="1" t="s">
        <v>8113</v>
      </c>
      <c r="C88121">
        <v>1</v>
      </c>
      <c r="D88121">
        <v>3.84</v>
      </c>
      <c r="E88121" s="1" t="s">
        <v>282171</v>
      </c>
      <c r="F88121" s="1" t="s">
        <v>180861</v>
      </c>
    </row>
    <row r="88122" spans="1:6" x14ac:dyDescent="0.25">
      <c r="A88122">
        <v>318794</v>
      </c>
      <c r="B88122" s="1" t="s">
        <v>8113</v>
      </c>
      <c r="C88122">
        <v>1</v>
      </c>
      <c r="D88122">
        <v>3.84</v>
      </c>
      <c r="E88122" s="1" t="s">
        <v>270446</v>
      </c>
      <c r="F88122" s="1" t="s">
        <v>282203</v>
      </c>
    </row>
    <row r="88123" spans="1:6" x14ac:dyDescent="0.25">
      <c r="A88123">
        <v>318820</v>
      </c>
      <c r="B88123" s="1" t="s">
        <v>8113</v>
      </c>
      <c r="C88123">
        <v>1</v>
      </c>
      <c r="D88123">
        <v>3.84</v>
      </c>
      <c r="E88123" s="1" t="s">
        <v>267462</v>
      </c>
      <c r="F88123" s="1" t="s">
        <v>282226</v>
      </c>
    </row>
    <row r="88124" spans="1:6" x14ac:dyDescent="0.25">
      <c r="A88124">
        <v>318846</v>
      </c>
      <c r="B88124" s="1" t="s">
        <v>8113</v>
      </c>
      <c r="C88124">
        <v>1</v>
      </c>
      <c r="D88124">
        <v>3.84</v>
      </c>
      <c r="E88124" s="1" t="s">
        <v>282250</v>
      </c>
      <c r="F88124" s="1" t="s">
        <v>208595</v>
      </c>
    </row>
    <row r="88125" spans="1:6" x14ac:dyDescent="0.25">
      <c r="A88125">
        <v>318854</v>
      </c>
      <c r="B88125" s="1" t="s">
        <v>8113</v>
      </c>
      <c r="C88125">
        <v>1</v>
      </c>
      <c r="D88125">
        <v>3.84</v>
      </c>
      <c r="E88125" s="1" t="s">
        <v>282258</v>
      </c>
      <c r="F88125" s="1" t="s">
        <v>244869</v>
      </c>
    </row>
    <row r="88126" spans="1:6" x14ac:dyDescent="0.25">
      <c r="A88126">
        <v>318860</v>
      </c>
      <c r="B88126" s="1" t="s">
        <v>8113</v>
      </c>
      <c r="C88126">
        <v>1</v>
      </c>
      <c r="D88126">
        <v>3.84</v>
      </c>
      <c r="E88126" s="1" t="s">
        <v>282265</v>
      </c>
      <c r="F88126" s="1" t="s">
        <v>71046</v>
      </c>
    </row>
    <row r="88127" spans="1:6" x14ac:dyDescent="0.25">
      <c r="A88127">
        <v>318863</v>
      </c>
      <c r="B88127" s="1" t="s">
        <v>8113</v>
      </c>
      <c r="C88127">
        <v>1</v>
      </c>
      <c r="D88127">
        <v>3.84</v>
      </c>
      <c r="E88127" s="1" t="s">
        <v>280260</v>
      </c>
      <c r="F88127" s="1" t="s">
        <v>282267</v>
      </c>
    </row>
    <row r="88128" spans="1:6" x14ac:dyDescent="0.25">
      <c r="A88128">
        <v>318865</v>
      </c>
      <c r="B88128" s="1" t="s">
        <v>8113</v>
      </c>
      <c r="C88128">
        <v>1</v>
      </c>
      <c r="D88128">
        <v>3.84</v>
      </c>
      <c r="E88128" s="1" t="s">
        <v>261954</v>
      </c>
      <c r="F88128" s="1" t="s">
        <v>281624</v>
      </c>
    </row>
    <row r="88129" spans="1:6" x14ac:dyDescent="0.25">
      <c r="A88129">
        <v>318872</v>
      </c>
      <c r="B88129" s="1" t="s">
        <v>8113</v>
      </c>
      <c r="C88129">
        <v>1</v>
      </c>
      <c r="D88129">
        <v>3.84</v>
      </c>
      <c r="E88129" s="1" t="s">
        <v>253720</v>
      </c>
      <c r="F88129" s="1" t="s">
        <v>215032</v>
      </c>
    </row>
    <row r="88130" spans="1:6" x14ac:dyDescent="0.25">
      <c r="A88130">
        <v>318879</v>
      </c>
      <c r="B88130" s="1" t="s">
        <v>8113</v>
      </c>
      <c r="C88130">
        <v>1</v>
      </c>
      <c r="D88130">
        <v>3.84</v>
      </c>
      <c r="E88130" s="1" t="s">
        <v>256251</v>
      </c>
      <c r="F88130" s="1" t="s">
        <v>282286</v>
      </c>
    </row>
    <row r="88131" spans="1:6" x14ac:dyDescent="0.25">
      <c r="A88131">
        <v>318891</v>
      </c>
      <c r="B88131" s="1" t="s">
        <v>8113</v>
      </c>
      <c r="C88131">
        <v>1</v>
      </c>
      <c r="D88131">
        <v>3.84</v>
      </c>
      <c r="E88131" s="1" t="s">
        <v>282302</v>
      </c>
      <c r="F88131" s="1" t="s">
        <v>222185</v>
      </c>
    </row>
    <row r="88132" spans="1:6" x14ac:dyDescent="0.25">
      <c r="A88132">
        <v>318895</v>
      </c>
      <c r="B88132" s="1" t="s">
        <v>8113</v>
      </c>
      <c r="C88132">
        <v>1</v>
      </c>
      <c r="D88132">
        <v>3.84</v>
      </c>
      <c r="E88132" s="1" t="s">
        <v>254608</v>
      </c>
      <c r="F88132" s="1" t="s">
        <v>282307</v>
      </c>
    </row>
    <row r="88133" spans="1:6" x14ac:dyDescent="0.25">
      <c r="A88133">
        <v>318898</v>
      </c>
      <c r="B88133" s="1" t="s">
        <v>8113</v>
      </c>
      <c r="C88133">
        <v>1</v>
      </c>
      <c r="D88133">
        <v>3.84</v>
      </c>
      <c r="E88133" s="1" t="s">
        <v>255118</v>
      </c>
      <c r="F88133" s="1" t="s">
        <v>57618</v>
      </c>
    </row>
    <row r="88134" spans="1:6" x14ac:dyDescent="0.25">
      <c r="A88134">
        <v>318906</v>
      </c>
      <c r="B88134" s="1" t="s">
        <v>8113</v>
      </c>
      <c r="C88134">
        <v>1</v>
      </c>
      <c r="D88134">
        <v>3.84</v>
      </c>
      <c r="E88134" s="1" t="s">
        <v>282322</v>
      </c>
      <c r="F88134" s="1" t="s">
        <v>282323</v>
      </c>
    </row>
    <row r="88135" spans="1:6" x14ac:dyDescent="0.25">
      <c r="A88135">
        <v>318926</v>
      </c>
      <c r="B88135" s="1" t="s">
        <v>8113</v>
      </c>
      <c r="C88135">
        <v>1</v>
      </c>
      <c r="D88135">
        <v>3.84</v>
      </c>
      <c r="E88135" s="1" t="s">
        <v>282347</v>
      </c>
      <c r="F88135" s="1" t="s">
        <v>12850</v>
      </c>
    </row>
    <row r="88136" spans="1:6" x14ac:dyDescent="0.25">
      <c r="A88136">
        <v>318968</v>
      </c>
      <c r="B88136" s="1" t="s">
        <v>8113</v>
      </c>
      <c r="C88136">
        <v>1</v>
      </c>
      <c r="D88136">
        <v>3.84</v>
      </c>
      <c r="E88136" s="1" t="s">
        <v>274668</v>
      </c>
      <c r="F88136" s="1" t="s">
        <v>282394</v>
      </c>
    </row>
    <row r="88137" spans="1:6" x14ac:dyDescent="0.25">
      <c r="A88137">
        <v>318971</v>
      </c>
      <c r="B88137" s="1" t="s">
        <v>8113</v>
      </c>
      <c r="C88137">
        <v>1</v>
      </c>
      <c r="D88137">
        <v>3.84</v>
      </c>
      <c r="E88137" s="1" t="s">
        <v>256497</v>
      </c>
      <c r="F88137" s="1" t="s">
        <v>282396</v>
      </c>
    </row>
    <row r="88138" spans="1:6" x14ac:dyDescent="0.25">
      <c r="A88138">
        <v>318981</v>
      </c>
      <c r="B88138" s="1" t="s">
        <v>8113</v>
      </c>
      <c r="C88138">
        <v>1</v>
      </c>
      <c r="D88138">
        <v>3.84</v>
      </c>
      <c r="E88138" s="1" t="s">
        <v>282410</v>
      </c>
      <c r="F88138" s="1" t="s">
        <v>282411</v>
      </c>
    </row>
    <row r="88139" spans="1:6" x14ac:dyDescent="0.25">
      <c r="A88139">
        <v>318984</v>
      </c>
      <c r="B88139" s="1" t="s">
        <v>8113</v>
      </c>
      <c r="C88139">
        <v>1</v>
      </c>
      <c r="D88139">
        <v>3.84</v>
      </c>
      <c r="E88139" s="1" t="s">
        <v>269354</v>
      </c>
      <c r="F88139" s="1" t="s">
        <v>282414</v>
      </c>
    </row>
    <row r="88140" spans="1:6" x14ac:dyDescent="0.25">
      <c r="A88140">
        <v>318985</v>
      </c>
      <c r="B88140" s="1" t="s">
        <v>8113</v>
      </c>
      <c r="C88140">
        <v>1</v>
      </c>
      <c r="D88140">
        <v>3.84</v>
      </c>
      <c r="E88140" s="1" t="s">
        <v>282415</v>
      </c>
      <c r="F88140" s="1" t="s">
        <v>138982</v>
      </c>
    </row>
    <row r="88141" spans="1:6" x14ac:dyDescent="0.25">
      <c r="A88141">
        <v>318989</v>
      </c>
      <c r="B88141" s="1" t="s">
        <v>8113</v>
      </c>
      <c r="C88141">
        <v>1</v>
      </c>
      <c r="D88141">
        <v>3.84</v>
      </c>
      <c r="E88141" s="1" t="s">
        <v>282418</v>
      </c>
      <c r="F88141" s="1" t="s">
        <v>282419</v>
      </c>
    </row>
    <row r="88142" spans="1:6" x14ac:dyDescent="0.25">
      <c r="A88142">
        <v>319004</v>
      </c>
      <c r="B88142" s="1" t="s">
        <v>8113</v>
      </c>
      <c r="C88142">
        <v>1</v>
      </c>
      <c r="D88142">
        <v>3.84</v>
      </c>
      <c r="E88142" s="1" t="s">
        <v>252583</v>
      </c>
      <c r="F88142" s="1" t="s">
        <v>265649</v>
      </c>
    </row>
    <row r="88143" spans="1:6" x14ac:dyDescent="0.25">
      <c r="A88143">
        <v>319026</v>
      </c>
      <c r="B88143" s="1" t="s">
        <v>8113</v>
      </c>
      <c r="C88143">
        <v>1</v>
      </c>
      <c r="D88143">
        <v>3.84</v>
      </c>
      <c r="E88143" s="1" t="s">
        <v>282463</v>
      </c>
      <c r="F88143" s="1" t="s">
        <v>282464</v>
      </c>
    </row>
    <row r="88144" spans="1:6" x14ac:dyDescent="0.25">
      <c r="A88144">
        <v>319036</v>
      </c>
      <c r="B88144" s="1" t="s">
        <v>8113</v>
      </c>
      <c r="C88144">
        <v>1</v>
      </c>
      <c r="D88144">
        <v>3.84</v>
      </c>
      <c r="E88144" s="1" t="s">
        <v>275901</v>
      </c>
      <c r="F88144" s="1" t="s">
        <v>223201</v>
      </c>
    </row>
    <row r="88145" spans="1:6" x14ac:dyDescent="0.25">
      <c r="A88145">
        <v>319039</v>
      </c>
      <c r="B88145" s="1" t="s">
        <v>8113</v>
      </c>
      <c r="C88145">
        <v>1</v>
      </c>
      <c r="D88145">
        <v>3.84</v>
      </c>
      <c r="E88145" s="1" t="s">
        <v>282479</v>
      </c>
      <c r="F88145" s="1" t="s">
        <v>282480</v>
      </c>
    </row>
    <row r="88146" spans="1:6" x14ac:dyDescent="0.25">
      <c r="A88146">
        <v>319043</v>
      </c>
      <c r="B88146" s="1" t="s">
        <v>8113</v>
      </c>
      <c r="C88146">
        <v>1</v>
      </c>
      <c r="D88146">
        <v>3.84</v>
      </c>
      <c r="E88146" s="1" t="s">
        <v>282484</v>
      </c>
      <c r="F88146" s="1" t="s">
        <v>190556</v>
      </c>
    </row>
    <row r="88147" spans="1:6" x14ac:dyDescent="0.25">
      <c r="A88147">
        <v>319046</v>
      </c>
      <c r="B88147" s="1" t="s">
        <v>8113</v>
      </c>
      <c r="C88147">
        <v>1</v>
      </c>
      <c r="D88147">
        <v>3.84</v>
      </c>
      <c r="E88147" s="1" t="s">
        <v>253950</v>
      </c>
      <c r="F88147" s="1" t="s">
        <v>282487</v>
      </c>
    </row>
    <row r="88148" spans="1:6" x14ac:dyDescent="0.25">
      <c r="A88148">
        <v>319047</v>
      </c>
      <c r="B88148" s="1" t="s">
        <v>8113</v>
      </c>
      <c r="C88148">
        <v>1</v>
      </c>
      <c r="D88148">
        <v>3.84</v>
      </c>
      <c r="E88148" s="1" t="s">
        <v>282488</v>
      </c>
      <c r="F88148" s="1" t="s">
        <v>282489</v>
      </c>
    </row>
    <row r="88149" spans="1:6" x14ac:dyDescent="0.25">
      <c r="A88149">
        <v>319052</v>
      </c>
      <c r="B88149" s="1" t="s">
        <v>8113</v>
      </c>
      <c r="C88149">
        <v>1</v>
      </c>
      <c r="D88149">
        <v>3.84</v>
      </c>
      <c r="E88149" s="1" t="s">
        <v>257472</v>
      </c>
      <c r="F88149" s="1" t="s">
        <v>229432</v>
      </c>
    </row>
    <row r="88150" spans="1:6" x14ac:dyDescent="0.25">
      <c r="A88150">
        <v>319069</v>
      </c>
      <c r="B88150" s="1" t="s">
        <v>8113</v>
      </c>
      <c r="C88150">
        <v>1</v>
      </c>
      <c r="D88150">
        <v>3.84</v>
      </c>
      <c r="E88150" s="1" t="s">
        <v>262645</v>
      </c>
      <c r="F88150" s="1" t="s">
        <v>282511</v>
      </c>
    </row>
    <row r="88151" spans="1:6" x14ac:dyDescent="0.25">
      <c r="A88151">
        <v>319107</v>
      </c>
      <c r="B88151" s="1" t="s">
        <v>8113</v>
      </c>
      <c r="C88151">
        <v>1</v>
      </c>
      <c r="D88151">
        <v>3.84</v>
      </c>
      <c r="E88151" s="1" t="s">
        <v>264215</v>
      </c>
      <c r="F88151" s="1" t="s">
        <v>282553</v>
      </c>
    </row>
    <row r="88152" spans="1:6" x14ac:dyDescent="0.25">
      <c r="A88152">
        <v>319134</v>
      </c>
      <c r="B88152" s="1" t="s">
        <v>8113</v>
      </c>
      <c r="C88152">
        <v>1</v>
      </c>
      <c r="D88152">
        <v>3.84</v>
      </c>
      <c r="E88152" s="1" t="s">
        <v>282579</v>
      </c>
      <c r="F88152" s="1" t="s">
        <v>282580</v>
      </c>
    </row>
    <row r="88153" spans="1:6" x14ac:dyDescent="0.25">
      <c r="A88153">
        <v>319175</v>
      </c>
      <c r="B88153" s="1" t="s">
        <v>8113</v>
      </c>
      <c r="C88153">
        <v>1</v>
      </c>
      <c r="D88153">
        <v>3.84</v>
      </c>
      <c r="E88153" s="1" t="s">
        <v>258624</v>
      </c>
      <c r="F88153" s="1" t="s">
        <v>99458</v>
      </c>
    </row>
    <row r="88154" spans="1:6" x14ac:dyDescent="0.25">
      <c r="A88154">
        <v>319190</v>
      </c>
      <c r="B88154" s="1" t="s">
        <v>8113</v>
      </c>
      <c r="C88154">
        <v>1</v>
      </c>
      <c r="D88154">
        <v>3.84</v>
      </c>
      <c r="E88154" s="1" t="s">
        <v>275508</v>
      </c>
      <c r="F88154" s="1" t="s">
        <v>234819</v>
      </c>
    </row>
    <row r="88155" spans="1:6" x14ac:dyDescent="0.25">
      <c r="A88155">
        <v>319198</v>
      </c>
      <c r="B88155" s="1" t="s">
        <v>8113</v>
      </c>
      <c r="C88155">
        <v>1</v>
      </c>
      <c r="D88155">
        <v>3.84</v>
      </c>
      <c r="E88155" s="1" t="s">
        <v>257616</v>
      </c>
      <c r="F88155" s="1" t="s">
        <v>282655</v>
      </c>
    </row>
    <row r="88156" spans="1:6" x14ac:dyDescent="0.25">
      <c r="A88156">
        <v>319208</v>
      </c>
      <c r="B88156" s="1" t="s">
        <v>8113</v>
      </c>
      <c r="C88156">
        <v>1</v>
      </c>
      <c r="D88156">
        <v>3.84</v>
      </c>
      <c r="E88156" s="1" t="s">
        <v>282665</v>
      </c>
      <c r="F88156" s="1" t="s">
        <v>12434</v>
      </c>
    </row>
    <row r="88157" spans="1:6" x14ac:dyDescent="0.25">
      <c r="A88157">
        <v>319232</v>
      </c>
      <c r="B88157" s="1" t="s">
        <v>8113</v>
      </c>
      <c r="C88157">
        <v>1</v>
      </c>
      <c r="D88157">
        <v>3.84</v>
      </c>
      <c r="E88157" s="1" t="s">
        <v>252304</v>
      </c>
      <c r="F88157" s="1" t="s">
        <v>282697</v>
      </c>
    </row>
    <row r="88158" spans="1:6" x14ac:dyDescent="0.25">
      <c r="A88158">
        <v>319234</v>
      </c>
      <c r="B88158" s="1" t="s">
        <v>8113</v>
      </c>
      <c r="C88158">
        <v>1</v>
      </c>
      <c r="D88158">
        <v>3.84</v>
      </c>
      <c r="E88158" s="1" t="s">
        <v>277719</v>
      </c>
      <c r="F88158" s="1" t="s">
        <v>282700</v>
      </c>
    </row>
    <row r="88159" spans="1:6" x14ac:dyDescent="0.25">
      <c r="A88159">
        <v>319251</v>
      </c>
      <c r="B88159" s="1" t="s">
        <v>8113</v>
      </c>
      <c r="C88159">
        <v>1</v>
      </c>
      <c r="D88159">
        <v>3.84</v>
      </c>
      <c r="E88159" s="1" t="s">
        <v>282720</v>
      </c>
      <c r="F88159" s="1" t="s">
        <v>282721</v>
      </c>
    </row>
    <row r="88160" spans="1:6" x14ac:dyDescent="0.25">
      <c r="A88160">
        <v>319259</v>
      </c>
      <c r="B88160" s="1" t="s">
        <v>8113</v>
      </c>
      <c r="C88160">
        <v>1</v>
      </c>
      <c r="D88160">
        <v>3.84</v>
      </c>
      <c r="E88160" s="1" t="s">
        <v>282731</v>
      </c>
      <c r="F88160" s="1" t="s">
        <v>282732</v>
      </c>
    </row>
    <row r="88161" spans="1:6" x14ac:dyDescent="0.25">
      <c r="A88161">
        <v>319288</v>
      </c>
      <c r="B88161" s="1" t="s">
        <v>8113</v>
      </c>
      <c r="C88161">
        <v>1</v>
      </c>
      <c r="D88161">
        <v>3.84</v>
      </c>
      <c r="E88161" s="1" t="s">
        <v>254443</v>
      </c>
      <c r="F88161" s="1" t="s">
        <v>282765</v>
      </c>
    </row>
    <row r="88162" spans="1:6" x14ac:dyDescent="0.25">
      <c r="A88162">
        <v>319290</v>
      </c>
      <c r="B88162" s="1" t="s">
        <v>8113</v>
      </c>
      <c r="C88162">
        <v>1</v>
      </c>
      <c r="D88162">
        <v>3.84</v>
      </c>
      <c r="E88162" s="1" t="s">
        <v>272403</v>
      </c>
      <c r="F88162" s="1" t="s">
        <v>282767</v>
      </c>
    </row>
    <row r="88163" spans="1:6" x14ac:dyDescent="0.25">
      <c r="A88163">
        <v>319291</v>
      </c>
      <c r="B88163" s="1" t="s">
        <v>8113</v>
      </c>
      <c r="C88163">
        <v>1</v>
      </c>
      <c r="D88163">
        <v>3.84</v>
      </c>
      <c r="E88163" s="1" t="s">
        <v>282768</v>
      </c>
      <c r="F88163" s="1" t="s">
        <v>18258</v>
      </c>
    </row>
    <row r="88164" spans="1:6" x14ac:dyDescent="0.25">
      <c r="A88164">
        <v>319302</v>
      </c>
      <c r="B88164" s="1" t="s">
        <v>8113</v>
      </c>
      <c r="C88164">
        <v>1</v>
      </c>
      <c r="D88164">
        <v>3.84</v>
      </c>
      <c r="E88164" s="1" t="s">
        <v>269199</v>
      </c>
      <c r="F88164" s="1" t="s">
        <v>282777</v>
      </c>
    </row>
    <row r="88165" spans="1:6" x14ac:dyDescent="0.25">
      <c r="A88165">
        <v>319312</v>
      </c>
      <c r="B88165" s="1" t="s">
        <v>8113</v>
      </c>
      <c r="C88165">
        <v>1</v>
      </c>
      <c r="D88165">
        <v>3.84</v>
      </c>
      <c r="E88165" s="1" t="s">
        <v>259459</v>
      </c>
      <c r="F88165" s="1" t="s">
        <v>147595</v>
      </c>
    </row>
    <row r="88166" spans="1:6" x14ac:dyDescent="0.25">
      <c r="A88166">
        <v>319322</v>
      </c>
      <c r="B88166" s="1" t="s">
        <v>8113</v>
      </c>
      <c r="C88166">
        <v>1</v>
      </c>
      <c r="D88166">
        <v>3.84</v>
      </c>
      <c r="E88166" s="1" t="s">
        <v>258556</v>
      </c>
      <c r="F88166" s="1" t="s">
        <v>43994</v>
      </c>
    </row>
    <row r="88167" spans="1:6" x14ac:dyDescent="0.25">
      <c r="A88167">
        <v>319330</v>
      </c>
      <c r="B88167" s="1" t="s">
        <v>8113</v>
      </c>
      <c r="C88167">
        <v>1</v>
      </c>
      <c r="D88167">
        <v>3.84</v>
      </c>
      <c r="E88167" s="1" t="s">
        <v>272148</v>
      </c>
      <c r="F88167" s="1" t="s">
        <v>32285</v>
      </c>
    </row>
    <row r="88168" spans="1:6" x14ac:dyDescent="0.25">
      <c r="A88168">
        <v>319331</v>
      </c>
      <c r="B88168" s="1" t="s">
        <v>8113</v>
      </c>
      <c r="C88168">
        <v>1</v>
      </c>
      <c r="D88168">
        <v>3.84</v>
      </c>
      <c r="E88168" s="1" t="s">
        <v>275694</v>
      </c>
      <c r="F88168" s="1" t="s">
        <v>158059</v>
      </c>
    </row>
    <row r="88169" spans="1:6" x14ac:dyDescent="0.25">
      <c r="A88169">
        <v>319368</v>
      </c>
      <c r="B88169" s="1" t="s">
        <v>8113</v>
      </c>
      <c r="C88169">
        <v>1</v>
      </c>
      <c r="D88169">
        <v>3.84</v>
      </c>
      <c r="E88169" s="1" t="s">
        <v>282856</v>
      </c>
      <c r="F88169" s="1" t="s">
        <v>256498</v>
      </c>
    </row>
    <row r="88170" spans="1:6" x14ac:dyDescent="0.25">
      <c r="A88170">
        <v>319378</v>
      </c>
      <c r="B88170" s="1" t="s">
        <v>8113</v>
      </c>
      <c r="C88170">
        <v>1</v>
      </c>
      <c r="D88170">
        <v>3.84</v>
      </c>
      <c r="E88170" s="1" t="s">
        <v>269558</v>
      </c>
      <c r="F88170" s="1" t="s">
        <v>282865</v>
      </c>
    </row>
    <row r="88171" spans="1:6" x14ac:dyDescent="0.25">
      <c r="A88171">
        <v>319398</v>
      </c>
      <c r="B88171" s="1" t="s">
        <v>8113</v>
      </c>
      <c r="C88171">
        <v>1</v>
      </c>
      <c r="D88171">
        <v>3.84</v>
      </c>
      <c r="E88171" s="1" t="s">
        <v>262795</v>
      </c>
      <c r="F88171" s="1" t="s">
        <v>137401</v>
      </c>
    </row>
    <row r="88172" spans="1:6" x14ac:dyDescent="0.25">
      <c r="A88172">
        <v>319410</v>
      </c>
      <c r="B88172" s="1" t="s">
        <v>8113</v>
      </c>
      <c r="C88172">
        <v>1</v>
      </c>
      <c r="D88172">
        <v>3.84</v>
      </c>
      <c r="E88172" s="1" t="s">
        <v>268495</v>
      </c>
      <c r="F88172" s="1" t="s">
        <v>282902</v>
      </c>
    </row>
    <row r="88173" spans="1:6" x14ac:dyDescent="0.25">
      <c r="A88173">
        <v>319413</v>
      </c>
      <c r="B88173" s="1" t="s">
        <v>8113</v>
      </c>
      <c r="C88173">
        <v>1</v>
      </c>
      <c r="D88173">
        <v>3.84</v>
      </c>
      <c r="E88173" s="1" t="s">
        <v>282904</v>
      </c>
      <c r="F88173" s="1" t="s">
        <v>282905</v>
      </c>
    </row>
    <row r="88174" spans="1:6" x14ac:dyDescent="0.25">
      <c r="A88174">
        <v>319424</v>
      </c>
      <c r="B88174" s="1" t="s">
        <v>8113</v>
      </c>
      <c r="C88174">
        <v>1</v>
      </c>
      <c r="D88174">
        <v>3.84</v>
      </c>
      <c r="E88174" s="1" t="s">
        <v>260616</v>
      </c>
      <c r="F88174" s="1" t="s">
        <v>282917</v>
      </c>
    </row>
    <row r="88175" spans="1:6" x14ac:dyDescent="0.25">
      <c r="A88175">
        <v>319452</v>
      </c>
      <c r="B88175" s="1" t="s">
        <v>8113</v>
      </c>
      <c r="C88175">
        <v>1</v>
      </c>
      <c r="D88175">
        <v>3.84</v>
      </c>
      <c r="E88175" s="1" t="s">
        <v>280883</v>
      </c>
      <c r="F88175" s="1" t="s">
        <v>282955</v>
      </c>
    </row>
    <row r="88176" spans="1:6" x14ac:dyDescent="0.25">
      <c r="A88176">
        <v>319459</v>
      </c>
      <c r="B88176" s="1" t="s">
        <v>8113</v>
      </c>
      <c r="C88176">
        <v>1</v>
      </c>
      <c r="D88176">
        <v>3.84</v>
      </c>
      <c r="E88176" s="1" t="s">
        <v>282963</v>
      </c>
      <c r="F88176" s="1" t="s">
        <v>24231</v>
      </c>
    </row>
    <row r="88177" spans="1:6" x14ac:dyDescent="0.25">
      <c r="A88177">
        <v>319464</v>
      </c>
      <c r="B88177" s="1" t="s">
        <v>8113</v>
      </c>
      <c r="C88177">
        <v>1</v>
      </c>
      <c r="D88177">
        <v>3.84</v>
      </c>
      <c r="E88177" s="1" t="s">
        <v>282967</v>
      </c>
      <c r="F88177" s="1" t="s">
        <v>282968</v>
      </c>
    </row>
    <row r="88178" spans="1:6" x14ac:dyDescent="0.25">
      <c r="A88178">
        <v>319484</v>
      </c>
      <c r="B88178" s="1" t="s">
        <v>8113</v>
      </c>
      <c r="C88178">
        <v>1</v>
      </c>
      <c r="D88178">
        <v>3.84</v>
      </c>
      <c r="E88178" s="1" t="s">
        <v>282993</v>
      </c>
      <c r="F88178" s="1" t="s">
        <v>43405</v>
      </c>
    </row>
    <row r="88179" spans="1:6" x14ac:dyDescent="0.25">
      <c r="A88179">
        <v>319486</v>
      </c>
      <c r="B88179" s="1" t="s">
        <v>8113</v>
      </c>
      <c r="C88179">
        <v>1</v>
      </c>
      <c r="D88179">
        <v>3.84</v>
      </c>
      <c r="E88179" s="1" t="s">
        <v>282994</v>
      </c>
      <c r="F88179" s="1" t="s">
        <v>282995</v>
      </c>
    </row>
    <row r="88180" spans="1:6" x14ac:dyDescent="0.25">
      <c r="A88180">
        <v>319490</v>
      </c>
      <c r="B88180" s="1" t="s">
        <v>8113</v>
      </c>
      <c r="C88180">
        <v>1</v>
      </c>
      <c r="D88180">
        <v>3.84</v>
      </c>
      <c r="E88180" s="1" t="s">
        <v>283000</v>
      </c>
      <c r="F88180" s="1" t="s">
        <v>283001</v>
      </c>
    </row>
    <row r="88181" spans="1:6" x14ac:dyDescent="0.25">
      <c r="A88181">
        <v>319526</v>
      </c>
      <c r="B88181" s="1" t="s">
        <v>8113</v>
      </c>
      <c r="C88181">
        <v>1</v>
      </c>
      <c r="D88181">
        <v>3.84</v>
      </c>
      <c r="E88181" s="1" t="s">
        <v>283042</v>
      </c>
      <c r="F88181" s="1" t="s">
        <v>283043</v>
      </c>
    </row>
    <row r="88182" spans="1:6" x14ac:dyDescent="0.25">
      <c r="A88182">
        <v>319541</v>
      </c>
      <c r="B88182" s="1" t="s">
        <v>8113</v>
      </c>
      <c r="C88182">
        <v>1</v>
      </c>
      <c r="D88182">
        <v>3.84</v>
      </c>
      <c r="E88182" s="1" t="s">
        <v>270177</v>
      </c>
      <c r="F88182" s="1" t="s">
        <v>11763</v>
      </c>
    </row>
    <row r="88183" spans="1:6" x14ac:dyDescent="0.25">
      <c r="A88183">
        <v>319559</v>
      </c>
      <c r="B88183" s="1" t="s">
        <v>8113</v>
      </c>
      <c r="C88183">
        <v>1</v>
      </c>
      <c r="D88183">
        <v>3.84</v>
      </c>
      <c r="E88183" s="1" t="s">
        <v>259482</v>
      </c>
      <c r="F88183" s="1" t="s">
        <v>283086</v>
      </c>
    </row>
    <row r="88184" spans="1:6" x14ac:dyDescent="0.25">
      <c r="A88184">
        <v>319560</v>
      </c>
      <c r="B88184" s="1" t="s">
        <v>8113</v>
      </c>
      <c r="C88184">
        <v>1</v>
      </c>
      <c r="D88184">
        <v>3.84</v>
      </c>
      <c r="E88184" s="1" t="s">
        <v>255317</v>
      </c>
      <c r="F88184" s="1" t="s">
        <v>283087</v>
      </c>
    </row>
    <row r="88185" spans="1:6" x14ac:dyDescent="0.25">
      <c r="A88185">
        <v>319565</v>
      </c>
      <c r="B88185" s="1" t="s">
        <v>8113</v>
      </c>
      <c r="C88185">
        <v>1</v>
      </c>
      <c r="D88185">
        <v>3.84</v>
      </c>
      <c r="E88185" s="1" t="s">
        <v>266348</v>
      </c>
      <c r="F88185" s="1" t="s">
        <v>283092</v>
      </c>
    </row>
    <row r="88186" spans="1:6" x14ac:dyDescent="0.25">
      <c r="A88186">
        <v>319575</v>
      </c>
      <c r="B88186" s="1" t="s">
        <v>8113</v>
      </c>
      <c r="C88186">
        <v>1</v>
      </c>
      <c r="D88186">
        <v>3.84</v>
      </c>
      <c r="E88186" s="1" t="s">
        <v>257400</v>
      </c>
      <c r="F88186" s="1" t="s">
        <v>51459</v>
      </c>
    </row>
    <row r="88187" spans="1:6" x14ac:dyDescent="0.25">
      <c r="A88187">
        <v>319577</v>
      </c>
      <c r="B88187" s="1" t="s">
        <v>8113</v>
      </c>
      <c r="C88187">
        <v>1</v>
      </c>
      <c r="D88187">
        <v>3.84</v>
      </c>
      <c r="E88187" s="1" t="s">
        <v>278148</v>
      </c>
      <c r="F88187" s="1" t="s">
        <v>283104</v>
      </c>
    </row>
    <row r="88188" spans="1:6" x14ac:dyDescent="0.25">
      <c r="A88188">
        <v>319590</v>
      </c>
      <c r="B88188" s="1" t="s">
        <v>8113</v>
      </c>
      <c r="C88188">
        <v>1</v>
      </c>
      <c r="D88188">
        <v>3.84</v>
      </c>
      <c r="E88188" s="1" t="s">
        <v>277781</v>
      </c>
      <c r="F88188" s="1" t="s">
        <v>283118</v>
      </c>
    </row>
    <row r="88189" spans="1:6" x14ac:dyDescent="0.25">
      <c r="A88189">
        <v>319594</v>
      </c>
      <c r="B88189" s="1" t="s">
        <v>8113</v>
      </c>
      <c r="C88189">
        <v>1</v>
      </c>
      <c r="D88189">
        <v>3.84</v>
      </c>
      <c r="E88189" s="1" t="s">
        <v>262887</v>
      </c>
      <c r="F88189" s="1" t="s">
        <v>283123</v>
      </c>
    </row>
    <row r="88190" spans="1:6" x14ac:dyDescent="0.25">
      <c r="A88190">
        <v>319610</v>
      </c>
      <c r="B88190" s="1" t="s">
        <v>8113</v>
      </c>
      <c r="C88190">
        <v>1</v>
      </c>
      <c r="D88190">
        <v>3.84</v>
      </c>
      <c r="E88190" s="1" t="s">
        <v>271519</v>
      </c>
      <c r="F88190" s="1" t="s">
        <v>255630</v>
      </c>
    </row>
    <row r="88191" spans="1:6" x14ac:dyDescent="0.25">
      <c r="A88191">
        <v>319612</v>
      </c>
      <c r="B88191" s="1" t="s">
        <v>8113</v>
      </c>
      <c r="C88191">
        <v>1</v>
      </c>
      <c r="D88191">
        <v>3.84</v>
      </c>
      <c r="E88191" s="1" t="s">
        <v>266741</v>
      </c>
      <c r="F88191" s="1" t="s">
        <v>283142</v>
      </c>
    </row>
    <row r="88192" spans="1:6" x14ac:dyDescent="0.25">
      <c r="A88192">
        <v>319620</v>
      </c>
      <c r="B88192" s="1" t="s">
        <v>8113</v>
      </c>
      <c r="C88192">
        <v>1</v>
      </c>
      <c r="D88192">
        <v>3.84</v>
      </c>
      <c r="E88192" s="1" t="s">
        <v>283148</v>
      </c>
      <c r="F88192" s="1" t="s">
        <v>55588</v>
      </c>
    </row>
    <row r="88193" spans="1:6" x14ac:dyDescent="0.25">
      <c r="A88193">
        <v>319625</v>
      </c>
      <c r="B88193" s="1" t="s">
        <v>8113</v>
      </c>
      <c r="C88193">
        <v>1</v>
      </c>
      <c r="D88193">
        <v>3.84</v>
      </c>
      <c r="E88193" s="1" t="s">
        <v>272484</v>
      </c>
      <c r="F88193" s="1" t="s">
        <v>283153</v>
      </c>
    </row>
    <row r="88194" spans="1:6" x14ac:dyDescent="0.25">
      <c r="A88194">
        <v>319644</v>
      </c>
      <c r="B88194" s="1" t="s">
        <v>8113</v>
      </c>
      <c r="C88194">
        <v>1</v>
      </c>
      <c r="D88194">
        <v>3.84</v>
      </c>
      <c r="E88194" s="1" t="s">
        <v>283175</v>
      </c>
      <c r="F88194" s="1" t="s">
        <v>283176</v>
      </c>
    </row>
    <row r="88195" spans="1:6" x14ac:dyDescent="0.25">
      <c r="A88195">
        <v>319654</v>
      </c>
      <c r="B88195" s="1" t="s">
        <v>8113</v>
      </c>
      <c r="C88195">
        <v>1</v>
      </c>
      <c r="D88195">
        <v>3.84</v>
      </c>
      <c r="E88195" s="1" t="s">
        <v>283188</v>
      </c>
      <c r="F88195" s="1" t="s">
        <v>237029</v>
      </c>
    </row>
    <row r="88196" spans="1:6" x14ac:dyDescent="0.25">
      <c r="A88196">
        <v>141239</v>
      </c>
      <c r="B88196" s="1" t="s">
        <v>8091</v>
      </c>
      <c r="C88196">
        <v>1</v>
      </c>
      <c r="D88196">
        <v>2.99</v>
      </c>
      <c r="E88196" s="1" t="s">
        <v>11</v>
      </c>
      <c r="F88196" s="1" t="s">
        <v>8092</v>
      </c>
    </row>
    <row r="88197" spans="1:6" x14ac:dyDescent="0.25">
      <c r="A88197">
        <v>141254</v>
      </c>
      <c r="B88197" s="1" t="s">
        <v>8091</v>
      </c>
      <c r="C88197">
        <v>1</v>
      </c>
      <c r="D88197">
        <v>2.99</v>
      </c>
      <c r="E88197" s="1" t="s">
        <v>26</v>
      </c>
      <c r="F88197" s="1" t="s">
        <v>8115</v>
      </c>
    </row>
    <row r="88198" spans="1:6" x14ac:dyDescent="0.25">
      <c r="A88198">
        <v>141260</v>
      </c>
      <c r="B88198" s="1" t="s">
        <v>8091</v>
      </c>
      <c r="C88198">
        <v>1</v>
      </c>
      <c r="D88198">
        <v>2.99</v>
      </c>
      <c r="E88198" s="1" t="s">
        <v>32</v>
      </c>
      <c r="F88198" s="1" t="s">
        <v>8122</v>
      </c>
    </row>
    <row r="88199" spans="1:6" x14ac:dyDescent="0.25">
      <c r="A88199">
        <v>141262</v>
      </c>
      <c r="B88199" s="1" t="s">
        <v>8091</v>
      </c>
      <c r="C88199">
        <v>1</v>
      </c>
      <c r="D88199">
        <v>2.99</v>
      </c>
      <c r="E88199" s="1" t="s">
        <v>34</v>
      </c>
      <c r="F88199" s="1" t="s">
        <v>8124</v>
      </c>
    </row>
    <row r="88200" spans="1:6" x14ac:dyDescent="0.25">
      <c r="A88200">
        <v>141272</v>
      </c>
      <c r="B88200" s="1" t="s">
        <v>8091</v>
      </c>
      <c r="C88200">
        <v>1</v>
      </c>
      <c r="D88200">
        <v>2.99</v>
      </c>
      <c r="E88200" s="1" t="s">
        <v>44</v>
      </c>
      <c r="F88200" s="1" t="s">
        <v>8134</v>
      </c>
    </row>
    <row r="88201" spans="1:6" x14ac:dyDescent="0.25">
      <c r="A88201">
        <v>141280</v>
      </c>
      <c r="B88201" s="1" t="s">
        <v>8091</v>
      </c>
      <c r="C88201">
        <v>1</v>
      </c>
      <c r="D88201">
        <v>2.99</v>
      </c>
      <c r="E88201" s="1" t="s">
        <v>52</v>
      </c>
      <c r="F88201" s="1" t="s">
        <v>8142</v>
      </c>
    </row>
    <row r="88202" spans="1:6" x14ac:dyDescent="0.25">
      <c r="A88202">
        <v>141292</v>
      </c>
      <c r="B88202" s="1" t="s">
        <v>8091</v>
      </c>
      <c r="C88202">
        <v>1</v>
      </c>
      <c r="D88202">
        <v>2.99</v>
      </c>
      <c r="E88202" s="1" t="s">
        <v>64</v>
      </c>
      <c r="F88202" s="1" t="s">
        <v>8155</v>
      </c>
    </row>
    <row r="88203" spans="1:6" x14ac:dyDescent="0.25">
      <c r="A88203">
        <v>141299</v>
      </c>
      <c r="B88203" s="1" t="s">
        <v>8091</v>
      </c>
      <c r="C88203">
        <v>1</v>
      </c>
      <c r="D88203">
        <v>2.99</v>
      </c>
      <c r="E88203" s="1" t="s">
        <v>71</v>
      </c>
      <c r="F88203" s="1" t="s">
        <v>8162</v>
      </c>
    </row>
    <row r="88204" spans="1:6" x14ac:dyDescent="0.25">
      <c r="A88204">
        <v>141307</v>
      </c>
      <c r="B88204" s="1" t="s">
        <v>8091</v>
      </c>
      <c r="C88204">
        <v>1</v>
      </c>
      <c r="D88204">
        <v>2.99</v>
      </c>
      <c r="E88204" s="1" t="s">
        <v>79</v>
      </c>
      <c r="F88204" s="1" t="s">
        <v>8170</v>
      </c>
    </row>
    <row r="88205" spans="1:6" x14ac:dyDescent="0.25">
      <c r="A88205">
        <v>141310</v>
      </c>
      <c r="B88205" s="1" t="s">
        <v>8091</v>
      </c>
      <c r="C88205">
        <v>1</v>
      </c>
      <c r="D88205">
        <v>2.99</v>
      </c>
      <c r="E88205" s="1" t="s">
        <v>82</v>
      </c>
      <c r="F88205" s="1" t="s">
        <v>8173</v>
      </c>
    </row>
    <row r="88206" spans="1:6" x14ac:dyDescent="0.25">
      <c r="A88206">
        <v>141338</v>
      </c>
      <c r="B88206" s="1" t="s">
        <v>8091</v>
      </c>
      <c r="C88206">
        <v>1</v>
      </c>
      <c r="D88206">
        <v>2.99</v>
      </c>
      <c r="E88206" s="1" t="s">
        <v>110</v>
      </c>
      <c r="F88206" s="1" t="s">
        <v>8203</v>
      </c>
    </row>
    <row r="88207" spans="1:6" x14ac:dyDescent="0.25">
      <c r="A88207">
        <v>141339</v>
      </c>
      <c r="B88207" s="1" t="s">
        <v>8091</v>
      </c>
      <c r="C88207">
        <v>1</v>
      </c>
      <c r="D88207">
        <v>2.99</v>
      </c>
      <c r="E88207" s="1" t="s">
        <v>111</v>
      </c>
      <c r="F88207" s="1" t="s">
        <v>8204</v>
      </c>
    </row>
    <row r="88208" spans="1:6" x14ac:dyDescent="0.25">
      <c r="A88208">
        <v>141372</v>
      </c>
      <c r="B88208" s="1" t="s">
        <v>8091</v>
      </c>
      <c r="C88208">
        <v>1</v>
      </c>
      <c r="D88208">
        <v>2.99</v>
      </c>
      <c r="E88208" s="1" t="s">
        <v>144</v>
      </c>
      <c r="F88208" s="1" t="s">
        <v>8238</v>
      </c>
    </row>
    <row r="88209" spans="1:6" x14ac:dyDescent="0.25">
      <c r="A88209">
        <v>141382</v>
      </c>
      <c r="B88209" s="1" t="s">
        <v>8091</v>
      </c>
      <c r="C88209">
        <v>1</v>
      </c>
      <c r="D88209">
        <v>2.99</v>
      </c>
      <c r="E88209" s="1" t="s">
        <v>154</v>
      </c>
      <c r="F88209" s="1" t="s">
        <v>8248</v>
      </c>
    </row>
    <row r="88210" spans="1:6" x14ac:dyDescent="0.25">
      <c r="A88210">
        <v>141383</v>
      </c>
      <c r="B88210" s="1" t="s">
        <v>8091</v>
      </c>
      <c r="C88210">
        <v>1</v>
      </c>
      <c r="D88210">
        <v>2.99</v>
      </c>
      <c r="E88210" s="1" t="s">
        <v>155</v>
      </c>
      <c r="F88210" s="1" t="s">
        <v>8249</v>
      </c>
    </row>
    <row r="88211" spans="1:6" x14ac:dyDescent="0.25">
      <c r="A88211">
        <v>141387</v>
      </c>
      <c r="B88211" s="1" t="s">
        <v>8091</v>
      </c>
      <c r="C88211">
        <v>1</v>
      </c>
      <c r="D88211">
        <v>2.99</v>
      </c>
      <c r="E88211" s="1" t="s">
        <v>159</v>
      </c>
      <c r="F88211" s="1" t="s">
        <v>8253</v>
      </c>
    </row>
    <row r="88212" spans="1:6" x14ac:dyDescent="0.25">
      <c r="A88212">
        <v>141395</v>
      </c>
      <c r="B88212" s="1" t="s">
        <v>8091</v>
      </c>
      <c r="C88212">
        <v>1</v>
      </c>
      <c r="D88212">
        <v>2.99</v>
      </c>
      <c r="E88212" s="1" t="s">
        <v>167</v>
      </c>
      <c r="F88212" s="1" t="s">
        <v>8261</v>
      </c>
    </row>
    <row r="88213" spans="1:6" x14ac:dyDescent="0.25">
      <c r="A88213">
        <v>141398</v>
      </c>
      <c r="B88213" s="1" t="s">
        <v>8091</v>
      </c>
      <c r="C88213">
        <v>1</v>
      </c>
      <c r="D88213">
        <v>2.99</v>
      </c>
      <c r="E88213" s="1" t="s">
        <v>170</v>
      </c>
      <c r="F88213" s="1" t="s">
        <v>8264</v>
      </c>
    </row>
    <row r="88214" spans="1:6" x14ac:dyDescent="0.25">
      <c r="A88214">
        <v>141402</v>
      </c>
      <c r="B88214" s="1" t="s">
        <v>8091</v>
      </c>
      <c r="C88214">
        <v>1</v>
      </c>
      <c r="D88214">
        <v>2.99</v>
      </c>
      <c r="E88214" s="1" t="s">
        <v>174</v>
      </c>
      <c r="F88214" s="1" t="s">
        <v>8268</v>
      </c>
    </row>
    <row r="88215" spans="1:6" x14ac:dyDescent="0.25">
      <c r="A88215">
        <v>141416</v>
      </c>
      <c r="B88215" s="1" t="s">
        <v>8091</v>
      </c>
      <c r="C88215">
        <v>1</v>
      </c>
      <c r="D88215">
        <v>2.99</v>
      </c>
      <c r="E88215" s="1" t="s">
        <v>188</v>
      </c>
      <c r="F88215" s="1" t="s">
        <v>8282</v>
      </c>
    </row>
    <row r="88216" spans="1:6" x14ac:dyDescent="0.25">
      <c r="A88216">
        <v>141444</v>
      </c>
      <c r="B88216" s="1" t="s">
        <v>8091</v>
      </c>
      <c r="C88216">
        <v>1</v>
      </c>
      <c r="D88216">
        <v>2.99</v>
      </c>
      <c r="E88216" s="1" t="s">
        <v>216</v>
      </c>
      <c r="F88216" s="1" t="s">
        <v>8310</v>
      </c>
    </row>
    <row r="88217" spans="1:6" x14ac:dyDescent="0.25">
      <c r="A88217">
        <v>141447</v>
      </c>
      <c r="B88217" s="1" t="s">
        <v>8091</v>
      </c>
      <c r="C88217">
        <v>1</v>
      </c>
      <c r="D88217">
        <v>2.99</v>
      </c>
      <c r="E88217" s="1" t="s">
        <v>218</v>
      </c>
      <c r="F88217" s="1" t="s">
        <v>8313</v>
      </c>
    </row>
    <row r="88218" spans="1:6" x14ac:dyDescent="0.25">
      <c r="A88218">
        <v>141456</v>
      </c>
      <c r="B88218" s="1" t="s">
        <v>8091</v>
      </c>
      <c r="C88218">
        <v>1</v>
      </c>
      <c r="D88218">
        <v>2.99</v>
      </c>
      <c r="E88218" s="1" t="s">
        <v>227</v>
      </c>
      <c r="F88218" s="1" t="s">
        <v>8322</v>
      </c>
    </row>
    <row r="88219" spans="1:6" x14ac:dyDescent="0.25">
      <c r="A88219">
        <v>141459</v>
      </c>
      <c r="B88219" s="1" t="s">
        <v>8091</v>
      </c>
      <c r="C88219">
        <v>1</v>
      </c>
      <c r="D88219">
        <v>2.99</v>
      </c>
      <c r="E88219" s="1" t="s">
        <v>230</v>
      </c>
      <c r="F88219" s="1" t="s">
        <v>8325</v>
      </c>
    </row>
    <row r="88220" spans="1:6" x14ac:dyDescent="0.25">
      <c r="A88220">
        <v>141470</v>
      </c>
      <c r="B88220" s="1" t="s">
        <v>8091</v>
      </c>
      <c r="C88220">
        <v>1</v>
      </c>
      <c r="D88220">
        <v>2.99</v>
      </c>
      <c r="E88220" s="1" t="s">
        <v>241</v>
      </c>
      <c r="F88220" s="1" t="s">
        <v>8336</v>
      </c>
    </row>
    <row r="88221" spans="1:6" x14ac:dyDescent="0.25">
      <c r="A88221">
        <v>141530</v>
      </c>
      <c r="B88221" s="1" t="s">
        <v>8091</v>
      </c>
      <c r="C88221">
        <v>1</v>
      </c>
      <c r="D88221">
        <v>2.99</v>
      </c>
      <c r="E88221" s="1" t="s">
        <v>300</v>
      </c>
      <c r="F88221" s="1" t="s">
        <v>8397</v>
      </c>
    </row>
    <row r="88222" spans="1:6" x14ac:dyDescent="0.25">
      <c r="A88222">
        <v>141536</v>
      </c>
      <c r="B88222" s="1" t="s">
        <v>8091</v>
      </c>
      <c r="C88222">
        <v>1</v>
      </c>
      <c r="D88222">
        <v>2.99</v>
      </c>
      <c r="E88222" s="1" t="s">
        <v>306</v>
      </c>
      <c r="F88222" s="1" t="s">
        <v>8403</v>
      </c>
    </row>
    <row r="88223" spans="1:6" x14ac:dyDescent="0.25">
      <c r="A88223">
        <v>141541</v>
      </c>
      <c r="B88223" s="1" t="s">
        <v>8091</v>
      </c>
      <c r="C88223">
        <v>1</v>
      </c>
      <c r="D88223">
        <v>2.99</v>
      </c>
      <c r="E88223" s="1" t="s">
        <v>311</v>
      </c>
      <c r="F88223" s="1" t="s">
        <v>8408</v>
      </c>
    </row>
    <row r="88224" spans="1:6" x14ac:dyDescent="0.25">
      <c r="A88224">
        <v>141572</v>
      </c>
      <c r="B88224" s="1" t="s">
        <v>8091</v>
      </c>
      <c r="C88224">
        <v>1</v>
      </c>
      <c r="D88224">
        <v>2.99</v>
      </c>
      <c r="E88224" s="1" t="s">
        <v>86</v>
      </c>
      <c r="F88224" s="1" t="s">
        <v>8439</v>
      </c>
    </row>
    <row r="88225" spans="1:6" x14ac:dyDescent="0.25">
      <c r="A88225">
        <v>141594</v>
      </c>
      <c r="B88225" s="1" t="s">
        <v>8091</v>
      </c>
      <c r="C88225">
        <v>1</v>
      </c>
      <c r="D88225">
        <v>2.99</v>
      </c>
      <c r="E88225" s="1" t="s">
        <v>363</v>
      </c>
      <c r="F88225" s="1" t="s">
        <v>8461</v>
      </c>
    </row>
    <row r="88226" spans="1:6" x14ac:dyDescent="0.25">
      <c r="A88226">
        <v>141599</v>
      </c>
      <c r="B88226" s="1" t="s">
        <v>8091</v>
      </c>
      <c r="C88226">
        <v>1</v>
      </c>
      <c r="D88226">
        <v>2.99</v>
      </c>
      <c r="E88226" s="1" t="s">
        <v>368</v>
      </c>
      <c r="F88226" s="1" t="s">
        <v>8466</v>
      </c>
    </row>
    <row r="88227" spans="1:6" x14ac:dyDescent="0.25">
      <c r="A88227">
        <v>141613</v>
      </c>
      <c r="B88227" s="1" t="s">
        <v>8091</v>
      </c>
      <c r="C88227">
        <v>1</v>
      </c>
      <c r="D88227">
        <v>2.99</v>
      </c>
      <c r="E88227" s="1" t="s">
        <v>382</v>
      </c>
      <c r="F88227" s="1" t="s">
        <v>8480</v>
      </c>
    </row>
    <row r="88228" spans="1:6" x14ac:dyDescent="0.25">
      <c r="A88228">
        <v>141621</v>
      </c>
      <c r="B88228" s="1" t="s">
        <v>8091</v>
      </c>
      <c r="C88228">
        <v>1</v>
      </c>
      <c r="D88228">
        <v>2.99</v>
      </c>
      <c r="E88228" s="1" t="s">
        <v>390</v>
      </c>
      <c r="F88228" s="1" t="s">
        <v>8488</v>
      </c>
    </row>
    <row r="88229" spans="1:6" x14ac:dyDescent="0.25">
      <c r="A88229">
        <v>141634</v>
      </c>
      <c r="B88229" s="1" t="s">
        <v>8091</v>
      </c>
      <c r="C88229">
        <v>1</v>
      </c>
      <c r="D88229">
        <v>2.99</v>
      </c>
      <c r="E88229" s="1" t="s">
        <v>403</v>
      </c>
      <c r="F88229" s="1" t="s">
        <v>8501</v>
      </c>
    </row>
    <row r="88230" spans="1:6" x14ac:dyDescent="0.25">
      <c r="A88230">
        <v>141642</v>
      </c>
      <c r="B88230" s="1" t="s">
        <v>8091</v>
      </c>
      <c r="C88230">
        <v>1</v>
      </c>
      <c r="D88230">
        <v>2.99</v>
      </c>
      <c r="E88230" s="1" t="s">
        <v>411</v>
      </c>
      <c r="F88230" s="1" t="s">
        <v>8509</v>
      </c>
    </row>
    <row r="88231" spans="1:6" x14ac:dyDescent="0.25">
      <c r="A88231">
        <v>141644</v>
      </c>
      <c r="B88231" s="1" t="s">
        <v>8091</v>
      </c>
      <c r="C88231">
        <v>1</v>
      </c>
      <c r="D88231">
        <v>2.99</v>
      </c>
      <c r="E88231" s="1" t="s">
        <v>413</v>
      </c>
      <c r="F88231" s="1" t="s">
        <v>8511</v>
      </c>
    </row>
    <row r="88232" spans="1:6" x14ac:dyDescent="0.25">
      <c r="A88232">
        <v>141657</v>
      </c>
      <c r="B88232" s="1" t="s">
        <v>8091</v>
      </c>
      <c r="C88232">
        <v>1</v>
      </c>
      <c r="D88232">
        <v>2.99</v>
      </c>
      <c r="E88232" s="1" t="s">
        <v>426</v>
      </c>
      <c r="F88232" s="1" t="s">
        <v>8524</v>
      </c>
    </row>
    <row r="88233" spans="1:6" x14ac:dyDescent="0.25">
      <c r="A88233">
        <v>141662</v>
      </c>
      <c r="B88233" s="1" t="s">
        <v>8091</v>
      </c>
      <c r="C88233">
        <v>1</v>
      </c>
      <c r="D88233">
        <v>2.99</v>
      </c>
      <c r="E88233" s="1" t="s">
        <v>431</v>
      </c>
      <c r="F88233" s="1" t="s">
        <v>8529</v>
      </c>
    </row>
    <row r="88234" spans="1:6" x14ac:dyDescent="0.25">
      <c r="A88234">
        <v>141674</v>
      </c>
      <c r="B88234" s="1" t="s">
        <v>8091</v>
      </c>
      <c r="C88234">
        <v>1</v>
      </c>
      <c r="D88234">
        <v>2.99</v>
      </c>
      <c r="E88234" s="1" t="s">
        <v>443</v>
      </c>
      <c r="F88234" s="1" t="s">
        <v>8541</v>
      </c>
    </row>
    <row r="88235" spans="1:6" x14ac:dyDescent="0.25">
      <c r="A88235">
        <v>141683</v>
      </c>
      <c r="B88235" s="1" t="s">
        <v>8091</v>
      </c>
      <c r="C88235">
        <v>1</v>
      </c>
      <c r="D88235">
        <v>2.99</v>
      </c>
      <c r="E88235" s="1" t="s">
        <v>452</v>
      </c>
      <c r="F88235" s="1" t="s">
        <v>8550</v>
      </c>
    </row>
    <row r="88236" spans="1:6" x14ac:dyDescent="0.25">
      <c r="A88236">
        <v>141695</v>
      </c>
      <c r="B88236" s="1" t="s">
        <v>8091</v>
      </c>
      <c r="C88236">
        <v>1</v>
      </c>
      <c r="D88236">
        <v>2.99</v>
      </c>
      <c r="E88236" s="1" t="s">
        <v>464</v>
      </c>
      <c r="F88236" s="1" t="s">
        <v>8562</v>
      </c>
    </row>
    <row r="88237" spans="1:6" x14ac:dyDescent="0.25">
      <c r="A88237">
        <v>141717</v>
      </c>
      <c r="B88237" s="1" t="s">
        <v>8091</v>
      </c>
      <c r="C88237">
        <v>1</v>
      </c>
      <c r="D88237">
        <v>2.99</v>
      </c>
      <c r="E88237" s="1" t="s">
        <v>486</v>
      </c>
      <c r="F88237" s="1" t="s">
        <v>8584</v>
      </c>
    </row>
    <row r="88238" spans="1:6" x14ac:dyDescent="0.25">
      <c r="A88238">
        <v>141728</v>
      </c>
      <c r="B88238" s="1" t="s">
        <v>8091</v>
      </c>
      <c r="C88238">
        <v>1</v>
      </c>
      <c r="D88238">
        <v>2.99</v>
      </c>
      <c r="E88238" s="1" t="s">
        <v>497</v>
      </c>
      <c r="F88238" s="1" t="s">
        <v>8595</v>
      </c>
    </row>
    <row r="88239" spans="1:6" x14ac:dyDescent="0.25">
      <c r="A88239">
        <v>141759</v>
      </c>
      <c r="B88239" s="1" t="s">
        <v>8091</v>
      </c>
      <c r="C88239">
        <v>1</v>
      </c>
      <c r="D88239">
        <v>2.99</v>
      </c>
      <c r="E88239" s="1" t="s">
        <v>528</v>
      </c>
      <c r="F88239" s="1" t="s">
        <v>8626</v>
      </c>
    </row>
    <row r="88240" spans="1:6" x14ac:dyDescent="0.25">
      <c r="A88240">
        <v>141790</v>
      </c>
      <c r="B88240" s="1" t="s">
        <v>8091</v>
      </c>
      <c r="C88240">
        <v>1</v>
      </c>
      <c r="D88240">
        <v>2.99</v>
      </c>
      <c r="E88240" s="1" t="s">
        <v>559</v>
      </c>
      <c r="F88240" s="1" t="s">
        <v>8657</v>
      </c>
    </row>
    <row r="88241" spans="1:6" x14ac:dyDescent="0.25">
      <c r="A88241">
        <v>141796</v>
      </c>
      <c r="B88241" s="1" t="s">
        <v>8091</v>
      </c>
      <c r="C88241">
        <v>1</v>
      </c>
      <c r="D88241">
        <v>2.99</v>
      </c>
      <c r="E88241" s="1" t="s">
        <v>565</v>
      </c>
      <c r="F88241" s="1" t="s">
        <v>8663</v>
      </c>
    </row>
    <row r="88242" spans="1:6" x14ac:dyDescent="0.25">
      <c r="A88242">
        <v>141811</v>
      </c>
      <c r="B88242" s="1" t="s">
        <v>8091</v>
      </c>
      <c r="C88242">
        <v>1</v>
      </c>
      <c r="D88242">
        <v>2.99</v>
      </c>
      <c r="E88242" s="1" t="s">
        <v>580</v>
      </c>
      <c r="F88242" s="1" t="s">
        <v>8678</v>
      </c>
    </row>
    <row r="88243" spans="1:6" x14ac:dyDescent="0.25">
      <c r="A88243">
        <v>141843</v>
      </c>
      <c r="B88243" s="1" t="s">
        <v>8091</v>
      </c>
      <c r="C88243">
        <v>1</v>
      </c>
      <c r="D88243">
        <v>2.99</v>
      </c>
      <c r="E88243" s="1" t="s">
        <v>611</v>
      </c>
      <c r="F88243" s="1" t="s">
        <v>8710</v>
      </c>
    </row>
    <row r="88244" spans="1:6" x14ac:dyDescent="0.25">
      <c r="A88244">
        <v>141845</v>
      </c>
      <c r="B88244" s="1" t="s">
        <v>8091</v>
      </c>
      <c r="C88244">
        <v>1</v>
      </c>
      <c r="D88244">
        <v>2.99</v>
      </c>
      <c r="E88244" s="1" t="s">
        <v>613</v>
      </c>
      <c r="F88244" s="1" t="s">
        <v>8712</v>
      </c>
    </row>
    <row r="88245" spans="1:6" x14ac:dyDescent="0.25">
      <c r="A88245">
        <v>141850</v>
      </c>
      <c r="B88245" s="1" t="s">
        <v>8091</v>
      </c>
      <c r="C88245">
        <v>1</v>
      </c>
      <c r="D88245">
        <v>2.99</v>
      </c>
      <c r="E88245" s="1" t="s">
        <v>618</v>
      </c>
      <c r="F88245" s="1" t="s">
        <v>8717</v>
      </c>
    </row>
    <row r="88246" spans="1:6" x14ac:dyDescent="0.25">
      <c r="A88246">
        <v>141863</v>
      </c>
      <c r="B88246" s="1" t="s">
        <v>8091</v>
      </c>
      <c r="C88246">
        <v>1</v>
      </c>
      <c r="D88246">
        <v>2.99</v>
      </c>
      <c r="E88246" s="1" t="s">
        <v>631</v>
      </c>
      <c r="F88246" s="1" t="s">
        <v>8730</v>
      </c>
    </row>
    <row r="88247" spans="1:6" x14ac:dyDescent="0.25">
      <c r="A88247">
        <v>141913</v>
      </c>
      <c r="B88247" s="1" t="s">
        <v>8091</v>
      </c>
      <c r="C88247">
        <v>1</v>
      </c>
      <c r="D88247">
        <v>2.99</v>
      </c>
      <c r="E88247" s="1" t="s">
        <v>680</v>
      </c>
      <c r="F88247" s="1" t="s">
        <v>8780</v>
      </c>
    </row>
    <row r="88248" spans="1:6" x14ac:dyDescent="0.25">
      <c r="A88248">
        <v>141917</v>
      </c>
      <c r="B88248" s="1" t="s">
        <v>8091</v>
      </c>
      <c r="C88248">
        <v>1</v>
      </c>
      <c r="D88248">
        <v>2.99</v>
      </c>
      <c r="E88248" s="1" t="s">
        <v>684</v>
      </c>
      <c r="F88248" s="1" t="s">
        <v>8784</v>
      </c>
    </row>
    <row r="88249" spans="1:6" x14ac:dyDescent="0.25">
      <c r="A88249">
        <v>141942</v>
      </c>
      <c r="B88249" s="1" t="s">
        <v>8091</v>
      </c>
      <c r="C88249">
        <v>1</v>
      </c>
      <c r="D88249">
        <v>2.99</v>
      </c>
      <c r="E88249" s="1" t="s">
        <v>709</v>
      </c>
      <c r="F88249" s="1" t="s">
        <v>8809</v>
      </c>
    </row>
    <row r="88250" spans="1:6" x14ac:dyDescent="0.25">
      <c r="A88250">
        <v>141950</v>
      </c>
      <c r="B88250" s="1" t="s">
        <v>8091</v>
      </c>
      <c r="C88250">
        <v>1</v>
      </c>
      <c r="D88250">
        <v>2.99</v>
      </c>
      <c r="E88250" s="1" t="s">
        <v>717</v>
      </c>
      <c r="F88250" s="1" t="s">
        <v>8817</v>
      </c>
    </row>
    <row r="88251" spans="1:6" x14ac:dyDescent="0.25">
      <c r="A88251">
        <v>141973</v>
      </c>
      <c r="B88251" s="1" t="s">
        <v>8091</v>
      </c>
      <c r="C88251">
        <v>1</v>
      </c>
      <c r="D88251">
        <v>2.99</v>
      </c>
      <c r="E88251" s="1" t="s">
        <v>739</v>
      </c>
      <c r="F88251" s="1" t="s">
        <v>8840</v>
      </c>
    </row>
    <row r="88252" spans="1:6" x14ac:dyDescent="0.25">
      <c r="A88252">
        <v>141974</v>
      </c>
      <c r="B88252" s="1" t="s">
        <v>8091</v>
      </c>
      <c r="C88252">
        <v>1</v>
      </c>
      <c r="D88252">
        <v>2.99</v>
      </c>
      <c r="E88252" s="1" t="s">
        <v>740</v>
      </c>
      <c r="F88252" s="1" t="s">
        <v>8841</v>
      </c>
    </row>
    <row r="88253" spans="1:6" x14ac:dyDescent="0.25">
      <c r="A88253">
        <v>142001</v>
      </c>
      <c r="B88253" s="1" t="s">
        <v>8091</v>
      </c>
      <c r="C88253">
        <v>1</v>
      </c>
      <c r="D88253">
        <v>2.99</v>
      </c>
      <c r="E88253" s="1" t="s">
        <v>767</v>
      </c>
      <c r="F88253" s="1" t="s">
        <v>8868</v>
      </c>
    </row>
    <row r="88254" spans="1:6" x14ac:dyDescent="0.25">
      <c r="A88254">
        <v>142024</v>
      </c>
      <c r="B88254" s="1" t="s">
        <v>8091</v>
      </c>
      <c r="C88254">
        <v>1</v>
      </c>
      <c r="D88254">
        <v>2.99</v>
      </c>
      <c r="E88254" s="1" t="s">
        <v>789</v>
      </c>
      <c r="F88254" s="1" t="s">
        <v>8891</v>
      </c>
    </row>
    <row r="88255" spans="1:6" x14ac:dyDescent="0.25">
      <c r="A88255">
        <v>142030</v>
      </c>
      <c r="B88255" s="1" t="s">
        <v>8091</v>
      </c>
      <c r="C88255">
        <v>1</v>
      </c>
      <c r="D88255">
        <v>2.99</v>
      </c>
      <c r="E88255" s="1" t="s">
        <v>795</v>
      </c>
      <c r="F88255" s="1" t="s">
        <v>8897</v>
      </c>
    </row>
    <row r="88256" spans="1:6" x14ac:dyDescent="0.25">
      <c r="A88256">
        <v>142049</v>
      </c>
      <c r="B88256" s="1" t="s">
        <v>8091</v>
      </c>
      <c r="C88256">
        <v>1</v>
      </c>
      <c r="D88256">
        <v>2.99</v>
      </c>
      <c r="E88256" s="1" t="s">
        <v>814</v>
      </c>
      <c r="F88256" s="1" t="s">
        <v>8916</v>
      </c>
    </row>
    <row r="88257" spans="1:6" x14ac:dyDescent="0.25">
      <c r="A88257">
        <v>142063</v>
      </c>
      <c r="B88257" s="1" t="s">
        <v>8091</v>
      </c>
      <c r="C88257">
        <v>1</v>
      </c>
      <c r="D88257">
        <v>2.99</v>
      </c>
      <c r="E88257" s="1" t="s">
        <v>828</v>
      </c>
      <c r="F88257" s="1" t="s">
        <v>8930</v>
      </c>
    </row>
    <row r="88258" spans="1:6" x14ac:dyDescent="0.25">
      <c r="A88258">
        <v>142081</v>
      </c>
      <c r="B88258" s="1" t="s">
        <v>8091</v>
      </c>
      <c r="C88258">
        <v>1</v>
      </c>
      <c r="D88258">
        <v>2.99</v>
      </c>
      <c r="E88258" s="1" t="s">
        <v>846</v>
      </c>
      <c r="F88258" s="1" t="s">
        <v>8948</v>
      </c>
    </row>
    <row r="88259" spans="1:6" x14ac:dyDescent="0.25">
      <c r="A88259">
        <v>142082</v>
      </c>
      <c r="B88259" s="1" t="s">
        <v>8091</v>
      </c>
      <c r="C88259">
        <v>1</v>
      </c>
      <c r="D88259">
        <v>2.99</v>
      </c>
      <c r="E88259" s="1" t="s">
        <v>847</v>
      </c>
      <c r="F88259" s="1" t="s">
        <v>8949</v>
      </c>
    </row>
    <row r="88260" spans="1:6" x14ac:dyDescent="0.25">
      <c r="A88260">
        <v>142091</v>
      </c>
      <c r="B88260" s="1" t="s">
        <v>8091</v>
      </c>
      <c r="C88260">
        <v>1</v>
      </c>
      <c r="D88260">
        <v>2.99</v>
      </c>
      <c r="E88260" s="1" t="s">
        <v>856</v>
      </c>
      <c r="F88260" s="1" t="s">
        <v>8958</v>
      </c>
    </row>
    <row r="88261" spans="1:6" x14ac:dyDescent="0.25">
      <c r="A88261">
        <v>142102</v>
      </c>
      <c r="B88261" s="1" t="s">
        <v>8091</v>
      </c>
      <c r="C88261">
        <v>1</v>
      </c>
      <c r="D88261">
        <v>2.99</v>
      </c>
      <c r="E88261" s="1" t="s">
        <v>867</v>
      </c>
      <c r="F88261" s="1" t="s">
        <v>8969</v>
      </c>
    </row>
    <row r="88262" spans="1:6" x14ac:dyDescent="0.25">
      <c r="A88262">
        <v>142131</v>
      </c>
      <c r="B88262" s="1" t="s">
        <v>8091</v>
      </c>
      <c r="C88262">
        <v>1</v>
      </c>
      <c r="D88262">
        <v>2.99</v>
      </c>
      <c r="E88262" s="1" t="s">
        <v>896</v>
      </c>
      <c r="F88262" s="1" t="s">
        <v>8997</v>
      </c>
    </row>
    <row r="88263" spans="1:6" x14ac:dyDescent="0.25">
      <c r="A88263">
        <v>142137</v>
      </c>
      <c r="B88263" s="1" t="s">
        <v>8091</v>
      </c>
      <c r="C88263">
        <v>1</v>
      </c>
      <c r="D88263">
        <v>2.99</v>
      </c>
      <c r="E88263" s="1" t="s">
        <v>902</v>
      </c>
      <c r="F88263" s="1" t="s">
        <v>9003</v>
      </c>
    </row>
    <row r="88264" spans="1:6" x14ac:dyDescent="0.25">
      <c r="A88264">
        <v>142175</v>
      </c>
      <c r="B88264" s="1" t="s">
        <v>8091</v>
      </c>
      <c r="C88264">
        <v>1</v>
      </c>
      <c r="D88264">
        <v>2.99</v>
      </c>
      <c r="E88264" s="1" t="s">
        <v>940</v>
      </c>
      <c r="F88264" s="1" t="s">
        <v>9041</v>
      </c>
    </row>
    <row r="88265" spans="1:6" x14ac:dyDescent="0.25">
      <c r="A88265">
        <v>142178</v>
      </c>
      <c r="B88265" s="1" t="s">
        <v>8091</v>
      </c>
      <c r="C88265">
        <v>1</v>
      </c>
      <c r="D88265">
        <v>2.99</v>
      </c>
      <c r="E88265" s="1" t="s">
        <v>943</v>
      </c>
      <c r="F88265" s="1" t="s">
        <v>9044</v>
      </c>
    </row>
    <row r="88266" spans="1:6" x14ac:dyDescent="0.25">
      <c r="A88266">
        <v>142201</v>
      </c>
      <c r="B88266" s="1" t="s">
        <v>8091</v>
      </c>
      <c r="C88266">
        <v>1</v>
      </c>
      <c r="D88266">
        <v>2.99</v>
      </c>
      <c r="E88266" s="1" t="s">
        <v>965</v>
      </c>
      <c r="F88266" s="1" t="s">
        <v>9067</v>
      </c>
    </row>
    <row r="88267" spans="1:6" x14ac:dyDescent="0.25">
      <c r="A88267">
        <v>142216</v>
      </c>
      <c r="B88267" s="1" t="s">
        <v>8091</v>
      </c>
      <c r="C88267">
        <v>1</v>
      </c>
      <c r="D88267">
        <v>2.99</v>
      </c>
      <c r="E88267" s="1" t="s">
        <v>980</v>
      </c>
      <c r="F88267" s="1" t="s">
        <v>9082</v>
      </c>
    </row>
    <row r="88268" spans="1:6" x14ac:dyDescent="0.25">
      <c r="A88268">
        <v>142236</v>
      </c>
      <c r="B88268" s="1" t="s">
        <v>8091</v>
      </c>
      <c r="C88268">
        <v>1</v>
      </c>
      <c r="D88268">
        <v>2.99</v>
      </c>
      <c r="E88268" s="1" t="s">
        <v>999</v>
      </c>
      <c r="F88268" s="1" t="s">
        <v>9101</v>
      </c>
    </row>
    <row r="88269" spans="1:6" x14ac:dyDescent="0.25">
      <c r="A88269">
        <v>142237</v>
      </c>
      <c r="B88269" s="1" t="s">
        <v>8091</v>
      </c>
      <c r="C88269">
        <v>1</v>
      </c>
      <c r="D88269">
        <v>2.99</v>
      </c>
      <c r="E88269" s="1" t="s">
        <v>1000</v>
      </c>
      <c r="F88269" s="1" t="s">
        <v>9102</v>
      </c>
    </row>
    <row r="88270" spans="1:6" x14ac:dyDescent="0.25">
      <c r="A88270">
        <v>142256</v>
      </c>
      <c r="B88270" s="1" t="s">
        <v>8091</v>
      </c>
      <c r="C88270">
        <v>1</v>
      </c>
      <c r="D88270">
        <v>2.99</v>
      </c>
      <c r="E88270" s="1" t="s">
        <v>1019</v>
      </c>
      <c r="F88270" s="1" t="s">
        <v>9121</v>
      </c>
    </row>
    <row r="88271" spans="1:6" x14ac:dyDescent="0.25">
      <c r="A88271">
        <v>142277</v>
      </c>
      <c r="B88271" s="1" t="s">
        <v>8091</v>
      </c>
      <c r="C88271">
        <v>1</v>
      </c>
      <c r="D88271">
        <v>2.99</v>
      </c>
      <c r="E88271" s="1" t="s">
        <v>1040</v>
      </c>
      <c r="F88271" s="1" t="s">
        <v>9142</v>
      </c>
    </row>
    <row r="88272" spans="1:6" x14ac:dyDescent="0.25">
      <c r="A88272">
        <v>142279</v>
      </c>
      <c r="B88272" s="1" t="s">
        <v>8091</v>
      </c>
      <c r="C88272">
        <v>1</v>
      </c>
      <c r="D88272">
        <v>2.99</v>
      </c>
      <c r="E88272" s="1" t="s">
        <v>1041</v>
      </c>
      <c r="F88272" s="1" t="s">
        <v>9144</v>
      </c>
    </row>
    <row r="88273" spans="1:6" x14ac:dyDescent="0.25">
      <c r="A88273">
        <v>142288</v>
      </c>
      <c r="B88273" s="1" t="s">
        <v>8091</v>
      </c>
      <c r="C88273">
        <v>1</v>
      </c>
      <c r="D88273">
        <v>2.99</v>
      </c>
      <c r="E88273" s="1" t="s">
        <v>1050</v>
      </c>
      <c r="F88273" s="1" t="s">
        <v>9153</v>
      </c>
    </row>
    <row r="88274" spans="1:6" x14ac:dyDescent="0.25">
      <c r="A88274">
        <v>142312</v>
      </c>
      <c r="B88274" s="1" t="s">
        <v>8091</v>
      </c>
      <c r="C88274">
        <v>1</v>
      </c>
      <c r="D88274">
        <v>2.99</v>
      </c>
      <c r="E88274" s="1" t="s">
        <v>1073</v>
      </c>
      <c r="F88274" s="1" t="s">
        <v>9177</v>
      </c>
    </row>
    <row r="88275" spans="1:6" x14ac:dyDescent="0.25">
      <c r="A88275">
        <v>142324</v>
      </c>
      <c r="B88275" s="1" t="s">
        <v>8091</v>
      </c>
      <c r="C88275">
        <v>1</v>
      </c>
      <c r="D88275">
        <v>2.99</v>
      </c>
      <c r="E88275" s="1" t="s">
        <v>1085</v>
      </c>
      <c r="F88275" s="1" t="s">
        <v>9189</v>
      </c>
    </row>
    <row r="88276" spans="1:6" x14ac:dyDescent="0.25">
      <c r="A88276">
        <v>142329</v>
      </c>
      <c r="B88276" s="1" t="s">
        <v>8091</v>
      </c>
      <c r="C88276">
        <v>1</v>
      </c>
      <c r="D88276">
        <v>2.99</v>
      </c>
      <c r="E88276" s="1" t="s">
        <v>1090</v>
      </c>
      <c r="F88276" s="1" t="s">
        <v>9194</v>
      </c>
    </row>
    <row r="88277" spans="1:6" x14ac:dyDescent="0.25">
      <c r="A88277">
        <v>142333</v>
      </c>
      <c r="B88277" s="1" t="s">
        <v>8091</v>
      </c>
      <c r="C88277">
        <v>1</v>
      </c>
      <c r="D88277">
        <v>2.99</v>
      </c>
      <c r="E88277" s="1" t="s">
        <v>1094</v>
      </c>
      <c r="F88277" s="1" t="s">
        <v>9198</v>
      </c>
    </row>
    <row r="88278" spans="1:6" x14ac:dyDescent="0.25">
      <c r="A88278">
        <v>142362</v>
      </c>
      <c r="B88278" s="1" t="s">
        <v>8091</v>
      </c>
      <c r="C88278">
        <v>1</v>
      </c>
      <c r="D88278">
        <v>2.99</v>
      </c>
      <c r="E88278" s="1" t="s">
        <v>1122</v>
      </c>
      <c r="F88278" s="1" t="s">
        <v>9227</v>
      </c>
    </row>
    <row r="88279" spans="1:6" x14ac:dyDescent="0.25">
      <c r="A88279">
        <v>142368</v>
      </c>
      <c r="B88279" s="1" t="s">
        <v>8091</v>
      </c>
      <c r="C88279">
        <v>1</v>
      </c>
      <c r="D88279">
        <v>2.99</v>
      </c>
      <c r="E88279" s="1" t="s">
        <v>1127</v>
      </c>
      <c r="F88279" s="1" t="s">
        <v>9233</v>
      </c>
    </row>
    <row r="88280" spans="1:6" x14ac:dyDescent="0.25">
      <c r="A88280">
        <v>142372</v>
      </c>
      <c r="B88280" s="1" t="s">
        <v>8091</v>
      </c>
      <c r="C88280">
        <v>1</v>
      </c>
      <c r="D88280">
        <v>2.99</v>
      </c>
      <c r="E88280" s="1" t="s">
        <v>1131</v>
      </c>
      <c r="F88280" s="1" t="s">
        <v>9237</v>
      </c>
    </row>
    <row r="88281" spans="1:6" x14ac:dyDescent="0.25">
      <c r="A88281">
        <v>142374</v>
      </c>
      <c r="B88281" s="1" t="s">
        <v>8091</v>
      </c>
      <c r="C88281">
        <v>1</v>
      </c>
      <c r="D88281">
        <v>2.99</v>
      </c>
      <c r="E88281" s="1" t="s">
        <v>745</v>
      </c>
      <c r="F88281" s="1" t="s">
        <v>9239</v>
      </c>
    </row>
    <row r="88282" spans="1:6" x14ac:dyDescent="0.25">
      <c r="A88282">
        <v>142384</v>
      </c>
      <c r="B88282" s="1" t="s">
        <v>8091</v>
      </c>
      <c r="C88282">
        <v>1</v>
      </c>
      <c r="D88282">
        <v>2.99</v>
      </c>
      <c r="E88282" s="1" t="s">
        <v>1142</v>
      </c>
      <c r="F88282" s="1" t="s">
        <v>9249</v>
      </c>
    </row>
    <row r="88283" spans="1:6" x14ac:dyDescent="0.25">
      <c r="A88283">
        <v>142386</v>
      </c>
      <c r="B88283" s="1" t="s">
        <v>8091</v>
      </c>
      <c r="C88283">
        <v>1</v>
      </c>
      <c r="D88283">
        <v>2.99</v>
      </c>
      <c r="E88283" s="1" t="s">
        <v>567</v>
      </c>
      <c r="F88283" s="1" t="s">
        <v>9251</v>
      </c>
    </row>
    <row r="88284" spans="1:6" x14ac:dyDescent="0.25">
      <c r="A88284">
        <v>142394</v>
      </c>
      <c r="B88284" s="1" t="s">
        <v>8091</v>
      </c>
      <c r="C88284">
        <v>1</v>
      </c>
      <c r="D88284">
        <v>2.99</v>
      </c>
      <c r="E88284" s="1" t="s">
        <v>1151</v>
      </c>
      <c r="F88284" s="1" t="s">
        <v>9259</v>
      </c>
    </row>
    <row r="88285" spans="1:6" x14ac:dyDescent="0.25">
      <c r="A88285">
        <v>142402</v>
      </c>
      <c r="B88285" s="1" t="s">
        <v>8091</v>
      </c>
      <c r="C88285">
        <v>1</v>
      </c>
      <c r="D88285">
        <v>2.99</v>
      </c>
      <c r="E88285" s="1" t="s">
        <v>1159</v>
      </c>
      <c r="F88285" s="1" t="s">
        <v>9267</v>
      </c>
    </row>
    <row r="88286" spans="1:6" x14ac:dyDescent="0.25">
      <c r="A88286">
        <v>142426</v>
      </c>
      <c r="B88286" s="1" t="s">
        <v>8091</v>
      </c>
      <c r="C88286">
        <v>1</v>
      </c>
      <c r="D88286">
        <v>2.99</v>
      </c>
      <c r="E88286" s="1" t="s">
        <v>1181</v>
      </c>
      <c r="F88286" s="1" t="s">
        <v>9291</v>
      </c>
    </row>
    <row r="88287" spans="1:6" x14ac:dyDescent="0.25">
      <c r="A88287">
        <v>142441</v>
      </c>
      <c r="B88287" s="1" t="s">
        <v>8091</v>
      </c>
      <c r="C88287">
        <v>1</v>
      </c>
      <c r="D88287">
        <v>2.99</v>
      </c>
      <c r="E88287" s="1" t="s">
        <v>1195</v>
      </c>
      <c r="F88287" s="1" t="s">
        <v>9306</v>
      </c>
    </row>
    <row r="88288" spans="1:6" x14ac:dyDescent="0.25">
      <c r="A88288">
        <v>142451</v>
      </c>
      <c r="B88288" s="1" t="s">
        <v>8091</v>
      </c>
      <c r="C88288">
        <v>1</v>
      </c>
      <c r="D88288">
        <v>2.99</v>
      </c>
      <c r="E88288" s="1" t="s">
        <v>1203</v>
      </c>
      <c r="F88288" s="1" t="s">
        <v>9316</v>
      </c>
    </row>
    <row r="88289" spans="1:6" x14ac:dyDescent="0.25">
      <c r="A88289">
        <v>142452</v>
      </c>
      <c r="B88289" s="1" t="s">
        <v>8091</v>
      </c>
      <c r="C88289">
        <v>1</v>
      </c>
      <c r="D88289">
        <v>2.99</v>
      </c>
      <c r="E88289" s="1" t="s">
        <v>1204</v>
      </c>
      <c r="F88289" s="1" t="s">
        <v>9317</v>
      </c>
    </row>
    <row r="88290" spans="1:6" x14ac:dyDescent="0.25">
      <c r="A88290">
        <v>142480</v>
      </c>
      <c r="B88290" s="1" t="s">
        <v>8091</v>
      </c>
      <c r="C88290">
        <v>1</v>
      </c>
      <c r="D88290">
        <v>2.99</v>
      </c>
      <c r="E88290" s="1" t="s">
        <v>1231</v>
      </c>
      <c r="F88290" s="1" t="s">
        <v>9345</v>
      </c>
    </row>
    <row r="88291" spans="1:6" x14ac:dyDescent="0.25">
      <c r="A88291">
        <v>142495</v>
      </c>
      <c r="B88291" s="1" t="s">
        <v>8091</v>
      </c>
      <c r="C88291">
        <v>1</v>
      </c>
      <c r="D88291">
        <v>2.99</v>
      </c>
      <c r="E88291" s="1" t="s">
        <v>1245</v>
      </c>
      <c r="F88291" s="1" t="s">
        <v>9360</v>
      </c>
    </row>
    <row r="88292" spans="1:6" x14ac:dyDescent="0.25">
      <c r="A88292">
        <v>142500</v>
      </c>
      <c r="B88292" s="1" t="s">
        <v>8091</v>
      </c>
      <c r="C88292">
        <v>1</v>
      </c>
      <c r="D88292">
        <v>2.99</v>
      </c>
      <c r="E88292" s="1" t="s">
        <v>1249</v>
      </c>
      <c r="F88292" s="1" t="s">
        <v>9365</v>
      </c>
    </row>
    <row r="88293" spans="1:6" x14ac:dyDescent="0.25">
      <c r="A88293">
        <v>142507</v>
      </c>
      <c r="B88293" s="1" t="s">
        <v>8091</v>
      </c>
      <c r="C88293">
        <v>1</v>
      </c>
      <c r="D88293">
        <v>2.99</v>
      </c>
      <c r="E88293" s="1" t="s">
        <v>1255</v>
      </c>
      <c r="F88293" s="1" t="s">
        <v>9372</v>
      </c>
    </row>
    <row r="88294" spans="1:6" x14ac:dyDescent="0.25">
      <c r="A88294">
        <v>142513</v>
      </c>
      <c r="B88294" s="1" t="s">
        <v>8091</v>
      </c>
      <c r="C88294">
        <v>1</v>
      </c>
      <c r="D88294">
        <v>2.99</v>
      </c>
      <c r="E88294" s="1" t="s">
        <v>1261</v>
      </c>
      <c r="F88294" s="1" t="s">
        <v>9378</v>
      </c>
    </row>
    <row r="88295" spans="1:6" x14ac:dyDescent="0.25">
      <c r="A88295">
        <v>142519</v>
      </c>
      <c r="B88295" s="1" t="s">
        <v>8091</v>
      </c>
      <c r="C88295">
        <v>1</v>
      </c>
      <c r="D88295">
        <v>2.99</v>
      </c>
      <c r="E88295" s="1" t="s">
        <v>1267</v>
      </c>
      <c r="F88295" s="1" t="s">
        <v>9384</v>
      </c>
    </row>
    <row r="88296" spans="1:6" x14ac:dyDescent="0.25">
      <c r="A88296">
        <v>142520</v>
      </c>
      <c r="B88296" s="1" t="s">
        <v>8091</v>
      </c>
      <c r="C88296">
        <v>1</v>
      </c>
      <c r="D88296">
        <v>2.99</v>
      </c>
      <c r="E88296" s="1" t="s">
        <v>1268</v>
      </c>
      <c r="F88296" s="1" t="s">
        <v>9385</v>
      </c>
    </row>
    <row r="88297" spans="1:6" x14ac:dyDescent="0.25">
      <c r="A88297">
        <v>142540</v>
      </c>
      <c r="B88297" s="1" t="s">
        <v>8091</v>
      </c>
      <c r="C88297">
        <v>1</v>
      </c>
      <c r="D88297">
        <v>2.99</v>
      </c>
      <c r="E88297" s="1" t="s">
        <v>1287</v>
      </c>
      <c r="F88297" s="1" t="s">
        <v>9405</v>
      </c>
    </row>
    <row r="88298" spans="1:6" x14ac:dyDescent="0.25">
      <c r="A88298">
        <v>142604</v>
      </c>
      <c r="B88298" s="1" t="s">
        <v>8091</v>
      </c>
      <c r="C88298">
        <v>1</v>
      </c>
      <c r="D88298">
        <v>2.99</v>
      </c>
      <c r="E88298" s="1" t="s">
        <v>1345</v>
      </c>
      <c r="F88298" s="1" t="s">
        <v>9469</v>
      </c>
    </row>
    <row r="88299" spans="1:6" x14ac:dyDescent="0.25">
      <c r="A88299">
        <v>142611</v>
      </c>
      <c r="B88299" s="1" t="s">
        <v>8091</v>
      </c>
      <c r="C88299">
        <v>1</v>
      </c>
      <c r="D88299">
        <v>2.99</v>
      </c>
      <c r="E88299" s="1" t="s">
        <v>1351</v>
      </c>
      <c r="F88299" s="1" t="s">
        <v>9476</v>
      </c>
    </row>
    <row r="88300" spans="1:6" x14ac:dyDescent="0.25">
      <c r="A88300">
        <v>142614</v>
      </c>
      <c r="B88300" s="1" t="s">
        <v>8091</v>
      </c>
      <c r="C88300">
        <v>1</v>
      </c>
      <c r="D88300">
        <v>2.99</v>
      </c>
      <c r="E88300" s="1" t="s">
        <v>1354</v>
      </c>
      <c r="F88300" s="1" t="s">
        <v>9479</v>
      </c>
    </row>
    <row r="88301" spans="1:6" x14ac:dyDescent="0.25">
      <c r="A88301">
        <v>142626</v>
      </c>
      <c r="B88301" s="1" t="s">
        <v>8091</v>
      </c>
      <c r="C88301">
        <v>1</v>
      </c>
      <c r="D88301">
        <v>2.99</v>
      </c>
      <c r="E88301" s="1" t="s">
        <v>1366</v>
      </c>
      <c r="F88301" s="1" t="s">
        <v>9491</v>
      </c>
    </row>
    <row r="88302" spans="1:6" x14ac:dyDescent="0.25">
      <c r="A88302">
        <v>142633</v>
      </c>
      <c r="B88302" s="1" t="s">
        <v>8091</v>
      </c>
      <c r="C88302">
        <v>1</v>
      </c>
      <c r="D88302">
        <v>2.99</v>
      </c>
      <c r="E88302" s="1" t="s">
        <v>1372</v>
      </c>
      <c r="F88302" s="1" t="s">
        <v>9498</v>
      </c>
    </row>
    <row r="88303" spans="1:6" x14ac:dyDescent="0.25">
      <c r="A88303">
        <v>142639</v>
      </c>
      <c r="B88303" s="1" t="s">
        <v>8091</v>
      </c>
      <c r="C88303">
        <v>1</v>
      </c>
      <c r="D88303">
        <v>2.99</v>
      </c>
      <c r="E88303" s="1" t="s">
        <v>1377</v>
      </c>
      <c r="F88303" s="1" t="s">
        <v>9504</v>
      </c>
    </row>
    <row r="88304" spans="1:6" x14ac:dyDescent="0.25">
      <c r="A88304">
        <v>142668</v>
      </c>
      <c r="B88304" s="1" t="s">
        <v>8091</v>
      </c>
      <c r="C88304">
        <v>1</v>
      </c>
      <c r="D88304">
        <v>2.99</v>
      </c>
      <c r="E88304" s="1" t="s">
        <v>1404</v>
      </c>
      <c r="F88304" s="1" t="s">
        <v>9533</v>
      </c>
    </row>
    <row r="88305" spans="1:6" x14ac:dyDescent="0.25">
      <c r="A88305">
        <v>142690</v>
      </c>
      <c r="B88305" s="1" t="s">
        <v>8091</v>
      </c>
      <c r="C88305">
        <v>1</v>
      </c>
      <c r="D88305">
        <v>2.99</v>
      </c>
      <c r="E88305" s="1" t="s">
        <v>1424</v>
      </c>
      <c r="F88305" s="1" t="s">
        <v>9555</v>
      </c>
    </row>
    <row r="88306" spans="1:6" x14ac:dyDescent="0.25">
      <c r="A88306">
        <v>142697</v>
      </c>
      <c r="B88306" s="1" t="s">
        <v>8091</v>
      </c>
      <c r="C88306">
        <v>1</v>
      </c>
      <c r="D88306">
        <v>2.99</v>
      </c>
      <c r="E88306" s="1" t="s">
        <v>1431</v>
      </c>
      <c r="F88306" s="1" t="s">
        <v>9562</v>
      </c>
    </row>
    <row r="88307" spans="1:6" x14ac:dyDescent="0.25">
      <c r="A88307">
        <v>142750</v>
      </c>
      <c r="B88307" s="1" t="s">
        <v>8091</v>
      </c>
      <c r="C88307">
        <v>1</v>
      </c>
      <c r="D88307">
        <v>2.99</v>
      </c>
      <c r="E88307" s="1" t="s">
        <v>1483</v>
      </c>
      <c r="F88307" s="1" t="s">
        <v>9615</v>
      </c>
    </row>
    <row r="88308" spans="1:6" x14ac:dyDescent="0.25">
      <c r="A88308">
        <v>142763</v>
      </c>
      <c r="B88308" s="1" t="s">
        <v>8091</v>
      </c>
      <c r="C88308">
        <v>1</v>
      </c>
      <c r="D88308">
        <v>2.99</v>
      </c>
      <c r="E88308" s="1" t="s">
        <v>1496</v>
      </c>
      <c r="F88308" s="1" t="s">
        <v>9628</v>
      </c>
    </row>
    <row r="88309" spans="1:6" x14ac:dyDescent="0.25">
      <c r="A88309">
        <v>142779</v>
      </c>
      <c r="B88309" s="1" t="s">
        <v>8091</v>
      </c>
      <c r="C88309">
        <v>1</v>
      </c>
      <c r="D88309">
        <v>2.99</v>
      </c>
      <c r="E88309" s="1" t="s">
        <v>1511</v>
      </c>
      <c r="F88309" s="1" t="s">
        <v>9644</v>
      </c>
    </row>
    <row r="88310" spans="1:6" x14ac:dyDescent="0.25">
      <c r="A88310">
        <v>142789</v>
      </c>
      <c r="B88310" s="1" t="s">
        <v>8091</v>
      </c>
      <c r="C88310">
        <v>1</v>
      </c>
      <c r="D88310">
        <v>2.99</v>
      </c>
      <c r="E88310" s="1" t="s">
        <v>1520</v>
      </c>
      <c r="F88310" s="1" t="s">
        <v>9654</v>
      </c>
    </row>
    <row r="88311" spans="1:6" x14ac:dyDescent="0.25">
      <c r="A88311">
        <v>142797</v>
      </c>
      <c r="B88311" s="1" t="s">
        <v>8091</v>
      </c>
      <c r="C88311">
        <v>1</v>
      </c>
      <c r="D88311">
        <v>2.99</v>
      </c>
      <c r="E88311" s="1" t="s">
        <v>1527</v>
      </c>
      <c r="F88311" s="1" t="s">
        <v>9662</v>
      </c>
    </row>
    <row r="88312" spans="1:6" x14ac:dyDescent="0.25">
      <c r="A88312">
        <v>142799</v>
      </c>
      <c r="B88312" s="1" t="s">
        <v>8091</v>
      </c>
      <c r="C88312">
        <v>1</v>
      </c>
      <c r="D88312">
        <v>2.99</v>
      </c>
      <c r="E88312" s="1" t="s">
        <v>1529</v>
      </c>
      <c r="F88312" s="1" t="s">
        <v>9664</v>
      </c>
    </row>
    <row r="88313" spans="1:6" x14ac:dyDescent="0.25">
      <c r="A88313">
        <v>142833</v>
      </c>
      <c r="B88313" s="1" t="s">
        <v>8091</v>
      </c>
      <c r="C88313">
        <v>1</v>
      </c>
      <c r="D88313">
        <v>2.99</v>
      </c>
      <c r="E88313" s="1" t="s">
        <v>1559</v>
      </c>
      <c r="F88313" s="1" t="s">
        <v>9698</v>
      </c>
    </row>
    <row r="88314" spans="1:6" x14ac:dyDescent="0.25">
      <c r="A88314">
        <v>142852</v>
      </c>
      <c r="B88314" s="1" t="s">
        <v>8091</v>
      </c>
      <c r="C88314">
        <v>1</v>
      </c>
      <c r="D88314">
        <v>2.99</v>
      </c>
      <c r="E88314" s="1" t="s">
        <v>1577</v>
      </c>
      <c r="F88314" s="1" t="s">
        <v>9717</v>
      </c>
    </row>
    <row r="88315" spans="1:6" x14ac:dyDescent="0.25">
      <c r="A88315">
        <v>142858</v>
      </c>
      <c r="B88315" s="1" t="s">
        <v>8091</v>
      </c>
      <c r="C88315">
        <v>1</v>
      </c>
      <c r="D88315">
        <v>2.99</v>
      </c>
      <c r="E88315" s="1" t="s">
        <v>1583</v>
      </c>
      <c r="F88315" s="1" t="s">
        <v>9723</v>
      </c>
    </row>
    <row r="88316" spans="1:6" x14ac:dyDescent="0.25">
      <c r="A88316">
        <v>142860</v>
      </c>
      <c r="B88316" s="1" t="s">
        <v>8091</v>
      </c>
      <c r="C88316">
        <v>1</v>
      </c>
      <c r="D88316">
        <v>2.99</v>
      </c>
      <c r="E88316" s="1" t="s">
        <v>1585</v>
      </c>
      <c r="F88316" s="1" t="s">
        <v>9725</v>
      </c>
    </row>
    <row r="88317" spans="1:6" x14ac:dyDescent="0.25">
      <c r="A88317">
        <v>142899</v>
      </c>
      <c r="B88317" s="1" t="s">
        <v>8091</v>
      </c>
      <c r="C88317">
        <v>1</v>
      </c>
      <c r="D88317">
        <v>2.99</v>
      </c>
      <c r="E88317" s="1" t="s">
        <v>1623</v>
      </c>
      <c r="F88317" s="1" t="s">
        <v>9764</v>
      </c>
    </row>
    <row r="88318" spans="1:6" x14ac:dyDescent="0.25">
      <c r="A88318">
        <v>142909</v>
      </c>
      <c r="B88318" s="1" t="s">
        <v>8091</v>
      </c>
      <c r="C88318">
        <v>1</v>
      </c>
      <c r="D88318">
        <v>2.99</v>
      </c>
      <c r="E88318" s="1" t="s">
        <v>1631</v>
      </c>
      <c r="F88318" s="1" t="s">
        <v>9774</v>
      </c>
    </row>
    <row r="88319" spans="1:6" x14ac:dyDescent="0.25">
      <c r="A88319">
        <v>142910</v>
      </c>
      <c r="B88319" s="1" t="s">
        <v>8091</v>
      </c>
      <c r="C88319">
        <v>1</v>
      </c>
      <c r="D88319">
        <v>2.99</v>
      </c>
      <c r="E88319" s="1" t="s">
        <v>1632</v>
      </c>
      <c r="F88319" s="1" t="s">
        <v>9775</v>
      </c>
    </row>
    <row r="88320" spans="1:6" x14ac:dyDescent="0.25">
      <c r="A88320">
        <v>142921</v>
      </c>
      <c r="B88320" s="1" t="s">
        <v>8091</v>
      </c>
      <c r="C88320">
        <v>1</v>
      </c>
      <c r="D88320">
        <v>2.99</v>
      </c>
      <c r="E88320" s="1" t="s">
        <v>1643</v>
      </c>
      <c r="F88320" s="1" t="s">
        <v>9786</v>
      </c>
    </row>
    <row r="88321" spans="1:6" x14ac:dyDescent="0.25">
      <c r="A88321">
        <v>142946</v>
      </c>
      <c r="B88321" s="1" t="s">
        <v>8091</v>
      </c>
      <c r="C88321">
        <v>1</v>
      </c>
      <c r="D88321">
        <v>2.99</v>
      </c>
      <c r="E88321" s="1" t="s">
        <v>1667</v>
      </c>
      <c r="F88321" s="1" t="s">
        <v>9811</v>
      </c>
    </row>
    <row r="88322" spans="1:6" x14ac:dyDescent="0.25">
      <c r="A88322">
        <v>142948</v>
      </c>
      <c r="B88322" s="1" t="s">
        <v>8091</v>
      </c>
      <c r="C88322">
        <v>1</v>
      </c>
      <c r="D88322">
        <v>2.99</v>
      </c>
      <c r="E88322" s="1" t="s">
        <v>1669</v>
      </c>
      <c r="F88322" s="1" t="s">
        <v>9813</v>
      </c>
    </row>
    <row r="88323" spans="1:6" x14ac:dyDescent="0.25">
      <c r="A88323">
        <v>142953</v>
      </c>
      <c r="B88323" s="1" t="s">
        <v>8091</v>
      </c>
      <c r="C88323">
        <v>1</v>
      </c>
      <c r="D88323">
        <v>2.99</v>
      </c>
      <c r="E88323" s="1" t="s">
        <v>1674</v>
      </c>
      <c r="F88323" s="1" t="s">
        <v>9818</v>
      </c>
    </row>
    <row r="88324" spans="1:6" x14ac:dyDescent="0.25">
      <c r="A88324">
        <v>142960</v>
      </c>
      <c r="B88324" s="1" t="s">
        <v>8091</v>
      </c>
      <c r="C88324">
        <v>1</v>
      </c>
      <c r="D88324">
        <v>2.99</v>
      </c>
      <c r="E88324" s="1" t="s">
        <v>1680</v>
      </c>
      <c r="F88324" s="1" t="s">
        <v>9825</v>
      </c>
    </row>
    <row r="88325" spans="1:6" x14ac:dyDescent="0.25">
      <c r="A88325">
        <v>142977</v>
      </c>
      <c r="B88325" s="1" t="s">
        <v>8091</v>
      </c>
      <c r="C88325">
        <v>1</v>
      </c>
      <c r="D88325">
        <v>2.99</v>
      </c>
      <c r="E88325" s="1" t="s">
        <v>1697</v>
      </c>
      <c r="F88325" s="1" t="s">
        <v>9842</v>
      </c>
    </row>
    <row r="88326" spans="1:6" x14ac:dyDescent="0.25">
      <c r="A88326">
        <v>142996</v>
      </c>
      <c r="B88326" s="1" t="s">
        <v>8091</v>
      </c>
      <c r="C88326">
        <v>1</v>
      </c>
      <c r="D88326">
        <v>2.99</v>
      </c>
      <c r="E88326" s="1" t="s">
        <v>1714</v>
      </c>
      <c r="F88326" s="1" t="s">
        <v>9861</v>
      </c>
    </row>
    <row r="88327" spans="1:6" x14ac:dyDescent="0.25">
      <c r="A88327">
        <v>142999</v>
      </c>
      <c r="B88327" s="1" t="s">
        <v>8091</v>
      </c>
      <c r="C88327">
        <v>1</v>
      </c>
      <c r="D88327">
        <v>2.99</v>
      </c>
      <c r="E88327" s="1" t="s">
        <v>1717</v>
      </c>
      <c r="F88327" s="1" t="s">
        <v>9864</v>
      </c>
    </row>
    <row r="88328" spans="1:6" x14ac:dyDescent="0.25">
      <c r="A88328">
        <v>143012</v>
      </c>
      <c r="B88328" s="1" t="s">
        <v>8091</v>
      </c>
      <c r="C88328">
        <v>1</v>
      </c>
      <c r="D88328">
        <v>2.99</v>
      </c>
      <c r="E88328" s="1" t="s">
        <v>1729</v>
      </c>
      <c r="F88328" s="1" t="s">
        <v>9877</v>
      </c>
    </row>
    <row r="88329" spans="1:6" x14ac:dyDescent="0.25">
      <c r="A88329">
        <v>143033</v>
      </c>
      <c r="B88329" s="1" t="s">
        <v>8091</v>
      </c>
      <c r="C88329">
        <v>1</v>
      </c>
      <c r="D88329">
        <v>2.99</v>
      </c>
      <c r="E88329" s="1" t="s">
        <v>1749</v>
      </c>
      <c r="F88329" s="1" t="s">
        <v>9898</v>
      </c>
    </row>
    <row r="88330" spans="1:6" x14ac:dyDescent="0.25">
      <c r="A88330">
        <v>143037</v>
      </c>
      <c r="B88330" s="1" t="s">
        <v>8091</v>
      </c>
      <c r="C88330">
        <v>1</v>
      </c>
      <c r="D88330">
        <v>2.99</v>
      </c>
      <c r="E88330" s="1" t="s">
        <v>1753</v>
      </c>
      <c r="F88330" s="1" t="s">
        <v>9902</v>
      </c>
    </row>
    <row r="88331" spans="1:6" x14ac:dyDescent="0.25">
      <c r="A88331">
        <v>143043</v>
      </c>
      <c r="B88331" s="1" t="s">
        <v>8091</v>
      </c>
      <c r="C88331">
        <v>1</v>
      </c>
      <c r="D88331">
        <v>2.99</v>
      </c>
      <c r="E88331" s="1" t="s">
        <v>1759</v>
      </c>
      <c r="F88331" s="1" t="s">
        <v>9908</v>
      </c>
    </row>
    <row r="88332" spans="1:6" x14ac:dyDescent="0.25">
      <c r="A88332">
        <v>143048</v>
      </c>
      <c r="B88332" s="1" t="s">
        <v>8091</v>
      </c>
      <c r="C88332">
        <v>1</v>
      </c>
      <c r="D88332">
        <v>2.99</v>
      </c>
      <c r="E88332" s="1" t="s">
        <v>1764</v>
      </c>
      <c r="F88332" s="1" t="s">
        <v>9912</v>
      </c>
    </row>
    <row r="88333" spans="1:6" x14ac:dyDescent="0.25">
      <c r="A88333">
        <v>143050</v>
      </c>
      <c r="B88333" s="1" t="s">
        <v>8091</v>
      </c>
      <c r="C88333">
        <v>1</v>
      </c>
      <c r="D88333">
        <v>2.99</v>
      </c>
      <c r="E88333" s="1" t="s">
        <v>1765</v>
      </c>
      <c r="F88333" s="1" t="s">
        <v>9914</v>
      </c>
    </row>
    <row r="88334" spans="1:6" x14ac:dyDescent="0.25">
      <c r="A88334">
        <v>143071</v>
      </c>
      <c r="B88334" s="1" t="s">
        <v>8091</v>
      </c>
      <c r="C88334">
        <v>1</v>
      </c>
      <c r="D88334">
        <v>2.99</v>
      </c>
      <c r="E88334" s="1" t="s">
        <v>1786</v>
      </c>
      <c r="F88334" s="1" t="s">
        <v>9934</v>
      </c>
    </row>
    <row r="88335" spans="1:6" x14ac:dyDescent="0.25">
      <c r="A88335">
        <v>143073</v>
      </c>
      <c r="B88335" s="1" t="s">
        <v>8091</v>
      </c>
      <c r="C88335">
        <v>1</v>
      </c>
      <c r="D88335">
        <v>2.99</v>
      </c>
      <c r="E88335" s="1" t="s">
        <v>1788</v>
      </c>
      <c r="F88335" s="1" t="s">
        <v>9935</v>
      </c>
    </row>
    <row r="88336" spans="1:6" x14ac:dyDescent="0.25">
      <c r="A88336">
        <v>143086</v>
      </c>
      <c r="B88336" s="1" t="s">
        <v>8091</v>
      </c>
      <c r="C88336">
        <v>1</v>
      </c>
      <c r="D88336">
        <v>2.99</v>
      </c>
      <c r="E88336" s="1" t="s">
        <v>1801</v>
      </c>
      <c r="F88336" s="1" t="s">
        <v>9948</v>
      </c>
    </row>
    <row r="88337" spans="1:6" x14ac:dyDescent="0.25">
      <c r="A88337">
        <v>143112</v>
      </c>
      <c r="B88337" s="1" t="s">
        <v>8091</v>
      </c>
      <c r="C88337">
        <v>1</v>
      </c>
      <c r="D88337">
        <v>2.99</v>
      </c>
      <c r="E88337" s="1" t="s">
        <v>1825</v>
      </c>
      <c r="F88337" s="1" t="s">
        <v>9974</v>
      </c>
    </row>
    <row r="88338" spans="1:6" x14ac:dyDescent="0.25">
      <c r="A88338">
        <v>143120</v>
      </c>
      <c r="B88338" s="1" t="s">
        <v>8091</v>
      </c>
      <c r="C88338">
        <v>1</v>
      </c>
      <c r="D88338">
        <v>2.99</v>
      </c>
      <c r="E88338" s="1" t="s">
        <v>1833</v>
      </c>
      <c r="F88338" s="1" t="s">
        <v>9982</v>
      </c>
    </row>
    <row r="88339" spans="1:6" x14ac:dyDescent="0.25">
      <c r="A88339">
        <v>143125</v>
      </c>
      <c r="B88339" s="1" t="s">
        <v>8091</v>
      </c>
      <c r="C88339">
        <v>1</v>
      </c>
      <c r="D88339">
        <v>2.99</v>
      </c>
      <c r="E88339" s="1" t="s">
        <v>651</v>
      </c>
      <c r="F88339" s="1" t="s">
        <v>9987</v>
      </c>
    </row>
    <row r="88340" spans="1:6" x14ac:dyDescent="0.25">
      <c r="A88340">
        <v>143126</v>
      </c>
      <c r="B88340" s="1" t="s">
        <v>8091</v>
      </c>
      <c r="C88340">
        <v>1</v>
      </c>
      <c r="D88340">
        <v>2.99</v>
      </c>
      <c r="E88340" s="1" t="s">
        <v>1838</v>
      </c>
      <c r="F88340" s="1" t="s">
        <v>9988</v>
      </c>
    </row>
    <row r="88341" spans="1:6" x14ac:dyDescent="0.25">
      <c r="A88341">
        <v>143139</v>
      </c>
      <c r="B88341" s="1" t="s">
        <v>8091</v>
      </c>
      <c r="C88341">
        <v>1</v>
      </c>
      <c r="D88341">
        <v>2.99</v>
      </c>
      <c r="E88341" s="1" t="s">
        <v>1851</v>
      </c>
      <c r="F88341" s="1" t="s">
        <v>10001</v>
      </c>
    </row>
    <row r="88342" spans="1:6" x14ac:dyDescent="0.25">
      <c r="A88342">
        <v>143151</v>
      </c>
      <c r="B88342" s="1" t="s">
        <v>8091</v>
      </c>
      <c r="C88342">
        <v>1</v>
      </c>
      <c r="D88342">
        <v>2.99</v>
      </c>
      <c r="E88342" s="1" t="s">
        <v>1863</v>
      </c>
      <c r="F88342" s="1" t="s">
        <v>10013</v>
      </c>
    </row>
    <row r="88343" spans="1:6" x14ac:dyDescent="0.25">
      <c r="A88343">
        <v>143168</v>
      </c>
      <c r="B88343" s="1" t="s">
        <v>8091</v>
      </c>
      <c r="C88343">
        <v>1</v>
      </c>
      <c r="D88343">
        <v>2.99</v>
      </c>
      <c r="E88343" s="1" t="s">
        <v>1879</v>
      </c>
      <c r="F88343" s="1" t="s">
        <v>10030</v>
      </c>
    </row>
    <row r="88344" spans="1:6" x14ac:dyDescent="0.25">
      <c r="A88344">
        <v>143192</v>
      </c>
      <c r="B88344" s="1" t="s">
        <v>8091</v>
      </c>
      <c r="C88344">
        <v>1</v>
      </c>
      <c r="D88344">
        <v>2.99</v>
      </c>
      <c r="E88344" s="1" t="s">
        <v>1903</v>
      </c>
      <c r="F88344" s="1" t="s">
        <v>10054</v>
      </c>
    </row>
    <row r="88345" spans="1:6" x14ac:dyDescent="0.25">
      <c r="A88345">
        <v>143195</v>
      </c>
      <c r="B88345" s="1" t="s">
        <v>8091</v>
      </c>
      <c r="C88345">
        <v>1</v>
      </c>
      <c r="D88345">
        <v>2.99</v>
      </c>
      <c r="E88345" s="1" t="s">
        <v>1223</v>
      </c>
      <c r="F88345" s="1" t="s">
        <v>10057</v>
      </c>
    </row>
    <row r="88346" spans="1:6" x14ac:dyDescent="0.25">
      <c r="A88346">
        <v>143211</v>
      </c>
      <c r="B88346" s="1" t="s">
        <v>8091</v>
      </c>
      <c r="C88346">
        <v>1</v>
      </c>
      <c r="D88346">
        <v>2.99</v>
      </c>
      <c r="E88346" s="1" t="s">
        <v>1919</v>
      </c>
      <c r="F88346" s="1" t="s">
        <v>10073</v>
      </c>
    </row>
    <row r="88347" spans="1:6" x14ac:dyDescent="0.25">
      <c r="A88347">
        <v>143215</v>
      </c>
      <c r="B88347" s="1" t="s">
        <v>8091</v>
      </c>
      <c r="C88347">
        <v>1</v>
      </c>
      <c r="D88347">
        <v>2.99</v>
      </c>
      <c r="E88347" s="1" t="s">
        <v>1923</v>
      </c>
      <c r="F88347" s="1" t="s">
        <v>10077</v>
      </c>
    </row>
    <row r="88348" spans="1:6" x14ac:dyDescent="0.25">
      <c r="A88348">
        <v>143216</v>
      </c>
      <c r="B88348" s="1" t="s">
        <v>8091</v>
      </c>
      <c r="C88348">
        <v>1</v>
      </c>
      <c r="D88348">
        <v>2.99</v>
      </c>
      <c r="E88348" s="1" t="s">
        <v>1924</v>
      </c>
      <c r="F88348" s="1" t="s">
        <v>10078</v>
      </c>
    </row>
    <row r="88349" spans="1:6" x14ac:dyDescent="0.25">
      <c r="A88349">
        <v>143221</v>
      </c>
      <c r="B88349" s="1" t="s">
        <v>8091</v>
      </c>
      <c r="C88349">
        <v>1</v>
      </c>
      <c r="D88349">
        <v>2.99</v>
      </c>
      <c r="E88349" s="1" t="s">
        <v>1929</v>
      </c>
      <c r="F88349" s="1" t="s">
        <v>10083</v>
      </c>
    </row>
    <row r="88350" spans="1:6" x14ac:dyDescent="0.25">
      <c r="A88350">
        <v>143234</v>
      </c>
      <c r="B88350" s="1" t="s">
        <v>8091</v>
      </c>
      <c r="C88350">
        <v>1</v>
      </c>
      <c r="D88350">
        <v>2.99</v>
      </c>
      <c r="E88350" s="1" t="s">
        <v>1942</v>
      </c>
      <c r="F88350" s="1" t="s">
        <v>10096</v>
      </c>
    </row>
    <row r="88351" spans="1:6" x14ac:dyDescent="0.25">
      <c r="A88351">
        <v>143250</v>
      </c>
      <c r="B88351" s="1" t="s">
        <v>8091</v>
      </c>
      <c r="C88351">
        <v>1</v>
      </c>
      <c r="D88351">
        <v>2.99</v>
      </c>
      <c r="E88351" s="1" t="s">
        <v>1957</v>
      </c>
      <c r="F88351" s="1" t="s">
        <v>10112</v>
      </c>
    </row>
    <row r="88352" spans="1:6" x14ac:dyDescent="0.25">
      <c r="A88352">
        <v>143264</v>
      </c>
      <c r="B88352" s="1" t="s">
        <v>8091</v>
      </c>
      <c r="C88352">
        <v>1</v>
      </c>
      <c r="D88352">
        <v>2.99</v>
      </c>
      <c r="E88352" s="1" t="s">
        <v>1970</v>
      </c>
      <c r="F88352" s="1" t="s">
        <v>10126</v>
      </c>
    </row>
    <row r="88353" spans="1:6" x14ac:dyDescent="0.25">
      <c r="A88353">
        <v>143283</v>
      </c>
      <c r="B88353" s="1" t="s">
        <v>8091</v>
      </c>
      <c r="C88353">
        <v>1</v>
      </c>
      <c r="D88353">
        <v>2.99</v>
      </c>
      <c r="E88353" s="1" t="s">
        <v>1989</v>
      </c>
      <c r="F88353" s="1" t="s">
        <v>10145</v>
      </c>
    </row>
    <row r="88354" spans="1:6" x14ac:dyDescent="0.25">
      <c r="A88354">
        <v>143284</v>
      </c>
      <c r="B88354" s="1" t="s">
        <v>8091</v>
      </c>
      <c r="C88354">
        <v>1</v>
      </c>
      <c r="D88354">
        <v>2.99</v>
      </c>
      <c r="E88354" s="1" t="s">
        <v>1990</v>
      </c>
      <c r="F88354" s="1" t="s">
        <v>10146</v>
      </c>
    </row>
    <row r="88355" spans="1:6" x14ac:dyDescent="0.25">
      <c r="A88355">
        <v>143285</v>
      </c>
      <c r="B88355" s="1" t="s">
        <v>8091</v>
      </c>
      <c r="C88355">
        <v>1</v>
      </c>
      <c r="D88355">
        <v>2.99</v>
      </c>
      <c r="E88355" s="1" t="s">
        <v>1991</v>
      </c>
      <c r="F88355" s="1" t="s">
        <v>10147</v>
      </c>
    </row>
    <row r="88356" spans="1:6" x14ac:dyDescent="0.25">
      <c r="A88356">
        <v>143287</v>
      </c>
      <c r="B88356" s="1" t="s">
        <v>8091</v>
      </c>
      <c r="C88356">
        <v>1</v>
      </c>
      <c r="D88356">
        <v>2.99</v>
      </c>
      <c r="E88356" s="1" t="s">
        <v>1993</v>
      </c>
      <c r="F88356" s="1" t="s">
        <v>10149</v>
      </c>
    </row>
    <row r="88357" spans="1:6" x14ac:dyDescent="0.25">
      <c r="A88357">
        <v>143323</v>
      </c>
      <c r="B88357" s="1" t="s">
        <v>8091</v>
      </c>
      <c r="C88357">
        <v>1</v>
      </c>
      <c r="D88357">
        <v>2.99</v>
      </c>
      <c r="E88357" s="1" t="s">
        <v>2027</v>
      </c>
      <c r="F88357" s="1" t="s">
        <v>10185</v>
      </c>
    </row>
    <row r="88358" spans="1:6" x14ac:dyDescent="0.25">
      <c r="A88358">
        <v>143324</v>
      </c>
      <c r="B88358" s="1" t="s">
        <v>8091</v>
      </c>
      <c r="C88358">
        <v>1</v>
      </c>
      <c r="D88358">
        <v>2.99</v>
      </c>
      <c r="E88358" s="1" t="s">
        <v>2028</v>
      </c>
      <c r="F88358" s="1" t="s">
        <v>10186</v>
      </c>
    </row>
    <row r="88359" spans="1:6" x14ac:dyDescent="0.25">
      <c r="A88359">
        <v>143343</v>
      </c>
      <c r="B88359" s="1" t="s">
        <v>8091</v>
      </c>
      <c r="C88359">
        <v>1</v>
      </c>
      <c r="D88359">
        <v>2.99</v>
      </c>
      <c r="E88359" s="1" t="s">
        <v>2046</v>
      </c>
      <c r="F88359" s="1" t="s">
        <v>10205</v>
      </c>
    </row>
    <row r="88360" spans="1:6" x14ac:dyDescent="0.25">
      <c r="A88360">
        <v>143344</v>
      </c>
      <c r="B88360" s="1" t="s">
        <v>8091</v>
      </c>
      <c r="C88360">
        <v>1</v>
      </c>
      <c r="D88360">
        <v>2.99</v>
      </c>
      <c r="E88360" s="1" t="s">
        <v>2047</v>
      </c>
      <c r="F88360" s="1" t="s">
        <v>10206</v>
      </c>
    </row>
    <row r="88361" spans="1:6" x14ac:dyDescent="0.25">
      <c r="A88361">
        <v>143349</v>
      </c>
      <c r="B88361" s="1" t="s">
        <v>8091</v>
      </c>
      <c r="C88361">
        <v>1</v>
      </c>
      <c r="D88361">
        <v>2.99</v>
      </c>
      <c r="E88361" s="1" t="s">
        <v>2051</v>
      </c>
      <c r="F88361" s="1" t="s">
        <v>10211</v>
      </c>
    </row>
    <row r="88362" spans="1:6" x14ac:dyDescent="0.25">
      <c r="A88362">
        <v>143357</v>
      </c>
      <c r="B88362" s="1" t="s">
        <v>8091</v>
      </c>
      <c r="C88362">
        <v>1</v>
      </c>
      <c r="D88362">
        <v>2.99</v>
      </c>
      <c r="E88362" s="1" t="s">
        <v>333</v>
      </c>
      <c r="F88362" s="1" t="s">
        <v>10219</v>
      </c>
    </row>
    <row r="88363" spans="1:6" x14ac:dyDescent="0.25">
      <c r="A88363">
        <v>143377</v>
      </c>
      <c r="B88363" s="1" t="s">
        <v>8091</v>
      </c>
      <c r="C88363">
        <v>1</v>
      </c>
      <c r="D88363">
        <v>2.99</v>
      </c>
      <c r="E88363" s="1" t="s">
        <v>2076</v>
      </c>
      <c r="F88363" s="1" t="s">
        <v>10239</v>
      </c>
    </row>
    <row r="88364" spans="1:6" x14ac:dyDescent="0.25">
      <c r="A88364">
        <v>143400</v>
      </c>
      <c r="B88364" s="1" t="s">
        <v>8091</v>
      </c>
      <c r="C88364">
        <v>1</v>
      </c>
      <c r="D88364">
        <v>2.99</v>
      </c>
      <c r="E88364" s="1" t="s">
        <v>2097</v>
      </c>
      <c r="F88364" s="1" t="s">
        <v>10262</v>
      </c>
    </row>
    <row r="88365" spans="1:6" x14ac:dyDescent="0.25">
      <c r="A88365">
        <v>143415</v>
      </c>
      <c r="B88365" s="1" t="s">
        <v>8091</v>
      </c>
      <c r="C88365">
        <v>1</v>
      </c>
      <c r="D88365">
        <v>2.99</v>
      </c>
      <c r="E88365" s="1" t="s">
        <v>2109</v>
      </c>
      <c r="F88365" s="1" t="s">
        <v>10277</v>
      </c>
    </row>
    <row r="88366" spans="1:6" x14ac:dyDescent="0.25">
      <c r="A88366">
        <v>143443</v>
      </c>
      <c r="B88366" s="1" t="s">
        <v>8091</v>
      </c>
      <c r="C88366">
        <v>1</v>
      </c>
      <c r="D88366">
        <v>2.99</v>
      </c>
      <c r="E88366" s="1" t="s">
        <v>2136</v>
      </c>
      <c r="F88366" s="1" t="s">
        <v>10305</v>
      </c>
    </row>
    <row r="88367" spans="1:6" x14ac:dyDescent="0.25">
      <c r="A88367">
        <v>143455</v>
      </c>
      <c r="B88367" s="1" t="s">
        <v>8091</v>
      </c>
      <c r="C88367">
        <v>1</v>
      </c>
      <c r="D88367">
        <v>2.99</v>
      </c>
      <c r="E88367" s="1" t="s">
        <v>2148</v>
      </c>
      <c r="F88367" s="1" t="s">
        <v>10317</v>
      </c>
    </row>
    <row r="88368" spans="1:6" x14ac:dyDescent="0.25">
      <c r="A88368">
        <v>143519</v>
      </c>
      <c r="B88368" s="1" t="s">
        <v>8091</v>
      </c>
      <c r="C88368">
        <v>1</v>
      </c>
      <c r="D88368">
        <v>2.99</v>
      </c>
      <c r="E88368" s="1" t="s">
        <v>2208</v>
      </c>
      <c r="F88368" s="1" t="s">
        <v>10381</v>
      </c>
    </row>
    <row r="88369" spans="1:6" x14ac:dyDescent="0.25">
      <c r="A88369">
        <v>143520</v>
      </c>
      <c r="B88369" s="1" t="s">
        <v>8091</v>
      </c>
      <c r="C88369">
        <v>1</v>
      </c>
      <c r="D88369">
        <v>2.99</v>
      </c>
      <c r="E88369" s="1" t="s">
        <v>2209</v>
      </c>
      <c r="F88369" s="1" t="s">
        <v>10382</v>
      </c>
    </row>
    <row r="88370" spans="1:6" x14ac:dyDescent="0.25">
      <c r="A88370">
        <v>143542</v>
      </c>
      <c r="B88370" s="1" t="s">
        <v>8091</v>
      </c>
      <c r="C88370">
        <v>1</v>
      </c>
      <c r="D88370">
        <v>2.99</v>
      </c>
      <c r="E88370" s="1" t="s">
        <v>2230</v>
      </c>
      <c r="F88370" s="1" t="s">
        <v>10404</v>
      </c>
    </row>
    <row r="88371" spans="1:6" x14ac:dyDescent="0.25">
      <c r="A88371">
        <v>143546</v>
      </c>
      <c r="B88371" s="1" t="s">
        <v>8091</v>
      </c>
      <c r="C88371">
        <v>1</v>
      </c>
      <c r="D88371">
        <v>2.99</v>
      </c>
      <c r="E88371" s="1" t="s">
        <v>2234</v>
      </c>
      <c r="F88371" s="1" t="s">
        <v>10408</v>
      </c>
    </row>
    <row r="88372" spans="1:6" x14ac:dyDescent="0.25">
      <c r="A88372">
        <v>143574</v>
      </c>
      <c r="B88372" s="1" t="s">
        <v>8091</v>
      </c>
      <c r="C88372">
        <v>1</v>
      </c>
      <c r="D88372">
        <v>2.99</v>
      </c>
      <c r="E88372" s="1" t="s">
        <v>2262</v>
      </c>
      <c r="F88372" s="1" t="s">
        <v>10436</v>
      </c>
    </row>
    <row r="88373" spans="1:6" x14ac:dyDescent="0.25">
      <c r="A88373">
        <v>143593</v>
      </c>
      <c r="B88373" s="1" t="s">
        <v>8091</v>
      </c>
      <c r="C88373">
        <v>1</v>
      </c>
      <c r="D88373">
        <v>2.99</v>
      </c>
      <c r="E88373" s="1" t="s">
        <v>37</v>
      </c>
      <c r="F88373" s="1" t="s">
        <v>10453</v>
      </c>
    </row>
    <row r="88374" spans="1:6" x14ac:dyDescent="0.25">
      <c r="A88374">
        <v>143606</v>
      </c>
      <c r="B88374" s="1" t="s">
        <v>8091</v>
      </c>
      <c r="C88374">
        <v>1</v>
      </c>
      <c r="D88374">
        <v>2.99</v>
      </c>
      <c r="E88374" s="1" t="s">
        <v>2290</v>
      </c>
      <c r="F88374" s="1" t="s">
        <v>10465</v>
      </c>
    </row>
    <row r="88375" spans="1:6" x14ac:dyDescent="0.25">
      <c r="A88375">
        <v>143646</v>
      </c>
      <c r="B88375" s="1" t="s">
        <v>8091</v>
      </c>
      <c r="C88375">
        <v>1</v>
      </c>
      <c r="D88375">
        <v>2.99</v>
      </c>
      <c r="E88375" s="1" t="s">
        <v>2328</v>
      </c>
      <c r="F88375" s="1" t="s">
        <v>10505</v>
      </c>
    </row>
    <row r="88376" spans="1:6" x14ac:dyDescent="0.25">
      <c r="A88376">
        <v>143652</v>
      </c>
      <c r="B88376" s="1" t="s">
        <v>8091</v>
      </c>
      <c r="C88376">
        <v>1</v>
      </c>
      <c r="D88376">
        <v>2.99</v>
      </c>
      <c r="E88376" s="1" t="s">
        <v>2333</v>
      </c>
      <c r="F88376" s="1" t="s">
        <v>10511</v>
      </c>
    </row>
    <row r="88377" spans="1:6" x14ac:dyDescent="0.25">
      <c r="A88377">
        <v>143671</v>
      </c>
      <c r="B88377" s="1" t="s">
        <v>8091</v>
      </c>
      <c r="C88377">
        <v>1</v>
      </c>
      <c r="D88377">
        <v>2.99</v>
      </c>
      <c r="E88377" s="1" t="s">
        <v>2350</v>
      </c>
      <c r="F88377" s="1" t="s">
        <v>10530</v>
      </c>
    </row>
    <row r="88378" spans="1:6" x14ac:dyDescent="0.25">
      <c r="A88378">
        <v>143682</v>
      </c>
      <c r="B88378" s="1" t="s">
        <v>8091</v>
      </c>
      <c r="C88378">
        <v>1</v>
      </c>
      <c r="D88378">
        <v>2.99</v>
      </c>
      <c r="E88378" s="1" t="s">
        <v>2361</v>
      </c>
      <c r="F88378" s="1" t="s">
        <v>10541</v>
      </c>
    </row>
    <row r="88379" spans="1:6" x14ac:dyDescent="0.25">
      <c r="A88379">
        <v>143692</v>
      </c>
      <c r="B88379" s="1" t="s">
        <v>8091</v>
      </c>
      <c r="C88379">
        <v>1</v>
      </c>
      <c r="D88379">
        <v>2.99</v>
      </c>
      <c r="E88379" s="1" t="s">
        <v>2371</v>
      </c>
      <c r="F88379" s="1" t="s">
        <v>10551</v>
      </c>
    </row>
    <row r="88380" spans="1:6" x14ac:dyDescent="0.25">
      <c r="A88380">
        <v>143700</v>
      </c>
      <c r="B88380" s="1" t="s">
        <v>8091</v>
      </c>
      <c r="C88380">
        <v>1</v>
      </c>
      <c r="D88380">
        <v>2.99</v>
      </c>
      <c r="E88380" s="1" t="s">
        <v>1068</v>
      </c>
      <c r="F88380" s="1" t="s">
        <v>10558</v>
      </c>
    </row>
    <row r="88381" spans="1:6" x14ac:dyDescent="0.25">
      <c r="A88381">
        <v>143719</v>
      </c>
      <c r="B88381" s="1" t="s">
        <v>8091</v>
      </c>
      <c r="C88381">
        <v>1</v>
      </c>
      <c r="D88381">
        <v>2.99</v>
      </c>
      <c r="E88381" s="1" t="s">
        <v>2394</v>
      </c>
      <c r="F88381" s="1" t="s">
        <v>10577</v>
      </c>
    </row>
    <row r="88382" spans="1:6" x14ac:dyDescent="0.25">
      <c r="A88382">
        <v>143728</v>
      </c>
      <c r="B88382" s="1" t="s">
        <v>8091</v>
      </c>
      <c r="C88382">
        <v>1</v>
      </c>
      <c r="D88382">
        <v>2.99</v>
      </c>
      <c r="E88382" s="1" t="s">
        <v>2403</v>
      </c>
      <c r="F88382" s="1" t="s">
        <v>10586</v>
      </c>
    </row>
    <row r="88383" spans="1:6" x14ac:dyDescent="0.25">
      <c r="A88383">
        <v>143729</v>
      </c>
      <c r="B88383" s="1" t="s">
        <v>8091</v>
      </c>
      <c r="C88383">
        <v>1</v>
      </c>
      <c r="D88383">
        <v>2.99</v>
      </c>
      <c r="E88383" s="1" t="s">
        <v>2404</v>
      </c>
      <c r="F88383" s="1" t="s">
        <v>10587</v>
      </c>
    </row>
    <row r="88384" spans="1:6" x14ac:dyDescent="0.25">
      <c r="A88384">
        <v>143751</v>
      </c>
      <c r="B88384" s="1" t="s">
        <v>8091</v>
      </c>
      <c r="C88384">
        <v>1</v>
      </c>
      <c r="D88384">
        <v>2.99</v>
      </c>
      <c r="E88384" s="1" t="s">
        <v>2424</v>
      </c>
      <c r="F88384" s="1" t="s">
        <v>10609</v>
      </c>
    </row>
    <row r="88385" spans="1:6" x14ac:dyDescent="0.25">
      <c r="A88385">
        <v>143774</v>
      </c>
      <c r="B88385" s="1" t="s">
        <v>8091</v>
      </c>
      <c r="C88385">
        <v>1</v>
      </c>
      <c r="D88385">
        <v>2.99</v>
      </c>
      <c r="E88385" s="1" t="s">
        <v>2444</v>
      </c>
      <c r="F88385" s="1" t="s">
        <v>10632</v>
      </c>
    </row>
    <row r="88386" spans="1:6" x14ac:dyDescent="0.25">
      <c r="A88386">
        <v>143789</v>
      </c>
      <c r="B88386" s="1" t="s">
        <v>8091</v>
      </c>
      <c r="C88386">
        <v>1</v>
      </c>
      <c r="D88386">
        <v>2.99</v>
      </c>
      <c r="E88386" s="1" t="s">
        <v>2458</v>
      </c>
      <c r="F88386" s="1" t="s">
        <v>10647</v>
      </c>
    </row>
    <row r="88387" spans="1:6" x14ac:dyDescent="0.25">
      <c r="A88387">
        <v>143804</v>
      </c>
      <c r="B88387" s="1" t="s">
        <v>8091</v>
      </c>
      <c r="C88387">
        <v>1</v>
      </c>
      <c r="D88387">
        <v>2.99</v>
      </c>
      <c r="E88387" s="1" t="s">
        <v>2471</v>
      </c>
      <c r="F88387" s="1" t="s">
        <v>10662</v>
      </c>
    </row>
    <row r="88388" spans="1:6" x14ac:dyDescent="0.25">
      <c r="A88388">
        <v>143813</v>
      </c>
      <c r="B88388" s="1" t="s">
        <v>8091</v>
      </c>
      <c r="C88388">
        <v>1</v>
      </c>
      <c r="D88388">
        <v>2.99</v>
      </c>
      <c r="E88388" s="1" t="s">
        <v>2479</v>
      </c>
      <c r="F88388" s="1" t="s">
        <v>10671</v>
      </c>
    </row>
    <row r="88389" spans="1:6" x14ac:dyDescent="0.25">
      <c r="A88389">
        <v>143826</v>
      </c>
      <c r="B88389" s="1" t="s">
        <v>8091</v>
      </c>
      <c r="C88389">
        <v>1</v>
      </c>
      <c r="D88389">
        <v>2.99</v>
      </c>
      <c r="E88389" s="1" t="s">
        <v>2490</v>
      </c>
      <c r="F88389" s="1" t="s">
        <v>10684</v>
      </c>
    </row>
    <row r="88390" spans="1:6" x14ac:dyDescent="0.25">
      <c r="A88390">
        <v>143836</v>
      </c>
      <c r="B88390" s="1" t="s">
        <v>8091</v>
      </c>
      <c r="C88390">
        <v>1</v>
      </c>
      <c r="D88390">
        <v>2.99</v>
      </c>
      <c r="E88390" s="1" t="s">
        <v>2499</v>
      </c>
      <c r="F88390" s="1" t="s">
        <v>10694</v>
      </c>
    </row>
    <row r="88391" spans="1:6" x14ac:dyDescent="0.25">
      <c r="A88391">
        <v>143842</v>
      </c>
      <c r="B88391" s="1" t="s">
        <v>8091</v>
      </c>
      <c r="C88391">
        <v>1</v>
      </c>
      <c r="D88391">
        <v>2.99</v>
      </c>
      <c r="E88391" s="1" t="s">
        <v>2505</v>
      </c>
      <c r="F88391" s="1" t="s">
        <v>10700</v>
      </c>
    </row>
    <row r="88392" spans="1:6" x14ac:dyDescent="0.25">
      <c r="A88392">
        <v>143850</v>
      </c>
      <c r="B88392" s="1" t="s">
        <v>8091</v>
      </c>
      <c r="C88392">
        <v>1</v>
      </c>
      <c r="D88392">
        <v>2.99</v>
      </c>
      <c r="E88392" s="1" t="s">
        <v>2513</v>
      </c>
      <c r="F88392" s="1" t="s">
        <v>10708</v>
      </c>
    </row>
    <row r="88393" spans="1:6" x14ac:dyDescent="0.25">
      <c r="A88393">
        <v>143853</v>
      </c>
      <c r="B88393" s="1" t="s">
        <v>8091</v>
      </c>
      <c r="C88393">
        <v>1</v>
      </c>
      <c r="D88393">
        <v>2.99</v>
      </c>
      <c r="E88393" s="1" t="s">
        <v>2516</v>
      </c>
      <c r="F88393" s="1" t="s">
        <v>10711</v>
      </c>
    </row>
    <row r="88394" spans="1:6" x14ac:dyDescent="0.25">
      <c r="A88394">
        <v>143857</v>
      </c>
      <c r="B88394" s="1" t="s">
        <v>8091</v>
      </c>
      <c r="C88394">
        <v>1</v>
      </c>
      <c r="D88394">
        <v>2.99</v>
      </c>
      <c r="E88394" s="1" t="s">
        <v>2519</v>
      </c>
      <c r="F88394" s="1" t="s">
        <v>10715</v>
      </c>
    </row>
    <row r="88395" spans="1:6" x14ac:dyDescent="0.25">
      <c r="A88395">
        <v>143871</v>
      </c>
      <c r="B88395" s="1" t="s">
        <v>8091</v>
      </c>
      <c r="C88395">
        <v>1</v>
      </c>
      <c r="D88395">
        <v>2.99</v>
      </c>
      <c r="E88395" s="1" t="s">
        <v>2533</v>
      </c>
      <c r="F88395" s="1" t="s">
        <v>10729</v>
      </c>
    </row>
    <row r="88396" spans="1:6" x14ac:dyDescent="0.25">
      <c r="A88396">
        <v>143878</v>
      </c>
      <c r="B88396" s="1" t="s">
        <v>8091</v>
      </c>
      <c r="C88396">
        <v>1</v>
      </c>
      <c r="D88396">
        <v>2.99</v>
      </c>
      <c r="E88396" s="1" t="s">
        <v>2540</v>
      </c>
      <c r="F88396" s="1" t="s">
        <v>10736</v>
      </c>
    </row>
    <row r="88397" spans="1:6" x14ac:dyDescent="0.25">
      <c r="A88397">
        <v>143918</v>
      </c>
      <c r="B88397" s="1" t="s">
        <v>8091</v>
      </c>
      <c r="C88397">
        <v>1</v>
      </c>
      <c r="D88397">
        <v>2.99</v>
      </c>
      <c r="E88397" s="1" t="s">
        <v>2576</v>
      </c>
      <c r="F88397" s="1" t="s">
        <v>10776</v>
      </c>
    </row>
    <row r="88398" spans="1:6" x14ac:dyDescent="0.25">
      <c r="A88398">
        <v>143930</v>
      </c>
      <c r="B88398" s="1" t="s">
        <v>8091</v>
      </c>
      <c r="C88398">
        <v>1</v>
      </c>
      <c r="D88398">
        <v>2.99</v>
      </c>
      <c r="E88398" s="1" t="s">
        <v>2586</v>
      </c>
      <c r="F88398" s="1" t="s">
        <v>10788</v>
      </c>
    </row>
    <row r="88399" spans="1:6" x14ac:dyDescent="0.25">
      <c r="A88399">
        <v>143992</v>
      </c>
      <c r="B88399" s="1" t="s">
        <v>8091</v>
      </c>
      <c r="C88399">
        <v>1</v>
      </c>
      <c r="D88399">
        <v>2.99</v>
      </c>
      <c r="E88399" s="1" t="s">
        <v>2641</v>
      </c>
      <c r="F88399" s="1" t="s">
        <v>10850</v>
      </c>
    </row>
    <row r="88400" spans="1:6" x14ac:dyDescent="0.25">
      <c r="A88400">
        <v>143999</v>
      </c>
      <c r="B88400" s="1" t="s">
        <v>8091</v>
      </c>
      <c r="C88400">
        <v>1</v>
      </c>
      <c r="D88400">
        <v>2.99</v>
      </c>
      <c r="E88400" s="1" t="s">
        <v>2647</v>
      </c>
      <c r="F88400" s="1" t="s">
        <v>10857</v>
      </c>
    </row>
    <row r="88401" spans="1:6" x14ac:dyDescent="0.25">
      <c r="A88401">
        <v>144003</v>
      </c>
      <c r="B88401" s="1" t="s">
        <v>8091</v>
      </c>
      <c r="C88401">
        <v>1</v>
      </c>
      <c r="D88401">
        <v>2.99</v>
      </c>
      <c r="E88401" s="1" t="s">
        <v>2650</v>
      </c>
      <c r="F88401" s="1" t="s">
        <v>10861</v>
      </c>
    </row>
    <row r="88402" spans="1:6" x14ac:dyDescent="0.25">
      <c r="A88402">
        <v>144005</v>
      </c>
      <c r="B88402" s="1" t="s">
        <v>8091</v>
      </c>
      <c r="C88402">
        <v>1</v>
      </c>
      <c r="D88402">
        <v>2.99</v>
      </c>
      <c r="E88402" s="1" t="s">
        <v>2652</v>
      </c>
      <c r="F88402" s="1" t="s">
        <v>10863</v>
      </c>
    </row>
    <row r="88403" spans="1:6" x14ac:dyDescent="0.25">
      <c r="A88403">
        <v>144021</v>
      </c>
      <c r="B88403" s="1" t="s">
        <v>8091</v>
      </c>
      <c r="C88403">
        <v>1</v>
      </c>
      <c r="D88403">
        <v>2.99</v>
      </c>
      <c r="E88403" s="1" t="s">
        <v>2668</v>
      </c>
      <c r="F88403" s="1" t="s">
        <v>10879</v>
      </c>
    </row>
    <row r="88404" spans="1:6" x14ac:dyDescent="0.25">
      <c r="A88404">
        <v>144043</v>
      </c>
      <c r="B88404" s="1" t="s">
        <v>8091</v>
      </c>
      <c r="C88404">
        <v>1</v>
      </c>
      <c r="D88404">
        <v>2.99</v>
      </c>
      <c r="E88404" s="1" t="s">
        <v>2689</v>
      </c>
      <c r="F88404" s="1" t="s">
        <v>10901</v>
      </c>
    </row>
    <row r="88405" spans="1:6" x14ac:dyDescent="0.25">
      <c r="A88405">
        <v>144084</v>
      </c>
      <c r="B88405" s="1" t="s">
        <v>8091</v>
      </c>
      <c r="C88405">
        <v>1</v>
      </c>
      <c r="D88405">
        <v>2.99</v>
      </c>
      <c r="E88405" s="1" t="s">
        <v>2727</v>
      </c>
      <c r="F88405" s="1" t="s">
        <v>10942</v>
      </c>
    </row>
    <row r="88406" spans="1:6" x14ac:dyDescent="0.25">
      <c r="A88406">
        <v>144086</v>
      </c>
      <c r="B88406" s="1" t="s">
        <v>8091</v>
      </c>
      <c r="C88406">
        <v>1</v>
      </c>
      <c r="D88406">
        <v>2.99</v>
      </c>
      <c r="E88406" s="1" t="s">
        <v>2729</v>
      </c>
      <c r="F88406" s="1" t="s">
        <v>10944</v>
      </c>
    </row>
    <row r="88407" spans="1:6" x14ac:dyDescent="0.25">
      <c r="A88407">
        <v>144093</v>
      </c>
      <c r="B88407" s="1" t="s">
        <v>8091</v>
      </c>
      <c r="C88407">
        <v>1</v>
      </c>
      <c r="D88407">
        <v>2.99</v>
      </c>
      <c r="E88407" s="1" t="s">
        <v>2735</v>
      </c>
      <c r="F88407" s="1" t="s">
        <v>10951</v>
      </c>
    </row>
    <row r="88408" spans="1:6" x14ac:dyDescent="0.25">
      <c r="A88408">
        <v>144104</v>
      </c>
      <c r="B88408" s="1" t="s">
        <v>8091</v>
      </c>
      <c r="C88408">
        <v>1</v>
      </c>
      <c r="D88408">
        <v>2.99</v>
      </c>
      <c r="E88408" s="1" t="s">
        <v>2746</v>
      </c>
      <c r="F88408" s="1" t="s">
        <v>10962</v>
      </c>
    </row>
    <row r="88409" spans="1:6" x14ac:dyDescent="0.25">
      <c r="A88409">
        <v>144109</v>
      </c>
      <c r="B88409" s="1" t="s">
        <v>8091</v>
      </c>
      <c r="C88409">
        <v>1</v>
      </c>
      <c r="D88409">
        <v>2.99</v>
      </c>
      <c r="E88409" s="1" t="s">
        <v>2751</v>
      </c>
      <c r="F88409" s="1" t="s">
        <v>10967</v>
      </c>
    </row>
    <row r="88410" spans="1:6" x14ac:dyDescent="0.25">
      <c r="A88410">
        <v>144131</v>
      </c>
      <c r="B88410" s="1" t="s">
        <v>8091</v>
      </c>
      <c r="C88410">
        <v>1</v>
      </c>
      <c r="D88410">
        <v>2.99</v>
      </c>
      <c r="E88410" s="1" t="s">
        <v>2773</v>
      </c>
      <c r="F88410" s="1" t="s">
        <v>10989</v>
      </c>
    </row>
    <row r="88411" spans="1:6" x14ac:dyDescent="0.25">
      <c r="A88411">
        <v>144147</v>
      </c>
      <c r="B88411" s="1" t="s">
        <v>8091</v>
      </c>
      <c r="C88411">
        <v>1</v>
      </c>
      <c r="D88411">
        <v>2.99</v>
      </c>
      <c r="E88411" s="1" t="s">
        <v>2786</v>
      </c>
      <c r="F88411" s="1" t="s">
        <v>11005</v>
      </c>
    </row>
    <row r="88412" spans="1:6" x14ac:dyDescent="0.25">
      <c r="A88412">
        <v>144166</v>
      </c>
      <c r="B88412" s="1" t="s">
        <v>8091</v>
      </c>
      <c r="C88412">
        <v>1</v>
      </c>
      <c r="D88412">
        <v>2.99</v>
      </c>
      <c r="E88412" s="1" t="s">
        <v>1648</v>
      </c>
      <c r="F88412" s="1" t="s">
        <v>11024</v>
      </c>
    </row>
    <row r="88413" spans="1:6" x14ac:dyDescent="0.25">
      <c r="A88413">
        <v>144176</v>
      </c>
      <c r="B88413" s="1" t="s">
        <v>8091</v>
      </c>
      <c r="C88413">
        <v>1</v>
      </c>
      <c r="D88413">
        <v>2.99</v>
      </c>
      <c r="E88413" s="1" t="s">
        <v>2812</v>
      </c>
      <c r="F88413" s="1" t="s">
        <v>11034</v>
      </c>
    </row>
    <row r="88414" spans="1:6" x14ac:dyDescent="0.25">
      <c r="A88414">
        <v>144253</v>
      </c>
      <c r="B88414" s="1" t="s">
        <v>8091</v>
      </c>
      <c r="C88414">
        <v>1</v>
      </c>
      <c r="D88414">
        <v>2.99</v>
      </c>
      <c r="E88414" s="1" t="s">
        <v>2883</v>
      </c>
      <c r="F88414" s="1" t="s">
        <v>11111</v>
      </c>
    </row>
    <row r="88415" spans="1:6" x14ac:dyDescent="0.25">
      <c r="A88415">
        <v>144256</v>
      </c>
      <c r="B88415" s="1" t="s">
        <v>8091</v>
      </c>
      <c r="C88415">
        <v>1</v>
      </c>
      <c r="D88415">
        <v>2.99</v>
      </c>
      <c r="E88415" s="1" t="s">
        <v>2886</v>
      </c>
      <c r="F88415" s="1" t="s">
        <v>11114</v>
      </c>
    </row>
    <row r="88416" spans="1:6" x14ac:dyDescent="0.25">
      <c r="A88416">
        <v>144268</v>
      </c>
      <c r="B88416" s="1" t="s">
        <v>8091</v>
      </c>
      <c r="C88416">
        <v>1</v>
      </c>
      <c r="D88416">
        <v>2.99</v>
      </c>
      <c r="E88416" s="1" t="s">
        <v>2897</v>
      </c>
      <c r="F88416" s="1" t="s">
        <v>11126</v>
      </c>
    </row>
    <row r="88417" spans="1:6" x14ac:dyDescent="0.25">
      <c r="A88417">
        <v>144272</v>
      </c>
      <c r="B88417" s="1" t="s">
        <v>8091</v>
      </c>
      <c r="C88417">
        <v>1</v>
      </c>
      <c r="D88417">
        <v>2.99</v>
      </c>
      <c r="E88417" s="1" t="s">
        <v>2900</v>
      </c>
      <c r="F88417" s="1" t="s">
        <v>11130</v>
      </c>
    </row>
    <row r="88418" spans="1:6" x14ac:dyDescent="0.25">
      <c r="A88418">
        <v>144276</v>
      </c>
      <c r="B88418" s="1" t="s">
        <v>8091</v>
      </c>
      <c r="C88418">
        <v>1</v>
      </c>
      <c r="D88418">
        <v>2.99</v>
      </c>
      <c r="E88418" s="1" t="s">
        <v>2904</v>
      </c>
      <c r="F88418" s="1" t="s">
        <v>11134</v>
      </c>
    </row>
    <row r="88419" spans="1:6" x14ac:dyDescent="0.25">
      <c r="A88419">
        <v>144358</v>
      </c>
      <c r="B88419" s="1" t="s">
        <v>8091</v>
      </c>
      <c r="C88419">
        <v>1</v>
      </c>
      <c r="D88419">
        <v>2.99</v>
      </c>
      <c r="E88419" s="1" t="s">
        <v>2983</v>
      </c>
      <c r="F88419" s="1" t="s">
        <v>11216</v>
      </c>
    </row>
    <row r="88420" spans="1:6" x14ac:dyDescent="0.25">
      <c r="A88420">
        <v>144359</v>
      </c>
      <c r="B88420" s="1" t="s">
        <v>8091</v>
      </c>
      <c r="C88420">
        <v>1</v>
      </c>
      <c r="D88420">
        <v>2.99</v>
      </c>
      <c r="E88420" s="1" t="s">
        <v>2378</v>
      </c>
      <c r="F88420" s="1" t="s">
        <v>11217</v>
      </c>
    </row>
    <row r="88421" spans="1:6" x14ac:dyDescent="0.25">
      <c r="A88421">
        <v>144371</v>
      </c>
      <c r="B88421" s="1" t="s">
        <v>8091</v>
      </c>
      <c r="C88421">
        <v>1</v>
      </c>
      <c r="D88421">
        <v>2.99</v>
      </c>
      <c r="E88421" s="1" t="s">
        <v>2994</v>
      </c>
      <c r="F88421" s="1" t="s">
        <v>11229</v>
      </c>
    </row>
    <row r="88422" spans="1:6" x14ac:dyDescent="0.25">
      <c r="A88422">
        <v>144381</v>
      </c>
      <c r="B88422" s="1" t="s">
        <v>8091</v>
      </c>
      <c r="C88422">
        <v>1</v>
      </c>
      <c r="D88422">
        <v>2.99</v>
      </c>
      <c r="E88422" s="1" t="s">
        <v>3004</v>
      </c>
      <c r="F88422" s="1" t="s">
        <v>11239</v>
      </c>
    </row>
    <row r="88423" spans="1:6" x14ac:dyDescent="0.25">
      <c r="A88423">
        <v>144389</v>
      </c>
      <c r="B88423" s="1" t="s">
        <v>8091</v>
      </c>
      <c r="C88423">
        <v>1</v>
      </c>
      <c r="D88423">
        <v>2.99</v>
      </c>
      <c r="E88423" s="1" t="s">
        <v>3012</v>
      </c>
      <c r="F88423" s="1" t="s">
        <v>11247</v>
      </c>
    </row>
    <row r="88424" spans="1:6" x14ac:dyDescent="0.25">
      <c r="A88424">
        <v>144401</v>
      </c>
      <c r="B88424" s="1" t="s">
        <v>8091</v>
      </c>
      <c r="C88424">
        <v>1</v>
      </c>
      <c r="D88424">
        <v>2.99</v>
      </c>
      <c r="E88424" s="1" t="s">
        <v>3024</v>
      </c>
      <c r="F88424" s="1" t="s">
        <v>11259</v>
      </c>
    </row>
    <row r="88425" spans="1:6" x14ac:dyDescent="0.25">
      <c r="A88425">
        <v>144405</v>
      </c>
      <c r="B88425" s="1" t="s">
        <v>8091</v>
      </c>
      <c r="C88425">
        <v>1</v>
      </c>
      <c r="D88425">
        <v>2.99</v>
      </c>
      <c r="E88425" s="1" t="s">
        <v>3027</v>
      </c>
      <c r="F88425" s="1" t="s">
        <v>11263</v>
      </c>
    </row>
    <row r="88426" spans="1:6" x14ac:dyDescent="0.25">
      <c r="A88426">
        <v>144455</v>
      </c>
      <c r="B88426" s="1" t="s">
        <v>8091</v>
      </c>
      <c r="C88426">
        <v>1</v>
      </c>
      <c r="D88426">
        <v>2.99</v>
      </c>
      <c r="E88426" s="1" t="s">
        <v>3071</v>
      </c>
      <c r="F88426" s="1" t="s">
        <v>11311</v>
      </c>
    </row>
    <row r="88427" spans="1:6" x14ac:dyDescent="0.25">
      <c r="A88427">
        <v>144464</v>
      </c>
      <c r="B88427" s="1" t="s">
        <v>8091</v>
      </c>
      <c r="C88427">
        <v>1</v>
      </c>
      <c r="D88427">
        <v>2.99</v>
      </c>
      <c r="E88427" s="1" t="s">
        <v>3080</v>
      </c>
      <c r="F88427" s="1" t="s">
        <v>11320</v>
      </c>
    </row>
    <row r="88428" spans="1:6" x14ac:dyDescent="0.25">
      <c r="A88428">
        <v>144480</v>
      </c>
      <c r="B88428" s="1" t="s">
        <v>8091</v>
      </c>
      <c r="C88428">
        <v>1</v>
      </c>
      <c r="D88428">
        <v>2.99</v>
      </c>
      <c r="E88428" s="1" t="s">
        <v>3094</v>
      </c>
      <c r="F88428" s="1" t="s">
        <v>11336</v>
      </c>
    </row>
    <row r="88429" spans="1:6" x14ac:dyDescent="0.25">
      <c r="A88429">
        <v>144488</v>
      </c>
      <c r="B88429" s="1" t="s">
        <v>8091</v>
      </c>
      <c r="C88429">
        <v>1</v>
      </c>
      <c r="D88429">
        <v>2.99</v>
      </c>
      <c r="E88429" s="1" t="s">
        <v>3101</v>
      </c>
      <c r="F88429" s="1" t="s">
        <v>11344</v>
      </c>
    </row>
    <row r="88430" spans="1:6" x14ac:dyDescent="0.25">
      <c r="A88430">
        <v>144506</v>
      </c>
      <c r="B88430" s="1" t="s">
        <v>8091</v>
      </c>
      <c r="C88430">
        <v>1</v>
      </c>
      <c r="D88430">
        <v>2.99</v>
      </c>
      <c r="E88430" s="1" t="s">
        <v>3116</v>
      </c>
      <c r="F88430" s="1" t="s">
        <v>11361</v>
      </c>
    </row>
    <row r="88431" spans="1:6" x14ac:dyDescent="0.25">
      <c r="A88431">
        <v>144520</v>
      </c>
      <c r="B88431" s="1" t="s">
        <v>8091</v>
      </c>
      <c r="C88431">
        <v>1</v>
      </c>
      <c r="D88431">
        <v>2.99</v>
      </c>
      <c r="E88431" s="1" t="s">
        <v>3129</v>
      </c>
      <c r="F88431" s="1" t="s">
        <v>11374</v>
      </c>
    </row>
    <row r="88432" spans="1:6" x14ac:dyDescent="0.25">
      <c r="A88432">
        <v>144532</v>
      </c>
      <c r="B88432" s="1" t="s">
        <v>8091</v>
      </c>
      <c r="C88432">
        <v>1</v>
      </c>
      <c r="D88432">
        <v>2.99</v>
      </c>
      <c r="E88432" s="1" t="s">
        <v>3140</v>
      </c>
      <c r="F88432" s="1" t="s">
        <v>11385</v>
      </c>
    </row>
    <row r="88433" spans="1:6" x14ac:dyDescent="0.25">
      <c r="A88433">
        <v>144559</v>
      </c>
      <c r="B88433" s="1" t="s">
        <v>8091</v>
      </c>
      <c r="C88433">
        <v>1</v>
      </c>
      <c r="D88433">
        <v>2.99</v>
      </c>
      <c r="E88433" s="1" t="s">
        <v>3164</v>
      </c>
      <c r="F88433" s="1" t="s">
        <v>11412</v>
      </c>
    </row>
    <row r="88434" spans="1:6" x14ac:dyDescent="0.25">
      <c r="A88434">
        <v>144565</v>
      </c>
      <c r="B88434" s="1" t="s">
        <v>8091</v>
      </c>
      <c r="C88434">
        <v>1</v>
      </c>
      <c r="D88434">
        <v>2.99</v>
      </c>
      <c r="E88434" s="1" t="s">
        <v>3168</v>
      </c>
      <c r="F88434" s="1" t="s">
        <v>11418</v>
      </c>
    </row>
    <row r="88435" spans="1:6" x14ac:dyDescent="0.25">
      <c r="A88435">
        <v>144568</v>
      </c>
      <c r="B88435" s="1" t="s">
        <v>8091</v>
      </c>
      <c r="C88435">
        <v>1</v>
      </c>
      <c r="D88435">
        <v>2.99</v>
      </c>
      <c r="E88435" s="1" t="s">
        <v>3171</v>
      </c>
      <c r="F88435" s="1" t="s">
        <v>11421</v>
      </c>
    </row>
    <row r="88436" spans="1:6" x14ac:dyDescent="0.25">
      <c r="A88436">
        <v>144571</v>
      </c>
      <c r="B88436" s="1" t="s">
        <v>8091</v>
      </c>
      <c r="C88436">
        <v>1</v>
      </c>
      <c r="D88436">
        <v>2.99</v>
      </c>
      <c r="E88436" s="1" t="s">
        <v>3174</v>
      </c>
      <c r="F88436" s="1" t="s">
        <v>11424</v>
      </c>
    </row>
    <row r="88437" spans="1:6" x14ac:dyDescent="0.25">
      <c r="A88437">
        <v>144612</v>
      </c>
      <c r="B88437" s="1" t="s">
        <v>8091</v>
      </c>
      <c r="C88437">
        <v>1</v>
      </c>
      <c r="D88437">
        <v>2.99</v>
      </c>
      <c r="E88437" s="1" t="s">
        <v>3211</v>
      </c>
      <c r="F88437" s="1" t="s">
        <v>11464</v>
      </c>
    </row>
    <row r="88438" spans="1:6" x14ac:dyDescent="0.25">
      <c r="A88438">
        <v>144615</v>
      </c>
      <c r="B88438" s="1" t="s">
        <v>8091</v>
      </c>
      <c r="C88438">
        <v>1</v>
      </c>
      <c r="D88438">
        <v>2.99</v>
      </c>
      <c r="E88438" s="1" t="s">
        <v>3214</v>
      </c>
      <c r="F88438" s="1" t="s">
        <v>11467</v>
      </c>
    </row>
    <row r="88439" spans="1:6" x14ac:dyDescent="0.25">
      <c r="A88439">
        <v>144624</v>
      </c>
      <c r="B88439" s="1" t="s">
        <v>8091</v>
      </c>
      <c r="C88439">
        <v>1</v>
      </c>
      <c r="D88439">
        <v>2.99</v>
      </c>
      <c r="E88439" s="1" t="s">
        <v>3222</v>
      </c>
      <c r="F88439" s="1" t="s">
        <v>11476</v>
      </c>
    </row>
    <row r="88440" spans="1:6" x14ac:dyDescent="0.25">
      <c r="A88440">
        <v>144630</v>
      </c>
      <c r="B88440" s="1" t="s">
        <v>8091</v>
      </c>
      <c r="C88440">
        <v>1</v>
      </c>
      <c r="D88440">
        <v>2.99</v>
      </c>
      <c r="E88440" s="1" t="s">
        <v>3227</v>
      </c>
      <c r="F88440" s="1" t="s">
        <v>11482</v>
      </c>
    </row>
    <row r="88441" spans="1:6" x14ac:dyDescent="0.25">
      <c r="A88441">
        <v>144657</v>
      </c>
      <c r="B88441" s="1" t="s">
        <v>8091</v>
      </c>
      <c r="C88441">
        <v>1</v>
      </c>
      <c r="D88441">
        <v>2.99</v>
      </c>
      <c r="E88441" s="1" t="s">
        <v>3252</v>
      </c>
      <c r="F88441" s="1" t="s">
        <v>11509</v>
      </c>
    </row>
    <row r="88442" spans="1:6" x14ac:dyDescent="0.25">
      <c r="A88442">
        <v>144680</v>
      </c>
      <c r="B88442" s="1" t="s">
        <v>8091</v>
      </c>
      <c r="C88442">
        <v>1</v>
      </c>
      <c r="D88442">
        <v>2.99</v>
      </c>
      <c r="E88442" s="1" t="s">
        <v>3273</v>
      </c>
      <c r="F88442" s="1" t="s">
        <v>11532</v>
      </c>
    </row>
    <row r="88443" spans="1:6" x14ac:dyDescent="0.25">
      <c r="A88443">
        <v>144687</v>
      </c>
      <c r="B88443" s="1" t="s">
        <v>8091</v>
      </c>
      <c r="C88443">
        <v>1</v>
      </c>
      <c r="D88443">
        <v>2.99</v>
      </c>
      <c r="E88443" s="1" t="s">
        <v>3278</v>
      </c>
      <c r="F88443" s="1" t="s">
        <v>11539</v>
      </c>
    </row>
    <row r="88444" spans="1:6" x14ac:dyDescent="0.25">
      <c r="A88444">
        <v>144690</v>
      </c>
      <c r="B88444" s="1" t="s">
        <v>8091</v>
      </c>
      <c r="C88444">
        <v>1</v>
      </c>
      <c r="D88444">
        <v>2.99</v>
      </c>
      <c r="E88444" s="1" t="s">
        <v>3281</v>
      </c>
      <c r="F88444" s="1" t="s">
        <v>11542</v>
      </c>
    </row>
    <row r="88445" spans="1:6" x14ac:dyDescent="0.25">
      <c r="A88445">
        <v>144696</v>
      </c>
      <c r="B88445" s="1" t="s">
        <v>8091</v>
      </c>
      <c r="C88445">
        <v>1</v>
      </c>
      <c r="D88445">
        <v>2.99</v>
      </c>
      <c r="E88445" s="1" t="s">
        <v>3287</v>
      </c>
      <c r="F88445" s="1" t="s">
        <v>11548</v>
      </c>
    </row>
    <row r="88446" spans="1:6" x14ac:dyDescent="0.25">
      <c r="A88446">
        <v>144706</v>
      </c>
      <c r="B88446" s="1" t="s">
        <v>8091</v>
      </c>
      <c r="C88446">
        <v>1</v>
      </c>
      <c r="D88446">
        <v>2.99</v>
      </c>
      <c r="E88446" s="1" t="s">
        <v>3297</v>
      </c>
      <c r="F88446" s="1" t="s">
        <v>11558</v>
      </c>
    </row>
    <row r="88447" spans="1:6" x14ac:dyDescent="0.25">
      <c r="A88447">
        <v>144734</v>
      </c>
      <c r="B88447" s="1" t="s">
        <v>8091</v>
      </c>
      <c r="C88447">
        <v>1</v>
      </c>
      <c r="D88447">
        <v>2.99</v>
      </c>
      <c r="E88447" s="1" t="s">
        <v>3322</v>
      </c>
      <c r="F88447" s="1" t="s">
        <v>11586</v>
      </c>
    </row>
    <row r="88448" spans="1:6" x14ac:dyDescent="0.25">
      <c r="A88448">
        <v>144753</v>
      </c>
      <c r="B88448" s="1" t="s">
        <v>8091</v>
      </c>
      <c r="C88448">
        <v>1</v>
      </c>
      <c r="D88448">
        <v>2.99</v>
      </c>
      <c r="E88448" s="1" t="s">
        <v>3338</v>
      </c>
      <c r="F88448" s="1" t="s">
        <v>11605</v>
      </c>
    </row>
    <row r="88449" spans="1:6" x14ac:dyDescent="0.25">
      <c r="A88449">
        <v>144759</v>
      </c>
      <c r="B88449" s="1" t="s">
        <v>8091</v>
      </c>
      <c r="C88449">
        <v>1</v>
      </c>
      <c r="D88449">
        <v>2.99</v>
      </c>
      <c r="E88449" s="1" t="s">
        <v>3344</v>
      </c>
      <c r="F88449" s="1" t="s">
        <v>11611</v>
      </c>
    </row>
    <row r="88450" spans="1:6" x14ac:dyDescent="0.25">
      <c r="A88450">
        <v>144774</v>
      </c>
      <c r="B88450" s="1" t="s">
        <v>8091</v>
      </c>
      <c r="C88450">
        <v>1</v>
      </c>
      <c r="D88450">
        <v>2.99</v>
      </c>
      <c r="E88450" s="1" t="s">
        <v>2280</v>
      </c>
      <c r="F88450" s="1" t="s">
        <v>11625</v>
      </c>
    </row>
    <row r="88451" spans="1:6" x14ac:dyDescent="0.25">
      <c r="A88451">
        <v>144787</v>
      </c>
      <c r="B88451" s="1" t="s">
        <v>8091</v>
      </c>
      <c r="C88451">
        <v>1</v>
      </c>
      <c r="D88451">
        <v>2.99</v>
      </c>
      <c r="E88451" s="1" t="s">
        <v>3365</v>
      </c>
      <c r="F88451" s="1" t="s">
        <v>11638</v>
      </c>
    </row>
    <row r="88452" spans="1:6" x14ac:dyDescent="0.25">
      <c r="A88452">
        <v>144799</v>
      </c>
      <c r="B88452" s="1" t="s">
        <v>8091</v>
      </c>
      <c r="C88452">
        <v>1</v>
      </c>
      <c r="D88452">
        <v>2.99</v>
      </c>
      <c r="E88452" s="1" t="s">
        <v>3376</v>
      </c>
      <c r="F88452" s="1" t="s">
        <v>11650</v>
      </c>
    </row>
    <row r="88453" spans="1:6" x14ac:dyDescent="0.25">
      <c r="A88453">
        <v>144806</v>
      </c>
      <c r="B88453" s="1" t="s">
        <v>8091</v>
      </c>
      <c r="C88453">
        <v>1</v>
      </c>
      <c r="D88453">
        <v>2.99</v>
      </c>
      <c r="E88453" s="1" t="s">
        <v>3383</v>
      </c>
      <c r="F88453" s="1" t="s">
        <v>11657</v>
      </c>
    </row>
    <row r="88454" spans="1:6" x14ac:dyDescent="0.25">
      <c r="A88454">
        <v>144807</v>
      </c>
      <c r="B88454" s="1" t="s">
        <v>8091</v>
      </c>
      <c r="C88454">
        <v>1</v>
      </c>
      <c r="D88454">
        <v>2.99</v>
      </c>
      <c r="E88454" s="1" t="s">
        <v>3384</v>
      </c>
      <c r="F88454" s="1" t="s">
        <v>11658</v>
      </c>
    </row>
    <row r="88455" spans="1:6" x14ac:dyDescent="0.25">
      <c r="A88455">
        <v>144809</v>
      </c>
      <c r="B88455" s="1" t="s">
        <v>8091</v>
      </c>
      <c r="C88455">
        <v>1</v>
      </c>
      <c r="D88455">
        <v>2.99</v>
      </c>
      <c r="E88455" s="1" t="s">
        <v>3386</v>
      </c>
      <c r="F88455" s="1" t="s">
        <v>11660</v>
      </c>
    </row>
    <row r="88456" spans="1:6" x14ac:dyDescent="0.25">
      <c r="A88456">
        <v>144813</v>
      </c>
      <c r="B88456" s="1" t="s">
        <v>8091</v>
      </c>
      <c r="C88456">
        <v>1</v>
      </c>
      <c r="D88456">
        <v>2.99</v>
      </c>
      <c r="E88456" s="1" t="s">
        <v>3390</v>
      </c>
      <c r="F88456" s="1" t="s">
        <v>11664</v>
      </c>
    </row>
    <row r="88457" spans="1:6" x14ac:dyDescent="0.25">
      <c r="A88457">
        <v>144834</v>
      </c>
      <c r="B88457" s="1" t="s">
        <v>8091</v>
      </c>
      <c r="C88457">
        <v>1</v>
      </c>
      <c r="D88457">
        <v>2.99</v>
      </c>
      <c r="E88457" s="1" t="s">
        <v>3410</v>
      </c>
      <c r="F88457" s="1" t="s">
        <v>11685</v>
      </c>
    </row>
    <row r="88458" spans="1:6" x14ac:dyDescent="0.25">
      <c r="A88458">
        <v>144852</v>
      </c>
      <c r="B88458" s="1" t="s">
        <v>8091</v>
      </c>
      <c r="C88458">
        <v>1</v>
      </c>
      <c r="D88458">
        <v>2.99</v>
      </c>
      <c r="E88458" s="1" t="s">
        <v>3426</v>
      </c>
      <c r="F88458" s="1" t="s">
        <v>11703</v>
      </c>
    </row>
    <row r="88459" spans="1:6" x14ac:dyDescent="0.25">
      <c r="A88459">
        <v>144887</v>
      </c>
      <c r="B88459" s="1" t="s">
        <v>8091</v>
      </c>
      <c r="C88459">
        <v>1</v>
      </c>
      <c r="D88459">
        <v>2.99</v>
      </c>
      <c r="E88459" s="1" t="s">
        <v>3454</v>
      </c>
      <c r="F88459" s="1" t="s">
        <v>11737</v>
      </c>
    </row>
    <row r="88460" spans="1:6" x14ac:dyDescent="0.25">
      <c r="A88460">
        <v>144897</v>
      </c>
      <c r="B88460" s="1" t="s">
        <v>8091</v>
      </c>
      <c r="C88460">
        <v>1</v>
      </c>
      <c r="D88460">
        <v>2.99</v>
      </c>
      <c r="E88460" s="1" t="s">
        <v>3463</v>
      </c>
      <c r="F88460" s="1" t="s">
        <v>11747</v>
      </c>
    </row>
    <row r="88461" spans="1:6" x14ac:dyDescent="0.25">
      <c r="A88461">
        <v>144926</v>
      </c>
      <c r="B88461" s="1" t="s">
        <v>8091</v>
      </c>
      <c r="C88461">
        <v>1</v>
      </c>
      <c r="D88461">
        <v>2.99</v>
      </c>
      <c r="E88461" s="1" t="s">
        <v>3488</v>
      </c>
      <c r="F88461" s="1" t="s">
        <v>11775</v>
      </c>
    </row>
    <row r="88462" spans="1:6" x14ac:dyDescent="0.25">
      <c r="A88462">
        <v>144939</v>
      </c>
      <c r="B88462" s="1" t="s">
        <v>8091</v>
      </c>
      <c r="C88462">
        <v>1</v>
      </c>
      <c r="D88462">
        <v>2.99</v>
      </c>
      <c r="E88462" s="1" t="s">
        <v>3501</v>
      </c>
      <c r="F88462" s="1" t="s">
        <v>11788</v>
      </c>
    </row>
    <row r="88463" spans="1:6" x14ac:dyDescent="0.25">
      <c r="A88463">
        <v>144947</v>
      </c>
      <c r="B88463" s="1" t="s">
        <v>8091</v>
      </c>
      <c r="C88463">
        <v>1</v>
      </c>
      <c r="D88463">
        <v>2.99</v>
      </c>
      <c r="E88463" s="1" t="s">
        <v>198</v>
      </c>
      <c r="F88463" s="1" t="s">
        <v>11796</v>
      </c>
    </row>
    <row r="88464" spans="1:6" x14ac:dyDescent="0.25">
      <c r="A88464">
        <v>144948</v>
      </c>
      <c r="B88464" s="1" t="s">
        <v>8091</v>
      </c>
      <c r="C88464">
        <v>1</v>
      </c>
      <c r="D88464">
        <v>2.99</v>
      </c>
      <c r="E88464" s="1" t="s">
        <v>3509</v>
      </c>
      <c r="F88464" s="1" t="s">
        <v>11797</v>
      </c>
    </row>
    <row r="88465" spans="1:6" x14ac:dyDescent="0.25">
      <c r="A88465">
        <v>144950</v>
      </c>
      <c r="B88465" s="1" t="s">
        <v>8091</v>
      </c>
      <c r="C88465">
        <v>1</v>
      </c>
      <c r="D88465">
        <v>2.99</v>
      </c>
      <c r="E88465" s="1" t="s">
        <v>3511</v>
      </c>
      <c r="F88465" s="1" t="s">
        <v>11799</v>
      </c>
    </row>
    <row r="88466" spans="1:6" x14ac:dyDescent="0.25">
      <c r="A88466">
        <v>144965</v>
      </c>
      <c r="B88466" s="1" t="s">
        <v>8091</v>
      </c>
      <c r="C88466">
        <v>1</v>
      </c>
      <c r="D88466">
        <v>2.99</v>
      </c>
      <c r="E88466" s="1" t="s">
        <v>3525</v>
      </c>
      <c r="F88466" s="1" t="s">
        <v>11814</v>
      </c>
    </row>
    <row r="88467" spans="1:6" x14ac:dyDescent="0.25">
      <c r="A88467">
        <v>144975</v>
      </c>
      <c r="B88467" s="1" t="s">
        <v>8091</v>
      </c>
      <c r="C88467">
        <v>1</v>
      </c>
      <c r="D88467">
        <v>2.99</v>
      </c>
      <c r="E88467" s="1" t="s">
        <v>3534</v>
      </c>
      <c r="F88467" s="1" t="s">
        <v>11824</v>
      </c>
    </row>
    <row r="88468" spans="1:6" x14ac:dyDescent="0.25">
      <c r="A88468">
        <v>144976</v>
      </c>
      <c r="B88468" s="1" t="s">
        <v>8091</v>
      </c>
      <c r="C88468">
        <v>1</v>
      </c>
      <c r="D88468">
        <v>2.99</v>
      </c>
      <c r="E88468" s="1" t="s">
        <v>3535</v>
      </c>
      <c r="F88468" s="1" t="s">
        <v>11825</v>
      </c>
    </row>
    <row r="88469" spans="1:6" x14ac:dyDescent="0.25">
      <c r="A88469">
        <v>144979</v>
      </c>
      <c r="B88469" s="1" t="s">
        <v>8091</v>
      </c>
      <c r="C88469">
        <v>1</v>
      </c>
      <c r="D88469">
        <v>2.99</v>
      </c>
      <c r="E88469" s="1" t="s">
        <v>3537</v>
      </c>
      <c r="F88469" s="1" t="s">
        <v>11828</v>
      </c>
    </row>
    <row r="88470" spans="1:6" x14ac:dyDescent="0.25">
      <c r="A88470">
        <v>144989</v>
      </c>
      <c r="B88470" s="1" t="s">
        <v>8091</v>
      </c>
      <c r="C88470">
        <v>1</v>
      </c>
      <c r="D88470">
        <v>2.99</v>
      </c>
      <c r="E88470" s="1" t="s">
        <v>1235</v>
      </c>
      <c r="F88470" s="1" t="s">
        <v>11838</v>
      </c>
    </row>
    <row r="88471" spans="1:6" x14ac:dyDescent="0.25">
      <c r="A88471">
        <v>144993</v>
      </c>
      <c r="B88471" s="1" t="s">
        <v>8091</v>
      </c>
      <c r="C88471">
        <v>1</v>
      </c>
      <c r="D88471">
        <v>2.99</v>
      </c>
      <c r="E88471" s="1" t="s">
        <v>3547</v>
      </c>
      <c r="F88471" s="1" t="s">
        <v>11842</v>
      </c>
    </row>
    <row r="88472" spans="1:6" x14ac:dyDescent="0.25">
      <c r="A88472">
        <v>145001</v>
      </c>
      <c r="B88472" s="1" t="s">
        <v>8091</v>
      </c>
      <c r="C88472">
        <v>1</v>
      </c>
      <c r="D88472">
        <v>2.99</v>
      </c>
      <c r="E88472" s="1" t="s">
        <v>3554</v>
      </c>
      <c r="F88472" s="1" t="s">
        <v>11850</v>
      </c>
    </row>
    <row r="88473" spans="1:6" x14ac:dyDescent="0.25">
      <c r="A88473">
        <v>145008</v>
      </c>
      <c r="B88473" s="1" t="s">
        <v>8091</v>
      </c>
      <c r="C88473">
        <v>1</v>
      </c>
      <c r="D88473">
        <v>2.99</v>
      </c>
      <c r="E88473" s="1" t="s">
        <v>3561</v>
      </c>
      <c r="F88473" s="1" t="s">
        <v>11857</v>
      </c>
    </row>
    <row r="88474" spans="1:6" x14ac:dyDescent="0.25">
      <c r="A88474">
        <v>145018</v>
      </c>
      <c r="B88474" s="1" t="s">
        <v>8091</v>
      </c>
      <c r="C88474">
        <v>1</v>
      </c>
      <c r="D88474">
        <v>2.99</v>
      </c>
      <c r="E88474" s="1" t="s">
        <v>3570</v>
      </c>
      <c r="F88474" s="1" t="s">
        <v>11867</v>
      </c>
    </row>
    <row r="88475" spans="1:6" x14ac:dyDescent="0.25">
      <c r="A88475">
        <v>145025</v>
      </c>
      <c r="B88475" s="1" t="s">
        <v>8091</v>
      </c>
      <c r="C88475">
        <v>1</v>
      </c>
      <c r="D88475">
        <v>2.99</v>
      </c>
      <c r="E88475" s="1" t="s">
        <v>3577</v>
      </c>
      <c r="F88475" s="1" t="s">
        <v>11874</v>
      </c>
    </row>
    <row r="88476" spans="1:6" x14ac:dyDescent="0.25">
      <c r="A88476">
        <v>145072</v>
      </c>
      <c r="B88476" s="1" t="s">
        <v>8091</v>
      </c>
      <c r="C88476">
        <v>1</v>
      </c>
      <c r="D88476">
        <v>2.99</v>
      </c>
      <c r="E88476" s="1" t="s">
        <v>3619</v>
      </c>
      <c r="F88476" s="1" t="s">
        <v>11921</v>
      </c>
    </row>
    <row r="88477" spans="1:6" x14ac:dyDescent="0.25">
      <c r="A88477">
        <v>145120</v>
      </c>
      <c r="B88477" s="1" t="s">
        <v>8091</v>
      </c>
      <c r="C88477">
        <v>1</v>
      </c>
      <c r="D88477">
        <v>2.99</v>
      </c>
      <c r="E88477" s="1" t="s">
        <v>3662</v>
      </c>
      <c r="F88477" s="1" t="s">
        <v>11967</v>
      </c>
    </row>
    <row r="88478" spans="1:6" x14ac:dyDescent="0.25">
      <c r="A88478">
        <v>145133</v>
      </c>
      <c r="B88478" s="1" t="s">
        <v>8091</v>
      </c>
      <c r="C88478">
        <v>1</v>
      </c>
      <c r="D88478">
        <v>2.99</v>
      </c>
      <c r="E88478" s="1" t="s">
        <v>2413</v>
      </c>
      <c r="F88478" s="1" t="s">
        <v>11980</v>
      </c>
    </row>
    <row r="88479" spans="1:6" x14ac:dyDescent="0.25">
      <c r="A88479">
        <v>145137</v>
      </c>
      <c r="B88479" s="1" t="s">
        <v>8091</v>
      </c>
      <c r="C88479">
        <v>1</v>
      </c>
      <c r="D88479">
        <v>2.99</v>
      </c>
      <c r="E88479" s="1" t="s">
        <v>3676</v>
      </c>
      <c r="F88479" s="1" t="s">
        <v>11984</v>
      </c>
    </row>
    <row r="88480" spans="1:6" x14ac:dyDescent="0.25">
      <c r="A88480">
        <v>145141</v>
      </c>
      <c r="B88480" s="1" t="s">
        <v>8091</v>
      </c>
      <c r="C88480">
        <v>1</v>
      </c>
      <c r="D88480">
        <v>2.99</v>
      </c>
      <c r="E88480" s="1" t="s">
        <v>3680</v>
      </c>
      <c r="F88480" s="1" t="s">
        <v>11988</v>
      </c>
    </row>
    <row r="88481" spans="1:6" x14ac:dyDescent="0.25">
      <c r="A88481">
        <v>145156</v>
      </c>
      <c r="B88481" s="1" t="s">
        <v>8091</v>
      </c>
      <c r="C88481">
        <v>1</v>
      </c>
      <c r="D88481">
        <v>2.99</v>
      </c>
      <c r="E88481" s="1" t="s">
        <v>3692</v>
      </c>
      <c r="F88481" s="1" t="s">
        <v>12003</v>
      </c>
    </row>
    <row r="88482" spans="1:6" x14ac:dyDescent="0.25">
      <c r="A88482">
        <v>145166</v>
      </c>
      <c r="B88482" s="1" t="s">
        <v>8091</v>
      </c>
      <c r="C88482">
        <v>1</v>
      </c>
      <c r="D88482">
        <v>2.99</v>
      </c>
      <c r="E88482" s="1" t="s">
        <v>3700</v>
      </c>
      <c r="F88482" s="1" t="s">
        <v>12013</v>
      </c>
    </row>
    <row r="88483" spans="1:6" x14ac:dyDescent="0.25">
      <c r="A88483">
        <v>145172</v>
      </c>
      <c r="B88483" s="1" t="s">
        <v>8091</v>
      </c>
      <c r="C88483">
        <v>1</v>
      </c>
      <c r="D88483">
        <v>2.99</v>
      </c>
      <c r="E88483" s="1" t="s">
        <v>3705</v>
      </c>
      <c r="F88483" s="1" t="s">
        <v>12019</v>
      </c>
    </row>
    <row r="88484" spans="1:6" x14ac:dyDescent="0.25">
      <c r="A88484">
        <v>145179</v>
      </c>
      <c r="B88484" s="1" t="s">
        <v>8091</v>
      </c>
      <c r="C88484">
        <v>1</v>
      </c>
      <c r="D88484">
        <v>2.99</v>
      </c>
      <c r="E88484" s="1" t="s">
        <v>3710</v>
      </c>
      <c r="F88484" s="1" t="s">
        <v>12026</v>
      </c>
    </row>
    <row r="88485" spans="1:6" x14ac:dyDescent="0.25">
      <c r="A88485">
        <v>145200</v>
      </c>
      <c r="B88485" s="1" t="s">
        <v>8091</v>
      </c>
      <c r="C88485">
        <v>1</v>
      </c>
      <c r="D88485">
        <v>2.99</v>
      </c>
      <c r="E88485" s="1" t="s">
        <v>3730</v>
      </c>
      <c r="F88485" s="1" t="s">
        <v>12047</v>
      </c>
    </row>
    <row r="88486" spans="1:6" x14ac:dyDescent="0.25">
      <c r="A88486">
        <v>145210</v>
      </c>
      <c r="B88486" s="1" t="s">
        <v>8091</v>
      </c>
      <c r="C88486">
        <v>1</v>
      </c>
      <c r="D88486">
        <v>2.99</v>
      </c>
      <c r="E88486" s="1" t="s">
        <v>3040</v>
      </c>
      <c r="F88486" s="1" t="s">
        <v>12057</v>
      </c>
    </row>
    <row r="88487" spans="1:6" x14ac:dyDescent="0.25">
      <c r="A88487">
        <v>145226</v>
      </c>
      <c r="B88487" s="1" t="s">
        <v>8091</v>
      </c>
      <c r="C88487">
        <v>1</v>
      </c>
      <c r="D88487">
        <v>2.99</v>
      </c>
      <c r="E88487" s="1" t="s">
        <v>3755</v>
      </c>
      <c r="F88487" s="1" t="s">
        <v>12073</v>
      </c>
    </row>
    <row r="88488" spans="1:6" x14ac:dyDescent="0.25">
      <c r="A88488">
        <v>145238</v>
      </c>
      <c r="B88488" s="1" t="s">
        <v>8091</v>
      </c>
      <c r="C88488">
        <v>1</v>
      </c>
      <c r="D88488">
        <v>2.99</v>
      </c>
      <c r="E88488" s="1" t="s">
        <v>3765</v>
      </c>
      <c r="F88488" s="1" t="s">
        <v>12085</v>
      </c>
    </row>
    <row r="88489" spans="1:6" x14ac:dyDescent="0.25">
      <c r="A88489">
        <v>145247</v>
      </c>
      <c r="B88489" s="1" t="s">
        <v>8091</v>
      </c>
      <c r="C88489">
        <v>1</v>
      </c>
      <c r="D88489">
        <v>2.99</v>
      </c>
      <c r="E88489" s="1" t="s">
        <v>3656</v>
      </c>
      <c r="F88489" s="1" t="s">
        <v>12094</v>
      </c>
    </row>
    <row r="88490" spans="1:6" x14ac:dyDescent="0.25">
      <c r="A88490">
        <v>145250</v>
      </c>
      <c r="B88490" s="1" t="s">
        <v>8091</v>
      </c>
      <c r="C88490">
        <v>1</v>
      </c>
      <c r="D88490">
        <v>2.99</v>
      </c>
      <c r="E88490" s="1" t="s">
        <v>3775</v>
      </c>
      <c r="F88490" s="1" t="s">
        <v>12097</v>
      </c>
    </row>
    <row r="88491" spans="1:6" x14ac:dyDescent="0.25">
      <c r="A88491">
        <v>145254</v>
      </c>
      <c r="B88491" s="1" t="s">
        <v>8091</v>
      </c>
      <c r="C88491">
        <v>1</v>
      </c>
      <c r="D88491">
        <v>2.99</v>
      </c>
      <c r="E88491" s="1" t="s">
        <v>3779</v>
      </c>
      <c r="F88491" s="1" t="s">
        <v>12101</v>
      </c>
    </row>
    <row r="88492" spans="1:6" x14ac:dyDescent="0.25">
      <c r="A88492">
        <v>145262</v>
      </c>
      <c r="B88492" s="1" t="s">
        <v>8091</v>
      </c>
      <c r="C88492">
        <v>1</v>
      </c>
      <c r="D88492">
        <v>2.99</v>
      </c>
      <c r="E88492" s="1" t="s">
        <v>3785</v>
      </c>
      <c r="F88492" s="1" t="s">
        <v>12109</v>
      </c>
    </row>
    <row r="88493" spans="1:6" x14ac:dyDescent="0.25">
      <c r="A88493">
        <v>145310</v>
      </c>
      <c r="B88493" s="1" t="s">
        <v>8091</v>
      </c>
      <c r="C88493">
        <v>1</v>
      </c>
      <c r="D88493">
        <v>2.99</v>
      </c>
      <c r="E88493" s="1" t="s">
        <v>3827</v>
      </c>
      <c r="F88493" s="1" t="s">
        <v>12157</v>
      </c>
    </row>
    <row r="88494" spans="1:6" x14ac:dyDescent="0.25">
      <c r="A88494">
        <v>145317</v>
      </c>
      <c r="B88494" s="1" t="s">
        <v>8091</v>
      </c>
      <c r="C88494">
        <v>1</v>
      </c>
      <c r="D88494">
        <v>2.99</v>
      </c>
      <c r="E88494" s="1" t="s">
        <v>3833</v>
      </c>
      <c r="F88494" s="1" t="s">
        <v>9474</v>
      </c>
    </row>
    <row r="88495" spans="1:6" x14ac:dyDescent="0.25">
      <c r="A88495">
        <v>145323</v>
      </c>
      <c r="B88495" s="1" t="s">
        <v>8091</v>
      </c>
      <c r="C88495">
        <v>1</v>
      </c>
      <c r="D88495">
        <v>2.99</v>
      </c>
      <c r="E88495" s="1" t="s">
        <v>3839</v>
      </c>
      <c r="F88495" s="1" t="s">
        <v>12169</v>
      </c>
    </row>
    <row r="88496" spans="1:6" x14ac:dyDescent="0.25">
      <c r="A88496">
        <v>145369</v>
      </c>
      <c r="B88496" s="1" t="s">
        <v>8091</v>
      </c>
      <c r="C88496">
        <v>1</v>
      </c>
      <c r="D88496">
        <v>2.99</v>
      </c>
      <c r="E88496" s="1" t="s">
        <v>3878</v>
      </c>
      <c r="F88496" s="1" t="s">
        <v>12215</v>
      </c>
    </row>
    <row r="88497" spans="1:6" x14ac:dyDescent="0.25">
      <c r="A88497">
        <v>145371</v>
      </c>
      <c r="B88497" s="1" t="s">
        <v>8091</v>
      </c>
      <c r="C88497">
        <v>1</v>
      </c>
      <c r="D88497">
        <v>2.99</v>
      </c>
      <c r="E88497" s="1" t="s">
        <v>3880</v>
      </c>
      <c r="F88497" s="1" t="s">
        <v>12217</v>
      </c>
    </row>
    <row r="88498" spans="1:6" x14ac:dyDescent="0.25">
      <c r="A88498">
        <v>145372</v>
      </c>
      <c r="B88498" s="1" t="s">
        <v>8091</v>
      </c>
      <c r="C88498">
        <v>1</v>
      </c>
      <c r="D88498">
        <v>2.99</v>
      </c>
      <c r="E88498" s="1" t="s">
        <v>3881</v>
      </c>
      <c r="F88498" s="1" t="s">
        <v>12218</v>
      </c>
    </row>
    <row r="88499" spans="1:6" x14ac:dyDescent="0.25">
      <c r="A88499">
        <v>145377</v>
      </c>
      <c r="B88499" s="1" t="s">
        <v>8091</v>
      </c>
      <c r="C88499">
        <v>1</v>
      </c>
      <c r="D88499">
        <v>2.99</v>
      </c>
      <c r="E88499" s="1" t="s">
        <v>3886</v>
      </c>
      <c r="F88499" s="1" t="s">
        <v>12223</v>
      </c>
    </row>
    <row r="88500" spans="1:6" x14ac:dyDescent="0.25">
      <c r="A88500">
        <v>145380</v>
      </c>
      <c r="B88500" s="1" t="s">
        <v>8091</v>
      </c>
      <c r="C88500">
        <v>1</v>
      </c>
      <c r="D88500">
        <v>2.99</v>
      </c>
      <c r="E88500" s="1" t="s">
        <v>3889</v>
      </c>
      <c r="F88500" s="1" t="s">
        <v>12226</v>
      </c>
    </row>
    <row r="88501" spans="1:6" x14ac:dyDescent="0.25">
      <c r="A88501">
        <v>145381</v>
      </c>
      <c r="B88501" s="1" t="s">
        <v>8091</v>
      </c>
      <c r="C88501">
        <v>1</v>
      </c>
      <c r="D88501">
        <v>2.99</v>
      </c>
      <c r="E88501" s="1" t="s">
        <v>3890</v>
      </c>
      <c r="F88501" s="1" t="s">
        <v>12227</v>
      </c>
    </row>
    <row r="88502" spans="1:6" x14ac:dyDescent="0.25">
      <c r="A88502">
        <v>145396</v>
      </c>
      <c r="B88502" s="1" t="s">
        <v>8091</v>
      </c>
      <c r="C88502">
        <v>1</v>
      </c>
      <c r="D88502">
        <v>2.99</v>
      </c>
      <c r="E88502" s="1" t="s">
        <v>3902</v>
      </c>
      <c r="F88502" s="1" t="s">
        <v>12242</v>
      </c>
    </row>
    <row r="88503" spans="1:6" x14ac:dyDescent="0.25">
      <c r="A88503">
        <v>145442</v>
      </c>
      <c r="B88503" s="1" t="s">
        <v>8091</v>
      </c>
      <c r="C88503">
        <v>1</v>
      </c>
      <c r="D88503">
        <v>2.99</v>
      </c>
      <c r="E88503" s="1" t="s">
        <v>753</v>
      </c>
      <c r="F88503" s="1" t="s">
        <v>12288</v>
      </c>
    </row>
    <row r="88504" spans="1:6" x14ac:dyDescent="0.25">
      <c r="A88504">
        <v>145450</v>
      </c>
      <c r="B88504" s="1" t="s">
        <v>8091</v>
      </c>
      <c r="C88504">
        <v>1</v>
      </c>
      <c r="D88504">
        <v>2.99</v>
      </c>
      <c r="E88504" s="1" t="s">
        <v>3944</v>
      </c>
      <c r="F88504" s="1" t="s">
        <v>12295</v>
      </c>
    </row>
    <row r="88505" spans="1:6" x14ac:dyDescent="0.25">
      <c r="A88505">
        <v>145457</v>
      </c>
      <c r="B88505" s="1" t="s">
        <v>8091</v>
      </c>
      <c r="C88505">
        <v>1</v>
      </c>
      <c r="D88505">
        <v>2.99</v>
      </c>
      <c r="E88505" s="1" t="s">
        <v>3949</v>
      </c>
      <c r="F88505" s="1" t="s">
        <v>12302</v>
      </c>
    </row>
    <row r="88506" spans="1:6" x14ac:dyDescent="0.25">
      <c r="A88506">
        <v>145465</v>
      </c>
      <c r="B88506" s="1" t="s">
        <v>8091</v>
      </c>
      <c r="C88506">
        <v>1</v>
      </c>
      <c r="D88506">
        <v>2.99</v>
      </c>
      <c r="E88506" s="1" t="s">
        <v>3956</v>
      </c>
      <c r="F88506" s="1" t="s">
        <v>12310</v>
      </c>
    </row>
    <row r="88507" spans="1:6" x14ac:dyDescent="0.25">
      <c r="A88507">
        <v>145476</v>
      </c>
      <c r="B88507" s="1" t="s">
        <v>8091</v>
      </c>
      <c r="C88507">
        <v>1</v>
      </c>
      <c r="D88507">
        <v>2.99</v>
      </c>
      <c r="E88507" s="1" t="s">
        <v>3966</v>
      </c>
      <c r="F88507" s="1" t="s">
        <v>12321</v>
      </c>
    </row>
    <row r="88508" spans="1:6" x14ac:dyDescent="0.25">
      <c r="A88508">
        <v>145495</v>
      </c>
      <c r="B88508" s="1" t="s">
        <v>8091</v>
      </c>
      <c r="C88508">
        <v>1</v>
      </c>
      <c r="D88508">
        <v>2.99</v>
      </c>
      <c r="E88508" s="1" t="s">
        <v>1396</v>
      </c>
      <c r="F88508" s="1" t="s">
        <v>12340</v>
      </c>
    </row>
    <row r="88509" spans="1:6" x14ac:dyDescent="0.25">
      <c r="A88509">
        <v>145506</v>
      </c>
      <c r="B88509" s="1" t="s">
        <v>8091</v>
      </c>
      <c r="C88509">
        <v>1</v>
      </c>
      <c r="D88509">
        <v>2.99</v>
      </c>
      <c r="E88509" s="1" t="s">
        <v>3992</v>
      </c>
      <c r="F88509" s="1" t="s">
        <v>12351</v>
      </c>
    </row>
    <row r="88510" spans="1:6" x14ac:dyDescent="0.25">
      <c r="A88510">
        <v>145508</v>
      </c>
      <c r="B88510" s="1" t="s">
        <v>8091</v>
      </c>
      <c r="C88510">
        <v>1</v>
      </c>
      <c r="D88510">
        <v>2.99</v>
      </c>
      <c r="E88510" s="1" t="s">
        <v>3994</v>
      </c>
      <c r="F88510" s="1" t="s">
        <v>12353</v>
      </c>
    </row>
    <row r="88511" spans="1:6" x14ac:dyDescent="0.25">
      <c r="A88511">
        <v>145547</v>
      </c>
      <c r="B88511" s="1" t="s">
        <v>8091</v>
      </c>
      <c r="C88511">
        <v>1</v>
      </c>
      <c r="D88511">
        <v>2.99</v>
      </c>
      <c r="E88511" s="1" t="s">
        <v>4032</v>
      </c>
      <c r="F88511" s="1" t="s">
        <v>12392</v>
      </c>
    </row>
    <row r="88512" spans="1:6" x14ac:dyDescent="0.25">
      <c r="A88512">
        <v>145558</v>
      </c>
      <c r="B88512" s="1" t="s">
        <v>8091</v>
      </c>
      <c r="C88512">
        <v>1</v>
      </c>
      <c r="D88512">
        <v>2.99</v>
      </c>
      <c r="E88512" s="1" t="s">
        <v>4041</v>
      </c>
      <c r="F88512" s="1" t="s">
        <v>12403</v>
      </c>
    </row>
    <row r="88513" spans="1:6" x14ac:dyDescent="0.25">
      <c r="A88513">
        <v>145560</v>
      </c>
      <c r="B88513" s="1" t="s">
        <v>8091</v>
      </c>
      <c r="C88513">
        <v>1</v>
      </c>
      <c r="D88513">
        <v>2.99</v>
      </c>
      <c r="E88513" s="1" t="s">
        <v>4043</v>
      </c>
      <c r="F88513" s="1" t="s">
        <v>12405</v>
      </c>
    </row>
    <row r="88514" spans="1:6" x14ac:dyDescent="0.25">
      <c r="A88514">
        <v>145563</v>
      </c>
      <c r="B88514" s="1" t="s">
        <v>8091</v>
      </c>
      <c r="C88514">
        <v>1</v>
      </c>
      <c r="D88514">
        <v>2.99</v>
      </c>
      <c r="E88514" s="1" t="s">
        <v>4046</v>
      </c>
      <c r="F88514" s="1" t="s">
        <v>12408</v>
      </c>
    </row>
    <row r="88515" spans="1:6" x14ac:dyDescent="0.25">
      <c r="A88515">
        <v>145570</v>
      </c>
      <c r="B88515" s="1" t="s">
        <v>8091</v>
      </c>
      <c r="C88515">
        <v>1</v>
      </c>
      <c r="D88515">
        <v>2.99</v>
      </c>
      <c r="E88515" s="1" t="s">
        <v>4053</v>
      </c>
      <c r="F88515" s="1" t="s">
        <v>12415</v>
      </c>
    </row>
    <row r="88516" spans="1:6" x14ac:dyDescent="0.25">
      <c r="A88516">
        <v>145575</v>
      </c>
      <c r="B88516" s="1" t="s">
        <v>8091</v>
      </c>
      <c r="C88516">
        <v>1</v>
      </c>
      <c r="D88516">
        <v>2.99</v>
      </c>
      <c r="E88516" s="1" t="s">
        <v>4056</v>
      </c>
      <c r="F88516" s="1" t="s">
        <v>12420</v>
      </c>
    </row>
    <row r="88517" spans="1:6" x14ac:dyDescent="0.25">
      <c r="A88517">
        <v>145601</v>
      </c>
      <c r="B88517" s="1" t="s">
        <v>8091</v>
      </c>
      <c r="C88517">
        <v>1</v>
      </c>
      <c r="D88517">
        <v>2.99</v>
      </c>
      <c r="E88517" s="1" t="s">
        <v>4079</v>
      </c>
      <c r="F88517" s="1" t="s">
        <v>12446</v>
      </c>
    </row>
    <row r="88518" spans="1:6" x14ac:dyDescent="0.25">
      <c r="A88518">
        <v>145603</v>
      </c>
      <c r="B88518" s="1" t="s">
        <v>8091</v>
      </c>
      <c r="C88518">
        <v>1</v>
      </c>
      <c r="D88518">
        <v>2.99</v>
      </c>
      <c r="E88518" s="1" t="s">
        <v>4081</v>
      </c>
      <c r="F88518" s="1" t="s">
        <v>12448</v>
      </c>
    </row>
    <row r="88519" spans="1:6" x14ac:dyDescent="0.25">
      <c r="A88519">
        <v>145628</v>
      </c>
      <c r="B88519" s="1" t="s">
        <v>8091</v>
      </c>
      <c r="C88519">
        <v>1</v>
      </c>
      <c r="D88519">
        <v>2.99</v>
      </c>
      <c r="E88519" s="1" t="s">
        <v>4100</v>
      </c>
      <c r="F88519" s="1" t="s">
        <v>12473</v>
      </c>
    </row>
    <row r="88520" spans="1:6" x14ac:dyDescent="0.25">
      <c r="A88520">
        <v>145631</v>
      </c>
      <c r="B88520" s="1" t="s">
        <v>8091</v>
      </c>
      <c r="C88520">
        <v>1</v>
      </c>
      <c r="D88520">
        <v>2.99</v>
      </c>
      <c r="E88520" s="1" t="s">
        <v>4103</v>
      </c>
      <c r="F88520" s="1" t="s">
        <v>12476</v>
      </c>
    </row>
    <row r="88521" spans="1:6" x14ac:dyDescent="0.25">
      <c r="A88521">
        <v>145640</v>
      </c>
      <c r="B88521" s="1" t="s">
        <v>8091</v>
      </c>
      <c r="C88521">
        <v>1</v>
      </c>
      <c r="D88521">
        <v>2.99</v>
      </c>
      <c r="E88521" s="1" t="s">
        <v>4111</v>
      </c>
      <c r="F88521" s="1" t="s">
        <v>12485</v>
      </c>
    </row>
    <row r="88522" spans="1:6" x14ac:dyDescent="0.25">
      <c r="A88522">
        <v>145642</v>
      </c>
      <c r="B88522" s="1" t="s">
        <v>8091</v>
      </c>
      <c r="C88522">
        <v>1</v>
      </c>
      <c r="D88522">
        <v>2.99</v>
      </c>
      <c r="E88522" s="1" t="s">
        <v>4113</v>
      </c>
      <c r="F88522" s="1" t="s">
        <v>12487</v>
      </c>
    </row>
    <row r="88523" spans="1:6" x14ac:dyDescent="0.25">
      <c r="A88523">
        <v>145664</v>
      </c>
      <c r="B88523" s="1" t="s">
        <v>8091</v>
      </c>
      <c r="C88523">
        <v>1</v>
      </c>
      <c r="D88523">
        <v>2.99</v>
      </c>
      <c r="E88523" s="1" t="s">
        <v>4131</v>
      </c>
      <c r="F88523" s="1" t="s">
        <v>12509</v>
      </c>
    </row>
    <row r="88524" spans="1:6" x14ac:dyDescent="0.25">
      <c r="A88524">
        <v>145665</v>
      </c>
      <c r="B88524" s="1" t="s">
        <v>8091</v>
      </c>
      <c r="C88524">
        <v>1</v>
      </c>
      <c r="D88524">
        <v>2.99</v>
      </c>
      <c r="E88524" s="1" t="s">
        <v>4132</v>
      </c>
      <c r="F88524" s="1" t="s">
        <v>12510</v>
      </c>
    </row>
    <row r="88525" spans="1:6" x14ac:dyDescent="0.25">
      <c r="A88525">
        <v>145671</v>
      </c>
      <c r="B88525" s="1" t="s">
        <v>8091</v>
      </c>
      <c r="C88525">
        <v>1</v>
      </c>
      <c r="D88525">
        <v>2.99</v>
      </c>
      <c r="E88525" s="1" t="s">
        <v>4138</v>
      </c>
      <c r="F88525" s="1" t="s">
        <v>12516</v>
      </c>
    </row>
    <row r="88526" spans="1:6" x14ac:dyDescent="0.25">
      <c r="A88526">
        <v>145674</v>
      </c>
      <c r="B88526" s="1" t="s">
        <v>8091</v>
      </c>
      <c r="C88526">
        <v>1</v>
      </c>
      <c r="D88526">
        <v>2.99</v>
      </c>
      <c r="E88526" s="1" t="s">
        <v>4140</v>
      </c>
      <c r="F88526" s="1" t="s">
        <v>12519</v>
      </c>
    </row>
    <row r="88527" spans="1:6" x14ac:dyDescent="0.25">
      <c r="A88527">
        <v>145678</v>
      </c>
      <c r="B88527" s="1" t="s">
        <v>8091</v>
      </c>
      <c r="C88527">
        <v>1</v>
      </c>
      <c r="D88527">
        <v>2.99</v>
      </c>
      <c r="E88527" s="1" t="s">
        <v>4144</v>
      </c>
      <c r="F88527" s="1" t="s">
        <v>12523</v>
      </c>
    </row>
    <row r="88528" spans="1:6" x14ac:dyDescent="0.25">
      <c r="A88528">
        <v>145680</v>
      </c>
      <c r="B88528" s="1" t="s">
        <v>8091</v>
      </c>
      <c r="C88528">
        <v>1</v>
      </c>
      <c r="D88528">
        <v>2.99</v>
      </c>
      <c r="E88528" s="1" t="s">
        <v>4146</v>
      </c>
      <c r="F88528" s="1" t="s">
        <v>12525</v>
      </c>
    </row>
    <row r="88529" spans="1:6" x14ac:dyDescent="0.25">
      <c r="A88529">
        <v>145695</v>
      </c>
      <c r="B88529" s="1" t="s">
        <v>8091</v>
      </c>
      <c r="C88529">
        <v>1</v>
      </c>
      <c r="D88529">
        <v>2.99</v>
      </c>
      <c r="E88529" s="1" t="s">
        <v>4159</v>
      </c>
      <c r="F88529" s="1" t="s">
        <v>12540</v>
      </c>
    </row>
    <row r="88530" spans="1:6" x14ac:dyDescent="0.25">
      <c r="A88530">
        <v>145699</v>
      </c>
      <c r="B88530" s="1" t="s">
        <v>8091</v>
      </c>
      <c r="C88530">
        <v>1</v>
      </c>
      <c r="D88530">
        <v>2.99</v>
      </c>
      <c r="E88530" s="1" t="s">
        <v>4163</v>
      </c>
      <c r="F88530" s="1" t="s">
        <v>12544</v>
      </c>
    </row>
    <row r="88531" spans="1:6" x14ac:dyDescent="0.25">
      <c r="A88531">
        <v>145732</v>
      </c>
      <c r="B88531" s="1" t="s">
        <v>8091</v>
      </c>
      <c r="C88531">
        <v>1</v>
      </c>
      <c r="D88531">
        <v>2.99</v>
      </c>
      <c r="E88531" s="1" t="s">
        <v>4190</v>
      </c>
      <c r="F88531" s="1" t="s">
        <v>12576</v>
      </c>
    </row>
    <row r="88532" spans="1:6" x14ac:dyDescent="0.25">
      <c r="A88532">
        <v>145733</v>
      </c>
      <c r="B88532" s="1" t="s">
        <v>8091</v>
      </c>
      <c r="C88532">
        <v>1</v>
      </c>
      <c r="D88532">
        <v>2.99</v>
      </c>
      <c r="E88532" s="1" t="s">
        <v>4191</v>
      </c>
      <c r="F88532" s="1" t="s">
        <v>12577</v>
      </c>
    </row>
    <row r="88533" spans="1:6" x14ac:dyDescent="0.25">
      <c r="A88533">
        <v>145735</v>
      </c>
      <c r="B88533" s="1" t="s">
        <v>8091</v>
      </c>
      <c r="C88533">
        <v>1</v>
      </c>
      <c r="D88533">
        <v>2.99</v>
      </c>
      <c r="E88533" s="1" t="s">
        <v>4193</v>
      </c>
      <c r="F88533" s="1" t="s">
        <v>12579</v>
      </c>
    </row>
    <row r="88534" spans="1:6" x14ac:dyDescent="0.25">
      <c r="A88534">
        <v>145749</v>
      </c>
      <c r="B88534" s="1" t="s">
        <v>8091</v>
      </c>
      <c r="C88534">
        <v>1</v>
      </c>
      <c r="D88534">
        <v>2.99</v>
      </c>
      <c r="E88534" s="1" t="s">
        <v>4206</v>
      </c>
      <c r="F88534" s="1" t="s">
        <v>12593</v>
      </c>
    </row>
    <row r="88535" spans="1:6" x14ac:dyDescent="0.25">
      <c r="A88535">
        <v>145750</v>
      </c>
      <c r="B88535" s="1" t="s">
        <v>8091</v>
      </c>
      <c r="C88535">
        <v>1</v>
      </c>
      <c r="D88535">
        <v>2.99</v>
      </c>
      <c r="E88535" s="1" t="s">
        <v>4207</v>
      </c>
      <c r="F88535" s="1" t="s">
        <v>12594</v>
      </c>
    </row>
    <row r="88536" spans="1:6" x14ac:dyDescent="0.25">
      <c r="A88536">
        <v>145792</v>
      </c>
      <c r="B88536" s="1" t="s">
        <v>8091</v>
      </c>
      <c r="C88536">
        <v>1</v>
      </c>
      <c r="D88536">
        <v>2.99</v>
      </c>
      <c r="E88536" s="1" t="s">
        <v>4239</v>
      </c>
      <c r="F88536" s="1" t="s">
        <v>12635</v>
      </c>
    </row>
    <row r="88537" spans="1:6" x14ac:dyDescent="0.25">
      <c r="A88537">
        <v>145855</v>
      </c>
      <c r="B88537" s="1" t="s">
        <v>8091</v>
      </c>
      <c r="C88537">
        <v>1</v>
      </c>
      <c r="D88537">
        <v>2.99</v>
      </c>
      <c r="E88537" s="1" t="s">
        <v>4296</v>
      </c>
      <c r="F88537" s="1" t="s">
        <v>12697</v>
      </c>
    </row>
    <row r="88538" spans="1:6" x14ac:dyDescent="0.25">
      <c r="A88538">
        <v>145887</v>
      </c>
      <c r="B88538" s="1" t="s">
        <v>8091</v>
      </c>
      <c r="C88538">
        <v>1</v>
      </c>
      <c r="D88538">
        <v>2.99</v>
      </c>
      <c r="E88538" s="1" t="s">
        <v>4322</v>
      </c>
      <c r="F88538" s="1" t="s">
        <v>12729</v>
      </c>
    </row>
    <row r="88539" spans="1:6" x14ac:dyDescent="0.25">
      <c r="A88539">
        <v>145899</v>
      </c>
      <c r="B88539" s="1" t="s">
        <v>8091</v>
      </c>
      <c r="C88539">
        <v>1</v>
      </c>
      <c r="D88539">
        <v>2.99</v>
      </c>
      <c r="E88539" s="1" t="s">
        <v>4333</v>
      </c>
      <c r="F88539" s="1" t="s">
        <v>12740</v>
      </c>
    </row>
    <row r="88540" spans="1:6" x14ac:dyDescent="0.25">
      <c r="A88540">
        <v>145906</v>
      </c>
      <c r="B88540" s="1" t="s">
        <v>8091</v>
      </c>
      <c r="C88540">
        <v>1</v>
      </c>
      <c r="D88540">
        <v>2.99</v>
      </c>
      <c r="E88540" s="1" t="s">
        <v>2386</v>
      </c>
      <c r="F88540" s="1" t="s">
        <v>12747</v>
      </c>
    </row>
    <row r="88541" spans="1:6" x14ac:dyDescent="0.25">
      <c r="A88541">
        <v>145921</v>
      </c>
      <c r="B88541" s="1" t="s">
        <v>8091</v>
      </c>
      <c r="C88541">
        <v>1</v>
      </c>
      <c r="D88541">
        <v>2.99</v>
      </c>
      <c r="E88541" s="1" t="s">
        <v>4354</v>
      </c>
      <c r="F88541" s="1" t="s">
        <v>12762</v>
      </c>
    </row>
    <row r="88542" spans="1:6" x14ac:dyDescent="0.25">
      <c r="A88542">
        <v>145926</v>
      </c>
      <c r="B88542" s="1" t="s">
        <v>8091</v>
      </c>
      <c r="C88542">
        <v>1</v>
      </c>
      <c r="D88542">
        <v>2.99</v>
      </c>
      <c r="E88542" s="1" t="s">
        <v>4357</v>
      </c>
      <c r="F88542" s="1" t="s">
        <v>12767</v>
      </c>
    </row>
    <row r="88543" spans="1:6" x14ac:dyDescent="0.25">
      <c r="A88543">
        <v>145937</v>
      </c>
      <c r="B88543" s="1" t="s">
        <v>8091</v>
      </c>
      <c r="C88543">
        <v>1</v>
      </c>
      <c r="D88543">
        <v>2.99</v>
      </c>
      <c r="E88543" s="1" t="s">
        <v>4367</v>
      </c>
      <c r="F88543" s="1" t="s">
        <v>12778</v>
      </c>
    </row>
    <row r="88544" spans="1:6" x14ac:dyDescent="0.25">
      <c r="A88544">
        <v>145938</v>
      </c>
      <c r="B88544" s="1" t="s">
        <v>8091</v>
      </c>
      <c r="C88544">
        <v>1</v>
      </c>
      <c r="D88544">
        <v>2.99</v>
      </c>
      <c r="E88544" s="1" t="s">
        <v>4368</v>
      </c>
      <c r="F88544" s="1" t="s">
        <v>12779</v>
      </c>
    </row>
    <row r="88545" spans="1:6" x14ac:dyDescent="0.25">
      <c r="A88545">
        <v>145961</v>
      </c>
      <c r="B88545" s="1" t="s">
        <v>8091</v>
      </c>
      <c r="C88545">
        <v>1</v>
      </c>
      <c r="D88545">
        <v>2.99</v>
      </c>
      <c r="E88545" s="1" t="s">
        <v>4387</v>
      </c>
      <c r="F88545" s="1" t="s">
        <v>12802</v>
      </c>
    </row>
    <row r="88546" spans="1:6" x14ac:dyDescent="0.25">
      <c r="A88546">
        <v>145966</v>
      </c>
      <c r="B88546" s="1" t="s">
        <v>8091</v>
      </c>
      <c r="C88546">
        <v>1</v>
      </c>
      <c r="D88546">
        <v>2.99</v>
      </c>
      <c r="E88546" s="1" t="s">
        <v>4392</v>
      </c>
      <c r="F88546" s="1" t="s">
        <v>12807</v>
      </c>
    </row>
    <row r="88547" spans="1:6" x14ac:dyDescent="0.25">
      <c r="A88547">
        <v>145976</v>
      </c>
      <c r="B88547" s="1" t="s">
        <v>8091</v>
      </c>
      <c r="C88547">
        <v>1</v>
      </c>
      <c r="D88547">
        <v>2.99</v>
      </c>
      <c r="E88547" s="1" t="s">
        <v>4399</v>
      </c>
      <c r="F88547" s="1" t="s">
        <v>12817</v>
      </c>
    </row>
    <row r="88548" spans="1:6" x14ac:dyDescent="0.25">
      <c r="A88548">
        <v>145986</v>
      </c>
      <c r="B88548" s="1" t="s">
        <v>8091</v>
      </c>
      <c r="C88548">
        <v>1</v>
      </c>
      <c r="D88548">
        <v>2.99</v>
      </c>
      <c r="E88548" s="1" t="s">
        <v>4407</v>
      </c>
      <c r="F88548" s="1" t="s">
        <v>12827</v>
      </c>
    </row>
    <row r="88549" spans="1:6" x14ac:dyDescent="0.25">
      <c r="A88549">
        <v>145987</v>
      </c>
      <c r="B88549" s="1" t="s">
        <v>8091</v>
      </c>
      <c r="C88549">
        <v>1</v>
      </c>
      <c r="D88549">
        <v>2.99</v>
      </c>
      <c r="E88549" s="1" t="s">
        <v>4408</v>
      </c>
      <c r="F88549" s="1" t="s">
        <v>12828</v>
      </c>
    </row>
    <row r="88550" spans="1:6" x14ac:dyDescent="0.25">
      <c r="A88550">
        <v>145990</v>
      </c>
      <c r="B88550" s="1" t="s">
        <v>8091</v>
      </c>
      <c r="C88550">
        <v>1</v>
      </c>
      <c r="D88550">
        <v>2.99</v>
      </c>
      <c r="E88550" s="1" t="s">
        <v>4411</v>
      </c>
      <c r="F88550" s="1" t="s">
        <v>12831</v>
      </c>
    </row>
    <row r="88551" spans="1:6" x14ac:dyDescent="0.25">
      <c r="A88551">
        <v>145991</v>
      </c>
      <c r="B88551" s="1" t="s">
        <v>8091</v>
      </c>
      <c r="C88551">
        <v>1</v>
      </c>
      <c r="D88551">
        <v>2.99</v>
      </c>
      <c r="E88551" s="1" t="s">
        <v>4412</v>
      </c>
      <c r="F88551" s="1" t="s">
        <v>12832</v>
      </c>
    </row>
    <row r="88552" spans="1:6" x14ac:dyDescent="0.25">
      <c r="A88552">
        <v>146002</v>
      </c>
      <c r="B88552" s="1" t="s">
        <v>8091</v>
      </c>
      <c r="C88552">
        <v>1</v>
      </c>
      <c r="D88552">
        <v>2.99</v>
      </c>
      <c r="E88552" s="1" t="s">
        <v>4421</v>
      </c>
      <c r="F88552" s="1" t="s">
        <v>12843</v>
      </c>
    </row>
    <row r="88553" spans="1:6" x14ac:dyDescent="0.25">
      <c r="A88553">
        <v>146011</v>
      </c>
      <c r="B88553" s="1" t="s">
        <v>8091</v>
      </c>
      <c r="C88553">
        <v>1</v>
      </c>
      <c r="D88553">
        <v>2.99</v>
      </c>
      <c r="E88553" s="1" t="s">
        <v>4430</v>
      </c>
      <c r="F88553" s="1" t="s">
        <v>12852</v>
      </c>
    </row>
    <row r="88554" spans="1:6" x14ac:dyDescent="0.25">
      <c r="A88554">
        <v>146016</v>
      </c>
      <c r="B88554" s="1" t="s">
        <v>8091</v>
      </c>
      <c r="C88554">
        <v>1</v>
      </c>
      <c r="D88554">
        <v>2.99</v>
      </c>
      <c r="E88554" s="1" t="s">
        <v>4435</v>
      </c>
      <c r="F88554" s="1" t="s">
        <v>12857</v>
      </c>
    </row>
    <row r="88555" spans="1:6" x14ac:dyDescent="0.25">
      <c r="A88555">
        <v>146025</v>
      </c>
      <c r="B88555" s="1" t="s">
        <v>8091</v>
      </c>
      <c r="C88555">
        <v>1</v>
      </c>
      <c r="D88555">
        <v>2.99</v>
      </c>
      <c r="E88555" s="1" t="s">
        <v>4443</v>
      </c>
      <c r="F88555" s="1" t="s">
        <v>12866</v>
      </c>
    </row>
    <row r="88556" spans="1:6" x14ac:dyDescent="0.25">
      <c r="A88556">
        <v>146040</v>
      </c>
      <c r="B88556" s="1" t="s">
        <v>8091</v>
      </c>
      <c r="C88556">
        <v>1</v>
      </c>
      <c r="D88556">
        <v>2.99</v>
      </c>
      <c r="E88556" s="1" t="s">
        <v>4456</v>
      </c>
      <c r="F88556" s="1" t="s">
        <v>12881</v>
      </c>
    </row>
    <row r="88557" spans="1:6" x14ac:dyDescent="0.25">
      <c r="A88557">
        <v>146044</v>
      </c>
      <c r="B88557" s="1" t="s">
        <v>8091</v>
      </c>
      <c r="C88557">
        <v>1</v>
      </c>
      <c r="D88557">
        <v>2.99</v>
      </c>
      <c r="E88557" s="1" t="s">
        <v>4460</v>
      </c>
      <c r="F88557" s="1" t="s">
        <v>12885</v>
      </c>
    </row>
    <row r="88558" spans="1:6" x14ac:dyDescent="0.25">
      <c r="A88558">
        <v>146048</v>
      </c>
      <c r="B88558" s="1" t="s">
        <v>8091</v>
      </c>
      <c r="C88558">
        <v>1</v>
      </c>
      <c r="D88558">
        <v>2.99</v>
      </c>
      <c r="E88558" s="1" t="s">
        <v>2320</v>
      </c>
      <c r="F88558" s="1" t="s">
        <v>12889</v>
      </c>
    </row>
    <row r="88559" spans="1:6" x14ac:dyDescent="0.25">
      <c r="A88559">
        <v>146049</v>
      </c>
      <c r="B88559" s="1" t="s">
        <v>8091</v>
      </c>
      <c r="C88559">
        <v>1</v>
      </c>
      <c r="D88559">
        <v>2.99</v>
      </c>
      <c r="E88559" s="1" t="s">
        <v>4464</v>
      </c>
      <c r="F88559" s="1" t="s">
        <v>12890</v>
      </c>
    </row>
    <row r="88560" spans="1:6" x14ac:dyDescent="0.25">
      <c r="A88560">
        <v>146070</v>
      </c>
      <c r="B88560" s="1" t="s">
        <v>8091</v>
      </c>
      <c r="C88560">
        <v>1</v>
      </c>
      <c r="D88560">
        <v>2.99</v>
      </c>
      <c r="E88560" s="1" t="s">
        <v>4481</v>
      </c>
      <c r="F88560" s="1" t="s">
        <v>12911</v>
      </c>
    </row>
    <row r="88561" spans="1:6" x14ac:dyDescent="0.25">
      <c r="A88561">
        <v>146076</v>
      </c>
      <c r="B88561" s="1" t="s">
        <v>8091</v>
      </c>
      <c r="C88561">
        <v>1</v>
      </c>
      <c r="D88561">
        <v>2.99</v>
      </c>
      <c r="E88561" s="1" t="s">
        <v>4486</v>
      </c>
      <c r="F88561" s="1" t="s">
        <v>12916</v>
      </c>
    </row>
    <row r="88562" spans="1:6" x14ac:dyDescent="0.25">
      <c r="A88562">
        <v>146084</v>
      </c>
      <c r="B88562" s="1" t="s">
        <v>8091</v>
      </c>
      <c r="C88562">
        <v>1</v>
      </c>
      <c r="D88562">
        <v>2.99</v>
      </c>
      <c r="E88562" s="1" t="s">
        <v>4493</v>
      </c>
      <c r="F88562" s="1" t="s">
        <v>12924</v>
      </c>
    </row>
    <row r="88563" spans="1:6" x14ac:dyDescent="0.25">
      <c r="A88563">
        <v>146088</v>
      </c>
      <c r="B88563" s="1" t="s">
        <v>8091</v>
      </c>
      <c r="C88563">
        <v>1</v>
      </c>
      <c r="D88563">
        <v>2.99</v>
      </c>
      <c r="E88563" s="1" t="s">
        <v>4076</v>
      </c>
      <c r="F88563" s="1" t="s">
        <v>12928</v>
      </c>
    </row>
    <row r="88564" spans="1:6" x14ac:dyDescent="0.25">
      <c r="A88564">
        <v>146105</v>
      </c>
      <c r="B88564" s="1" t="s">
        <v>8091</v>
      </c>
      <c r="C88564">
        <v>1</v>
      </c>
      <c r="D88564">
        <v>2.99</v>
      </c>
      <c r="E88564" s="1" t="s">
        <v>3987</v>
      </c>
      <c r="F88564" s="1" t="s">
        <v>12945</v>
      </c>
    </row>
    <row r="88565" spans="1:6" x14ac:dyDescent="0.25">
      <c r="A88565">
        <v>146127</v>
      </c>
      <c r="B88565" s="1" t="s">
        <v>8091</v>
      </c>
      <c r="C88565">
        <v>1</v>
      </c>
      <c r="D88565">
        <v>2.99</v>
      </c>
      <c r="E88565" s="1" t="s">
        <v>4534</v>
      </c>
      <c r="F88565" s="1" t="s">
        <v>12967</v>
      </c>
    </row>
    <row r="88566" spans="1:6" x14ac:dyDescent="0.25">
      <c r="A88566">
        <v>146161</v>
      </c>
      <c r="B88566" s="1" t="s">
        <v>8091</v>
      </c>
      <c r="C88566">
        <v>1</v>
      </c>
      <c r="D88566">
        <v>2.99</v>
      </c>
      <c r="E88566" s="1" t="s">
        <v>4560</v>
      </c>
      <c r="F88566" s="1" t="s">
        <v>13000</v>
      </c>
    </row>
    <row r="88567" spans="1:6" x14ac:dyDescent="0.25">
      <c r="A88567">
        <v>146166</v>
      </c>
      <c r="B88567" s="1" t="s">
        <v>8091</v>
      </c>
      <c r="C88567">
        <v>1</v>
      </c>
      <c r="D88567">
        <v>2.99</v>
      </c>
      <c r="E88567" s="1" t="s">
        <v>4565</v>
      </c>
      <c r="F88567" s="1" t="s">
        <v>13005</v>
      </c>
    </row>
    <row r="88568" spans="1:6" x14ac:dyDescent="0.25">
      <c r="A88568">
        <v>146178</v>
      </c>
      <c r="B88568" s="1" t="s">
        <v>8091</v>
      </c>
      <c r="C88568">
        <v>1</v>
      </c>
      <c r="D88568">
        <v>2.99</v>
      </c>
      <c r="E88568" s="1" t="s">
        <v>4574</v>
      </c>
      <c r="F88568" s="1" t="s">
        <v>13017</v>
      </c>
    </row>
    <row r="88569" spans="1:6" x14ac:dyDescent="0.25">
      <c r="A88569">
        <v>146183</v>
      </c>
      <c r="B88569" s="1" t="s">
        <v>8091</v>
      </c>
      <c r="C88569">
        <v>1</v>
      </c>
      <c r="D88569">
        <v>2.99</v>
      </c>
      <c r="E88569" s="1" t="s">
        <v>4579</v>
      </c>
      <c r="F88569" s="1" t="s">
        <v>13022</v>
      </c>
    </row>
    <row r="88570" spans="1:6" x14ac:dyDescent="0.25">
      <c r="A88570">
        <v>146189</v>
      </c>
      <c r="B88570" s="1" t="s">
        <v>8091</v>
      </c>
      <c r="C88570">
        <v>1</v>
      </c>
      <c r="D88570">
        <v>2.99</v>
      </c>
      <c r="E88570" s="1" t="s">
        <v>4585</v>
      </c>
      <c r="F88570" s="1" t="s">
        <v>13028</v>
      </c>
    </row>
    <row r="88571" spans="1:6" x14ac:dyDescent="0.25">
      <c r="A88571">
        <v>146197</v>
      </c>
      <c r="B88571" s="1" t="s">
        <v>8091</v>
      </c>
      <c r="C88571">
        <v>1</v>
      </c>
      <c r="D88571">
        <v>2.99</v>
      </c>
      <c r="E88571" s="1" t="s">
        <v>250</v>
      </c>
      <c r="F88571" s="1" t="s">
        <v>13036</v>
      </c>
    </row>
    <row r="88572" spans="1:6" x14ac:dyDescent="0.25">
      <c r="A88572">
        <v>146212</v>
      </c>
      <c r="B88572" s="1" t="s">
        <v>8091</v>
      </c>
      <c r="C88572">
        <v>1</v>
      </c>
      <c r="D88572">
        <v>2.99</v>
      </c>
      <c r="E88572" s="1" t="s">
        <v>4604</v>
      </c>
      <c r="F88572" s="1" t="s">
        <v>13051</v>
      </c>
    </row>
    <row r="88573" spans="1:6" x14ac:dyDescent="0.25">
      <c r="A88573">
        <v>146238</v>
      </c>
      <c r="B88573" s="1" t="s">
        <v>8091</v>
      </c>
      <c r="C88573">
        <v>1</v>
      </c>
      <c r="D88573">
        <v>2.99</v>
      </c>
      <c r="E88573" s="1" t="s">
        <v>4625</v>
      </c>
      <c r="F88573" s="1" t="s">
        <v>13076</v>
      </c>
    </row>
    <row r="88574" spans="1:6" x14ac:dyDescent="0.25">
      <c r="A88574">
        <v>146249</v>
      </c>
      <c r="B88574" s="1" t="s">
        <v>8091</v>
      </c>
      <c r="C88574">
        <v>1</v>
      </c>
      <c r="D88574">
        <v>2.99</v>
      </c>
      <c r="E88574" s="1" t="s">
        <v>4636</v>
      </c>
      <c r="F88574" s="1" t="s">
        <v>13087</v>
      </c>
    </row>
    <row r="88575" spans="1:6" x14ac:dyDescent="0.25">
      <c r="A88575">
        <v>146250</v>
      </c>
      <c r="B88575" s="1" t="s">
        <v>8091</v>
      </c>
      <c r="C88575">
        <v>1</v>
      </c>
      <c r="D88575">
        <v>2.99</v>
      </c>
      <c r="E88575" s="1" t="s">
        <v>4637</v>
      </c>
      <c r="F88575" s="1" t="s">
        <v>13088</v>
      </c>
    </row>
    <row r="88576" spans="1:6" x14ac:dyDescent="0.25">
      <c r="A88576">
        <v>146256</v>
      </c>
      <c r="B88576" s="1" t="s">
        <v>8091</v>
      </c>
      <c r="C88576">
        <v>1</v>
      </c>
      <c r="D88576">
        <v>2.99</v>
      </c>
      <c r="E88576" s="1" t="s">
        <v>4643</v>
      </c>
      <c r="F88576" s="1" t="s">
        <v>13094</v>
      </c>
    </row>
    <row r="88577" spans="1:6" x14ac:dyDescent="0.25">
      <c r="A88577">
        <v>146267</v>
      </c>
      <c r="B88577" s="1" t="s">
        <v>8091</v>
      </c>
      <c r="C88577">
        <v>1</v>
      </c>
      <c r="D88577">
        <v>2.99</v>
      </c>
      <c r="E88577" s="1" t="s">
        <v>4654</v>
      </c>
      <c r="F88577" s="1" t="s">
        <v>13105</v>
      </c>
    </row>
    <row r="88578" spans="1:6" x14ac:dyDescent="0.25">
      <c r="A88578">
        <v>146296</v>
      </c>
      <c r="B88578" s="1" t="s">
        <v>8091</v>
      </c>
      <c r="C88578">
        <v>1</v>
      </c>
      <c r="D88578">
        <v>2.99</v>
      </c>
      <c r="E88578" s="1" t="s">
        <v>2960</v>
      </c>
      <c r="F88578" s="1" t="s">
        <v>13134</v>
      </c>
    </row>
    <row r="88579" spans="1:6" x14ac:dyDescent="0.25">
      <c r="A88579">
        <v>146304</v>
      </c>
      <c r="B88579" s="1" t="s">
        <v>8091</v>
      </c>
      <c r="C88579">
        <v>1</v>
      </c>
      <c r="D88579">
        <v>2.99</v>
      </c>
      <c r="E88579" s="1" t="s">
        <v>4682</v>
      </c>
      <c r="F88579" s="1" t="s">
        <v>13141</v>
      </c>
    </row>
    <row r="88580" spans="1:6" x14ac:dyDescent="0.25">
      <c r="A88580">
        <v>146320</v>
      </c>
      <c r="B88580" s="1" t="s">
        <v>8091</v>
      </c>
      <c r="C88580">
        <v>1</v>
      </c>
      <c r="D88580">
        <v>2.99</v>
      </c>
      <c r="E88580" s="1" t="s">
        <v>4696</v>
      </c>
      <c r="F88580" s="1" t="s">
        <v>13157</v>
      </c>
    </row>
    <row r="88581" spans="1:6" x14ac:dyDescent="0.25">
      <c r="A88581">
        <v>146326</v>
      </c>
      <c r="B88581" s="1" t="s">
        <v>8091</v>
      </c>
      <c r="C88581">
        <v>1</v>
      </c>
      <c r="D88581">
        <v>2.99</v>
      </c>
      <c r="E88581" s="1" t="s">
        <v>941</v>
      </c>
      <c r="F88581" s="1" t="s">
        <v>13163</v>
      </c>
    </row>
    <row r="88582" spans="1:6" x14ac:dyDescent="0.25">
      <c r="A88582">
        <v>146329</v>
      </c>
      <c r="B88582" s="1" t="s">
        <v>8091</v>
      </c>
      <c r="C88582">
        <v>1</v>
      </c>
      <c r="D88582">
        <v>2.99</v>
      </c>
      <c r="E88582" s="1" t="s">
        <v>3733</v>
      </c>
      <c r="F88582" s="1" t="s">
        <v>13166</v>
      </c>
    </row>
    <row r="88583" spans="1:6" x14ac:dyDescent="0.25">
      <c r="A88583">
        <v>146355</v>
      </c>
      <c r="B88583" s="1" t="s">
        <v>8091</v>
      </c>
      <c r="C88583">
        <v>1</v>
      </c>
      <c r="D88583">
        <v>2.99</v>
      </c>
      <c r="E88583" s="1" t="s">
        <v>4725</v>
      </c>
      <c r="F88583" s="1" t="s">
        <v>13192</v>
      </c>
    </row>
    <row r="88584" spans="1:6" x14ac:dyDescent="0.25">
      <c r="A88584">
        <v>146356</v>
      </c>
      <c r="B88584" s="1" t="s">
        <v>8091</v>
      </c>
      <c r="C88584">
        <v>1</v>
      </c>
      <c r="D88584">
        <v>2.99</v>
      </c>
      <c r="E88584" s="1" t="s">
        <v>4726</v>
      </c>
      <c r="F88584" s="1" t="s">
        <v>13193</v>
      </c>
    </row>
    <row r="88585" spans="1:6" x14ac:dyDescent="0.25">
      <c r="A88585">
        <v>146363</v>
      </c>
      <c r="B88585" s="1" t="s">
        <v>8091</v>
      </c>
      <c r="C88585">
        <v>1</v>
      </c>
      <c r="D88585">
        <v>2.99</v>
      </c>
      <c r="E88585" s="1" t="s">
        <v>4733</v>
      </c>
      <c r="F88585" s="1" t="s">
        <v>13200</v>
      </c>
    </row>
    <row r="88586" spans="1:6" x14ac:dyDescent="0.25">
      <c r="A88586">
        <v>146364</v>
      </c>
      <c r="B88586" s="1" t="s">
        <v>8091</v>
      </c>
      <c r="C88586">
        <v>1</v>
      </c>
      <c r="D88586">
        <v>2.99</v>
      </c>
      <c r="E88586" s="1" t="s">
        <v>4734</v>
      </c>
      <c r="F88586" s="1" t="s">
        <v>13201</v>
      </c>
    </row>
    <row r="88587" spans="1:6" x14ac:dyDescent="0.25">
      <c r="A88587">
        <v>146397</v>
      </c>
      <c r="B88587" s="1" t="s">
        <v>8091</v>
      </c>
      <c r="C88587">
        <v>1</v>
      </c>
      <c r="D88587">
        <v>2.99</v>
      </c>
      <c r="E88587" s="1" t="s">
        <v>4759</v>
      </c>
      <c r="F88587" s="1" t="s">
        <v>13233</v>
      </c>
    </row>
    <row r="88588" spans="1:6" x14ac:dyDescent="0.25">
      <c r="A88588">
        <v>146410</v>
      </c>
      <c r="B88588" s="1" t="s">
        <v>8091</v>
      </c>
      <c r="C88588">
        <v>1</v>
      </c>
      <c r="D88588">
        <v>2.99</v>
      </c>
      <c r="E88588" s="1" t="s">
        <v>4771</v>
      </c>
      <c r="F88588" s="1" t="s">
        <v>13246</v>
      </c>
    </row>
    <row r="88589" spans="1:6" x14ac:dyDescent="0.25">
      <c r="A88589">
        <v>146416</v>
      </c>
      <c r="B88589" s="1" t="s">
        <v>8091</v>
      </c>
      <c r="C88589">
        <v>1</v>
      </c>
      <c r="D88589">
        <v>2.99</v>
      </c>
      <c r="E88589" s="1" t="s">
        <v>4776</v>
      </c>
      <c r="F88589" s="1" t="s">
        <v>13252</v>
      </c>
    </row>
    <row r="88590" spans="1:6" x14ac:dyDescent="0.25">
      <c r="A88590">
        <v>146448</v>
      </c>
      <c r="B88590" s="1" t="s">
        <v>8091</v>
      </c>
      <c r="C88590">
        <v>1</v>
      </c>
      <c r="D88590">
        <v>2.99</v>
      </c>
      <c r="E88590" s="1" t="s">
        <v>4804</v>
      </c>
      <c r="F88590" s="1" t="s">
        <v>13282</v>
      </c>
    </row>
    <row r="88591" spans="1:6" x14ac:dyDescent="0.25">
      <c r="A88591">
        <v>146449</v>
      </c>
      <c r="B88591" s="1" t="s">
        <v>8091</v>
      </c>
      <c r="C88591">
        <v>1</v>
      </c>
      <c r="D88591">
        <v>2.99</v>
      </c>
      <c r="E88591" s="1" t="s">
        <v>4805</v>
      </c>
      <c r="F88591" s="1" t="s">
        <v>13283</v>
      </c>
    </row>
    <row r="88592" spans="1:6" x14ac:dyDescent="0.25">
      <c r="A88592">
        <v>146465</v>
      </c>
      <c r="B88592" s="1" t="s">
        <v>8091</v>
      </c>
      <c r="C88592">
        <v>1</v>
      </c>
      <c r="D88592">
        <v>2.99</v>
      </c>
      <c r="E88592" s="1" t="s">
        <v>4815</v>
      </c>
      <c r="F88592" s="1" t="s">
        <v>13299</v>
      </c>
    </row>
    <row r="88593" spans="1:6" x14ac:dyDescent="0.25">
      <c r="A88593">
        <v>146474</v>
      </c>
      <c r="B88593" s="1" t="s">
        <v>8091</v>
      </c>
      <c r="C88593">
        <v>1</v>
      </c>
      <c r="D88593">
        <v>2.99</v>
      </c>
      <c r="E88593" s="1" t="s">
        <v>4822</v>
      </c>
      <c r="F88593" s="1" t="s">
        <v>13308</v>
      </c>
    </row>
    <row r="88594" spans="1:6" x14ac:dyDescent="0.25">
      <c r="A88594">
        <v>146476</v>
      </c>
      <c r="B88594" s="1" t="s">
        <v>8091</v>
      </c>
      <c r="C88594">
        <v>1</v>
      </c>
      <c r="D88594">
        <v>2.99</v>
      </c>
      <c r="E88594" s="1" t="s">
        <v>4823</v>
      </c>
      <c r="F88594" s="1" t="s">
        <v>13310</v>
      </c>
    </row>
    <row r="88595" spans="1:6" x14ac:dyDescent="0.25">
      <c r="A88595">
        <v>146503</v>
      </c>
      <c r="B88595" s="1" t="s">
        <v>8091</v>
      </c>
      <c r="C88595">
        <v>1</v>
      </c>
      <c r="D88595">
        <v>2.99</v>
      </c>
      <c r="E88595" s="1" t="s">
        <v>4845</v>
      </c>
      <c r="F88595" s="1" t="s">
        <v>13336</v>
      </c>
    </row>
    <row r="88596" spans="1:6" x14ac:dyDescent="0.25">
      <c r="A88596">
        <v>146505</v>
      </c>
      <c r="B88596" s="1" t="s">
        <v>8091</v>
      </c>
      <c r="C88596">
        <v>1</v>
      </c>
      <c r="D88596">
        <v>2.99</v>
      </c>
      <c r="E88596" s="1" t="s">
        <v>4847</v>
      </c>
      <c r="F88596" s="1" t="s">
        <v>13338</v>
      </c>
    </row>
    <row r="88597" spans="1:6" x14ac:dyDescent="0.25">
      <c r="A88597">
        <v>146506</v>
      </c>
      <c r="B88597" s="1" t="s">
        <v>8091</v>
      </c>
      <c r="C88597">
        <v>1</v>
      </c>
      <c r="D88597">
        <v>2.99</v>
      </c>
      <c r="E88597" s="1" t="s">
        <v>2913</v>
      </c>
      <c r="F88597" s="1" t="s">
        <v>13339</v>
      </c>
    </row>
    <row r="88598" spans="1:6" x14ac:dyDescent="0.25">
      <c r="A88598">
        <v>146509</v>
      </c>
      <c r="B88598" s="1" t="s">
        <v>8091</v>
      </c>
      <c r="C88598">
        <v>1</v>
      </c>
      <c r="D88598">
        <v>2.99</v>
      </c>
      <c r="E88598" s="1" t="s">
        <v>4848</v>
      </c>
      <c r="F88598" s="1" t="s">
        <v>13342</v>
      </c>
    </row>
    <row r="88599" spans="1:6" x14ac:dyDescent="0.25">
      <c r="A88599">
        <v>146527</v>
      </c>
      <c r="B88599" s="1" t="s">
        <v>8091</v>
      </c>
      <c r="C88599">
        <v>1</v>
      </c>
      <c r="D88599">
        <v>2.99</v>
      </c>
      <c r="E88599" s="1" t="s">
        <v>1221</v>
      </c>
      <c r="F88599" s="1" t="s">
        <v>13360</v>
      </c>
    </row>
    <row r="88600" spans="1:6" x14ac:dyDescent="0.25">
      <c r="A88600">
        <v>146529</v>
      </c>
      <c r="B88600" s="1" t="s">
        <v>8091</v>
      </c>
      <c r="C88600">
        <v>1</v>
      </c>
      <c r="D88600">
        <v>2.99</v>
      </c>
      <c r="E88600" s="1" t="s">
        <v>3844</v>
      </c>
      <c r="F88600" s="1" t="s">
        <v>13362</v>
      </c>
    </row>
    <row r="88601" spans="1:6" x14ac:dyDescent="0.25">
      <c r="A88601">
        <v>146538</v>
      </c>
      <c r="B88601" s="1" t="s">
        <v>8091</v>
      </c>
      <c r="C88601">
        <v>1</v>
      </c>
      <c r="D88601">
        <v>2.99</v>
      </c>
      <c r="E88601" s="1" t="s">
        <v>4871</v>
      </c>
      <c r="F88601" s="1" t="s">
        <v>13371</v>
      </c>
    </row>
    <row r="88602" spans="1:6" x14ac:dyDescent="0.25">
      <c r="A88602">
        <v>146548</v>
      </c>
      <c r="B88602" s="1" t="s">
        <v>8091</v>
      </c>
      <c r="C88602">
        <v>1</v>
      </c>
      <c r="D88602">
        <v>2.99</v>
      </c>
      <c r="E88602" s="1" t="s">
        <v>1745</v>
      </c>
      <c r="F88602" s="1" t="s">
        <v>13381</v>
      </c>
    </row>
    <row r="88603" spans="1:6" x14ac:dyDescent="0.25">
      <c r="A88603">
        <v>146563</v>
      </c>
      <c r="B88603" s="1" t="s">
        <v>8091</v>
      </c>
      <c r="C88603">
        <v>1</v>
      </c>
      <c r="D88603">
        <v>2.99</v>
      </c>
      <c r="E88603" s="1" t="s">
        <v>4892</v>
      </c>
      <c r="F88603" s="1" t="s">
        <v>13396</v>
      </c>
    </row>
    <row r="88604" spans="1:6" x14ac:dyDescent="0.25">
      <c r="A88604">
        <v>146569</v>
      </c>
      <c r="B88604" s="1" t="s">
        <v>8091</v>
      </c>
      <c r="C88604">
        <v>1</v>
      </c>
      <c r="D88604">
        <v>2.99</v>
      </c>
      <c r="E88604" s="1" t="s">
        <v>4898</v>
      </c>
      <c r="F88604" s="1" t="s">
        <v>13402</v>
      </c>
    </row>
    <row r="88605" spans="1:6" x14ac:dyDescent="0.25">
      <c r="A88605">
        <v>146570</v>
      </c>
      <c r="B88605" s="1" t="s">
        <v>8091</v>
      </c>
      <c r="C88605">
        <v>1</v>
      </c>
      <c r="D88605">
        <v>2.99</v>
      </c>
      <c r="E88605" s="1" t="s">
        <v>4899</v>
      </c>
      <c r="F88605" s="1" t="s">
        <v>13403</v>
      </c>
    </row>
    <row r="88606" spans="1:6" x14ac:dyDescent="0.25">
      <c r="A88606">
        <v>146584</v>
      </c>
      <c r="B88606" s="1" t="s">
        <v>8091</v>
      </c>
      <c r="C88606">
        <v>1</v>
      </c>
      <c r="D88606">
        <v>2.99</v>
      </c>
      <c r="E88606" s="1" t="s">
        <v>4912</v>
      </c>
      <c r="F88606" s="1" t="s">
        <v>13416</v>
      </c>
    </row>
    <row r="88607" spans="1:6" x14ac:dyDescent="0.25">
      <c r="A88607">
        <v>146594</v>
      </c>
      <c r="B88607" s="1" t="s">
        <v>8091</v>
      </c>
      <c r="C88607">
        <v>1</v>
      </c>
      <c r="D88607">
        <v>2.99</v>
      </c>
      <c r="E88607" s="1" t="s">
        <v>4921</v>
      </c>
      <c r="F88607" s="1" t="s">
        <v>13426</v>
      </c>
    </row>
    <row r="88608" spans="1:6" x14ac:dyDescent="0.25">
      <c r="A88608">
        <v>146599</v>
      </c>
      <c r="B88608" s="1" t="s">
        <v>8091</v>
      </c>
      <c r="C88608">
        <v>1</v>
      </c>
      <c r="D88608">
        <v>2.99</v>
      </c>
      <c r="E88608" s="1" t="s">
        <v>4925</v>
      </c>
      <c r="F88608" s="1" t="s">
        <v>13431</v>
      </c>
    </row>
    <row r="88609" spans="1:6" x14ac:dyDescent="0.25">
      <c r="A88609">
        <v>146606</v>
      </c>
      <c r="B88609" s="1" t="s">
        <v>8091</v>
      </c>
      <c r="C88609">
        <v>1</v>
      </c>
      <c r="D88609">
        <v>2.99</v>
      </c>
      <c r="E88609" s="1" t="s">
        <v>4930</v>
      </c>
      <c r="F88609" s="1" t="s">
        <v>13438</v>
      </c>
    </row>
    <row r="88610" spans="1:6" x14ac:dyDescent="0.25">
      <c r="A88610">
        <v>146617</v>
      </c>
      <c r="B88610" s="1" t="s">
        <v>8091</v>
      </c>
      <c r="C88610">
        <v>1</v>
      </c>
      <c r="D88610">
        <v>2.99</v>
      </c>
      <c r="E88610" s="1" t="s">
        <v>4940</v>
      </c>
      <c r="F88610" s="1" t="s">
        <v>13449</v>
      </c>
    </row>
    <row r="88611" spans="1:6" x14ac:dyDescent="0.25">
      <c r="A88611">
        <v>146627</v>
      </c>
      <c r="B88611" s="1" t="s">
        <v>8091</v>
      </c>
      <c r="C88611">
        <v>1</v>
      </c>
      <c r="D88611">
        <v>2.99</v>
      </c>
      <c r="E88611" s="1" t="s">
        <v>4947</v>
      </c>
      <c r="F88611" s="1" t="s">
        <v>13459</v>
      </c>
    </row>
    <row r="88612" spans="1:6" x14ac:dyDescent="0.25">
      <c r="A88612">
        <v>146646</v>
      </c>
      <c r="B88612" s="1" t="s">
        <v>8091</v>
      </c>
      <c r="C88612">
        <v>1</v>
      </c>
      <c r="D88612">
        <v>2.99</v>
      </c>
      <c r="E88612" s="1" t="s">
        <v>4962</v>
      </c>
      <c r="F88612" s="1" t="s">
        <v>13477</v>
      </c>
    </row>
    <row r="88613" spans="1:6" x14ac:dyDescent="0.25">
      <c r="A88613">
        <v>146652</v>
      </c>
      <c r="B88613" s="1" t="s">
        <v>8091</v>
      </c>
      <c r="C88613">
        <v>1</v>
      </c>
      <c r="D88613">
        <v>2.99</v>
      </c>
      <c r="E88613" s="1" t="s">
        <v>4968</v>
      </c>
      <c r="F88613" s="1" t="s">
        <v>13483</v>
      </c>
    </row>
    <row r="88614" spans="1:6" x14ac:dyDescent="0.25">
      <c r="A88614">
        <v>146714</v>
      </c>
      <c r="B88614" s="1" t="s">
        <v>8091</v>
      </c>
      <c r="C88614">
        <v>1</v>
      </c>
      <c r="D88614">
        <v>2.99</v>
      </c>
      <c r="E88614" s="1" t="s">
        <v>5022</v>
      </c>
      <c r="F88614" s="1" t="s">
        <v>13545</v>
      </c>
    </row>
    <row r="88615" spans="1:6" x14ac:dyDescent="0.25">
      <c r="A88615">
        <v>146727</v>
      </c>
      <c r="B88615" s="1" t="s">
        <v>8091</v>
      </c>
      <c r="C88615">
        <v>1</v>
      </c>
      <c r="D88615">
        <v>2.99</v>
      </c>
      <c r="E88615" s="1" t="s">
        <v>2040</v>
      </c>
      <c r="F88615" s="1" t="s">
        <v>13558</v>
      </c>
    </row>
    <row r="88616" spans="1:6" x14ac:dyDescent="0.25">
      <c r="A88616">
        <v>146732</v>
      </c>
      <c r="B88616" s="1" t="s">
        <v>8091</v>
      </c>
      <c r="C88616">
        <v>1</v>
      </c>
      <c r="D88616">
        <v>2.99</v>
      </c>
      <c r="E88616" s="1" t="s">
        <v>5035</v>
      </c>
      <c r="F88616" s="1" t="s">
        <v>13563</v>
      </c>
    </row>
    <row r="88617" spans="1:6" x14ac:dyDescent="0.25">
      <c r="A88617">
        <v>146769</v>
      </c>
      <c r="B88617" s="1" t="s">
        <v>8091</v>
      </c>
      <c r="C88617">
        <v>1</v>
      </c>
      <c r="D88617">
        <v>2.99</v>
      </c>
      <c r="E88617" s="1" t="s">
        <v>5066</v>
      </c>
      <c r="F88617" s="1" t="s">
        <v>13600</v>
      </c>
    </row>
    <row r="88618" spans="1:6" x14ac:dyDescent="0.25">
      <c r="A88618">
        <v>146773</v>
      </c>
      <c r="B88618" s="1" t="s">
        <v>8091</v>
      </c>
      <c r="C88618">
        <v>1</v>
      </c>
      <c r="D88618">
        <v>2.99</v>
      </c>
      <c r="E88618" s="1" t="s">
        <v>5070</v>
      </c>
      <c r="F88618" s="1" t="s">
        <v>13604</v>
      </c>
    </row>
    <row r="88619" spans="1:6" x14ac:dyDescent="0.25">
      <c r="A88619">
        <v>146781</v>
      </c>
      <c r="B88619" s="1" t="s">
        <v>8091</v>
      </c>
      <c r="C88619">
        <v>1</v>
      </c>
      <c r="D88619">
        <v>2.99</v>
      </c>
      <c r="E88619" s="1" t="s">
        <v>5077</v>
      </c>
      <c r="F88619" s="1" t="s">
        <v>13612</v>
      </c>
    </row>
    <row r="88620" spans="1:6" x14ac:dyDescent="0.25">
      <c r="A88620">
        <v>146785</v>
      </c>
      <c r="B88620" s="1" t="s">
        <v>8091</v>
      </c>
      <c r="C88620">
        <v>1</v>
      </c>
      <c r="D88620">
        <v>2.99</v>
      </c>
      <c r="E88620" s="1" t="s">
        <v>5079</v>
      </c>
      <c r="F88620" s="1" t="s">
        <v>13616</v>
      </c>
    </row>
    <row r="88621" spans="1:6" x14ac:dyDescent="0.25">
      <c r="A88621">
        <v>146793</v>
      </c>
      <c r="B88621" s="1" t="s">
        <v>8091</v>
      </c>
      <c r="C88621">
        <v>1</v>
      </c>
      <c r="D88621">
        <v>2.99</v>
      </c>
      <c r="E88621" s="1" t="s">
        <v>5087</v>
      </c>
      <c r="F88621" s="1" t="s">
        <v>13624</v>
      </c>
    </row>
    <row r="88622" spans="1:6" x14ac:dyDescent="0.25">
      <c r="A88622">
        <v>146803</v>
      </c>
      <c r="B88622" s="1" t="s">
        <v>8091</v>
      </c>
      <c r="C88622">
        <v>1</v>
      </c>
      <c r="D88622">
        <v>2.99</v>
      </c>
      <c r="E88622" s="1" t="s">
        <v>5095</v>
      </c>
      <c r="F88622" s="1" t="s">
        <v>13634</v>
      </c>
    </row>
    <row r="88623" spans="1:6" x14ac:dyDescent="0.25">
      <c r="A88623">
        <v>146851</v>
      </c>
      <c r="B88623" s="1" t="s">
        <v>8091</v>
      </c>
      <c r="C88623">
        <v>1</v>
      </c>
      <c r="D88623">
        <v>2.99</v>
      </c>
      <c r="E88623" s="1" t="s">
        <v>5138</v>
      </c>
      <c r="F88623" s="1" t="s">
        <v>13682</v>
      </c>
    </row>
    <row r="88624" spans="1:6" x14ac:dyDescent="0.25">
      <c r="A88624">
        <v>146852</v>
      </c>
      <c r="B88624" s="1" t="s">
        <v>8091</v>
      </c>
      <c r="C88624">
        <v>1</v>
      </c>
      <c r="D88624">
        <v>2.99</v>
      </c>
      <c r="E88624" s="1" t="s">
        <v>4989</v>
      </c>
      <c r="F88624" s="1" t="s">
        <v>13683</v>
      </c>
    </row>
    <row r="88625" spans="1:6" x14ac:dyDescent="0.25">
      <c r="A88625">
        <v>146873</v>
      </c>
      <c r="B88625" s="1" t="s">
        <v>8091</v>
      </c>
      <c r="C88625">
        <v>1</v>
      </c>
      <c r="D88625">
        <v>2.99</v>
      </c>
      <c r="E88625" s="1" t="s">
        <v>5156</v>
      </c>
      <c r="F88625" s="1" t="s">
        <v>13701</v>
      </c>
    </row>
    <row r="88626" spans="1:6" x14ac:dyDescent="0.25">
      <c r="A88626">
        <v>146875</v>
      </c>
      <c r="B88626" s="1" t="s">
        <v>8091</v>
      </c>
      <c r="C88626">
        <v>1</v>
      </c>
      <c r="D88626">
        <v>2.99</v>
      </c>
      <c r="E88626" s="1" t="s">
        <v>5158</v>
      </c>
      <c r="F88626" s="1" t="s">
        <v>13703</v>
      </c>
    </row>
    <row r="88627" spans="1:6" x14ac:dyDescent="0.25">
      <c r="A88627">
        <v>146906</v>
      </c>
      <c r="B88627" s="1" t="s">
        <v>8091</v>
      </c>
      <c r="C88627">
        <v>1</v>
      </c>
      <c r="D88627">
        <v>2.99</v>
      </c>
      <c r="E88627" s="1" t="s">
        <v>5186</v>
      </c>
      <c r="F88627" s="1" t="s">
        <v>13733</v>
      </c>
    </row>
    <row r="88628" spans="1:6" x14ac:dyDescent="0.25">
      <c r="A88628">
        <v>146908</v>
      </c>
      <c r="B88628" s="1" t="s">
        <v>8091</v>
      </c>
      <c r="C88628">
        <v>1</v>
      </c>
      <c r="D88628">
        <v>2.99</v>
      </c>
      <c r="E88628" s="1" t="s">
        <v>5188</v>
      </c>
      <c r="F88628" s="1" t="s">
        <v>13735</v>
      </c>
    </row>
    <row r="88629" spans="1:6" x14ac:dyDescent="0.25">
      <c r="A88629">
        <v>146927</v>
      </c>
      <c r="B88629" s="1" t="s">
        <v>8091</v>
      </c>
      <c r="C88629">
        <v>1</v>
      </c>
      <c r="D88629">
        <v>2.99</v>
      </c>
      <c r="E88629" s="1" t="s">
        <v>5206</v>
      </c>
      <c r="F88629" s="1" t="s">
        <v>13754</v>
      </c>
    </row>
    <row r="88630" spans="1:6" x14ac:dyDescent="0.25">
      <c r="A88630">
        <v>146932</v>
      </c>
      <c r="B88630" s="1" t="s">
        <v>8091</v>
      </c>
      <c r="C88630">
        <v>1</v>
      </c>
      <c r="D88630">
        <v>2.99</v>
      </c>
      <c r="E88630" s="1" t="s">
        <v>5211</v>
      </c>
      <c r="F88630" s="1" t="s">
        <v>13759</v>
      </c>
    </row>
    <row r="88631" spans="1:6" x14ac:dyDescent="0.25">
      <c r="A88631">
        <v>146963</v>
      </c>
      <c r="B88631" s="1" t="s">
        <v>8091</v>
      </c>
      <c r="C88631">
        <v>1</v>
      </c>
      <c r="D88631">
        <v>2.99</v>
      </c>
      <c r="E88631" s="1" t="s">
        <v>5237</v>
      </c>
      <c r="F88631" s="1" t="s">
        <v>13789</v>
      </c>
    </row>
    <row r="88632" spans="1:6" x14ac:dyDescent="0.25">
      <c r="A88632">
        <v>146985</v>
      </c>
      <c r="B88632" s="1" t="s">
        <v>8091</v>
      </c>
      <c r="C88632">
        <v>1</v>
      </c>
      <c r="D88632">
        <v>2.99</v>
      </c>
      <c r="E88632" s="1" t="s">
        <v>5256</v>
      </c>
      <c r="F88632" s="1" t="s">
        <v>13811</v>
      </c>
    </row>
    <row r="88633" spans="1:6" x14ac:dyDescent="0.25">
      <c r="A88633">
        <v>146999</v>
      </c>
      <c r="B88633" s="1" t="s">
        <v>8091</v>
      </c>
      <c r="C88633">
        <v>1</v>
      </c>
      <c r="D88633">
        <v>2.99</v>
      </c>
      <c r="E88633" s="1" t="s">
        <v>5268</v>
      </c>
      <c r="F88633" s="1" t="s">
        <v>13825</v>
      </c>
    </row>
    <row r="88634" spans="1:6" x14ac:dyDescent="0.25">
      <c r="A88634">
        <v>147006</v>
      </c>
      <c r="B88634" s="1" t="s">
        <v>8091</v>
      </c>
      <c r="C88634">
        <v>1</v>
      </c>
      <c r="D88634">
        <v>2.99</v>
      </c>
      <c r="E88634" s="1" t="s">
        <v>5275</v>
      </c>
      <c r="F88634" s="1" t="s">
        <v>13832</v>
      </c>
    </row>
    <row r="88635" spans="1:6" x14ac:dyDescent="0.25">
      <c r="A88635">
        <v>147008</v>
      </c>
      <c r="B88635" s="1" t="s">
        <v>8091</v>
      </c>
      <c r="C88635">
        <v>1</v>
      </c>
      <c r="D88635">
        <v>2.99</v>
      </c>
      <c r="E88635" s="1" t="s">
        <v>5277</v>
      </c>
      <c r="F88635" s="1" t="s">
        <v>13834</v>
      </c>
    </row>
    <row r="88636" spans="1:6" x14ac:dyDescent="0.25">
      <c r="A88636">
        <v>147013</v>
      </c>
      <c r="B88636" s="1" t="s">
        <v>8091</v>
      </c>
      <c r="C88636">
        <v>1</v>
      </c>
      <c r="D88636">
        <v>2.99</v>
      </c>
      <c r="E88636" s="1" t="s">
        <v>5281</v>
      </c>
      <c r="F88636" s="1" t="s">
        <v>13839</v>
      </c>
    </row>
    <row r="88637" spans="1:6" x14ac:dyDescent="0.25">
      <c r="A88637">
        <v>147016</v>
      </c>
      <c r="B88637" s="1" t="s">
        <v>8091</v>
      </c>
      <c r="C88637">
        <v>1</v>
      </c>
      <c r="D88637">
        <v>2.99</v>
      </c>
      <c r="E88637" s="1" t="s">
        <v>5284</v>
      </c>
      <c r="F88637" s="1" t="s">
        <v>13842</v>
      </c>
    </row>
    <row r="88638" spans="1:6" x14ac:dyDescent="0.25">
      <c r="A88638">
        <v>147021</v>
      </c>
      <c r="B88638" s="1" t="s">
        <v>8091</v>
      </c>
      <c r="C88638">
        <v>1</v>
      </c>
      <c r="D88638">
        <v>2.99</v>
      </c>
      <c r="E88638" s="1" t="s">
        <v>5289</v>
      </c>
      <c r="F88638" s="1" t="s">
        <v>13847</v>
      </c>
    </row>
    <row r="88639" spans="1:6" x14ac:dyDescent="0.25">
      <c r="A88639">
        <v>147031</v>
      </c>
      <c r="B88639" s="1" t="s">
        <v>8091</v>
      </c>
      <c r="C88639">
        <v>1</v>
      </c>
      <c r="D88639">
        <v>2.99</v>
      </c>
      <c r="E88639" s="1" t="s">
        <v>5297</v>
      </c>
      <c r="F88639" s="1" t="s">
        <v>13856</v>
      </c>
    </row>
    <row r="88640" spans="1:6" x14ac:dyDescent="0.25">
      <c r="A88640">
        <v>147038</v>
      </c>
      <c r="B88640" s="1" t="s">
        <v>8091</v>
      </c>
      <c r="C88640">
        <v>1</v>
      </c>
      <c r="D88640">
        <v>2.99</v>
      </c>
      <c r="E88640" s="1" t="s">
        <v>5304</v>
      </c>
      <c r="F88640" s="1" t="s">
        <v>13863</v>
      </c>
    </row>
    <row r="88641" spans="1:6" x14ac:dyDescent="0.25">
      <c r="A88641">
        <v>147042</v>
      </c>
      <c r="B88641" s="1" t="s">
        <v>8091</v>
      </c>
      <c r="C88641">
        <v>1</v>
      </c>
      <c r="D88641">
        <v>2.99</v>
      </c>
      <c r="E88641" s="1" t="s">
        <v>477</v>
      </c>
      <c r="F88641" s="1" t="s">
        <v>13867</v>
      </c>
    </row>
    <row r="88642" spans="1:6" x14ac:dyDescent="0.25">
      <c r="A88642">
        <v>147046</v>
      </c>
      <c r="B88642" s="1" t="s">
        <v>8091</v>
      </c>
      <c r="C88642">
        <v>1</v>
      </c>
      <c r="D88642">
        <v>2.99</v>
      </c>
      <c r="E88642" s="1" t="s">
        <v>5310</v>
      </c>
      <c r="F88642" s="1" t="s">
        <v>13871</v>
      </c>
    </row>
    <row r="88643" spans="1:6" x14ac:dyDescent="0.25">
      <c r="A88643">
        <v>147057</v>
      </c>
      <c r="B88643" s="1" t="s">
        <v>8091</v>
      </c>
      <c r="C88643">
        <v>1</v>
      </c>
      <c r="D88643">
        <v>2.99</v>
      </c>
      <c r="E88643" s="1" t="s">
        <v>5320</v>
      </c>
      <c r="F88643" s="1" t="s">
        <v>13880</v>
      </c>
    </row>
    <row r="88644" spans="1:6" x14ac:dyDescent="0.25">
      <c r="A88644">
        <v>147059</v>
      </c>
      <c r="B88644" s="1" t="s">
        <v>8091</v>
      </c>
      <c r="C88644">
        <v>1</v>
      </c>
      <c r="D88644">
        <v>2.99</v>
      </c>
      <c r="E88644" s="1" t="s">
        <v>3656</v>
      </c>
      <c r="F88644" s="1" t="s">
        <v>13882</v>
      </c>
    </row>
    <row r="88645" spans="1:6" x14ac:dyDescent="0.25">
      <c r="A88645">
        <v>147076</v>
      </c>
      <c r="B88645" s="1" t="s">
        <v>8091</v>
      </c>
      <c r="C88645">
        <v>1</v>
      </c>
      <c r="D88645">
        <v>2.99</v>
      </c>
      <c r="E88645" s="1" t="s">
        <v>5334</v>
      </c>
      <c r="F88645" s="1" t="s">
        <v>13899</v>
      </c>
    </row>
    <row r="88646" spans="1:6" x14ac:dyDescent="0.25">
      <c r="A88646">
        <v>147077</v>
      </c>
      <c r="B88646" s="1" t="s">
        <v>8091</v>
      </c>
      <c r="C88646">
        <v>1</v>
      </c>
      <c r="D88646">
        <v>2.99</v>
      </c>
      <c r="E88646" s="1" t="s">
        <v>5335</v>
      </c>
      <c r="F88646" s="1" t="s">
        <v>13900</v>
      </c>
    </row>
    <row r="88647" spans="1:6" x14ac:dyDescent="0.25">
      <c r="A88647">
        <v>147120</v>
      </c>
      <c r="B88647" s="1" t="s">
        <v>8091</v>
      </c>
      <c r="C88647">
        <v>1</v>
      </c>
      <c r="D88647">
        <v>2.99</v>
      </c>
      <c r="E88647" s="1" t="s">
        <v>5368</v>
      </c>
      <c r="F88647" s="1" t="s">
        <v>13942</v>
      </c>
    </row>
    <row r="88648" spans="1:6" x14ac:dyDescent="0.25">
      <c r="A88648">
        <v>147133</v>
      </c>
      <c r="B88648" s="1" t="s">
        <v>8091</v>
      </c>
      <c r="C88648">
        <v>1</v>
      </c>
      <c r="D88648">
        <v>2.99</v>
      </c>
      <c r="E88648" s="1" t="s">
        <v>5380</v>
      </c>
      <c r="F88648" s="1" t="s">
        <v>13955</v>
      </c>
    </row>
    <row r="88649" spans="1:6" x14ac:dyDescent="0.25">
      <c r="A88649">
        <v>147146</v>
      </c>
      <c r="B88649" s="1" t="s">
        <v>8091</v>
      </c>
      <c r="C88649">
        <v>1</v>
      </c>
      <c r="D88649">
        <v>2.99</v>
      </c>
      <c r="E88649" s="1" t="s">
        <v>5390</v>
      </c>
      <c r="F88649" s="1" t="s">
        <v>13968</v>
      </c>
    </row>
    <row r="88650" spans="1:6" x14ac:dyDescent="0.25">
      <c r="A88650">
        <v>147152</v>
      </c>
      <c r="B88650" s="1" t="s">
        <v>8091</v>
      </c>
      <c r="C88650">
        <v>1</v>
      </c>
      <c r="D88650">
        <v>2.99</v>
      </c>
      <c r="E88650" s="1" t="s">
        <v>5395</v>
      </c>
      <c r="F88650" s="1" t="s">
        <v>13974</v>
      </c>
    </row>
    <row r="88651" spans="1:6" x14ac:dyDescent="0.25">
      <c r="A88651">
        <v>147156</v>
      </c>
      <c r="B88651" s="1" t="s">
        <v>8091</v>
      </c>
      <c r="C88651">
        <v>1</v>
      </c>
      <c r="D88651">
        <v>2.99</v>
      </c>
      <c r="E88651" s="1" t="s">
        <v>5399</v>
      </c>
      <c r="F88651" s="1" t="s">
        <v>13978</v>
      </c>
    </row>
    <row r="88652" spans="1:6" x14ac:dyDescent="0.25">
      <c r="A88652">
        <v>147182</v>
      </c>
      <c r="B88652" s="1" t="s">
        <v>8091</v>
      </c>
      <c r="C88652">
        <v>1</v>
      </c>
      <c r="D88652">
        <v>2.99</v>
      </c>
      <c r="E88652" s="1" t="s">
        <v>5418</v>
      </c>
      <c r="F88652" s="1" t="s">
        <v>14003</v>
      </c>
    </row>
    <row r="88653" spans="1:6" x14ac:dyDescent="0.25">
      <c r="A88653">
        <v>147184</v>
      </c>
      <c r="B88653" s="1" t="s">
        <v>8091</v>
      </c>
      <c r="C88653">
        <v>1</v>
      </c>
      <c r="D88653">
        <v>2.99</v>
      </c>
      <c r="E88653" s="1" t="s">
        <v>5420</v>
      </c>
      <c r="F88653" s="1" t="s">
        <v>14005</v>
      </c>
    </row>
    <row r="88654" spans="1:6" x14ac:dyDescent="0.25">
      <c r="A88654">
        <v>147224</v>
      </c>
      <c r="B88654" s="1" t="s">
        <v>8091</v>
      </c>
      <c r="C88654">
        <v>1</v>
      </c>
      <c r="D88654">
        <v>2.99</v>
      </c>
      <c r="E88654" s="1" t="s">
        <v>5454</v>
      </c>
      <c r="F88654" s="1" t="s">
        <v>14044</v>
      </c>
    </row>
    <row r="88655" spans="1:6" x14ac:dyDescent="0.25">
      <c r="A88655">
        <v>147235</v>
      </c>
      <c r="B88655" s="1" t="s">
        <v>8091</v>
      </c>
      <c r="C88655">
        <v>1</v>
      </c>
      <c r="D88655">
        <v>2.99</v>
      </c>
      <c r="E88655" s="1" t="s">
        <v>5462</v>
      </c>
      <c r="F88655" s="1" t="s">
        <v>14055</v>
      </c>
    </row>
    <row r="88656" spans="1:6" x14ac:dyDescent="0.25">
      <c r="A88656">
        <v>147259</v>
      </c>
      <c r="B88656" s="1" t="s">
        <v>8091</v>
      </c>
      <c r="C88656">
        <v>1</v>
      </c>
      <c r="D88656">
        <v>2.99</v>
      </c>
      <c r="E88656" s="1" t="s">
        <v>2348</v>
      </c>
      <c r="F88656" s="1" t="s">
        <v>14076</v>
      </c>
    </row>
    <row r="88657" spans="1:6" x14ac:dyDescent="0.25">
      <c r="A88657">
        <v>147280</v>
      </c>
      <c r="B88657" s="1" t="s">
        <v>8091</v>
      </c>
      <c r="C88657">
        <v>1</v>
      </c>
      <c r="D88657">
        <v>2.99</v>
      </c>
      <c r="E88657" s="1" t="s">
        <v>5499</v>
      </c>
      <c r="F88657" s="1" t="s">
        <v>14097</v>
      </c>
    </row>
    <row r="88658" spans="1:6" x14ac:dyDescent="0.25">
      <c r="A88658">
        <v>147284</v>
      </c>
      <c r="B88658" s="1" t="s">
        <v>8091</v>
      </c>
      <c r="C88658">
        <v>1</v>
      </c>
      <c r="D88658">
        <v>2.99</v>
      </c>
      <c r="E88658" s="1" t="s">
        <v>5503</v>
      </c>
      <c r="F88658" s="1" t="s">
        <v>14101</v>
      </c>
    </row>
    <row r="88659" spans="1:6" x14ac:dyDescent="0.25">
      <c r="A88659">
        <v>147290</v>
      </c>
      <c r="B88659" s="1" t="s">
        <v>8091</v>
      </c>
      <c r="C88659">
        <v>1</v>
      </c>
      <c r="D88659">
        <v>2.99</v>
      </c>
      <c r="E88659" s="1" t="s">
        <v>5509</v>
      </c>
      <c r="F88659" s="1" t="s">
        <v>14107</v>
      </c>
    </row>
    <row r="88660" spans="1:6" x14ac:dyDescent="0.25">
      <c r="A88660">
        <v>147293</v>
      </c>
      <c r="B88660" s="1" t="s">
        <v>8091</v>
      </c>
      <c r="C88660">
        <v>1</v>
      </c>
      <c r="D88660">
        <v>2.99</v>
      </c>
      <c r="E88660" s="1" t="s">
        <v>3148</v>
      </c>
      <c r="F88660" s="1" t="s">
        <v>14109</v>
      </c>
    </row>
    <row r="88661" spans="1:6" x14ac:dyDescent="0.25">
      <c r="A88661">
        <v>147302</v>
      </c>
      <c r="B88661" s="1" t="s">
        <v>8091</v>
      </c>
      <c r="C88661">
        <v>1</v>
      </c>
      <c r="D88661">
        <v>2.99</v>
      </c>
      <c r="E88661" s="1" t="s">
        <v>5516</v>
      </c>
      <c r="F88661" s="1" t="s">
        <v>14118</v>
      </c>
    </row>
    <row r="88662" spans="1:6" x14ac:dyDescent="0.25">
      <c r="A88662">
        <v>147307</v>
      </c>
      <c r="B88662" s="1" t="s">
        <v>8091</v>
      </c>
      <c r="C88662">
        <v>1</v>
      </c>
      <c r="D88662">
        <v>2.99</v>
      </c>
      <c r="E88662" s="1" t="s">
        <v>5519</v>
      </c>
      <c r="F88662" s="1" t="s">
        <v>14123</v>
      </c>
    </row>
    <row r="88663" spans="1:6" x14ac:dyDescent="0.25">
      <c r="A88663">
        <v>147315</v>
      </c>
      <c r="B88663" s="1" t="s">
        <v>8091</v>
      </c>
      <c r="C88663">
        <v>1</v>
      </c>
      <c r="D88663">
        <v>2.99</v>
      </c>
      <c r="E88663" s="1" t="s">
        <v>5527</v>
      </c>
      <c r="F88663" s="1" t="s">
        <v>14131</v>
      </c>
    </row>
    <row r="88664" spans="1:6" x14ac:dyDescent="0.25">
      <c r="A88664">
        <v>147316</v>
      </c>
      <c r="B88664" s="1" t="s">
        <v>8091</v>
      </c>
      <c r="C88664">
        <v>1</v>
      </c>
      <c r="D88664">
        <v>2.99</v>
      </c>
      <c r="E88664" s="1" t="s">
        <v>5528</v>
      </c>
      <c r="F88664" s="1" t="s">
        <v>14132</v>
      </c>
    </row>
    <row r="88665" spans="1:6" x14ac:dyDescent="0.25">
      <c r="A88665">
        <v>147330</v>
      </c>
      <c r="B88665" s="1" t="s">
        <v>8091</v>
      </c>
      <c r="C88665">
        <v>1</v>
      </c>
      <c r="D88665">
        <v>2.99</v>
      </c>
      <c r="E88665" s="1" t="s">
        <v>5541</v>
      </c>
      <c r="F88665" s="1" t="s">
        <v>14146</v>
      </c>
    </row>
    <row r="88666" spans="1:6" x14ac:dyDescent="0.25">
      <c r="A88666">
        <v>147342</v>
      </c>
      <c r="B88666" s="1" t="s">
        <v>8091</v>
      </c>
      <c r="C88666">
        <v>1</v>
      </c>
      <c r="D88666">
        <v>2.99</v>
      </c>
      <c r="E88666" s="1" t="s">
        <v>3147</v>
      </c>
      <c r="F88666" s="1" t="s">
        <v>14158</v>
      </c>
    </row>
    <row r="88667" spans="1:6" x14ac:dyDescent="0.25">
      <c r="A88667">
        <v>147360</v>
      </c>
      <c r="B88667" s="1" t="s">
        <v>8091</v>
      </c>
      <c r="C88667">
        <v>1</v>
      </c>
      <c r="D88667">
        <v>2.99</v>
      </c>
      <c r="E88667" s="1" t="s">
        <v>206</v>
      </c>
      <c r="F88667" s="1" t="s">
        <v>14176</v>
      </c>
    </row>
    <row r="88668" spans="1:6" x14ac:dyDescent="0.25">
      <c r="A88668">
        <v>147361</v>
      </c>
      <c r="B88668" s="1" t="s">
        <v>8091</v>
      </c>
      <c r="C88668">
        <v>1</v>
      </c>
      <c r="D88668">
        <v>2.99</v>
      </c>
      <c r="E88668" s="1" t="s">
        <v>5565</v>
      </c>
      <c r="F88668" s="1" t="s">
        <v>14177</v>
      </c>
    </row>
    <row r="88669" spans="1:6" x14ac:dyDescent="0.25">
      <c r="A88669">
        <v>147370</v>
      </c>
      <c r="B88669" s="1" t="s">
        <v>8091</v>
      </c>
      <c r="C88669">
        <v>1</v>
      </c>
      <c r="D88669">
        <v>2.99</v>
      </c>
      <c r="E88669" s="1" t="s">
        <v>5572</v>
      </c>
      <c r="F88669" s="1" t="s">
        <v>14186</v>
      </c>
    </row>
    <row r="88670" spans="1:6" x14ac:dyDescent="0.25">
      <c r="A88670">
        <v>147375</v>
      </c>
      <c r="B88670" s="1" t="s">
        <v>8091</v>
      </c>
      <c r="C88670">
        <v>1</v>
      </c>
      <c r="D88670">
        <v>2.99</v>
      </c>
      <c r="E88670" s="1" t="s">
        <v>5576</v>
      </c>
      <c r="F88670" s="1" t="s">
        <v>14191</v>
      </c>
    </row>
    <row r="88671" spans="1:6" x14ac:dyDescent="0.25">
      <c r="A88671">
        <v>147409</v>
      </c>
      <c r="B88671" s="1" t="s">
        <v>8091</v>
      </c>
      <c r="C88671">
        <v>1</v>
      </c>
      <c r="D88671">
        <v>2.99</v>
      </c>
      <c r="E88671" s="1" t="s">
        <v>5607</v>
      </c>
      <c r="F88671" s="1" t="s">
        <v>14223</v>
      </c>
    </row>
    <row r="88672" spans="1:6" x14ac:dyDescent="0.25">
      <c r="A88672">
        <v>147423</v>
      </c>
      <c r="B88672" s="1" t="s">
        <v>8091</v>
      </c>
      <c r="C88672">
        <v>1</v>
      </c>
      <c r="D88672">
        <v>2.99</v>
      </c>
      <c r="E88672" s="1" t="s">
        <v>3551</v>
      </c>
      <c r="F88672" s="1" t="s">
        <v>14237</v>
      </c>
    </row>
    <row r="88673" spans="1:6" x14ac:dyDescent="0.25">
      <c r="A88673">
        <v>147424</v>
      </c>
      <c r="B88673" s="1" t="s">
        <v>8091</v>
      </c>
      <c r="C88673">
        <v>1</v>
      </c>
      <c r="D88673">
        <v>2.99</v>
      </c>
      <c r="E88673" s="1" t="s">
        <v>5616</v>
      </c>
      <c r="F88673" s="1" t="s">
        <v>14238</v>
      </c>
    </row>
    <row r="88674" spans="1:6" x14ac:dyDescent="0.25">
      <c r="A88674">
        <v>147433</v>
      </c>
      <c r="B88674" s="1" t="s">
        <v>8091</v>
      </c>
      <c r="C88674">
        <v>1</v>
      </c>
      <c r="D88674">
        <v>2.99</v>
      </c>
      <c r="E88674" s="1" t="s">
        <v>5624</v>
      </c>
      <c r="F88674" s="1" t="s">
        <v>14246</v>
      </c>
    </row>
    <row r="88675" spans="1:6" x14ac:dyDescent="0.25">
      <c r="A88675">
        <v>147438</v>
      </c>
      <c r="B88675" s="1" t="s">
        <v>8091</v>
      </c>
      <c r="C88675">
        <v>1</v>
      </c>
      <c r="D88675">
        <v>2.99</v>
      </c>
      <c r="E88675" s="1" t="s">
        <v>5628</v>
      </c>
      <c r="F88675" s="1" t="s">
        <v>14250</v>
      </c>
    </row>
    <row r="88676" spans="1:6" x14ac:dyDescent="0.25">
      <c r="A88676">
        <v>147440</v>
      </c>
      <c r="B88676" s="1" t="s">
        <v>8091</v>
      </c>
      <c r="C88676">
        <v>1</v>
      </c>
      <c r="D88676">
        <v>2.99</v>
      </c>
      <c r="E88676" s="1" t="s">
        <v>5630</v>
      </c>
      <c r="F88676" s="1" t="s">
        <v>14252</v>
      </c>
    </row>
    <row r="88677" spans="1:6" x14ac:dyDescent="0.25">
      <c r="A88677">
        <v>147443</v>
      </c>
      <c r="B88677" s="1" t="s">
        <v>8091</v>
      </c>
      <c r="C88677">
        <v>1</v>
      </c>
      <c r="D88677">
        <v>2.99</v>
      </c>
      <c r="E88677" s="1" t="s">
        <v>3538</v>
      </c>
      <c r="F88677" s="1" t="s">
        <v>14255</v>
      </c>
    </row>
    <row r="88678" spans="1:6" x14ac:dyDescent="0.25">
      <c r="A88678">
        <v>147452</v>
      </c>
      <c r="B88678" s="1" t="s">
        <v>8091</v>
      </c>
      <c r="C88678">
        <v>1</v>
      </c>
      <c r="D88678">
        <v>2.99</v>
      </c>
      <c r="E88678" s="1" t="s">
        <v>5639</v>
      </c>
      <c r="F88678" s="1" t="s">
        <v>14264</v>
      </c>
    </row>
    <row r="88679" spans="1:6" x14ac:dyDescent="0.25">
      <c r="A88679">
        <v>147458</v>
      </c>
      <c r="B88679" s="1" t="s">
        <v>8091</v>
      </c>
      <c r="C88679">
        <v>1</v>
      </c>
      <c r="D88679">
        <v>2.99</v>
      </c>
      <c r="E88679" s="1" t="s">
        <v>5644</v>
      </c>
      <c r="F88679" s="1" t="s">
        <v>14270</v>
      </c>
    </row>
    <row r="88680" spans="1:6" x14ac:dyDescent="0.25">
      <c r="A88680">
        <v>147469</v>
      </c>
      <c r="B88680" s="1" t="s">
        <v>8091</v>
      </c>
      <c r="C88680">
        <v>1</v>
      </c>
      <c r="D88680">
        <v>2.99</v>
      </c>
      <c r="E88680" s="1" t="s">
        <v>5653</v>
      </c>
      <c r="F88680" s="1" t="s">
        <v>14281</v>
      </c>
    </row>
    <row r="88681" spans="1:6" x14ac:dyDescent="0.25">
      <c r="A88681">
        <v>147476</v>
      </c>
      <c r="B88681" s="1" t="s">
        <v>8091</v>
      </c>
      <c r="C88681">
        <v>1</v>
      </c>
      <c r="D88681">
        <v>2.99</v>
      </c>
      <c r="E88681" s="1" t="s">
        <v>5659</v>
      </c>
      <c r="F88681" s="1" t="s">
        <v>14288</v>
      </c>
    </row>
    <row r="88682" spans="1:6" x14ac:dyDescent="0.25">
      <c r="A88682">
        <v>147478</v>
      </c>
      <c r="B88682" s="1" t="s">
        <v>8091</v>
      </c>
      <c r="C88682">
        <v>1</v>
      </c>
      <c r="D88682">
        <v>2.99</v>
      </c>
      <c r="E88682" s="1" t="s">
        <v>5660</v>
      </c>
      <c r="F88682" s="1" t="s">
        <v>14290</v>
      </c>
    </row>
    <row r="88683" spans="1:6" x14ac:dyDescent="0.25">
      <c r="A88683">
        <v>147483</v>
      </c>
      <c r="B88683" s="1" t="s">
        <v>8091</v>
      </c>
      <c r="C88683">
        <v>1</v>
      </c>
      <c r="D88683">
        <v>2.99</v>
      </c>
      <c r="E88683" s="1" t="s">
        <v>5663</v>
      </c>
      <c r="F88683" s="1" t="s">
        <v>14295</v>
      </c>
    </row>
    <row r="88684" spans="1:6" x14ac:dyDescent="0.25">
      <c r="A88684">
        <v>147509</v>
      </c>
      <c r="B88684" s="1" t="s">
        <v>8091</v>
      </c>
      <c r="C88684">
        <v>1</v>
      </c>
      <c r="D88684">
        <v>2.99</v>
      </c>
      <c r="E88684" s="1" t="s">
        <v>5687</v>
      </c>
      <c r="F88684" s="1" t="s">
        <v>14320</v>
      </c>
    </row>
    <row r="88685" spans="1:6" x14ac:dyDescent="0.25">
      <c r="A88685">
        <v>147524</v>
      </c>
      <c r="B88685" s="1" t="s">
        <v>8091</v>
      </c>
      <c r="C88685">
        <v>1</v>
      </c>
      <c r="D88685">
        <v>2.99</v>
      </c>
      <c r="E88685" s="1" t="s">
        <v>5700</v>
      </c>
      <c r="F88685" s="1" t="s">
        <v>14335</v>
      </c>
    </row>
    <row r="88686" spans="1:6" x14ac:dyDescent="0.25">
      <c r="A88686">
        <v>147548</v>
      </c>
      <c r="B88686" s="1" t="s">
        <v>8091</v>
      </c>
      <c r="C88686">
        <v>1</v>
      </c>
      <c r="D88686">
        <v>2.99</v>
      </c>
      <c r="E88686" s="1" t="s">
        <v>5720</v>
      </c>
      <c r="F88686" s="1" t="s">
        <v>14359</v>
      </c>
    </row>
    <row r="88687" spans="1:6" x14ac:dyDescent="0.25">
      <c r="A88687">
        <v>147558</v>
      </c>
      <c r="B88687" s="1" t="s">
        <v>8091</v>
      </c>
      <c r="C88687">
        <v>1</v>
      </c>
      <c r="D88687">
        <v>2.99</v>
      </c>
      <c r="E88687" s="1" t="s">
        <v>5728</v>
      </c>
      <c r="F88687" s="1" t="s">
        <v>14368</v>
      </c>
    </row>
    <row r="88688" spans="1:6" x14ac:dyDescent="0.25">
      <c r="A88688">
        <v>147562</v>
      </c>
      <c r="B88688" s="1" t="s">
        <v>8091</v>
      </c>
      <c r="C88688">
        <v>1</v>
      </c>
      <c r="D88688">
        <v>2.99</v>
      </c>
      <c r="E88688" s="1" t="s">
        <v>5732</v>
      </c>
      <c r="F88688" s="1" t="s">
        <v>14372</v>
      </c>
    </row>
    <row r="88689" spans="1:6" x14ac:dyDescent="0.25">
      <c r="A88689">
        <v>147569</v>
      </c>
      <c r="B88689" s="1" t="s">
        <v>8091</v>
      </c>
      <c r="C88689">
        <v>1</v>
      </c>
      <c r="D88689">
        <v>2.99</v>
      </c>
      <c r="E88689" s="1" t="s">
        <v>5738</v>
      </c>
      <c r="F88689" s="1" t="s">
        <v>14326</v>
      </c>
    </row>
    <row r="88690" spans="1:6" x14ac:dyDescent="0.25">
      <c r="A88690">
        <v>147584</v>
      </c>
      <c r="B88690" s="1" t="s">
        <v>8091</v>
      </c>
      <c r="C88690">
        <v>1</v>
      </c>
      <c r="D88690">
        <v>2.99</v>
      </c>
      <c r="E88690" s="1" t="s">
        <v>5750</v>
      </c>
      <c r="F88690" s="1" t="s">
        <v>14393</v>
      </c>
    </row>
    <row r="88691" spans="1:6" x14ac:dyDescent="0.25">
      <c r="A88691">
        <v>147616</v>
      </c>
      <c r="B88691" s="1" t="s">
        <v>8091</v>
      </c>
      <c r="C88691">
        <v>1</v>
      </c>
      <c r="D88691">
        <v>2.99</v>
      </c>
      <c r="E88691" s="1" t="s">
        <v>5778</v>
      </c>
      <c r="F88691" s="1" t="s">
        <v>14425</v>
      </c>
    </row>
    <row r="88692" spans="1:6" x14ac:dyDescent="0.25">
      <c r="A88692">
        <v>147651</v>
      </c>
      <c r="B88692" s="1" t="s">
        <v>8091</v>
      </c>
      <c r="C88692">
        <v>1</v>
      </c>
      <c r="D88692">
        <v>2.99</v>
      </c>
      <c r="E88692" s="1" t="s">
        <v>5807</v>
      </c>
      <c r="F88692" s="1" t="s">
        <v>14460</v>
      </c>
    </row>
    <row r="88693" spans="1:6" x14ac:dyDescent="0.25">
      <c r="A88693">
        <v>147668</v>
      </c>
      <c r="B88693" s="1" t="s">
        <v>8091</v>
      </c>
      <c r="C88693">
        <v>1</v>
      </c>
      <c r="D88693">
        <v>2.99</v>
      </c>
      <c r="E88693" s="1" t="s">
        <v>4788</v>
      </c>
      <c r="F88693" s="1" t="s">
        <v>14476</v>
      </c>
    </row>
    <row r="88694" spans="1:6" x14ac:dyDescent="0.25">
      <c r="A88694">
        <v>147676</v>
      </c>
      <c r="B88694" s="1" t="s">
        <v>8091</v>
      </c>
      <c r="C88694">
        <v>1</v>
      </c>
      <c r="D88694">
        <v>2.99</v>
      </c>
      <c r="E88694" s="1" t="s">
        <v>5826</v>
      </c>
      <c r="F88694" s="1" t="s">
        <v>14484</v>
      </c>
    </row>
    <row r="88695" spans="1:6" x14ac:dyDescent="0.25">
      <c r="A88695">
        <v>147704</v>
      </c>
      <c r="B88695" s="1" t="s">
        <v>8091</v>
      </c>
      <c r="C88695">
        <v>1</v>
      </c>
      <c r="D88695">
        <v>2.99</v>
      </c>
      <c r="E88695" s="1" t="s">
        <v>5850</v>
      </c>
      <c r="F88695" s="1" t="s">
        <v>14512</v>
      </c>
    </row>
    <row r="88696" spans="1:6" x14ac:dyDescent="0.25">
      <c r="A88696">
        <v>147723</v>
      </c>
      <c r="B88696" s="1" t="s">
        <v>8091</v>
      </c>
      <c r="C88696">
        <v>1</v>
      </c>
      <c r="D88696">
        <v>2.99</v>
      </c>
      <c r="E88696" s="1" t="s">
        <v>5868</v>
      </c>
      <c r="F88696" s="1" t="s">
        <v>14530</v>
      </c>
    </row>
    <row r="88697" spans="1:6" x14ac:dyDescent="0.25">
      <c r="A88697">
        <v>147728</v>
      </c>
      <c r="B88697" s="1" t="s">
        <v>8091</v>
      </c>
      <c r="C88697">
        <v>1</v>
      </c>
      <c r="D88697">
        <v>2.99</v>
      </c>
      <c r="E88697" s="1" t="s">
        <v>5873</v>
      </c>
      <c r="F88697" s="1" t="s">
        <v>14534</v>
      </c>
    </row>
    <row r="88698" spans="1:6" x14ac:dyDescent="0.25">
      <c r="A88698">
        <v>147737</v>
      </c>
      <c r="B88698" s="1" t="s">
        <v>8091</v>
      </c>
      <c r="C88698">
        <v>1</v>
      </c>
      <c r="D88698">
        <v>2.99</v>
      </c>
      <c r="E88698" s="1" t="s">
        <v>2387</v>
      </c>
      <c r="F88698" s="1" t="s">
        <v>14543</v>
      </c>
    </row>
    <row r="88699" spans="1:6" x14ac:dyDescent="0.25">
      <c r="A88699">
        <v>147741</v>
      </c>
      <c r="B88699" s="1" t="s">
        <v>8091</v>
      </c>
      <c r="C88699">
        <v>1</v>
      </c>
      <c r="D88699">
        <v>2.99</v>
      </c>
      <c r="E88699" s="1" t="s">
        <v>5884</v>
      </c>
      <c r="F88699" s="1" t="s">
        <v>14547</v>
      </c>
    </row>
    <row r="88700" spans="1:6" x14ac:dyDescent="0.25">
      <c r="A88700">
        <v>147763</v>
      </c>
      <c r="B88700" s="1" t="s">
        <v>8091</v>
      </c>
      <c r="C88700">
        <v>1</v>
      </c>
      <c r="D88700">
        <v>2.99</v>
      </c>
      <c r="E88700" s="1" t="s">
        <v>5904</v>
      </c>
      <c r="F88700" s="1" t="s">
        <v>14569</v>
      </c>
    </row>
    <row r="88701" spans="1:6" x14ac:dyDescent="0.25">
      <c r="A88701">
        <v>147765</v>
      </c>
      <c r="B88701" s="1" t="s">
        <v>8091</v>
      </c>
      <c r="C88701">
        <v>1</v>
      </c>
      <c r="D88701">
        <v>2.99</v>
      </c>
      <c r="E88701" s="1" t="s">
        <v>5906</v>
      </c>
      <c r="F88701" s="1" t="s">
        <v>14571</v>
      </c>
    </row>
    <row r="88702" spans="1:6" x14ac:dyDescent="0.25">
      <c r="A88702">
        <v>147773</v>
      </c>
      <c r="B88702" s="1" t="s">
        <v>8091</v>
      </c>
      <c r="C88702">
        <v>1</v>
      </c>
      <c r="D88702">
        <v>2.99</v>
      </c>
      <c r="E88702" s="1" t="s">
        <v>5910</v>
      </c>
      <c r="F88702" s="1" t="s">
        <v>14579</v>
      </c>
    </row>
    <row r="88703" spans="1:6" x14ac:dyDescent="0.25">
      <c r="A88703">
        <v>147775</v>
      </c>
      <c r="B88703" s="1" t="s">
        <v>8091</v>
      </c>
      <c r="C88703">
        <v>1</v>
      </c>
      <c r="D88703">
        <v>2.99</v>
      </c>
      <c r="E88703" s="1" t="s">
        <v>5912</v>
      </c>
      <c r="F88703" s="1" t="s">
        <v>14581</v>
      </c>
    </row>
    <row r="88704" spans="1:6" x14ac:dyDescent="0.25">
      <c r="A88704">
        <v>147782</v>
      </c>
      <c r="B88704" s="1" t="s">
        <v>8091</v>
      </c>
      <c r="C88704">
        <v>1</v>
      </c>
      <c r="D88704">
        <v>2.99</v>
      </c>
      <c r="E88704" s="1" t="s">
        <v>5917</v>
      </c>
      <c r="F88704" s="1" t="s">
        <v>14588</v>
      </c>
    </row>
    <row r="88705" spans="1:6" x14ac:dyDescent="0.25">
      <c r="A88705">
        <v>147784</v>
      </c>
      <c r="B88705" s="1" t="s">
        <v>8091</v>
      </c>
      <c r="C88705">
        <v>1</v>
      </c>
      <c r="D88705">
        <v>2.99</v>
      </c>
      <c r="E88705" s="1" t="s">
        <v>5919</v>
      </c>
      <c r="F88705" s="1" t="s">
        <v>14590</v>
      </c>
    </row>
    <row r="88706" spans="1:6" x14ac:dyDescent="0.25">
      <c r="A88706">
        <v>147796</v>
      </c>
      <c r="B88706" s="1" t="s">
        <v>8091</v>
      </c>
      <c r="C88706">
        <v>1</v>
      </c>
      <c r="D88706">
        <v>2.99</v>
      </c>
      <c r="E88706" s="1" t="s">
        <v>5930</v>
      </c>
      <c r="F88706" s="1" t="s">
        <v>14602</v>
      </c>
    </row>
    <row r="88707" spans="1:6" x14ac:dyDescent="0.25">
      <c r="A88707">
        <v>147817</v>
      </c>
      <c r="B88707" s="1" t="s">
        <v>8091</v>
      </c>
      <c r="C88707">
        <v>1</v>
      </c>
      <c r="D88707">
        <v>2.99</v>
      </c>
      <c r="E88707" s="1" t="s">
        <v>5947</v>
      </c>
      <c r="F88707" s="1" t="s">
        <v>14621</v>
      </c>
    </row>
    <row r="88708" spans="1:6" x14ac:dyDescent="0.25">
      <c r="A88708">
        <v>147852</v>
      </c>
      <c r="B88708" s="1" t="s">
        <v>8091</v>
      </c>
      <c r="C88708">
        <v>1</v>
      </c>
      <c r="D88708">
        <v>2.99</v>
      </c>
      <c r="E88708" s="1" t="s">
        <v>2003</v>
      </c>
      <c r="F88708" s="1" t="s">
        <v>14654</v>
      </c>
    </row>
    <row r="88709" spans="1:6" x14ac:dyDescent="0.25">
      <c r="A88709">
        <v>147853</v>
      </c>
      <c r="B88709" s="1" t="s">
        <v>8091</v>
      </c>
      <c r="C88709">
        <v>1</v>
      </c>
      <c r="D88709">
        <v>2.99</v>
      </c>
      <c r="E88709" s="1" t="s">
        <v>5979</v>
      </c>
      <c r="F88709" s="1" t="s">
        <v>14655</v>
      </c>
    </row>
    <row r="88710" spans="1:6" x14ac:dyDescent="0.25">
      <c r="A88710">
        <v>147866</v>
      </c>
      <c r="B88710" s="1" t="s">
        <v>8091</v>
      </c>
      <c r="C88710">
        <v>1</v>
      </c>
      <c r="D88710">
        <v>2.99</v>
      </c>
      <c r="E88710" s="1" t="s">
        <v>2812</v>
      </c>
      <c r="F88710" s="1" t="s">
        <v>14668</v>
      </c>
    </row>
    <row r="88711" spans="1:6" x14ac:dyDescent="0.25">
      <c r="A88711">
        <v>147869</v>
      </c>
      <c r="B88711" s="1" t="s">
        <v>8091</v>
      </c>
      <c r="C88711">
        <v>1</v>
      </c>
      <c r="D88711">
        <v>2.99</v>
      </c>
      <c r="E88711" s="1" t="s">
        <v>5990</v>
      </c>
      <c r="F88711" s="1" t="s">
        <v>14671</v>
      </c>
    </row>
    <row r="88712" spans="1:6" x14ac:dyDescent="0.25">
      <c r="A88712">
        <v>147877</v>
      </c>
      <c r="B88712" s="1" t="s">
        <v>8091</v>
      </c>
      <c r="C88712">
        <v>1</v>
      </c>
      <c r="D88712">
        <v>2.99</v>
      </c>
      <c r="E88712" s="1" t="s">
        <v>5997</v>
      </c>
      <c r="F88712" s="1" t="s">
        <v>14679</v>
      </c>
    </row>
    <row r="88713" spans="1:6" x14ac:dyDescent="0.25">
      <c r="A88713">
        <v>147891</v>
      </c>
      <c r="B88713" s="1" t="s">
        <v>8091</v>
      </c>
      <c r="C88713">
        <v>1</v>
      </c>
      <c r="D88713">
        <v>2.99</v>
      </c>
      <c r="E88713" s="1" t="s">
        <v>6010</v>
      </c>
      <c r="F88713" s="1" t="s">
        <v>14692</v>
      </c>
    </row>
    <row r="88714" spans="1:6" x14ac:dyDescent="0.25">
      <c r="A88714">
        <v>147919</v>
      </c>
      <c r="B88714" s="1" t="s">
        <v>8091</v>
      </c>
      <c r="C88714">
        <v>1</v>
      </c>
      <c r="D88714">
        <v>2.99</v>
      </c>
      <c r="E88714" s="1" t="s">
        <v>5402</v>
      </c>
      <c r="F88714" s="1" t="s">
        <v>14720</v>
      </c>
    </row>
    <row r="88715" spans="1:6" x14ac:dyDescent="0.25">
      <c r="A88715">
        <v>147936</v>
      </c>
      <c r="B88715" s="1" t="s">
        <v>8091</v>
      </c>
      <c r="C88715">
        <v>1</v>
      </c>
      <c r="D88715">
        <v>2.99</v>
      </c>
      <c r="E88715" s="1" t="s">
        <v>6044</v>
      </c>
      <c r="F88715" s="1" t="s">
        <v>14737</v>
      </c>
    </row>
    <row r="88716" spans="1:6" x14ac:dyDescent="0.25">
      <c r="A88716">
        <v>147946</v>
      </c>
      <c r="B88716" s="1" t="s">
        <v>8091</v>
      </c>
      <c r="C88716">
        <v>1</v>
      </c>
      <c r="D88716">
        <v>2.99</v>
      </c>
      <c r="E88716" s="1" t="s">
        <v>2685</v>
      </c>
      <c r="F88716" s="1" t="s">
        <v>14747</v>
      </c>
    </row>
    <row r="88717" spans="1:6" x14ac:dyDescent="0.25">
      <c r="A88717">
        <v>147955</v>
      </c>
      <c r="B88717" s="1" t="s">
        <v>8091</v>
      </c>
      <c r="C88717">
        <v>1</v>
      </c>
      <c r="D88717">
        <v>2.99</v>
      </c>
      <c r="E88717" s="1" t="s">
        <v>6058</v>
      </c>
      <c r="F88717" s="1" t="s">
        <v>14756</v>
      </c>
    </row>
    <row r="88718" spans="1:6" x14ac:dyDescent="0.25">
      <c r="A88718">
        <v>147974</v>
      </c>
      <c r="B88718" s="1" t="s">
        <v>8091</v>
      </c>
      <c r="C88718">
        <v>1</v>
      </c>
      <c r="D88718">
        <v>2.99</v>
      </c>
      <c r="E88718" s="1" t="s">
        <v>6074</v>
      </c>
      <c r="F88718" s="1" t="s">
        <v>14774</v>
      </c>
    </row>
    <row r="88719" spans="1:6" x14ac:dyDescent="0.25">
      <c r="A88719">
        <v>148003</v>
      </c>
      <c r="B88719" s="1" t="s">
        <v>8091</v>
      </c>
      <c r="C88719">
        <v>1</v>
      </c>
      <c r="D88719">
        <v>2.99</v>
      </c>
      <c r="E88719" s="1" t="s">
        <v>4646</v>
      </c>
      <c r="F88719" s="1" t="s">
        <v>14802</v>
      </c>
    </row>
    <row r="88720" spans="1:6" x14ac:dyDescent="0.25">
      <c r="A88720">
        <v>148010</v>
      </c>
      <c r="B88720" s="1" t="s">
        <v>8091</v>
      </c>
      <c r="C88720">
        <v>1</v>
      </c>
      <c r="D88720">
        <v>2.99</v>
      </c>
      <c r="E88720" s="1" t="s">
        <v>6100</v>
      </c>
      <c r="F88720" s="1" t="s">
        <v>14809</v>
      </c>
    </row>
    <row r="88721" spans="1:6" x14ac:dyDescent="0.25">
      <c r="A88721">
        <v>148016</v>
      </c>
      <c r="B88721" s="1" t="s">
        <v>8091</v>
      </c>
      <c r="C88721">
        <v>1</v>
      </c>
      <c r="D88721">
        <v>2.99</v>
      </c>
      <c r="E88721" s="1" t="s">
        <v>6105</v>
      </c>
      <c r="F88721" s="1" t="s">
        <v>14814</v>
      </c>
    </row>
    <row r="88722" spans="1:6" x14ac:dyDescent="0.25">
      <c r="A88722">
        <v>148024</v>
      </c>
      <c r="B88722" s="1" t="s">
        <v>8091</v>
      </c>
      <c r="C88722">
        <v>1</v>
      </c>
      <c r="D88722">
        <v>2.99</v>
      </c>
      <c r="E88722" s="1" t="s">
        <v>6111</v>
      </c>
      <c r="F88722" s="1" t="s">
        <v>14822</v>
      </c>
    </row>
    <row r="88723" spans="1:6" x14ac:dyDescent="0.25">
      <c r="A88723">
        <v>148047</v>
      </c>
      <c r="B88723" s="1" t="s">
        <v>8091</v>
      </c>
      <c r="C88723">
        <v>1</v>
      </c>
      <c r="D88723">
        <v>2.99</v>
      </c>
      <c r="E88723" s="1" t="s">
        <v>6129</v>
      </c>
      <c r="F88723" s="1" t="s">
        <v>14845</v>
      </c>
    </row>
    <row r="88724" spans="1:6" x14ac:dyDescent="0.25">
      <c r="A88724">
        <v>148051</v>
      </c>
      <c r="B88724" s="1" t="s">
        <v>8091</v>
      </c>
      <c r="C88724">
        <v>1</v>
      </c>
      <c r="D88724">
        <v>2.99</v>
      </c>
      <c r="E88724" s="1" t="s">
        <v>6133</v>
      </c>
      <c r="F88724" s="1" t="s">
        <v>14849</v>
      </c>
    </row>
    <row r="88725" spans="1:6" x14ac:dyDescent="0.25">
      <c r="A88725">
        <v>148053</v>
      </c>
      <c r="B88725" s="1" t="s">
        <v>8091</v>
      </c>
      <c r="C88725">
        <v>1</v>
      </c>
      <c r="D88725">
        <v>2.99</v>
      </c>
      <c r="E88725" s="1" t="s">
        <v>6135</v>
      </c>
      <c r="F88725" s="1" t="s">
        <v>14851</v>
      </c>
    </row>
    <row r="88726" spans="1:6" x14ac:dyDescent="0.25">
      <c r="A88726">
        <v>148058</v>
      </c>
      <c r="B88726" s="1" t="s">
        <v>8091</v>
      </c>
      <c r="C88726">
        <v>1</v>
      </c>
      <c r="D88726">
        <v>2.99</v>
      </c>
      <c r="E88726" s="1" t="s">
        <v>6140</v>
      </c>
      <c r="F88726" s="1" t="s">
        <v>14855</v>
      </c>
    </row>
    <row r="88727" spans="1:6" x14ac:dyDescent="0.25">
      <c r="A88727">
        <v>148060</v>
      </c>
      <c r="B88727" s="1" t="s">
        <v>8091</v>
      </c>
      <c r="C88727">
        <v>1</v>
      </c>
      <c r="D88727">
        <v>2.99</v>
      </c>
      <c r="E88727" s="1" t="s">
        <v>6142</v>
      </c>
      <c r="F88727" s="1" t="s">
        <v>14857</v>
      </c>
    </row>
    <row r="88728" spans="1:6" x14ac:dyDescent="0.25">
      <c r="A88728">
        <v>148064</v>
      </c>
      <c r="B88728" s="1" t="s">
        <v>8091</v>
      </c>
      <c r="C88728">
        <v>1</v>
      </c>
      <c r="D88728">
        <v>2.99</v>
      </c>
      <c r="E88728" s="1" t="s">
        <v>6146</v>
      </c>
      <c r="F88728" s="1" t="s">
        <v>14861</v>
      </c>
    </row>
    <row r="88729" spans="1:6" x14ac:dyDescent="0.25">
      <c r="A88729">
        <v>148092</v>
      </c>
      <c r="B88729" s="1" t="s">
        <v>8091</v>
      </c>
      <c r="C88729">
        <v>1</v>
      </c>
      <c r="D88729">
        <v>2.99</v>
      </c>
      <c r="E88729" s="1" t="s">
        <v>6171</v>
      </c>
      <c r="F88729" s="1" t="s">
        <v>14889</v>
      </c>
    </row>
    <row r="88730" spans="1:6" x14ac:dyDescent="0.25">
      <c r="A88730">
        <v>148095</v>
      </c>
      <c r="B88730" s="1" t="s">
        <v>8091</v>
      </c>
      <c r="C88730">
        <v>1</v>
      </c>
      <c r="D88730">
        <v>2.99</v>
      </c>
      <c r="E88730" s="1" t="s">
        <v>3510</v>
      </c>
      <c r="F88730" s="1" t="s">
        <v>14891</v>
      </c>
    </row>
    <row r="88731" spans="1:6" x14ac:dyDescent="0.25">
      <c r="A88731">
        <v>148109</v>
      </c>
      <c r="B88731" s="1" t="s">
        <v>8091</v>
      </c>
      <c r="C88731">
        <v>1</v>
      </c>
      <c r="D88731">
        <v>2.99</v>
      </c>
      <c r="E88731" s="1" t="s">
        <v>2242</v>
      </c>
      <c r="F88731" s="1" t="s">
        <v>14904</v>
      </c>
    </row>
    <row r="88732" spans="1:6" x14ac:dyDescent="0.25">
      <c r="A88732">
        <v>148123</v>
      </c>
      <c r="B88732" s="1" t="s">
        <v>8091</v>
      </c>
      <c r="C88732">
        <v>1</v>
      </c>
      <c r="D88732">
        <v>2.99</v>
      </c>
      <c r="E88732" s="1" t="s">
        <v>6194</v>
      </c>
      <c r="F88732" s="1" t="s">
        <v>14918</v>
      </c>
    </row>
    <row r="88733" spans="1:6" x14ac:dyDescent="0.25">
      <c r="A88733">
        <v>148132</v>
      </c>
      <c r="B88733" s="1" t="s">
        <v>8091</v>
      </c>
      <c r="C88733">
        <v>1</v>
      </c>
      <c r="D88733">
        <v>2.99</v>
      </c>
      <c r="E88733" s="1" t="s">
        <v>946</v>
      </c>
      <c r="F88733" s="1" t="s">
        <v>14927</v>
      </c>
    </row>
    <row r="88734" spans="1:6" x14ac:dyDescent="0.25">
      <c r="A88734">
        <v>148145</v>
      </c>
      <c r="B88734" s="1" t="s">
        <v>8091</v>
      </c>
      <c r="C88734">
        <v>1</v>
      </c>
      <c r="D88734">
        <v>2.99</v>
      </c>
      <c r="E88734" s="1" t="s">
        <v>2473</v>
      </c>
      <c r="F88734" s="1" t="s">
        <v>14940</v>
      </c>
    </row>
    <row r="88735" spans="1:6" x14ac:dyDescent="0.25">
      <c r="A88735">
        <v>148166</v>
      </c>
      <c r="B88735" s="1" t="s">
        <v>8091</v>
      </c>
      <c r="C88735">
        <v>1</v>
      </c>
      <c r="D88735">
        <v>2.99</v>
      </c>
      <c r="E88735" s="1" t="s">
        <v>2704</v>
      </c>
      <c r="F88735" s="1" t="s">
        <v>14961</v>
      </c>
    </row>
    <row r="88736" spans="1:6" x14ac:dyDescent="0.25">
      <c r="A88736">
        <v>148183</v>
      </c>
      <c r="B88736" s="1" t="s">
        <v>8091</v>
      </c>
      <c r="C88736">
        <v>1</v>
      </c>
      <c r="D88736">
        <v>2.99</v>
      </c>
      <c r="E88736" s="1" t="s">
        <v>6237</v>
      </c>
      <c r="F88736" s="1" t="s">
        <v>14978</v>
      </c>
    </row>
    <row r="88737" spans="1:6" x14ac:dyDescent="0.25">
      <c r="A88737">
        <v>148188</v>
      </c>
      <c r="B88737" s="1" t="s">
        <v>8091</v>
      </c>
      <c r="C88737">
        <v>1</v>
      </c>
      <c r="D88737">
        <v>2.99</v>
      </c>
      <c r="E88737" s="1" t="s">
        <v>6241</v>
      </c>
      <c r="F88737" s="1" t="s">
        <v>14983</v>
      </c>
    </row>
    <row r="88738" spans="1:6" x14ac:dyDescent="0.25">
      <c r="A88738">
        <v>148198</v>
      </c>
      <c r="B88738" s="1" t="s">
        <v>8091</v>
      </c>
      <c r="C88738">
        <v>1</v>
      </c>
      <c r="D88738">
        <v>2.99</v>
      </c>
      <c r="E88738" s="1" t="s">
        <v>6250</v>
      </c>
      <c r="F88738" s="1" t="s">
        <v>14993</v>
      </c>
    </row>
    <row r="88739" spans="1:6" x14ac:dyDescent="0.25">
      <c r="A88739">
        <v>148235</v>
      </c>
      <c r="B88739" s="1" t="s">
        <v>8091</v>
      </c>
      <c r="C88739">
        <v>1</v>
      </c>
      <c r="D88739">
        <v>2.99</v>
      </c>
      <c r="E88739" s="1" t="s">
        <v>202</v>
      </c>
      <c r="F88739" s="1" t="s">
        <v>15030</v>
      </c>
    </row>
    <row r="88740" spans="1:6" x14ac:dyDescent="0.25">
      <c r="A88740">
        <v>148238</v>
      </c>
      <c r="B88740" s="1" t="s">
        <v>8091</v>
      </c>
      <c r="C88740">
        <v>1</v>
      </c>
      <c r="D88740">
        <v>2.99</v>
      </c>
      <c r="E88740" s="1" t="s">
        <v>4159</v>
      </c>
      <c r="F88740" s="1" t="s">
        <v>15033</v>
      </c>
    </row>
    <row r="88741" spans="1:6" x14ac:dyDescent="0.25">
      <c r="A88741">
        <v>148240</v>
      </c>
      <c r="B88741" s="1" t="s">
        <v>8091</v>
      </c>
      <c r="C88741">
        <v>1</v>
      </c>
      <c r="D88741">
        <v>2.99</v>
      </c>
      <c r="E88741" s="1" t="s">
        <v>6279</v>
      </c>
      <c r="F88741" s="1" t="s">
        <v>15035</v>
      </c>
    </row>
    <row r="88742" spans="1:6" x14ac:dyDescent="0.25">
      <c r="A88742">
        <v>148259</v>
      </c>
      <c r="B88742" s="1" t="s">
        <v>8091</v>
      </c>
      <c r="C88742">
        <v>1</v>
      </c>
      <c r="D88742">
        <v>2.99</v>
      </c>
      <c r="E88742" s="1" t="s">
        <v>1182</v>
      </c>
      <c r="F88742" s="1" t="s">
        <v>15054</v>
      </c>
    </row>
    <row r="88743" spans="1:6" x14ac:dyDescent="0.25">
      <c r="A88743">
        <v>148261</v>
      </c>
      <c r="B88743" s="1" t="s">
        <v>8091</v>
      </c>
      <c r="C88743">
        <v>1</v>
      </c>
      <c r="D88743">
        <v>2.99</v>
      </c>
      <c r="E88743" s="1" t="s">
        <v>5104</v>
      </c>
      <c r="F88743" s="1" t="s">
        <v>15056</v>
      </c>
    </row>
    <row r="88744" spans="1:6" x14ac:dyDescent="0.25">
      <c r="A88744">
        <v>148263</v>
      </c>
      <c r="B88744" s="1" t="s">
        <v>8091</v>
      </c>
      <c r="C88744">
        <v>1</v>
      </c>
      <c r="D88744">
        <v>2.99</v>
      </c>
      <c r="E88744" s="1" t="s">
        <v>2596</v>
      </c>
      <c r="F88744" s="1" t="s">
        <v>15058</v>
      </c>
    </row>
    <row r="88745" spans="1:6" x14ac:dyDescent="0.25">
      <c r="A88745">
        <v>148264</v>
      </c>
      <c r="B88745" s="1" t="s">
        <v>8091</v>
      </c>
      <c r="C88745">
        <v>1</v>
      </c>
      <c r="D88745">
        <v>2.99</v>
      </c>
      <c r="E88745" s="1" t="s">
        <v>6293</v>
      </c>
      <c r="F88745" s="1" t="s">
        <v>15059</v>
      </c>
    </row>
    <row r="88746" spans="1:6" x14ac:dyDescent="0.25">
      <c r="A88746">
        <v>148271</v>
      </c>
      <c r="B88746" s="1" t="s">
        <v>8091</v>
      </c>
      <c r="C88746">
        <v>1</v>
      </c>
      <c r="D88746">
        <v>2.99</v>
      </c>
      <c r="E88746" s="1" t="s">
        <v>6299</v>
      </c>
      <c r="F88746" s="1" t="s">
        <v>15066</v>
      </c>
    </row>
    <row r="88747" spans="1:6" x14ac:dyDescent="0.25">
      <c r="A88747">
        <v>148288</v>
      </c>
      <c r="B88747" s="1" t="s">
        <v>8091</v>
      </c>
      <c r="C88747">
        <v>1</v>
      </c>
      <c r="D88747">
        <v>2.99</v>
      </c>
      <c r="E88747" s="1" t="s">
        <v>196</v>
      </c>
      <c r="F88747" s="1" t="s">
        <v>15083</v>
      </c>
    </row>
    <row r="88748" spans="1:6" x14ac:dyDescent="0.25">
      <c r="A88748">
        <v>148345</v>
      </c>
      <c r="B88748" s="1" t="s">
        <v>8091</v>
      </c>
      <c r="C88748">
        <v>1</v>
      </c>
      <c r="D88748">
        <v>2.99</v>
      </c>
      <c r="E88748" s="1" t="s">
        <v>6358</v>
      </c>
      <c r="F88748" s="1" t="s">
        <v>15138</v>
      </c>
    </row>
    <row r="88749" spans="1:6" x14ac:dyDescent="0.25">
      <c r="A88749">
        <v>148348</v>
      </c>
      <c r="B88749" s="1" t="s">
        <v>8091</v>
      </c>
      <c r="C88749">
        <v>1</v>
      </c>
      <c r="D88749">
        <v>2.99</v>
      </c>
      <c r="E88749" s="1" t="s">
        <v>6361</v>
      </c>
      <c r="F88749" s="1" t="s">
        <v>15141</v>
      </c>
    </row>
    <row r="88750" spans="1:6" x14ac:dyDescent="0.25">
      <c r="A88750">
        <v>148349</v>
      </c>
      <c r="B88750" s="1" t="s">
        <v>8091</v>
      </c>
      <c r="C88750">
        <v>1</v>
      </c>
      <c r="D88750">
        <v>2.99</v>
      </c>
      <c r="E88750" s="1" t="s">
        <v>6362</v>
      </c>
      <c r="F88750" s="1" t="s">
        <v>15142</v>
      </c>
    </row>
    <row r="88751" spans="1:6" x14ac:dyDescent="0.25">
      <c r="A88751">
        <v>148356</v>
      </c>
      <c r="B88751" s="1" t="s">
        <v>8091</v>
      </c>
      <c r="C88751">
        <v>1</v>
      </c>
      <c r="D88751">
        <v>2.99</v>
      </c>
      <c r="E88751" s="1" t="s">
        <v>2929</v>
      </c>
      <c r="F88751" s="1" t="s">
        <v>15148</v>
      </c>
    </row>
    <row r="88752" spans="1:6" x14ac:dyDescent="0.25">
      <c r="A88752">
        <v>148375</v>
      </c>
      <c r="B88752" s="1" t="s">
        <v>8091</v>
      </c>
      <c r="C88752">
        <v>1</v>
      </c>
      <c r="D88752">
        <v>2.99</v>
      </c>
      <c r="E88752" s="1" t="s">
        <v>6382</v>
      </c>
      <c r="F88752" s="1" t="s">
        <v>15165</v>
      </c>
    </row>
    <row r="88753" spans="1:6" x14ac:dyDescent="0.25">
      <c r="A88753">
        <v>148385</v>
      </c>
      <c r="B88753" s="1" t="s">
        <v>8091</v>
      </c>
      <c r="C88753">
        <v>1</v>
      </c>
      <c r="D88753">
        <v>2.99</v>
      </c>
      <c r="E88753" s="1" t="s">
        <v>6391</v>
      </c>
      <c r="F88753" s="1" t="s">
        <v>15175</v>
      </c>
    </row>
    <row r="88754" spans="1:6" x14ac:dyDescent="0.25">
      <c r="A88754">
        <v>148410</v>
      </c>
      <c r="B88754" s="1" t="s">
        <v>8091</v>
      </c>
      <c r="C88754">
        <v>1</v>
      </c>
      <c r="D88754">
        <v>2.99</v>
      </c>
      <c r="E88754" s="1" t="s">
        <v>3451</v>
      </c>
      <c r="F88754" s="1" t="s">
        <v>15200</v>
      </c>
    </row>
    <row r="88755" spans="1:6" x14ac:dyDescent="0.25">
      <c r="A88755">
        <v>148417</v>
      </c>
      <c r="B88755" s="1" t="s">
        <v>8091</v>
      </c>
      <c r="C88755">
        <v>1</v>
      </c>
      <c r="D88755">
        <v>2.99</v>
      </c>
      <c r="E88755" s="1" t="s">
        <v>6415</v>
      </c>
      <c r="F88755" s="1" t="s">
        <v>15207</v>
      </c>
    </row>
    <row r="88756" spans="1:6" x14ac:dyDescent="0.25">
      <c r="A88756">
        <v>148447</v>
      </c>
      <c r="B88756" s="1" t="s">
        <v>8091</v>
      </c>
      <c r="C88756">
        <v>1</v>
      </c>
      <c r="D88756">
        <v>2.99</v>
      </c>
      <c r="E88756" s="1" t="s">
        <v>4752</v>
      </c>
      <c r="F88756" s="1" t="s">
        <v>15236</v>
      </c>
    </row>
    <row r="88757" spans="1:6" x14ac:dyDescent="0.25">
      <c r="A88757">
        <v>148481</v>
      </c>
      <c r="B88757" s="1" t="s">
        <v>8091</v>
      </c>
      <c r="C88757">
        <v>1</v>
      </c>
      <c r="D88757">
        <v>2.99</v>
      </c>
      <c r="E88757" s="1" t="s">
        <v>6473</v>
      </c>
      <c r="F88757" s="1" t="s">
        <v>15269</v>
      </c>
    </row>
    <row r="88758" spans="1:6" x14ac:dyDescent="0.25">
      <c r="A88758">
        <v>148497</v>
      </c>
      <c r="B88758" s="1" t="s">
        <v>8091</v>
      </c>
      <c r="C88758">
        <v>1</v>
      </c>
      <c r="D88758">
        <v>2.99</v>
      </c>
      <c r="E88758" s="1" t="s">
        <v>6488</v>
      </c>
      <c r="F88758" s="1" t="s">
        <v>15284</v>
      </c>
    </row>
    <row r="88759" spans="1:6" x14ac:dyDescent="0.25">
      <c r="A88759">
        <v>148510</v>
      </c>
      <c r="B88759" s="1" t="s">
        <v>8091</v>
      </c>
      <c r="C88759">
        <v>1</v>
      </c>
      <c r="D88759">
        <v>2.99</v>
      </c>
      <c r="E88759" s="1" t="s">
        <v>6499</v>
      </c>
      <c r="F88759" s="1" t="s">
        <v>15297</v>
      </c>
    </row>
    <row r="88760" spans="1:6" x14ac:dyDescent="0.25">
      <c r="A88760">
        <v>148520</v>
      </c>
      <c r="B88760" s="1" t="s">
        <v>8091</v>
      </c>
      <c r="C88760">
        <v>1</v>
      </c>
      <c r="D88760">
        <v>2.99</v>
      </c>
      <c r="E88760" s="1" t="s">
        <v>6505</v>
      </c>
      <c r="F88760" s="1" t="s">
        <v>15307</v>
      </c>
    </row>
    <row r="88761" spans="1:6" x14ac:dyDescent="0.25">
      <c r="A88761">
        <v>148529</v>
      </c>
      <c r="B88761" s="1" t="s">
        <v>8091</v>
      </c>
      <c r="C88761">
        <v>1</v>
      </c>
      <c r="D88761">
        <v>2.99</v>
      </c>
      <c r="E88761" s="1" t="s">
        <v>6514</v>
      </c>
      <c r="F88761" s="1" t="s">
        <v>15316</v>
      </c>
    </row>
    <row r="88762" spans="1:6" x14ac:dyDescent="0.25">
      <c r="A88762">
        <v>148531</v>
      </c>
      <c r="B88762" s="1" t="s">
        <v>8091</v>
      </c>
      <c r="C88762">
        <v>1</v>
      </c>
      <c r="D88762">
        <v>2.99</v>
      </c>
      <c r="E88762" s="1" t="s">
        <v>6515</v>
      </c>
      <c r="F88762" s="1" t="s">
        <v>15318</v>
      </c>
    </row>
    <row r="88763" spans="1:6" x14ac:dyDescent="0.25">
      <c r="A88763">
        <v>148538</v>
      </c>
      <c r="B88763" s="1" t="s">
        <v>8091</v>
      </c>
      <c r="C88763">
        <v>1</v>
      </c>
      <c r="D88763">
        <v>2.99</v>
      </c>
      <c r="E88763" s="1" t="s">
        <v>6521</v>
      </c>
      <c r="F88763" s="1" t="s">
        <v>15325</v>
      </c>
    </row>
    <row r="88764" spans="1:6" x14ac:dyDescent="0.25">
      <c r="A88764">
        <v>148541</v>
      </c>
      <c r="B88764" s="1" t="s">
        <v>8091</v>
      </c>
      <c r="C88764">
        <v>1</v>
      </c>
      <c r="D88764">
        <v>2.99</v>
      </c>
      <c r="E88764" s="1" t="s">
        <v>6524</v>
      </c>
      <c r="F88764" s="1" t="s">
        <v>15328</v>
      </c>
    </row>
    <row r="88765" spans="1:6" x14ac:dyDescent="0.25">
      <c r="A88765">
        <v>148552</v>
      </c>
      <c r="B88765" s="1" t="s">
        <v>8091</v>
      </c>
      <c r="C88765">
        <v>1</v>
      </c>
      <c r="D88765">
        <v>2.99</v>
      </c>
      <c r="E88765" s="1" t="s">
        <v>6533</v>
      </c>
      <c r="F88765" s="1" t="s">
        <v>15339</v>
      </c>
    </row>
    <row r="88766" spans="1:6" x14ac:dyDescent="0.25">
      <c r="A88766">
        <v>148556</v>
      </c>
      <c r="B88766" s="1" t="s">
        <v>8091</v>
      </c>
      <c r="C88766">
        <v>1</v>
      </c>
      <c r="D88766">
        <v>2.99</v>
      </c>
      <c r="E88766" s="1" t="s">
        <v>5388</v>
      </c>
      <c r="F88766" s="1" t="s">
        <v>15343</v>
      </c>
    </row>
    <row r="88767" spans="1:6" x14ac:dyDescent="0.25">
      <c r="A88767">
        <v>148560</v>
      </c>
      <c r="B88767" s="1" t="s">
        <v>8091</v>
      </c>
      <c r="C88767">
        <v>1</v>
      </c>
      <c r="D88767">
        <v>2.99</v>
      </c>
      <c r="E88767" s="1" t="s">
        <v>3739</v>
      </c>
      <c r="F88767" s="1" t="s">
        <v>15347</v>
      </c>
    </row>
    <row r="88768" spans="1:6" x14ac:dyDescent="0.25">
      <c r="A88768">
        <v>148568</v>
      </c>
      <c r="B88768" s="1" t="s">
        <v>8091</v>
      </c>
      <c r="C88768">
        <v>1</v>
      </c>
      <c r="D88768">
        <v>2.99</v>
      </c>
      <c r="E88768" s="1" t="s">
        <v>2420</v>
      </c>
      <c r="F88768" s="1" t="s">
        <v>15355</v>
      </c>
    </row>
    <row r="88769" spans="1:6" x14ac:dyDescent="0.25">
      <c r="A88769">
        <v>148576</v>
      </c>
      <c r="B88769" s="1" t="s">
        <v>8091</v>
      </c>
      <c r="C88769">
        <v>1</v>
      </c>
      <c r="D88769">
        <v>2.99</v>
      </c>
      <c r="E88769" s="1" t="s">
        <v>3491</v>
      </c>
      <c r="F88769" s="1" t="s">
        <v>15363</v>
      </c>
    </row>
    <row r="88770" spans="1:6" x14ac:dyDescent="0.25">
      <c r="A88770">
        <v>148579</v>
      </c>
      <c r="B88770" s="1" t="s">
        <v>8091</v>
      </c>
      <c r="C88770">
        <v>1</v>
      </c>
      <c r="D88770">
        <v>2.99</v>
      </c>
      <c r="E88770" s="1" t="s">
        <v>4347</v>
      </c>
      <c r="F88770" s="1" t="s">
        <v>15366</v>
      </c>
    </row>
    <row r="88771" spans="1:6" x14ac:dyDescent="0.25">
      <c r="A88771">
        <v>148587</v>
      </c>
      <c r="B88771" s="1" t="s">
        <v>8091</v>
      </c>
      <c r="C88771">
        <v>1</v>
      </c>
      <c r="D88771">
        <v>2.99</v>
      </c>
      <c r="E88771" s="1" t="s">
        <v>6559</v>
      </c>
      <c r="F88771" s="1" t="s">
        <v>15374</v>
      </c>
    </row>
    <row r="88772" spans="1:6" x14ac:dyDescent="0.25">
      <c r="A88772">
        <v>148593</v>
      </c>
      <c r="B88772" s="1" t="s">
        <v>8091</v>
      </c>
      <c r="C88772">
        <v>1</v>
      </c>
      <c r="D88772">
        <v>2.99</v>
      </c>
      <c r="E88772" s="1" t="s">
        <v>6564</v>
      </c>
      <c r="F88772" s="1" t="s">
        <v>15380</v>
      </c>
    </row>
    <row r="88773" spans="1:6" x14ac:dyDescent="0.25">
      <c r="A88773">
        <v>148594</v>
      </c>
      <c r="B88773" s="1" t="s">
        <v>8091</v>
      </c>
      <c r="C88773">
        <v>1</v>
      </c>
      <c r="D88773">
        <v>2.99</v>
      </c>
      <c r="E88773" s="1" t="s">
        <v>1861</v>
      </c>
      <c r="F88773" s="1" t="s">
        <v>15381</v>
      </c>
    </row>
    <row r="88774" spans="1:6" x14ac:dyDescent="0.25">
      <c r="A88774">
        <v>148597</v>
      </c>
      <c r="B88774" s="1" t="s">
        <v>8091</v>
      </c>
      <c r="C88774">
        <v>1</v>
      </c>
      <c r="D88774">
        <v>2.99</v>
      </c>
      <c r="E88774" s="1" t="s">
        <v>6567</v>
      </c>
      <c r="F88774" s="1" t="s">
        <v>15384</v>
      </c>
    </row>
    <row r="88775" spans="1:6" x14ac:dyDescent="0.25">
      <c r="A88775">
        <v>148606</v>
      </c>
      <c r="B88775" s="1" t="s">
        <v>8091</v>
      </c>
      <c r="C88775">
        <v>1</v>
      </c>
      <c r="D88775">
        <v>2.99</v>
      </c>
      <c r="E88775" s="1" t="s">
        <v>6573</v>
      </c>
      <c r="F88775" s="1" t="s">
        <v>15393</v>
      </c>
    </row>
    <row r="88776" spans="1:6" x14ac:dyDescent="0.25">
      <c r="A88776">
        <v>148617</v>
      </c>
      <c r="B88776" s="1" t="s">
        <v>8091</v>
      </c>
      <c r="C88776">
        <v>1</v>
      </c>
      <c r="D88776">
        <v>2.99</v>
      </c>
      <c r="E88776" s="1" t="s">
        <v>6583</v>
      </c>
      <c r="F88776" s="1" t="s">
        <v>15404</v>
      </c>
    </row>
    <row r="88777" spans="1:6" x14ac:dyDescent="0.25">
      <c r="A88777">
        <v>148638</v>
      </c>
      <c r="B88777" s="1" t="s">
        <v>8091</v>
      </c>
      <c r="C88777">
        <v>1</v>
      </c>
      <c r="D88777">
        <v>2.99</v>
      </c>
      <c r="E88777" s="1" t="s">
        <v>1948</v>
      </c>
      <c r="F88777" s="1" t="s">
        <v>15425</v>
      </c>
    </row>
    <row r="88778" spans="1:6" x14ac:dyDescent="0.25">
      <c r="A88778">
        <v>148650</v>
      </c>
      <c r="B88778" s="1" t="s">
        <v>8091</v>
      </c>
      <c r="C88778">
        <v>1</v>
      </c>
      <c r="D88778">
        <v>2.99</v>
      </c>
      <c r="E88778" s="1" t="s">
        <v>6278</v>
      </c>
      <c r="F88778" s="1" t="s">
        <v>15437</v>
      </c>
    </row>
    <row r="88779" spans="1:6" x14ac:dyDescent="0.25">
      <c r="A88779">
        <v>148663</v>
      </c>
      <c r="B88779" s="1" t="s">
        <v>8091</v>
      </c>
      <c r="C88779">
        <v>1</v>
      </c>
      <c r="D88779">
        <v>2.99</v>
      </c>
      <c r="E88779" s="1" t="s">
        <v>6617</v>
      </c>
      <c r="F88779" s="1" t="s">
        <v>15450</v>
      </c>
    </row>
    <row r="88780" spans="1:6" x14ac:dyDescent="0.25">
      <c r="A88780">
        <v>148668</v>
      </c>
      <c r="B88780" s="1" t="s">
        <v>8091</v>
      </c>
      <c r="C88780">
        <v>1</v>
      </c>
      <c r="D88780">
        <v>2.99</v>
      </c>
      <c r="E88780" s="1" t="s">
        <v>6620</v>
      </c>
      <c r="F88780" s="1" t="s">
        <v>15455</v>
      </c>
    </row>
    <row r="88781" spans="1:6" x14ac:dyDescent="0.25">
      <c r="A88781">
        <v>148670</v>
      </c>
      <c r="B88781" s="1" t="s">
        <v>8091</v>
      </c>
      <c r="C88781">
        <v>1</v>
      </c>
      <c r="D88781">
        <v>2.99</v>
      </c>
      <c r="E88781" s="1" t="s">
        <v>6621</v>
      </c>
      <c r="F88781" s="1" t="s">
        <v>15457</v>
      </c>
    </row>
    <row r="88782" spans="1:6" x14ac:dyDescent="0.25">
      <c r="A88782">
        <v>148674</v>
      </c>
      <c r="B88782" s="1" t="s">
        <v>8091</v>
      </c>
      <c r="C88782">
        <v>1</v>
      </c>
      <c r="D88782">
        <v>2.99</v>
      </c>
      <c r="E88782" s="1" t="s">
        <v>784</v>
      </c>
      <c r="F88782" s="1" t="s">
        <v>15461</v>
      </c>
    </row>
    <row r="88783" spans="1:6" x14ac:dyDescent="0.25">
      <c r="A88783">
        <v>148678</v>
      </c>
      <c r="B88783" s="1" t="s">
        <v>8091</v>
      </c>
      <c r="C88783">
        <v>1</v>
      </c>
      <c r="D88783">
        <v>2.99</v>
      </c>
      <c r="E88783" s="1" t="s">
        <v>6626</v>
      </c>
      <c r="F88783" s="1" t="s">
        <v>15465</v>
      </c>
    </row>
    <row r="88784" spans="1:6" x14ac:dyDescent="0.25">
      <c r="A88784">
        <v>148683</v>
      </c>
      <c r="B88784" s="1" t="s">
        <v>8091</v>
      </c>
      <c r="C88784">
        <v>1</v>
      </c>
      <c r="D88784">
        <v>2.99</v>
      </c>
      <c r="E88784" s="1" t="s">
        <v>6305</v>
      </c>
      <c r="F88784" s="1" t="s">
        <v>15470</v>
      </c>
    </row>
    <row r="88785" spans="1:6" x14ac:dyDescent="0.25">
      <c r="A88785">
        <v>148686</v>
      </c>
      <c r="B88785" s="1" t="s">
        <v>8091</v>
      </c>
      <c r="C88785">
        <v>1</v>
      </c>
      <c r="D88785">
        <v>2.99</v>
      </c>
      <c r="E88785" s="1" t="s">
        <v>6631</v>
      </c>
      <c r="F88785" s="1" t="s">
        <v>15473</v>
      </c>
    </row>
    <row r="88786" spans="1:6" x14ac:dyDescent="0.25">
      <c r="A88786">
        <v>148695</v>
      </c>
      <c r="B88786" s="1" t="s">
        <v>8091</v>
      </c>
      <c r="C88786">
        <v>1</v>
      </c>
      <c r="D88786">
        <v>2.99</v>
      </c>
      <c r="E88786" s="1" t="s">
        <v>6639</v>
      </c>
      <c r="F88786" s="1" t="s">
        <v>15482</v>
      </c>
    </row>
    <row r="88787" spans="1:6" x14ac:dyDescent="0.25">
      <c r="A88787">
        <v>148702</v>
      </c>
      <c r="B88787" s="1" t="s">
        <v>8091</v>
      </c>
      <c r="C88787">
        <v>1</v>
      </c>
      <c r="D88787">
        <v>2.99</v>
      </c>
      <c r="E88787" s="1" t="s">
        <v>1385</v>
      </c>
      <c r="F88787" s="1" t="s">
        <v>15489</v>
      </c>
    </row>
    <row r="88788" spans="1:6" x14ac:dyDescent="0.25">
      <c r="A88788">
        <v>148729</v>
      </c>
      <c r="B88788" s="1" t="s">
        <v>8091</v>
      </c>
      <c r="C88788">
        <v>1</v>
      </c>
      <c r="D88788">
        <v>2.99</v>
      </c>
      <c r="E88788" s="1" t="s">
        <v>2656</v>
      </c>
      <c r="F88788" s="1" t="s">
        <v>15516</v>
      </c>
    </row>
    <row r="88789" spans="1:6" x14ac:dyDescent="0.25">
      <c r="A88789">
        <v>148755</v>
      </c>
      <c r="B88789" s="1" t="s">
        <v>8091</v>
      </c>
      <c r="C88789">
        <v>1</v>
      </c>
      <c r="D88789">
        <v>2.99</v>
      </c>
      <c r="E88789" s="1" t="s">
        <v>6682</v>
      </c>
      <c r="F88789" s="1" t="s">
        <v>15541</v>
      </c>
    </row>
    <row r="88790" spans="1:6" x14ac:dyDescent="0.25">
      <c r="A88790">
        <v>148781</v>
      </c>
      <c r="B88790" s="1" t="s">
        <v>8091</v>
      </c>
      <c r="C88790">
        <v>1</v>
      </c>
      <c r="D88790">
        <v>2.99</v>
      </c>
      <c r="E88790" s="1" t="s">
        <v>6704</v>
      </c>
      <c r="F88790" s="1" t="s">
        <v>15567</v>
      </c>
    </row>
    <row r="88791" spans="1:6" x14ac:dyDescent="0.25">
      <c r="A88791">
        <v>148791</v>
      </c>
      <c r="B88791" s="1" t="s">
        <v>8091</v>
      </c>
      <c r="C88791">
        <v>1</v>
      </c>
      <c r="D88791">
        <v>2.99</v>
      </c>
      <c r="E88791" s="1" t="s">
        <v>6714</v>
      </c>
      <c r="F88791" s="1" t="s">
        <v>15577</v>
      </c>
    </row>
    <row r="88792" spans="1:6" x14ac:dyDescent="0.25">
      <c r="A88792">
        <v>148794</v>
      </c>
      <c r="B88792" s="1" t="s">
        <v>8091</v>
      </c>
      <c r="C88792">
        <v>1</v>
      </c>
      <c r="D88792">
        <v>2.99</v>
      </c>
      <c r="E88792" s="1" t="s">
        <v>6717</v>
      </c>
      <c r="F88792" s="1" t="s">
        <v>15580</v>
      </c>
    </row>
    <row r="88793" spans="1:6" x14ac:dyDescent="0.25">
      <c r="A88793">
        <v>148826</v>
      </c>
      <c r="B88793" s="1" t="s">
        <v>8091</v>
      </c>
      <c r="C88793">
        <v>1</v>
      </c>
      <c r="D88793">
        <v>2.99</v>
      </c>
      <c r="E88793" s="1" t="s">
        <v>6744</v>
      </c>
      <c r="F88793" s="1" t="s">
        <v>15612</v>
      </c>
    </row>
    <row r="88794" spans="1:6" x14ac:dyDescent="0.25">
      <c r="A88794">
        <v>148841</v>
      </c>
      <c r="B88794" s="1" t="s">
        <v>8091</v>
      </c>
      <c r="C88794">
        <v>1</v>
      </c>
      <c r="D88794">
        <v>2.99</v>
      </c>
      <c r="E88794" s="1" t="s">
        <v>4106</v>
      </c>
      <c r="F88794" s="1" t="s">
        <v>15627</v>
      </c>
    </row>
    <row r="88795" spans="1:6" x14ac:dyDescent="0.25">
      <c r="A88795">
        <v>148876</v>
      </c>
      <c r="B88795" s="1" t="s">
        <v>8091</v>
      </c>
      <c r="C88795">
        <v>1</v>
      </c>
      <c r="D88795">
        <v>2.99</v>
      </c>
      <c r="E88795" s="1" t="s">
        <v>6782</v>
      </c>
      <c r="F88795" s="1" t="s">
        <v>15662</v>
      </c>
    </row>
    <row r="88796" spans="1:6" x14ac:dyDescent="0.25">
      <c r="A88796">
        <v>148883</v>
      </c>
      <c r="B88796" s="1" t="s">
        <v>8091</v>
      </c>
      <c r="C88796">
        <v>1</v>
      </c>
      <c r="D88796">
        <v>2.99</v>
      </c>
      <c r="E88796" s="1" t="s">
        <v>6787</v>
      </c>
      <c r="F88796" s="1" t="s">
        <v>15669</v>
      </c>
    </row>
    <row r="88797" spans="1:6" x14ac:dyDescent="0.25">
      <c r="A88797">
        <v>148884</v>
      </c>
      <c r="B88797" s="1" t="s">
        <v>8091</v>
      </c>
      <c r="C88797">
        <v>1</v>
      </c>
      <c r="D88797">
        <v>2.99</v>
      </c>
      <c r="E88797" s="1" t="s">
        <v>6788</v>
      </c>
      <c r="F88797" s="1" t="s">
        <v>15670</v>
      </c>
    </row>
    <row r="88798" spans="1:6" x14ac:dyDescent="0.25">
      <c r="A88798">
        <v>148893</v>
      </c>
      <c r="B88798" s="1" t="s">
        <v>8091</v>
      </c>
      <c r="C88798">
        <v>1</v>
      </c>
      <c r="D88798">
        <v>2.99</v>
      </c>
      <c r="E88798" s="1" t="s">
        <v>6796</v>
      </c>
      <c r="F88798" s="1" t="s">
        <v>15679</v>
      </c>
    </row>
    <row r="88799" spans="1:6" x14ac:dyDescent="0.25">
      <c r="A88799">
        <v>148899</v>
      </c>
      <c r="B88799" s="1" t="s">
        <v>8091</v>
      </c>
      <c r="C88799">
        <v>1</v>
      </c>
      <c r="D88799">
        <v>2.99</v>
      </c>
      <c r="E88799" s="1" t="s">
        <v>6801</v>
      </c>
      <c r="F88799" s="1" t="s">
        <v>15685</v>
      </c>
    </row>
    <row r="88800" spans="1:6" x14ac:dyDescent="0.25">
      <c r="A88800">
        <v>148901</v>
      </c>
      <c r="B88800" s="1" t="s">
        <v>8091</v>
      </c>
      <c r="C88800">
        <v>1</v>
      </c>
      <c r="D88800">
        <v>2.99</v>
      </c>
      <c r="E88800" s="1" t="s">
        <v>6803</v>
      </c>
      <c r="F88800" s="1" t="s">
        <v>15687</v>
      </c>
    </row>
    <row r="88801" spans="1:6" x14ac:dyDescent="0.25">
      <c r="A88801">
        <v>148916</v>
      </c>
      <c r="B88801" s="1" t="s">
        <v>8091</v>
      </c>
      <c r="C88801">
        <v>1</v>
      </c>
      <c r="D88801">
        <v>2.99</v>
      </c>
      <c r="E88801" s="1" t="s">
        <v>6816</v>
      </c>
      <c r="F88801" s="1" t="s">
        <v>15702</v>
      </c>
    </row>
    <row r="88802" spans="1:6" x14ac:dyDescent="0.25">
      <c r="A88802">
        <v>148933</v>
      </c>
      <c r="B88802" s="1" t="s">
        <v>8091</v>
      </c>
      <c r="C88802">
        <v>1</v>
      </c>
      <c r="D88802">
        <v>2.99</v>
      </c>
      <c r="E88802" s="1" t="s">
        <v>3795</v>
      </c>
      <c r="F88802" s="1" t="s">
        <v>15718</v>
      </c>
    </row>
    <row r="88803" spans="1:6" x14ac:dyDescent="0.25">
      <c r="A88803">
        <v>148947</v>
      </c>
      <c r="B88803" s="1" t="s">
        <v>8091</v>
      </c>
      <c r="C88803">
        <v>1</v>
      </c>
      <c r="D88803">
        <v>2.99</v>
      </c>
      <c r="E88803" s="1" t="s">
        <v>6838</v>
      </c>
      <c r="F88803" s="1" t="s">
        <v>15732</v>
      </c>
    </row>
    <row r="88804" spans="1:6" x14ac:dyDescent="0.25">
      <c r="A88804">
        <v>148963</v>
      </c>
      <c r="B88804" s="1" t="s">
        <v>8091</v>
      </c>
      <c r="C88804">
        <v>1</v>
      </c>
      <c r="D88804">
        <v>2.99</v>
      </c>
      <c r="E88804" s="1" t="s">
        <v>911</v>
      </c>
      <c r="F88804" s="1" t="s">
        <v>15748</v>
      </c>
    </row>
    <row r="88805" spans="1:6" x14ac:dyDescent="0.25">
      <c r="A88805">
        <v>148972</v>
      </c>
      <c r="B88805" s="1" t="s">
        <v>8091</v>
      </c>
      <c r="C88805">
        <v>1</v>
      </c>
      <c r="D88805">
        <v>2.99</v>
      </c>
      <c r="E88805" s="1" t="s">
        <v>6857</v>
      </c>
      <c r="F88805" s="1" t="s">
        <v>15757</v>
      </c>
    </row>
    <row r="88806" spans="1:6" x14ac:dyDescent="0.25">
      <c r="A88806">
        <v>148980</v>
      </c>
      <c r="B88806" s="1" t="s">
        <v>8091</v>
      </c>
      <c r="C88806">
        <v>1</v>
      </c>
      <c r="D88806">
        <v>2.99</v>
      </c>
      <c r="E88806" s="1" t="s">
        <v>6864</v>
      </c>
      <c r="F88806" s="1" t="s">
        <v>15765</v>
      </c>
    </row>
    <row r="88807" spans="1:6" x14ac:dyDescent="0.25">
      <c r="A88807">
        <v>148982</v>
      </c>
      <c r="B88807" s="1" t="s">
        <v>8091</v>
      </c>
      <c r="C88807">
        <v>1</v>
      </c>
      <c r="D88807">
        <v>2.99</v>
      </c>
      <c r="E88807" s="1" t="s">
        <v>6866</v>
      </c>
      <c r="F88807" s="1" t="s">
        <v>15767</v>
      </c>
    </row>
    <row r="88808" spans="1:6" x14ac:dyDescent="0.25">
      <c r="A88808">
        <v>148996</v>
      </c>
      <c r="B88808" s="1" t="s">
        <v>8091</v>
      </c>
      <c r="C88808">
        <v>1</v>
      </c>
      <c r="D88808">
        <v>2.99</v>
      </c>
      <c r="E88808" s="1" t="s">
        <v>2237</v>
      </c>
      <c r="F88808" s="1" t="s">
        <v>15781</v>
      </c>
    </row>
    <row r="88809" spans="1:6" x14ac:dyDescent="0.25">
      <c r="A88809">
        <v>149008</v>
      </c>
      <c r="B88809" s="1" t="s">
        <v>8091</v>
      </c>
      <c r="C88809">
        <v>1</v>
      </c>
      <c r="D88809">
        <v>2.99</v>
      </c>
      <c r="E88809" s="1" t="s">
        <v>5163</v>
      </c>
      <c r="F88809" s="1" t="s">
        <v>15792</v>
      </c>
    </row>
    <row r="88810" spans="1:6" x14ac:dyDescent="0.25">
      <c r="A88810">
        <v>149009</v>
      </c>
      <c r="B88810" s="1" t="s">
        <v>8091</v>
      </c>
      <c r="C88810">
        <v>1</v>
      </c>
      <c r="D88810">
        <v>2.99</v>
      </c>
      <c r="E88810" s="1" t="s">
        <v>6888</v>
      </c>
      <c r="F88810" s="1" t="s">
        <v>15793</v>
      </c>
    </row>
    <row r="88811" spans="1:6" x14ac:dyDescent="0.25">
      <c r="A88811">
        <v>149014</v>
      </c>
      <c r="B88811" s="1" t="s">
        <v>8091</v>
      </c>
      <c r="C88811">
        <v>1</v>
      </c>
      <c r="D88811">
        <v>2.99</v>
      </c>
      <c r="E88811" s="1" t="s">
        <v>6892</v>
      </c>
      <c r="F88811" s="1" t="s">
        <v>15798</v>
      </c>
    </row>
    <row r="88812" spans="1:6" x14ac:dyDescent="0.25">
      <c r="A88812">
        <v>149023</v>
      </c>
      <c r="B88812" s="1" t="s">
        <v>8091</v>
      </c>
      <c r="C88812">
        <v>1</v>
      </c>
      <c r="D88812">
        <v>2.99</v>
      </c>
      <c r="E88812" s="1" t="s">
        <v>6900</v>
      </c>
      <c r="F88812" s="1" t="s">
        <v>15807</v>
      </c>
    </row>
    <row r="88813" spans="1:6" x14ac:dyDescent="0.25">
      <c r="A88813">
        <v>149027</v>
      </c>
      <c r="B88813" s="1" t="s">
        <v>8091</v>
      </c>
      <c r="C88813">
        <v>1</v>
      </c>
      <c r="D88813">
        <v>2.99</v>
      </c>
      <c r="E88813" s="1" t="s">
        <v>6904</v>
      </c>
      <c r="F88813" s="1" t="s">
        <v>15811</v>
      </c>
    </row>
    <row r="88814" spans="1:6" x14ac:dyDescent="0.25">
      <c r="A88814">
        <v>149034</v>
      </c>
      <c r="B88814" s="1" t="s">
        <v>8091</v>
      </c>
      <c r="C88814">
        <v>1</v>
      </c>
      <c r="D88814">
        <v>2.99</v>
      </c>
      <c r="E88814" s="1" t="s">
        <v>6911</v>
      </c>
      <c r="F88814" s="1" t="s">
        <v>15818</v>
      </c>
    </row>
    <row r="88815" spans="1:6" x14ac:dyDescent="0.25">
      <c r="A88815">
        <v>149088</v>
      </c>
      <c r="B88815" s="1" t="s">
        <v>8091</v>
      </c>
      <c r="C88815">
        <v>1</v>
      </c>
      <c r="D88815">
        <v>2.99</v>
      </c>
      <c r="E88815" s="1" t="s">
        <v>6957</v>
      </c>
      <c r="F88815" s="1" t="s">
        <v>15872</v>
      </c>
    </row>
    <row r="88816" spans="1:6" x14ac:dyDescent="0.25">
      <c r="A88816">
        <v>149111</v>
      </c>
      <c r="B88816" s="1" t="s">
        <v>8091</v>
      </c>
      <c r="C88816">
        <v>1</v>
      </c>
      <c r="D88816">
        <v>2.99</v>
      </c>
      <c r="E88816" s="1" t="s">
        <v>6972</v>
      </c>
      <c r="F88816" s="1" t="s">
        <v>15895</v>
      </c>
    </row>
    <row r="88817" spans="1:6" x14ac:dyDescent="0.25">
      <c r="A88817">
        <v>149114</v>
      </c>
      <c r="B88817" s="1" t="s">
        <v>8091</v>
      </c>
      <c r="C88817">
        <v>1</v>
      </c>
      <c r="D88817">
        <v>2.99</v>
      </c>
      <c r="E88817" s="1" t="s">
        <v>6975</v>
      </c>
      <c r="F88817" s="1" t="s">
        <v>15898</v>
      </c>
    </row>
    <row r="88818" spans="1:6" x14ac:dyDescent="0.25">
      <c r="A88818">
        <v>149138</v>
      </c>
      <c r="B88818" s="1" t="s">
        <v>8091</v>
      </c>
      <c r="C88818">
        <v>1</v>
      </c>
      <c r="D88818">
        <v>2.99</v>
      </c>
      <c r="E88818" s="1" t="s">
        <v>6995</v>
      </c>
      <c r="F88818" s="1" t="s">
        <v>15920</v>
      </c>
    </row>
    <row r="88819" spans="1:6" x14ac:dyDescent="0.25">
      <c r="A88819">
        <v>149153</v>
      </c>
      <c r="B88819" s="1" t="s">
        <v>8091</v>
      </c>
      <c r="C88819">
        <v>1</v>
      </c>
      <c r="D88819">
        <v>2.99</v>
      </c>
      <c r="E88819" s="1" t="s">
        <v>283</v>
      </c>
      <c r="F88819" s="1" t="s">
        <v>15935</v>
      </c>
    </row>
    <row r="88820" spans="1:6" x14ac:dyDescent="0.25">
      <c r="A88820">
        <v>149155</v>
      </c>
      <c r="B88820" s="1" t="s">
        <v>8091</v>
      </c>
      <c r="C88820">
        <v>1</v>
      </c>
      <c r="D88820">
        <v>2.99</v>
      </c>
      <c r="E88820" s="1" t="s">
        <v>252</v>
      </c>
      <c r="F88820" s="1" t="s">
        <v>15937</v>
      </c>
    </row>
    <row r="88821" spans="1:6" x14ac:dyDescent="0.25">
      <c r="A88821">
        <v>149158</v>
      </c>
      <c r="B88821" s="1" t="s">
        <v>8091</v>
      </c>
      <c r="C88821">
        <v>1</v>
      </c>
      <c r="D88821">
        <v>2.99</v>
      </c>
      <c r="E88821" s="1" t="s">
        <v>4118</v>
      </c>
      <c r="F88821" s="1" t="s">
        <v>15940</v>
      </c>
    </row>
    <row r="88822" spans="1:6" x14ac:dyDescent="0.25">
      <c r="A88822">
        <v>149167</v>
      </c>
      <c r="B88822" s="1" t="s">
        <v>8091</v>
      </c>
      <c r="C88822">
        <v>1</v>
      </c>
      <c r="D88822">
        <v>2.99</v>
      </c>
      <c r="E88822" s="1" t="s">
        <v>7016</v>
      </c>
      <c r="F88822" s="1" t="s">
        <v>15949</v>
      </c>
    </row>
    <row r="88823" spans="1:6" x14ac:dyDescent="0.25">
      <c r="A88823">
        <v>149205</v>
      </c>
      <c r="B88823" s="1" t="s">
        <v>8091</v>
      </c>
      <c r="C88823">
        <v>1</v>
      </c>
      <c r="D88823">
        <v>2.99</v>
      </c>
      <c r="E88823" s="1" t="s">
        <v>7047</v>
      </c>
      <c r="F88823" s="1" t="s">
        <v>15987</v>
      </c>
    </row>
    <row r="88824" spans="1:6" x14ac:dyDescent="0.25">
      <c r="A88824">
        <v>149209</v>
      </c>
      <c r="B88824" s="1" t="s">
        <v>8091</v>
      </c>
      <c r="C88824">
        <v>1</v>
      </c>
      <c r="D88824">
        <v>2.99</v>
      </c>
      <c r="E88824" s="1" t="s">
        <v>4884</v>
      </c>
      <c r="F88824" s="1" t="s">
        <v>15991</v>
      </c>
    </row>
    <row r="88825" spans="1:6" x14ac:dyDescent="0.25">
      <c r="A88825">
        <v>149213</v>
      </c>
      <c r="B88825" s="1" t="s">
        <v>8091</v>
      </c>
      <c r="C88825">
        <v>1</v>
      </c>
      <c r="D88825">
        <v>2.99</v>
      </c>
      <c r="E88825" s="1" t="s">
        <v>7052</v>
      </c>
      <c r="F88825" s="1" t="s">
        <v>15995</v>
      </c>
    </row>
    <row r="88826" spans="1:6" x14ac:dyDescent="0.25">
      <c r="A88826">
        <v>149229</v>
      </c>
      <c r="B88826" s="1" t="s">
        <v>8091</v>
      </c>
      <c r="C88826">
        <v>1</v>
      </c>
      <c r="D88826">
        <v>2.99</v>
      </c>
      <c r="E88826" s="1" t="s">
        <v>7066</v>
      </c>
      <c r="F88826" s="1" t="s">
        <v>16011</v>
      </c>
    </row>
    <row r="88827" spans="1:6" x14ac:dyDescent="0.25">
      <c r="A88827">
        <v>149232</v>
      </c>
      <c r="B88827" s="1" t="s">
        <v>8091</v>
      </c>
      <c r="C88827">
        <v>1</v>
      </c>
      <c r="D88827">
        <v>2.99</v>
      </c>
      <c r="E88827" s="1" t="s">
        <v>7069</v>
      </c>
      <c r="F88827" s="1" t="s">
        <v>16014</v>
      </c>
    </row>
    <row r="88828" spans="1:6" x14ac:dyDescent="0.25">
      <c r="A88828">
        <v>149246</v>
      </c>
      <c r="B88828" s="1" t="s">
        <v>8091</v>
      </c>
      <c r="C88828">
        <v>1</v>
      </c>
      <c r="D88828">
        <v>2.99</v>
      </c>
      <c r="E88828" s="1" t="s">
        <v>7081</v>
      </c>
      <c r="F88828" s="1" t="s">
        <v>16028</v>
      </c>
    </row>
    <row r="88829" spans="1:6" x14ac:dyDescent="0.25">
      <c r="A88829">
        <v>149248</v>
      </c>
      <c r="B88829" s="1" t="s">
        <v>8091</v>
      </c>
      <c r="C88829">
        <v>1</v>
      </c>
      <c r="D88829">
        <v>2.99</v>
      </c>
      <c r="E88829" s="1" t="s">
        <v>7083</v>
      </c>
      <c r="F88829" s="1" t="s">
        <v>16030</v>
      </c>
    </row>
    <row r="88830" spans="1:6" x14ac:dyDescent="0.25">
      <c r="A88830">
        <v>149260</v>
      </c>
      <c r="B88830" s="1" t="s">
        <v>8091</v>
      </c>
      <c r="C88830">
        <v>1</v>
      </c>
      <c r="D88830">
        <v>2.99</v>
      </c>
      <c r="E88830" s="1" t="s">
        <v>7092</v>
      </c>
      <c r="F88830" s="1" t="s">
        <v>16042</v>
      </c>
    </row>
    <row r="88831" spans="1:6" x14ac:dyDescent="0.25">
      <c r="A88831">
        <v>149264</v>
      </c>
      <c r="B88831" s="1" t="s">
        <v>8091</v>
      </c>
      <c r="C88831">
        <v>1</v>
      </c>
      <c r="D88831">
        <v>2.99</v>
      </c>
      <c r="E88831" s="1" t="s">
        <v>7096</v>
      </c>
      <c r="F88831" s="1" t="s">
        <v>16046</v>
      </c>
    </row>
    <row r="88832" spans="1:6" x14ac:dyDescent="0.25">
      <c r="A88832">
        <v>149275</v>
      </c>
      <c r="B88832" s="1" t="s">
        <v>8091</v>
      </c>
      <c r="C88832">
        <v>1</v>
      </c>
      <c r="D88832">
        <v>2.99</v>
      </c>
      <c r="E88832" s="1" t="s">
        <v>5225</v>
      </c>
      <c r="F88832" s="1" t="s">
        <v>16056</v>
      </c>
    </row>
    <row r="88833" spans="1:6" x14ac:dyDescent="0.25">
      <c r="A88833">
        <v>149307</v>
      </c>
      <c r="B88833" s="1" t="s">
        <v>8091</v>
      </c>
      <c r="C88833">
        <v>1</v>
      </c>
      <c r="D88833">
        <v>2.99</v>
      </c>
      <c r="E88833" s="1" t="s">
        <v>6961</v>
      </c>
      <c r="F88833" s="1" t="s">
        <v>16088</v>
      </c>
    </row>
    <row r="88834" spans="1:6" x14ac:dyDescent="0.25">
      <c r="A88834">
        <v>149357</v>
      </c>
      <c r="B88834" s="1" t="s">
        <v>8091</v>
      </c>
      <c r="C88834">
        <v>1</v>
      </c>
      <c r="D88834">
        <v>2.99</v>
      </c>
      <c r="E88834" s="1" t="s">
        <v>5295</v>
      </c>
      <c r="F88834" s="1" t="s">
        <v>16137</v>
      </c>
    </row>
    <row r="88835" spans="1:6" x14ac:dyDescent="0.25">
      <c r="A88835">
        <v>149359</v>
      </c>
      <c r="B88835" s="1" t="s">
        <v>8091</v>
      </c>
      <c r="C88835">
        <v>1</v>
      </c>
      <c r="D88835">
        <v>2.99</v>
      </c>
      <c r="E88835" s="1" t="s">
        <v>7169</v>
      </c>
      <c r="F88835" s="1" t="s">
        <v>16139</v>
      </c>
    </row>
    <row r="88836" spans="1:6" x14ac:dyDescent="0.25">
      <c r="A88836">
        <v>149368</v>
      </c>
      <c r="B88836" s="1" t="s">
        <v>8091</v>
      </c>
      <c r="C88836">
        <v>1</v>
      </c>
      <c r="D88836">
        <v>2.99</v>
      </c>
      <c r="E88836" s="1" t="s">
        <v>5122</v>
      </c>
      <c r="F88836" s="1" t="s">
        <v>16147</v>
      </c>
    </row>
    <row r="88837" spans="1:6" x14ac:dyDescent="0.25">
      <c r="A88837">
        <v>149370</v>
      </c>
      <c r="B88837" s="1" t="s">
        <v>8091</v>
      </c>
      <c r="C88837">
        <v>1</v>
      </c>
      <c r="D88837">
        <v>2.99</v>
      </c>
      <c r="E88837" s="1" t="s">
        <v>7176</v>
      </c>
      <c r="F88837" s="1" t="s">
        <v>16149</v>
      </c>
    </row>
    <row r="88838" spans="1:6" x14ac:dyDescent="0.25">
      <c r="A88838">
        <v>149372</v>
      </c>
      <c r="B88838" s="1" t="s">
        <v>8091</v>
      </c>
      <c r="C88838">
        <v>1</v>
      </c>
      <c r="D88838">
        <v>2.99</v>
      </c>
      <c r="E88838" s="1" t="s">
        <v>7178</v>
      </c>
      <c r="F88838" s="1" t="s">
        <v>16151</v>
      </c>
    </row>
    <row r="88839" spans="1:6" x14ac:dyDescent="0.25">
      <c r="A88839">
        <v>149402</v>
      </c>
      <c r="B88839" s="1" t="s">
        <v>8091</v>
      </c>
      <c r="C88839">
        <v>1</v>
      </c>
      <c r="D88839">
        <v>2.99</v>
      </c>
      <c r="E88839" s="1" t="s">
        <v>7204</v>
      </c>
      <c r="F88839" s="1" t="s">
        <v>16181</v>
      </c>
    </row>
    <row r="88840" spans="1:6" x14ac:dyDescent="0.25">
      <c r="A88840">
        <v>149404</v>
      </c>
      <c r="B88840" s="1" t="s">
        <v>8091</v>
      </c>
      <c r="C88840">
        <v>1</v>
      </c>
      <c r="D88840">
        <v>2.99</v>
      </c>
      <c r="E88840" s="1" t="s">
        <v>7206</v>
      </c>
      <c r="F88840" s="1" t="s">
        <v>16183</v>
      </c>
    </row>
    <row r="88841" spans="1:6" x14ac:dyDescent="0.25">
      <c r="A88841">
        <v>149407</v>
      </c>
      <c r="B88841" s="1" t="s">
        <v>8091</v>
      </c>
      <c r="C88841">
        <v>1</v>
      </c>
      <c r="D88841">
        <v>2.99</v>
      </c>
      <c r="E88841" s="1" t="s">
        <v>7209</v>
      </c>
      <c r="F88841" s="1" t="s">
        <v>16186</v>
      </c>
    </row>
    <row r="88842" spans="1:6" x14ac:dyDescent="0.25">
      <c r="A88842">
        <v>149409</v>
      </c>
      <c r="B88842" s="1" t="s">
        <v>8091</v>
      </c>
      <c r="C88842">
        <v>1</v>
      </c>
      <c r="D88842">
        <v>2.99</v>
      </c>
      <c r="E88842" s="1" t="s">
        <v>6950</v>
      </c>
      <c r="F88842" s="1" t="s">
        <v>16187</v>
      </c>
    </row>
    <row r="88843" spans="1:6" x14ac:dyDescent="0.25">
      <c r="A88843">
        <v>149415</v>
      </c>
      <c r="B88843" s="1" t="s">
        <v>8091</v>
      </c>
      <c r="C88843">
        <v>1</v>
      </c>
      <c r="D88843">
        <v>2.99</v>
      </c>
      <c r="E88843" s="1" t="s">
        <v>6580</v>
      </c>
      <c r="F88843" s="1" t="s">
        <v>16193</v>
      </c>
    </row>
    <row r="88844" spans="1:6" x14ac:dyDescent="0.25">
      <c r="A88844">
        <v>149455</v>
      </c>
      <c r="B88844" s="1" t="s">
        <v>8091</v>
      </c>
      <c r="C88844">
        <v>1</v>
      </c>
      <c r="D88844">
        <v>2.99</v>
      </c>
      <c r="E88844" s="1" t="s">
        <v>3491</v>
      </c>
      <c r="F88844" s="1" t="s">
        <v>16232</v>
      </c>
    </row>
    <row r="88845" spans="1:6" x14ac:dyDescent="0.25">
      <c r="A88845">
        <v>149480</v>
      </c>
      <c r="B88845" s="1" t="s">
        <v>8091</v>
      </c>
      <c r="C88845">
        <v>1</v>
      </c>
      <c r="D88845">
        <v>2.99</v>
      </c>
      <c r="E88845" s="1" t="s">
        <v>7262</v>
      </c>
      <c r="F88845" s="1" t="s">
        <v>16256</v>
      </c>
    </row>
    <row r="88846" spans="1:6" x14ac:dyDescent="0.25">
      <c r="A88846">
        <v>149526</v>
      </c>
      <c r="B88846" s="1" t="s">
        <v>8091</v>
      </c>
      <c r="C88846">
        <v>1</v>
      </c>
      <c r="D88846">
        <v>2.99</v>
      </c>
      <c r="E88846" s="1" t="s">
        <v>7298</v>
      </c>
      <c r="F88846" s="1" t="s">
        <v>16301</v>
      </c>
    </row>
    <row r="88847" spans="1:6" x14ac:dyDescent="0.25">
      <c r="A88847">
        <v>149547</v>
      </c>
      <c r="B88847" s="1" t="s">
        <v>8091</v>
      </c>
      <c r="C88847">
        <v>1</v>
      </c>
      <c r="D88847">
        <v>2.99</v>
      </c>
      <c r="E88847" s="1" t="s">
        <v>7313</v>
      </c>
      <c r="F88847" s="1" t="s">
        <v>16321</v>
      </c>
    </row>
    <row r="88848" spans="1:6" x14ac:dyDescent="0.25">
      <c r="A88848">
        <v>149556</v>
      </c>
      <c r="B88848" s="1" t="s">
        <v>8091</v>
      </c>
      <c r="C88848">
        <v>1</v>
      </c>
      <c r="D88848">
        <v>2.99</v>
      </c>
      <c r="E88848" s="1" t="s">
        <v>7322</v>
      </c>
      <c r="F88848" s="1" t="s">
        <v>16330</v>
      </c>
    </row>
    <row r="88849" spans="1:6" x14ac:dyDescent="0.25">
      <c r="A88849">
        <v>149598</v>
      </c>
      <c r="B88849" s="1" t="s">
        <v>8091</v>
      </c>
      <c r="C88849">
        <v>1</v>
      </c>
      <c r="D88849">
        <v>2.99</v>
      </c>
      <c r="E88849" s="1" t="s">
        <v>7356</v>
      </c>
      <c r="F88849" s="1" t="s">
        <v>16372</v>
      </c>
    </row>
    <row r="88850" spans="1:6" x14ac:dyDescent="0.25">
      <c r="A88850">
        <v>149600</v>
      </c>
      <c r="B88850" s="1" t="s">
        <v>8091</v>
      </c>
      <c r="C88850">
        <v>1</v>
      </c>
      <c r="D88850">
        <v>2.99</v>
      </c>
      <c r="E88850" s="1" t="s">
        <v>45</v>
      </c>
      <c r="F88850" s="1" t="s">
        <v>16374</v>
      </c>
    </row>
    <row r="88851" spans="1:6" x14ac:dyDescent="0.25">
      <c r="A88851">
        <v>149610</v>
      </c>
      <c r="B88851" s="1" t="s">
        <v>8091</v>
      </c>
      <c r="C88851">
        <v>1</v>
      </c>
      <c r="D88851">
        <v>2.99</v>
      </c>
      <c r="E88851" s="1" t="s">
        <v>7366</v>
      </c>
      <c r="F88851" s="1" t="s">
        <v>16384</v>
      </c>
    </row>
    <row r="88852" spans="1:6" x14ac:dyDescent="0.25">
      <c r="A88852">
        <v>149644</v>
      </c>
      <c r="B88852" s="1" t="s">
        <v>8091</v>
      </c>
      <c r="C88852">
        <v>1</v>
      </c>
      <c r="D88852">
        <v>2.99</v>
      </c>
      <c r="E88852" s="1" t="s">
        <v>3354</v>
      </c>
      <c r="F88852" s="1" t="s">
        <v>16418</v>
      </c>
    </row>
    <row r="88853" spans="1:6" x14ac:dyDescent="0.25">
      <c r="A88853">
        <v>149648</v>
      </c>
      <c r="B88853" s="1" t="s">
        <v>8091</v>
      </c>
      <c r="C88853">
        <v>1</v>
      </c>
      <c r="D88853">
        <v>2.99</v>
      </c>
      <c r="E88853" s="1" t="s">
        <v>7397</v>
      </c>
      <c r="F88853" s="1" t="s">
        <v>16422</v>
      </c>
    </row>
    <row r="88854" spans="1:6" x14ac:dyDescent="0.25">
      <c r="A88854">
        <v>149663</v>
      </c>
      <c r="B88854" s="1" t="s">
        <v>8091</v>
      </c>
      <c r="C88854">
        <v>1</v>
      </c>
      <c r="D88854">
        <v>2.99</v>
      </c>
      <c r="E88854" s="1" t="s">
        <v>7407</v>
      </c>
      <c r="F88854" s="1" t="s">
        <v>16437</v>
      </c>
    </row>
    <row r="88855" spans="1:6" x14ac:dyDescent="0.25">
      <c r="A88855">
        <v>149682</v>
      </c>
      <c r="B88855" s="1" t="s">
        <v>8091</v>
      </c>
      <c r="C88855">
        <v>1</v>
      </c>
      <c r="D88855">
        <v>2.99</v>
      </c>
      <c r="E88855" s="1" t="s">
        <v>7420</v>
      </c>
      <c r="F88855" s="1" t="s">
        <v>16456</v>
      </c>
    </row>
    <row r="88856" spans="1:6" x14ac:dyDescent="0.25">
      <c r="A88856">
        <v>149691</v>
      </c>
      <c r="B88856" s="1" t="s">
        <v>8091</v>
      </c>
      <c r="C88856">
        <v>1</v>
      </c>
      <c r="D88856">
        <v>2.99</v>
      </c>
      <c r="E88856" s="1" t="s">
        <v>819</v>
      </c>
      <c r="F88856" s="1" t="s">
        <v>16463</v>
      </c>
    </row>
    <row r="88857" spans="1:6" x14ac:dyDescent="0.25">
      <c r="A88857">
        <v>149701</v>
      </c>
      <c r="B88857" s="1" t="s">
        <v>8091</v>
      </c>
      <c r="C88857">
        <v>1</v>
      </c>
      <c r="D88857">
        <v>2.99</v>
      </c>
      <c r="E88857" s="1" t="s">
        <v>7434</v>
      </c>
      <c r="F88857" s="1" t="s">
        <v>16473</v>
      </c>
    </row>
    <row r="88858" spans="1:6" x14ac:dyDescent="0.25">
      <c r="A88858">
        <v>149703</v>
      </c>
      <c r="B88858" s="1" t="s">
        <v>8091</v>
      </c>
      <c r="C88858">
        <v>1</v>
      </c>
      <c r="D88858">
        <v>2.99</v>
      </c>
      <c r="E88858" s="1" t="s">
        <v>7436</v>
      </c>
      <c r="F88858" s="1" t="s">
        <v>16475</v>
      </c>
    </row>
    <row r="88859" spans="1:6" x14ac:dyDescent="0.25">
      <c r="A88859">
        <v>149706</v>
      </c>
      <c r="B88859" s="1" t="s">
        <v>8091</v>
      </c>
      <c r="C88859">
        <v>1</v>
      </c>
      <c r="D88859">
        <v>2.99</v>
      </c>
      <c r="E88859" s="1" t="s">
        <v>7438</v>
      </c>
      <c r="F88859" s="1" t="s">
        <v>16478</v>
      </c>
    </row>
    <row r="88860" spans="1:6" x14ac:dyDescent="0.25">
      <c r="A88860">
        <v>149725</v>
      </c>
      <c r="B88860" s="1" t="s">
        <v>8091</v>
      </c>
      <c r="C88860">
        <v>1</v>
      </c>
      <c r="D88860">
        <v>2.99</v>
      </c>
      <c r="E88860" s="1" t="s">
        <v>7452</v>
      </c>
      <c r="F88860" s="1" t="s">
        <v>16497</v>
      </c>
    </row>
    <row r="88861" spans="1:6" x14ac:dyDescent="0.25">
      <c r="A88861">
        <v>149726</v>
      </c>
      <c r="B88861" s="1" t="s">
        <v>8091</v>
      </c>
      <c r="C88861">
        <v>1</v>
      </c>
      <c r="D88861">
        <v>2.99</v>
      </c>
      <c r="E88861" s="1" t="s">
        <v>7453</v>
      </c>
      <c r="F88861" s="1" t="s">
        <v>16498</v>
      </c>
    </row>
    <row r="88862" spans="1:6" x14ac:dyDescent="0.25">
      <c r="A88862">
        <v>149729</v>
      </c>
      <c r="B88862" s="1" t="s">
        <v>8091</v>
      </c>
      <c r="C88862">
        <v>1</v>
      </c>
      <c r="D88862">
        <v>2.99</v>
      </c>
      <c r="E88862" s="1" t="s">
        <v>7456</v>
      </c>
      <c r="F88862" s="1" t="s">
        <v>16501</v>
      </c>
    </row>
    <row r="88863" spans="1:6" x14ac:dyDescent="0.25">
      <c r="A88863">
        <v>149735</v>
      </c>
      <c r="B88863" s="1" t="s">
        <v>8091</v>
      </c>
      <c r="C88863">
        <v>1</v>
      </c>
      <c r="D88863">
        <v>2.99</v>
      </c>
      <c r="E88863" s="1" t="s">
        <v>7461</v>
      </c>
      <c r="F88863" s="1" t="s">
        <v>16506</v>
      </c>
    </row>
    <row r="88864" spans="1:6" x14ac:dyDescent="0.25">
      <c r="A88864">
        <v>149744</v>
      </c>
      <c r="B88864" s="1" t="s">
        <v>8091</v>
      </c>
      <c r="C88864">
        <v>1</v>
      </c>
      <c r="D88864">
        <v>2.99</v>
      </c>
      <c r="E88864" s="1" t="s">
        <v>5356</v>
      </c>
      <c r="F88864" s="1" t="s">
        <v>16515</v>
      </c>
    </row>
    <row r="88865" spans="1:6" x14ac:dyDescent="0.25">
      <c r="A88865">
        <v>149761</v>
      </c>
      <c r="B88865" s="1" t="s">
        <v>8091</v>
      </c>
      <c r="C88865">
        <v>1</v>
      </c>
      <c r="D88865">
        <v>2.99</v>
      </c>
      <c r="E88865" s="1" t="s">
        <v>7481</v>
      </c>
      <c r="F88865" s="1" t="s">
        <v>16532</v>
      </c>
    </row>
    <row r="88866" spans="1:6" x14ac:dyDescent="0.25">
      <c r="A88866">
        <v>149772</v>
      </c>
      <c r="B88866" s="1" t="s">
        <v>8091</v>
      </c>
      <c r="C88866">
        <v>1</v>
      </c>
      <c r="D88866">
        <v>2.99</v>
      </c>
      <c r="E88866" s="1" t="s">
        <v>4388</v>
      </c>
      <c r="F88866" s="1" t="s">
        <v>16543</v>
      </c>
    </row>
    <row r="88867" spans="1:6" x14ac:dyDescent="0.25">
      <c r="A88867">
        <v>149774</v>
      </c>
      <c r="B88867" s="1" t="s">
        <v>8091</v>
      </c>
      <c r="C88867">
        <v>1</v>
      </c>
      <c r="D88867">
        <v>2.99</v>
      </c>
      <c r="E88867" s="1" t="s">
        <v>7491</v>
      </c>
      <c r="F88867" s="1" t="s">
        <v>16545</v>
      </c>
    </row>
    <row r="88868" spans="1:6" x14ac:dyDescent="0.25">
      <c r="A88868">
        <v>149807</v>
      </c>
      <c r="B88868" s="1" t="s">
        <v>8091</v>
      </c>
      <c r="C88868">
        <v>1</v>
      </c>
      <c r="D88868">
        <v>2.99</v>
      </c>
      <c r="E88868" s="1" t="s">
        <v>7514</v>
      </c>
      <c r="F88868" s="1" t="s">
        <v>16578</v>
      </c>
    </row>
    <row r="88869" spans="1:6" x14ac:dyDescent="0.25">
      <c r="A88869">
        <v>149816</v>
      </c>
      <c r="B88869" s="1" t="s">
        <v>8091</v>
      </c>
      <c r="C88869">
        <v>1</v>
      </c>
      <c r="D88869">
        <v>2.99</v>
      </c>
      <c r="E88869" s="1" t="s">
        <v>7522</v>
      </c>
      <c r="F88869" s="1" t="s">
        <v>16587</v>
      </c>
    </row>
    <row r="88870" spans="1:6" x14ac:dyDescent="0.25">
      <c r="A88870">
        <v>149852</v>
      </c>
      <c r="B88870" s="1" t="s">
        <v>8091</v>
      </c>
      <c r="C88870">
        <v>1</v>
      </c>
      <c r="D88870">
        <v>2.99</v>
      </c>
      <c r="E88870" s="1" t="s">
        <v>7550</v>
      </c>
      <c r="F88870" s="1" t="s">
        <v>16623</v>
      </c>
    </row>
    <row r="88871" spans="1:6" x14ac:dyDescent="0.25">
      <c r="A88871">
        <v>149858</v>
      </c>
      <c r="B88871" s="1" t="s">
        <v>8091</v>
      </c>
      <c r="C88871">
        <v>1</v>
      </c>
      <c r="D88871">
        <v>2.99</v>
      </c>
      <c r="E88871" s="1" t="s">
        <v>7555</v>
      </c>
      <c r="F88871" s="1" t="s">
        <v>16629</v>
      </c>
    </row>
    <row r="88872" spans="1:6" x14ac:dyDescent="0.25">
      <c r="A88872">
        <v>149878</v>
      </c>
      <c r="B88872" s="1" t="s">
        <v>8091</v>
      </c>
      <c r="C88872">
        <v>1</v>
      </c>
      <c r="D88872">
        <v>2.99</v>
      </c>
      <c r="E88872" s="1" t="s">
        <v>7574</v>
      </c>
      <c r="F88872" s="1" t="s">
        <v>14298</v>
      </c>
    </row>
    <row r="88873" spans="1:6" x14ac:dyDescent="0.25">
      <c r="A88873">
        <v>149879</v>
      </c>
      <c r="B88873" s="1" t="s">
        <v>8091</v>
      </c>
      <c r="C88873">
        <v>1</v>
      </c>
      <c r="D88873">
        <v>2.99</v>
      </c>
      <c r="E88873" s="1" t="s">
        <v>6347</v>
      </c>
      <c r="F88873" s="1" t="s">
        <v>15420</v>
      </c>
    </row>
    <row r="88874" spans="1:6" x14ac:dyDescent="0.25">
      <c r="A88874">
        <v>149880</v>
      </c>
      <c r="B88874" s="1" t="s">
        <v>8091</v>
      </c>
      <c r="C88874">
        <v>1</v>
      </c>
      <c r="D88874">
        <v>2.99</v>
      </c>
      <c r="E88874" s="1" t="s">
        <v>7575</v>
      </c>
      <c r="F88874" s="1" t="s">
        <v>16649</v>
      </c>
    </row>
    <row r="88875" spans="1:6" x14ac:dyDescent="0.25">
      <c r="A88875">
        <v>149881</v>
      </c>
      <c r="B88875" s="1" t="s">
        <v>8091</v>
      </c>
      <c r="C88875">
        <v>1</v>
      </c>
      <c r="D88875">
        <v>2.99</v>
      </c>
      <c r="E88875" s="1" t="s">
        <v>5236</v>
      </c>
      <c r="F88875" s="1" t="s">
        <v>16650</v>
      </c>
    </row>
    <row r="88876" spans="1:6" x14ac:dyDescent="0.25">
      <c r="A88876">
        <v>149897</v>
      </c>
      <c r="B88876" s="1" t="s">
        <v>8091</v>
      </c>
      <c r="C88876">
        <v>1</v>
      </c>
      <c r="D88876">
        <v>2.99</v>
      </c>
      <c r="E88876" s="1" t="s">
        <v>4679</v>
      </c>
      <c r="F88876" s="1" t="s">
        <v>16666</v>
      </c>
    </row>
    <row r="88877" spans="1:6" x14ac:dyDescent="0.25">
      <c r="A88877">
        <v>149943</v>
      </c>
      <c r="B88877" s="1" t="s">
        <v>8091</v>
      </c>
      <c r="C88877">
        <v>1</v>
      </c>
      <c r="D88877">
        <v>2.99</v>
      </c>
      <c r="E88877" s="1" t="s">
        <v>7626</v>
      </c>
      <c r="F88877" s="1" t="s">
        <v>16710</v>
      </c>
    </row>
    <row r="88878" spans="1:6" x14ac:dyDescent="0.25">
      <c r="A88878">
        <v>149964</v>
      </c>
      <c r="B88878" s="1" t="s">
        <v>8091</v>
      </c>
      <c r="C88878">
        <v>1</v>
      </c>
      <c r="D88878">
        <v>2.99</v>
      </c>
      <c r="E88878" s="1" t="s">
        <v>7645</v>
      </c>
      <c r="F88878" s="1" t="s">
        <v>16731</v>
      </c>
    </row>
    <row r="88879" spans="1:6" x14ac:dyDescent="0.25">
      <c r="A88879">
        <v>149973</v>
      </c>
      <c r="B88879" s="1" t="s">
        <v>8091</v>
      </c>
      <c r="C88879">
        <v>1</v>
      </c>
      <c r="D88879">
        <v>2.99</v>
      </c>
      <c r="E88879" s="1" t="s">
        <v>7654</v>
      </c>
      <c r="F88879" s="1" t="s">
        <v>16740</v>
      </c>
    </row>
    <row r="88880" spans="1:6" x14ac:dyDescent="0.25">
      <c r="A88880">
        <v>149978</v>
      </c>
      <c r="B88880" s="1" t="s">
        <v>8091</v>
      </c>
      <c r="C88880">
        <v>1</v>
      </c>
      <c r="D88880">
        <v>2.99</v>
      </c>
      <c r="E88880" s="1" t="s">
        <v>7659</v>
      </c>
      <c r="F88880" s="1" t="s">
        <v>16745</v>
      </c>
    </row>
    <row r="88881" spans="1:6" x14ac:dyDescent="0.25">
      <c r="A88881">
        <v>149994</v>
      </c>
      <c r="B88881" s="1" t="s">
        <v>8091</v>
      </c>
      <c r="C88881">
        <v>1</v>
      </c>
      <c r="D88881">
        <v>2.99</v>
      </c>
      <c r="E88881" s="1" t="s">
        <v>7674</v>
      </c>
      <c r="F88881" s="1" t="s">
        <v>16761</v>
      </c>
    </row>
    <row r="88882" spans="1:6" x14ac:dyDescent="0.25">
      <c r="A88882">
        <v>150015</v>
      </c>
      <c r="B88882" s="1" t="s">
        <v>8091</v>
      </c>
      <c r="C88882">
        <v>1</v>
      </c>
      <c r="D88882">
        <v>2.99</v>
      </c>
      <c r="E88882" s="1" t="s">
        <v>5835</v>
      </c>
      <c r="F88882" s="1" t="s">
        <v>16782</v>
      </c>
    </row>
    <row r="88883" spans="1:6" x14ac:dyDescent="0.25">
      <c r="A88883">
        <v>150032</v>
      </c>
      <c r="B88883" s="1" t="s">
        <v>8091</v>
      </c>
      <c r="C88883">
        <v>1</v>
      </c>
      <c r="D88883">
        <v>2.99</v>
      </c>
      <c r="E88883" s="1" t="s">
        <v>7703</v>
      </c>
      <c r="F88883" s="1" t="s">
        <v>16798</v>
      </c>
    </row>
    <row r="88884" spans="1:6" x14ac:dyDescent="0.25">
      <c r="A88884">
        <v>150046</v>
      </c>
      <c r="B88884" s="1" t="s">
        <v>8091</v>
      </c>
      <c r="C88884">
        <v>1</v>
      </c>
      <c r="D88884">
        <v>2.99</v>
      </c>
      <c r="E88884" s="1" t="s">
        <v>7712</v>
      </c>
      <c r="F88884" s="1" t="s">
        <v>16812</v>
      </c>
    </row>
    <row r="88885" spans="1:6" x14ac:dyDescent="0.25">
      <c r="A88885">
        <v>150049</v>
      </c>
      <c r="B88885" s="1" t="s">
        <v>8091</v>
      </c>
      <c r="C88885">
        <v>1</v>
      </c>
      <c r="D88885">
        <v>2.99</v>
      </c>
      <c r="E88885" s="1" t="s">
        <v>7714</v>
      </c>
      <c r="F88885" s="1" t="s">
        <v>16815</v>
      </c>
    </row>
    <row r="88886" spans="1:6" x14ac:dyDescent="0.25">
      <c r="A88886">
        <v>150067</v>
      </c>
      <c r="B88886" s="1" t="s">
        <v>8091</v>
      </c>
      <c r="C88886">
        <v>1</v>
      </c>
      <c r="D88886">
        <v>2.99</v>
      </c>
      <c r="E88886" s="1" t="s">
        <v>7732</v>
      </c>
      <c r="F88886" s="1" t="s">
        <v>16832</v>
      </c>
    </row>
    <row r="88887" spans="1:6" x14ac:dyDescent="0.25">
      <c r="A88887">
        <v>150068</v>
      </c>
      <c r="B88887" s="1" t="s">
        <v>8091</v>
      </c>
      <c r="C88887">
        <v>1</v>
      </c>
      <c r="D88887">
        <v>2.99</v>
      </c>
      <c r="E88887" s="1" t="s">
        <v>7733</v>
      </c>
      <c r="F88887" s="1" t="s">
        <v>16833</v>
      </c>
    </row>
    <row r="88888" spans="1:6" x14ac:dyDescent="0.25">
      <c r="A88888">
        <v>150073</v>
      </c>
      <c r="B88888" s="1" t="s">
        <v>8091</v>
      </c>
      <c r="C88888">
        <v>1</v>
      </c>
      <c r="D88888">
        <v>2.99</v>
      </c>
      <c r="E88888" s="1" t="s">
        <v>7738</v>
      </c>
      <c r="F88888" s="1" t="s">
        <v>16838</v>
      </c>
    </row>
    <row r="88889" spans="1:6" x14ac:dyDescent="0.25">
      <c r="A88889">
        <v>150074</v>
      </c>
      <c r="B88889" s="1" t="s">
        <v>8091</v>
      </c>
      <c r="C88889">
        <v>1</v>
      </c>
      <c r="D88889">
        <v>2.99</v>
      </c>
      <c r="E88889" s="1" t="s">
        <v>2044</v>
      </c>
      <c r="F88889" s="1" t="s">
        <v>16839</v>
      </c>
    </row>
    <row r="88890" spans="1:6" x14ac:dyDescent="0.25">
      <c r="A88890">
        <v>150095</v>
      </c>
      <c r="B88890" s="1" t="s">
        <v>8091</v>
      </c>
      <c r="C88890">
        <v>1</v>
      </c>
      <c r="D88890">
        <v>2.99</v>
      </c>
      <c r="E88890" s="1" t="s">
        <v>7754</v>
      </c>
      <c r="F88890" s="1" t="s">
        <v>16859</v>
      </c>
    </row>
    <row r="88891" spans="1:6" x14ac:dyDescent="0.25">
      <c r="A88891">
        <v>150097</v>
      </c>
      <c r="B88891" s="1" t="s">
        <v>8091</v>
      </c>
      <c r="C88891">
        <v>1</v>
      </c>
      <c r="D88891">
        <v>2.99</v>
      </c>
      <c r="E88891" s="1" t="s">
        <v>7756</v>
      </c>
      <c r="F88891" s="1" t="s">
        <v>16861</v>
      </c>
    </row>
    <row r="88892" spans="1:6" x14ac:dyDescent="0.25">
      <c r="A88892">
        <v>150105</v>
      </c>
      <c r="B88892" s="1" t="s">
        <v>8091</v>
      </c>
      <c r="C88892">
        <v>1</v>
      </c>
      <c r="D88892">
        <v>2.99</v>
      </c>
      <c r="E88892" s="1" t="s">
        <v>5784</v>
      </c>
      <c r="F88892" s="1" t="s">
        <v>16869</v>
      </c>
    </row>
    <row r="88893" spans="1:6" x14ac:dyDescent="0.25">
      <c r="A88893">
        <v>150121</v>
      </c>
      <c r="B88893" s="1" t="s">
        <v>8091</v>
      </c>
      <c r="C88893">
        <v>1</v>
      </c>
      <c r="D88893">
        <v>2.99</v>
      </c>
      <c r="E88893" s="1" t="s">
        <v>7775</v>
      </c>
      <c r="F88893" s="1" t="s">
        <v>16884</v>
      </c>
    </row>
    <row r="88894" spans="1:6" x14ac:dyDescent="0.25">
      <c r="A88894">
        <v>150165</v>
      </c>
      <c r="B88894" s="1" t="s">
        <v>8091</v>
      </c>
      <c r="C88894">
        <v>1</v>
      </c>
      <c r="D88894">
        <v>2.99</v>
      </c>
      <c r="E88894" s="1" t="s">
        <v>7814</v>
      </c>
      <c r="F88894" s="1" t="s">
        <v>16928</v>
      </c>
    </row>
    <row r="88895" spans="1:6" x14ac:dyDescent="0.25">
      <c r="A88895">
        <v>150176</v>
      </c>
      <c r="B88895" s="1" t="s">
        <v>8091</v>
      </c>
      <c r="C88895">
        <v>1</v>
      </c>
      <c r="D88895">
        <v>2.99</v>
      </c>
      <c r="E88895" s="1" t="s">
        <v>7823</v>
      </c>
      <c r="F88895" s="1" t="s">
        <v>16939</v>
      </c>
    </row>
    <row r="88896" spans="1:6" x14ac:dyDescent="0.25">
      <c r="A88896">
        <v>150180</v>
      </c>
      <c r="B88896" s="1" t="s">
        <v>8091</v>
      </c>
      <c r="C88896">
        <v>1</v>
      </c>
      <c r="D88896">
        <v>2.99</v>
      </c>
      <c r="E88896" s="1" t="s">
        <v>7826</v>
      </c>
      <c r="F88896" s="1" t="s">
        <v>16943</v>
      </c>
    </row>
    <row r="88897" spans="1:6" x14ac:dyDescent="0.25">
      <c r="A88897">
        <v>150185</v>
      </c>
      <c r="B88897" s="1" t="s">
        <v>8091</v>
      </c>
      <c r="C88897">
        <v>1</v>
      </c>
      <c r="D88897">
        <v>2.99</v>
      </c>
      <c r="E88897" s="1" t="s">
        <v>6127</v>
      </c>
      <c r="F88897" s="1" t="s">
        <v>16948</v>
      </c>
    </row>
    <row r="88898" spans="1:6" x14ac:dyDescent="0.25">
      <c r="A88898">
        <v>150188</v>
      </c>
      <c r="B88898" s="1" t="s">
        <v>8091</v>
      </c>
      <c r="C88898">
        <v>1</v>
      </c>
      <c r="D88898">
        <v>2.99</v>
      </c>
      <c r="E88898" s="1" t="s">
        <v>7832</v>
      </c>
      <c r="F88898" s="1" t="s">
        <v>16951</v>
      </c>
    </row>
    <row r="88899" spans="1:6" x14ac:dyDescent="0.25">
      <c r="A88899">
        <v>150205</v>
      </c>
      <c r="B88899" s="1" t="s">
        <v>8091</v>
      </c>
      <c r="C88899">
        <v>1</v>
      </c>
      <c r="D88899">
        <v>2.99</v>
      </c>
      <c r="E88899" s="1" t="s">
        <v>7846</v>
      </c>
      <c r="F88899" s="1" t="s">
        <v>16968</v>
      </c>
    </row>
    <row r="88900" spans="1:6" x14ac:dyDescent="0.25">
      <c r="A88900">
        <v>150219</v>
      </c>
      <c r="B88900" s="1" t="s">
        <v>8091</v>
      </c>
      <c r="C88900">
        <v>1</v>
      </c>
      <c r="D88900">
        <v>2.99</v>
      </c>
      <c r="E88900" s="1" t="s">
        <v>1521</v>
      </c>
      <c r="F88900" s="1" t="s">
        <v>16982</v>
      </c>
    </row>
    <row r="88901" spans="1:6" x14ac:dyDescent="0.25">
      <c r="A88901">
        <v>150220</v>
      </c>
      <c r="B88901" s="1" t="s">
        <v>8091</v>
      </c>
      <c r="C88901">
        <v>1</v>
      </c>
      <c r="D88901">
        <v>2.99</v>
      </c>
      <c r="E88901" s="1" t="s">
        <v>7856</v>
      </c>
      <c r="F88901" s="1" t="s">
        <v>16983</v>
      </c>
    </row>
    <row r="88902" spans="1:6" x14ac:dyDescent="0.25">
      <c r="A88902">
        <v>150235</v>
      </c>
      <c r="B88902" s="1" t="s">
        <v>8091</v>
      </c>
      <c r="C88902">
        <v>1</v>
      </c>
      <c r="D88902">
        <v>2.99</v>
      </c>
      <c r="E88902" s="1" t="s">
        <v>7868</v>
      </c>
      <c r="F88902" s="1" t="s">
        <v>16997</v>
      </c>
    </row>
    <row r="88903" spans="1:6" x14ac:dyDescent="0.25">
      <c r="A88903">
        <v>150244</v>
      </c>
      <c r="B88903" s="1" t="s">
        <v>8091</v>
      </c>
      <c r="C88903">
        <v>1</v>
      </c>
      <c r="D88903">
        <v>2.99</v>
      </c>
      <c r="E88903" s="1" t="s">
        <v>7876</v>
      </c>
      <c r="F88903" s="1" t="s">
        <v>17005</v>
      </c>
    </row>
    <row r="88904" spans="1:6" x14ac:dyDescent="0.25">
      <c r="A88904">
        <v>150265</v>
      </c>
      <c r="B88904" s="1" t="s">
        <v>8091</v>
      </c>
      <c r="C88904">
        <v>1</v>
      </c>
      <c r="D88904">
        <v>2.99</v>
      </c>
      <c r="E88904" s="1" t="s">
        <v>7889</v>
      </c>
      <c r="F88904" s="1" t="s">
        <v>17026</v>
      </c>
    </row>
    <row r="88905" spans="1:6" x14ac:dyDescent="0.25">
      <c r="A88905">
        <v>150267</v>
      </c>
      <c r="B88905" s="1" t="s">
        <v>8091</v>
      </c>
      <c r="C88905">
        <v>1</v>
      </c>
      <c r="D88905">
        <v>2.99</v>
      </c>
      <c r="E88905" s="1" t="s">
        <v>7891</v>
      </c>
      <c r="F88905" s="1" t="s">
        <v>17028</v>
      </c>
    </row>
    <row r="88906" spans="1:6" x14ac:dyDescent="0.25">
      <c r="A88906">
        <v>150284</v>
      </c>
      <c r="B88906" s="1" t="s">
        <v>8091</v>
      </c>
      <c r="C88906">
        <v>1</v>
      </c>
      <c r="D88906">
        <v>2.99</v>
      </c>
      <c r="E88906" s="1" t="s">
        <v>189</v>
      </c>
      <c r="F88906" s="1" t="s">
        <v>17045</v>
      </c>
    </row>
    <row r="88907" spans="1:6" x14ac:dyDescent="0.25">
      <c r="A88907">
        <v>150302</v>
      </c>
      <c r="B88907" s="1" t="s">
        <v>8091</v>
      </c>
      <c r="C88907">
        <v>1</v>
      </c>
      <c r="D88907">
        <v>2.99</v>
      </c>
      <c r="E88907" s="1" t="s">
        <v>7919</v>
      </c>
      <c r="F88907" s="1" t="s">
        <v>17063</v>
      </c>
    </row>
    <row r="88908" spans="1:6" x14ac:dyDescent="0.25">
      <c r="A88908">
        <v>150318</v>
      </c>
      <c r="B88908" s="1" t="s">
        <v>8091</v>
      </c>
      <c r="C88908">
        <v>1</v>
      </c>
      <c r="D88908">
        <v>2.99</v>
      </c>
      <c r="E88908" s="1" t="s">
        <v>3872</v>
      </c>
      <c r="F88908" s="1" t="s">
        <v>17079</v>
      </c>
    </row>
    <row r="88909" spans="1:6" x14ac:dyDescent="0.25">
      <c r="A88909">
        <v>150330</v>
      </c>
      <c r="B88909" s="1" t="s">
        <v>8091</v>
      </c>
      <c r="C88909">
        <v>1</v>
      </c>
      <c r="D88909">
        <v>2.99</v>
      </c>
      <c r="E88909" s="1" t="s">
        <v>7945</v>
      </c>
      <c r="F88909" s="1" t="s">
        <v>17090</v>
      </c>
    </row>
    <row r="88910" spans="1:6" x14ac:dyDescent="0.25">
      <c r="A88910">
        <v>150348</v>
      </c>
      <c r="B88910" s="1" t="s">
        <v>8091</v>
      </c>
      <c r="C88910">
        <v>1</v>
      </c>
      <c r="D88910">
        <v>2.99</v>
      </c>
      <c r="E88910" s="1" t="s">
        <v>7959</v>
      </c>
      <c r="F88910" s="1" t="s">
        <v>17108</v>
      </c>
    </row>
    <row r="88911" spans="1:6" x14ac:dyDescent="0.25">
      <c r="A88911">
        <v>150350</v>
      </c>
      <c r="B88911" s="1" t="s">
        <v>8091</v>
      </c>
      <c r="C88911">
        <v>1</v>
      </c>
      <c r="D88911">
        <v>2.99</v>
      </c>
      <c r="E88911" s="1" t="s">
        <v>7961</v>
      </c>
      <c r="F88911" s="1" t="s">
        <v>17110</v>
      </c>
    </row>
    <row r="88912" spans="1:6" x14ac:dyDescent="0.25">
      <c r="A88912">
        <v>150351</v>
      </c>
      <c r="B88912" s="1" t="s">
        <v>8091</v>
      </c>
      <c r="C88912">
        <v>1</v>
      </c>
      <c r="D88912">
        <v>2.99</v>
      </c>
      <c r="E88912" s="1" t="s">
        <v>3036</v>
      </c>
      <c r="F88912" s="1" t="s">
        <v>17111</v>
      </c>
    </row>
    <row r="88913" spans="1:6" x14ac:dyDescent="0.25">
      <c r="A88913">
        <v>150360</v>
      </c>
      <c r="B88913" s="1" t="s">
        <v>8091</v>
      </c>
      <c r="C88913">
        <v>1</v>
      </c>
      <c r="D88913">
        <v>2.99</v>
      </c>
      <c r="E88913" s="1" t="s">
        <v>7968</v>
      </c>
      <c r="F88913" s="1" t="s">
        <v>17120</v>
      </c>
    </row>
    <row r="88914" spans="1:6" x14ac:dyDescent="0.25">
      <c r="A88914">
        <v>150363</v>
      </c>
      <c r="B88914" s="1" t="s">
        <v>8091</v>
      </c>
      <c r="C88914">
        <v>1</v>
      </c>
      <c r="D88914">
        <v>2.99</v>
      </c>
      <c r="E88914" s="1" t="s">
        <v>7971</v>
      </c>
      <c r="F88914" s="1" t="s">
        <v>11461</v>
      </c>
    </row>
    <row r="88915" spans="1:6" x14ac:dyDescent="0.25">
      <c r="A88915">
        <v>150373</v>
      </c>
      <c r="B88915" s="1" t="s">
        <v>8091</v>
      </c>
      <c r="C88915">
        <v>1</v>
      </c>
      <c r="D88915">
        <v>2.99</v>
      </c>
      <c r="E88915" s="1" t="s">
        <v>7979</v>
      </c>
      <c r="F88915" s="1" t="s">
        <v>17132</v>
      </c>
    </row>
    <row r="88916" spans="1:6" x14ac:dyDescent="0.25">
      <c r="A88916">
        <v>150375</v>
      </c>
      <c r="B88916" s="1" t="s">
        <v>8091</v>
      </c>
      <c r="C88916">
        <v>1</v>
      </c>
      <c r="D88916">
        <v>2.99</v>
      </c>
      <c r="E88916" s="1" t="s">
        <v>7349</v>
      </c>
      <c r="F88916" s="1" t="s">
        <v>17134</v>
      </c>
    </row>
    <row r="88917" spans="1:6" x14ac:dyDescent="0.25">
      <c r="A88917">
        <v>150384</v>
      </c>
      <c r="B88917" s="1" t="s">
        <v>8091</v>
      </c>
      <c r="C88917">
        <v>1</v>
      </c>
      <c r="D88917">
        <v>2.99</v>
      </c>
      <c r="E88917" s="1" t="s">
        <v>7239</v>
      </c>
      <c r="F88917" s="1" t="s">
        <v>17143</v>
      </c>
    </row>
    <row r="88918" spans="1:6" x14ac:dyDescent="0.25">
      <c r="A88918">
        <v>150394</v>
      </c>
      <c r="B88918" s="1" t="s">
        <v>8091</v>
      </c>
      <c r="C88918">
        <v>1</v>
      </c>
      <c r="D88918">
        <v>2.99</v>
      </c>
      <c r="E88918" s="1" t="s">
        <v>957</v>
      </c>
      <c r="F88918" s="1" t="s">
        <v>17153</v>
      </c>
    </row>
    <row r="88919" spans="1:6" x14ac:dyDescent="0.25">
      <c r="A88919">
        <v>150395</v>
      </c>
      <c r="B88919" s="1" t="s">
        <v>8091</v>
      </c>
      <c r="C88919">
        <v>1</v>
      </c>
      <c r="D88919">
        <v>2.99</v>
      </c>
      <c r="E88919" s="1" t="s">
        <v>6565</v>
      </c>
      <c r="F88919" s="1" t="s">
        <v>17154</v>
      </c>
    </row>
    <row r="88920" spans="1:6" x14ac:dyDescent="0.25">
      <c r="A88920">
        <v>150397</v>
      </c>
      <c r="B88920" s="1" t="s">
        <v>8091</v>
      </c>
      <c r="C88920">
        <v>1</v>
      </c>
      <c r="D88920">
        <v>2.99</v>
      </c>
      <c r="E88920" s="1" t="s">
        <v>7996</v>
      </c>
      <c r="F88920" s="1" t="s">
        <v>17156</v>
      </c>
    </row>
    <row r="88921" spans="1:6" x14ac:dyDescent="0.25">
      <c r="A88921">
        <v>150401</v>
      </c>
      <c r="B88921" s="1" t="s">
        <v>8091</v>
      </c>
      <c r="C88921">
        <v>1</v>
      </c>
      <c r="D88921">
        <v>2.99</v>
      </c>
      <c r="E88921" s="1" t="s">
        <v>7999</v>
      </c>
      <c r="F88921" s="1" t="s">
        <v>17160</v>
      </c>
    </row>
    <row r="88922" spans="1:6" x14ac:dyDescent="0.25">
      <c r="A88922">
        <v>150402</v>
      </c>
      <c r="B88922" s="1" t="s">
        <v>8091</v>
      </c>
      <c r="C88922">
        <v>1</v>
      </c>
      <c r="D88922">
        <v>2.99</v>
      </c>
      <c r="E88922" s="1" t="s">
        <v>8000</v>
      </c>
      <c r="F88922" s="1" t="s">
        <v>17161</v>
      </c>
    </row>
    <row r="88923" spans="1:6" x14ac:dyDescent="0.25">
      <c r="A88923">
        <v>150408</v>
      </c>
      <c r="B88923" s="1" t="s">
        <v>8091</v>
      </c>
      <c r="C88923">
        <v>1</v>
      </c>
      <c r="D88923">
        <v>2.99</v>
      </c>
      <c r="E88923" s="1" t="s">
        <v>8005</v>
      </c>
      <c r="F88923" s="1" t="s">
        <v>17167</v>
      </c>
    </row>
    <row r="88924" spans="1:6" x14ac:dyDescent="0.25">
      <c r="A88924">
        <v>150420</v>
      </c>
      <c r="B88924" s="1" t="s">
        <v>8091</v>
      </c>
      <c r="C88924">
        <v>1</v>
      </c>
      <c r="D88924">
        <v>2.99</v>
      </c>
      <c r="E88924" s="1" t="s">
        <v>8014</v>
      </c>
      <c r="F88924" s="1" t="s">
        <v>17179</v>
      </c>
    </row>
    <row r="88925" spans="1:6" x14ac:dyDescent="0.25">
      <c r="A88925">
        <v>150435</v>
      </c>
      <c r="B88925" s="1" t="s">
        <v>8091</v>
      </c>
      <c r="C88925">
        <v>1</v>
      </c>
      <c r="D88925">
        <v>2.99</v>
      </c>
      <c r="E88925" s="1" t="s">
        <v>2559</v>
      </c>
      <c r="F88925" s="1" t="s">
        <v>17194</v>
      </c>
    </row>
    <row r="88926" spans="1:6" x14ac:dyDescent="0.25">
      <c r="A88926">
        <v>150436</v>
      </c>
      <c r="B88926" s="1" t="s">
        <v>8091</v>
      </c>
      <c r="C88926">
        <v>1</v>
      </c>
      <c r="D88926">
        <v>2.99</v>
      </c>
      <c r="E88926" s="1" t="s">
        <v>8026</v>
      </c>
      <c r="F88926" s="1" t="s">
        <v>17195</v>
      </c>
    </row>
    <row r="88927" spans="1:6" x14ac:dyDescent="0.25">
      <c r="A88927">
        <v>150437</v>
      </c>
      <c r="B88927" s="1" t="s">
        <v>8091</v>
      </c>
      <c r="C88927">
        <v>1</v>
      </c>
      <c r="D88927">
        <v>2.99</v>
      </c>
      <c r="E88927" s="1" t="s">
        <v>8027</v>
      </c>
      <c r="F88927" s="1" t="s">
        <v>17196</v>
      </c>
    </row>
    <row r="88928" spans="1:6" x14ac:dyDescent="0.25">
      <c r="A88928">
        <v>150440</v>
      </c>
      <c r="B88928" s="1" t="s">
        <v>8091</v>
      </c>
      <c r="C88928">
        <v>1</v>
      </c>
      <c r="D88928">
        <v>2.99</v>
      </c>
      <c r="E88928" s="1" t="s">
        <v>8030</v>
      </c>
      <c r="F88928" s="1" t="s">
        <v>17199</v>
      </c>
    </row>
    <row r="88929" spans="1:6" x14ac:dyDescent="0.25">
      <c r="A88929">
        <v>150444</v>
      </c>
      <c r="B88929" s="1" t="s">
        <v>8091</v>
      </c>
      <c r="C88929">
        <v>1</v>
      </c>
      <c r="D88929">
        <v>2.99</v>
      </c>
      <c r="E88929" s="1" t="s">
        <v>8034</v>
      </c>
      <c r="F88929" s="1" t="s">
        <v>17203</v>
      </c>
    </row>
    <row r="88930" spans="1:6" x14ac:dyDescent="0.25">
      <c r="A88930">
        <v>150453</v>
      </c>
      <c r="B88930" s="1" t="s">
        <v>8091</v>
      </c>
      <c r="C88930">
        <v>1</v>
      </c>
      <c r="D88930">
        <v>2.99</v>
      </c>
      <c r="E88930" s="1" t="s">
        <v>5034</v>
      </c>
      <c r="F88930" s="1" t="s">
        <v>17212</v>
      </c>
    </row>
    <row r="88931" spans="1:6" x14ac:dyDescent="0.25">
      <c r="A88931">
        <v>150470</v>
      </c>
      <c r="B88931" s="1" t="s">
        <v>8091</v>
      </c>
      <c r="C88931">
        <v>1</v>
      </c>
      <c r="D88931">
        <v>2.99</v>
      </c>
      <c r="E88931" s="1" t="s">
        <v>8055</v>
      </c>
      <c r="F88931" s="1" t="s">
        <v>17229</v>
      </c>
    </row>
    <row r="88932" spans="1:6" x14ac:dyDescent="0.25">
      <c r="A88932">
        <v>150494</v>
      </c>
      <c r="B88932" s="1" t="s">
        <v>8091</v>
      </c>
      <c r="C88932">
        <v>1</v>
      </c>
      <c r="D88932">
        <v>2.99</v>
      </c>
      <c r="E88932" s="1" t="s">
        <v>5406</v>
      </c>
      <c r="F88932" s="1" t="s">
        <v>17253</v>
      </c>
    </row>
    <row r="88933" spans="1:6" x14ac:dyDescent="0.25">
      <c r="A88933">
        <v>150526</v>
      </c>
      <c r="B88933" s="1" t="s">
        <v>8091</v>
      </c>
      <c r="C88933">
        <v>1</v>
      </c>
      <c r="D88933">
        <v>2.99</v>
      </c>
      <c r="E88933" s="1" t="s">
        <v>17309</v>
      </c>
      <c r="F88933" s="1" t="s">
        <v>17310</v>
      </c>
    </row>
    <row r="88934" spans="1:6" x14ac:dyDescent="0.25">
      <c r="A88934">
        <v>150533</v>
      </c>
      <c r="B88934" s="1" t="s">
        <v>8091</v>
      </c>
      <c r="C88934">
        <v>1</v>
      </c>
      <c r="D88934">
        <v>2.99</v>
      </c>
      <c r="E88934" s="1" t="s">
        <v>17323</v>
      </c>
      <c r="F88934" s="1" t="s">
        <v>17324</v>
      </c>
    </row>
    <row r="88935" spans="1:6" x14ac:dyDescent="0.25">
      <c r="A88935">
        <v>150535</v>
      </c>
      <c r="B88935" s="1" t="s">
        <v>8091</v>
      </c>
      <c r="C88935">
        <v>1</v>
      </c>
      <c r="D88935">
        <v>2.99</v>
      </c>
      <c r="E88935" s="1" t="s">
        <v>17327</v>
      </c>
      <c r="F88935" s="1" t="s">
        <v>17328</v>
      </c>
    </row>
    <row r="88936" spans="1:6" x14ac:dyDescent="0.25">
      <c r="A88936">
        <v>150541</v>
      </c>
      <c r="B88936" s="1" t="s">
        <v>8091</v>
      </c>
      <c r="C88936">
        <v>1</v>
      </c>
      <c r="D88936">
        <v>2.99</v>
      </c>
      <c r="E88936" s="1" t="s">
        <v>17338</v>
      </c>
      <c r="F88936" s="1" t="s">
        <v>17339</v>
      </c>
    </row>
    <row r="88937" spans="1:6" x14ac:dyDescent="0.25">
      <c r="A88937">
        <v>150546</v>
      </c>
      <c r="B88937" s="1" t="s">
        <v>8091</v>
      </c>
      <c r="C88937">
        <v>1</v>
      </c>
      <c r="D88937">
        <v>2.99</v>
      </c>
      <c r="E88937" s="1" t="s">
        <v>17348</v>
      </c>
      <c r="F88937" s="1" t="s">
        <v>17349</v>
      </c>
    </row>
    <row r="88938" spans="1:6" x14ac:dyDescent="0.25">
      <c r="A88938">
        <v>150547</v>
      </c>
      <c r="B88938" s="1" t="s">
        <v>8091</v>
      </c>
      <c r="C88938">
        <v>1</v>
      </c>
      <c r="D88938">
        <v>2.99</v>
      </c>
      <c r="E88938" s="1" t="s">
        <v>17350</v>
      </c>
      <c r="F88938" s="1" t="s">
        <v>17351</v>
      </c>
    </row>
    <row r="88939" spans="1:6" x14ac:dyDescent="0.25">
      <c r="A88939">
        <v>150584</v>
      </c>
      <c r="B88939" s="1" t="s">
        <v>8091</v>
      </c>
      <c r="C88939">
        <v>1</v>
      </c>
      <c r="D88939">
        <v>2.99</v>
      </c>
      <c r="E88939" s="1" t="s">
        <v>17424</v>
      </c>
      <c r="F88939" s="1" t="s">
        <v>17425</v>
      </c>
    </row>
    <row r="88940" spans="1:6" x14ac:dyDescent="0.25">
      <c r="A88940">
        <v>150590</v>
      </c>
      <c r="B88940" s="1" t="s">
        <v>8091</v>
      </c>
      <c r="C88940">
        <v>1</v>
      </c>
      <c r="D88940">
        <v>2.99</v>
      </c>
      <c r="E88940" s="1" t="s">
        <v>17436</v>
      </c>
      <c r="F88940" s="1" t="s">
        <v>17437</v>
      </c>
    </row>
    <row r="88941" spans="1:6" x14ac:dyDescent="0.25">
      <c r="A88941">
        <v>150591</v>
      </c>
      <c r="B88941" s="1" t="s">
        <v>8091</v>
      </c>
      <c r="C88941">
        <v>1</v>
      </c>
      <c r="D88941">
        <v>2.99</v>
      </c>
      <c r="E88941" s="1" t="s">
        <v>17438</v>
      </c>
      <c r="F88941" s="1" t="s">
        <v>17439</v>
      </c>
    </row>
    <row r="88942" spans="1:6" x14ac:dyDescent="0.25">
      <c r="A88942">
        <v>150596</v>
      </c>
      <c r="B88942" s="1" t="s">
        <v>8091</v>
      </c>
      <c r="C88942">
        <v>1</v>
      </c>
      <c r="D88942">
        <v>2.99</v>
      </c>
      <c r="E88942" s="1" t="s">
        <v>17447</v>
      </c>
      <c r="F88942" s="1" t="s">
        <v>17448</v>
      </c>
    </row>
    <row r="88943" spans="1:6" x14ac:dyDescent="0.25">
      <c r="A88943">
        <v>150611</v>
      </c>
      <c r="B88943" s="1" t="s">
        <v>8091</v>
      </c>
      <c r="C88943">
        <v>1</v>
      </c>
      <c r="D88943">
        <v>2.99</v>
      </c>
      <c r="E88943" s="1" t="s">
        <v>17477</v>
      </c>
      <c r="F88943" s="1" t="s">
        <v>17478</v>
      </c>
    </row>
    <row r="88944" spans="1:6" x14ac:dyDescent="0.25">
      <c r="A88944">
        <v>150625</v>
      </c>
      <c r="B88944" s="1" t="s">
        <v>8091</v>
      </c>
      <c r="C88944">
        <v>1</v>
      </c>
      <c r="D88944">
        <v>2.99</v>
      </c>
      <c r="E88944" s="1" t="s">
        <v>17505</v>
      </c>
      <c r="F88944" s="1" t="s">
        <v>17506</v>
      </c>
    </row>
    <row r="88945" spans="1:6" x14ac:dyDescent="0.25">
      <c r="A88945">
        <v>150641</v>
      </c>
      <c r="B88945" s="1" t="s">
        <v>8091</v>
      </c>
      <c r="C88945">
        <v>1</v>
      </c>
      <c r="D88945">
        <v>2.99</v>
      </c>
      <c r="E88945" s="1" t="s">
        <v>17537</v>
      </c>
      <c r="F88945" s="1" t="s">
        <v>17538</v>
      </c>
    </row>
    <row r="88946" spans="1:6" x14ac:dyDescent="0.25">
      <c r="A88946">
        <v>150652</v>
      </c>
      <c r="B88946" s="1" t="s">
        <v>8091</v>
      </c>
      <c r="C88946">
        <v>1</v>
      </c>
      <c r="D88946">
        <v>2.99</v>
      </c>
      <c r="E88946" s="1" t="s">
        <v>17559</v>
      </c>
      <c r="F88946" s="1" t="s">
        <v>17560</v>
      </c>
    </row>
    <row r="88947" spans="1:6" x14ac:dyDescent="0.25">
      <c r="A88947">
        <v>150655</v>
      </c>
      <c r="B88947" s="1" t="s">
        <v>8091</v>
      </c>
      <c r="C88947">
        <v>1</v>
      </c>
      <c r="D88947">
        <v>2.99</v>
      </c>
      <c r="E88947" s="1" t="s">
        <v>17565</v>
      </c>
      <c r="F88947" s="1" t="s">
        <v>17566</v>
      </c>
    </row>
    <row r="88948" spans="1:6" x14ac:dyDescent="0.25">
      <c r="A88948">
        <v>150657</v>
      </c>
      <c r="B88948" s="1" t="s">
        <v>8091</v>
      </c>
      <c r="C88948">
        <v>1</v>
      </c>
      <c r="D88948">
        <v>2.99</v>
      </c>
      <c r="E88948" s="1" t="s">
        <v>17569</v>
      </c>
      <c r="F88948" s="1" t="s">
        <v>17570</v>
      </c>
    </row>
    <row r="88949" spans="1:6" x14ac:dyDescent="0.25">
      <c r="A88949">
        <v>150663</v>
      </c>
      <c r="B88949" s="1" t="s">
        <v>8091</v>
      </c>
      <c r="C88949">
        <v>1</v>
      </c>
      <c r="D88949">
        <v>2.99</v>
      </c>
      <c r="E88949" s="1" t="s">
        <v>17581</v>
      </c>
      <c r="F88949" s="1" t="s">
        <v>17582</v>
      </c>
    </row>
    <row r="88950" spans="1:6" x14ac:dyDescent="0.25">
      <c r="A88950">
        <v>150689</v>
      </c>
      <c r="B88950" s="1" t="s">
        <v>8091</v>
      </c>
      <c r="C88950">
        <v>1</v>
      </c>
      <c r="D88950">
        <v>2.99</v>
      </c>
      <c r="E88950" s="1" t="s">
        <v>17632</v>
      </c>
      <c r="F88950" s="1" t="s">
        <v>17633</v>
      </c>
    </row>
    <row r="88951" spans="1:6" x14ac:dyDescent="0.25">
      <c r="A88951">
        <v>150719</v>
      </c>
      <c r="B88951" s="1" t="s">
        <v>8091</v>
      </c>
      <c r="C88951">
        <v>1</v>
      </c>
      <c r="D88951">
        <v>2.99</v>
      </c>
      <c r="E88951" s="1" t="s">
        <v>17691</v>
      </c>
      <c r="F88951" s="1" t="s">
        <v>17692</v>
      </c>
    </row>
    <row r="88952" spans="1:6" x14ac:dyDescent="0.25">
      <c r="A88952">
        <v>150737</v>
      </c>
      <c r="B88952" s="1" t="s">
        <v>8091</v>
      </c>
      <c r="C88952">
        <v>1</v>
      </c>
      <c r="D88952">
        <v>2.99</v>
      </c>
      <c r="E88952" s="1" t="s">
        <v>17727</v>
      </c>
      <c r="F88952" s="1" t="s">
        <v>17728</v>
      </c>
    </row>
    <row r="88953" spans="1:6" x14ac:dyDescent="0.25">
      <c r="A88953">
        <v>150743</v>
      </c>
      <c r="B88953" s="1" t="s">
        <v>8091</v>
      </c>
      <c r="C88953">
        <v>1</v>
      </c>
      <c r="D88953">
        <v>2.99</v>
      </c>
      <c r="E88953" s="1" t="s">
        <v>17739</v>
      </c>
      <c r="F88953" s="1" t="s">
        <v>17740</v>
      </c>
    </row>
    <row r="88954" spans="1:6" x14ac:dyDescent="0.25">
      <c r="A88954">
        <v>150746</v>
      </c>
      <c r="B88954" s="1" t="s">
        <v>8091</v>
      </c>
      <c r="C88954">
        <v>1</v>
      </c>
      <c r="D88954">
        <v>2.99</v>
      </c>
      <c r="E88954" s="1" t="s">
        <v>17745</v>
      </c>
      <c r="F88954" s="1" t="s">
        <v>17746</v>
      </c>
    </row>
    <row r="88955" spans="1:6" x14ac:dyDescent="0.25">
      <c r="A88955">
        <v>150748</v>
      </c>
      <c r="B88955" s="1" t="s">
        <v>8091</v>
      </c>
      <c r="C88955">
        <v>1</v>
      </c>
      <c r="D88955">
        <v>2.99</v>
      </c>
      <c r="E88955" s="1" t="s">
        <v>17749</v>
      </c>
      <c r="F88955" s="1" t="s">
        <v>17750</v>
      </c>
    </row>
    <row r="88956" spans="1:6" x14ac:dyDescent="0.25">
      <c r="A88956">
        <v>150754</v>
      </c>
      <c r="B88956" s="1" t="s">
        <v>8091</v>
      </c>
      <c r="C88956">
        <v>1</v>
      </c>
      <c r="D88956">
        <v>2.99</v>
      </c>
      <c r="E88956" s="1" t="s">
        <v>17485</v>
      </c>
      <c r="F88956" s="1" t="s">
        <v>17760</v>
      </c>
    </row>
    <row r="88957" spans="1:6" x14ac:dyDescent="0.25">
      <c r="A88957">
        <v>150761</v>
      </c>
      <c r="B88957" s="1" t="s">
        <v>8091</v>
      </c>
      <c r="C88957">
        <v>1</v>
      </c>
      <c r="D88957">
        <v>2.99</v>
      </c>
      <c r="E88957" s="1" t="s">
        <v>17773</v>
      </c>
      <c r="F88957" s="1" t="s">
        <v>17774</v>
      </c>
    </row>
    <row r="88958" spans="1:6" x14ac:dyDescent="0.25">
      <c r="A88958">
        <v>150764</v>
      </c>
      <c r="B88958" s="1" t="s">
        <v>8091</v>
      </c>
      <c r="C88958">
        <v>1</v>
      </c>
      <c r="D88958">
        <v>2.99</v>
      </c>
      <c r="E88958" s="1" t="s">
        <v>17779</v>
      </c>
      <c r="F88958" s="1" t="s">
        <v>17780</v>
      </c>
    </row>
    <row r="88959" spans="1:6" x14ac:dyDescent="0.25">
      <c r="A88959">
        <v>150783</v>
      </c>
      <c r="B88959" s="1" t="s">
        <v>8091</v>
      </c>
      <c r="C88959">
        <v>1</v>
      </c>
      <c r="D88959">
        <v>2.99</v>
      </c>
      <c r="E88959" s="1" t="s">
        <v>17817</v>
      </c>
      <c r="F88959" s="1" t="s">
        <v>17818</v>
      </c>
    </row>
    <row r="88960" spans="1:6" x14ac:dyDescent="0.25">
      <c r="A88960">
        <v>150794</v>
      </c>
      <c r="B88960" s="1" t="s">
        <v>8091</v>
      </c>
      <c r="C88960">
        <v>1</v>
      </c>
      <c r="D88960">
        <v>2.99</v>
      </c>
      <c r="E88960" s="1" t="s">
        <v>17838</v>
      </c>
      <c r="F88960" s="1" t="s">
        <v>17839</v>
      </c>
    </row>
    <row r="88961" spans="1:6" x14ac:dyDescent="0.25">
      <c r="A88961">
        <v>150801</v>
      </c>
      <c r="B88961" s="1" t="s">
        <v>8091</v>
      </c>
      <c r="C88961">
        <v>1</v>
      </c>
      <c r="D88961">
        <v>2.99</v>
      </c>
      <c r="E88961" s="1" t="s">
        <v>17852</v>
      </c>
      <c r="F88961" s="1" t="s">
        <v>17853</v>
      </c>
    </row>
    <row r="88962" spans="1:6" x14ac:dyDescent="0.25">
      <c r="A88962">
        <v>150804</v>
      </c>
      <c r="B88962" s="1" t="s">
        <v>8091</v>
      </c>
      <c r="C88962">
        <v>1</v>
      </c>
      <c r="D88962">
        <v>2.99</v>
      </c>
      <c r="E88962" s="1" t="s">
        <v>17858</v>
      </c>
      <c r="F88962" s="1" t="s">
        <v>17859</v>
      </c>
    </row>
    <row r="88963" spans="1:6" x14ac:dyDescent="0.25">
      <c r="A88963">
        <v>150831</v>
      </c>
      <c r="B88963" s="1" t="s">
        <v>8091</v>
      </c>
      <c r="C88963">
        <v>1</v>
      </c>
      <c r="D88963">
        <v>2.99</v>
      </c>
      <c r="E88963" s="1" t="s">
        <v>17912</v>
      </c>
      <c r="F88963" s="1" t="s">
        <v>17913</v>
      </c>
    </row>
    <row r="88964" spans="1:6" x14ac:dyDescent="0.25">
      <c r="A88964">
        <v>150840</v>
      </c>
      <c r="B88964" s="1" t="s">
        <v>8091</v>
      </c>
      <c r="C88964">
        <v>1</v>
      </c>
      <c r="D88964">
        <v>2.99</v>
      </c>
      <c r="E88964" s="1" t="s">
        <v>17930</v>
      </c>
      <c r="F88964" s="1" t="s">
        <v>17931</v>
      </c>
    </row>
    <row r="88965" spans="1:6" x14ac:dyDescent="0.25">
      <c r="A88965">
        <v>150849</v>
      </c>
      <c r="B88965" s="1" t="s">
        <v>8091</v>
      </c>
      <c r="C88965">
        <v>1</v>
      </c>
      <c r="D88965">
        <v>2.99</v>
      </c>
      <c r="E88965" s="1" t="s">
        <v>17948</v>
      </c>
      <c r="F88965" s="1" t="s">
        <v>17949</v>
      </c>
    </row>
    <row r="88966" spans="1:6" x14ac:dyDescent="0.25">
      <c r="A88966">
        <v>150850</v>
      </c>
      <c r="B88966" s="1" t="s">
        <v>8091</v>
      </c>
      <c r="C88966">
        <v>1</v>
      </c>
      <c r="D88966">
        <v>2.99</v>
      </c>
      <c r="E88966" s="1" t="s">
        <v>17950</v>
      </c>
      <c r="F88966" s="1" t="s">
        <v>17951</v>
      </c>
    </row>
    <row r="88967" spans="1:6" x14ac:dyDescent="0.25">
      <c r="A88967">
        <v>150852</v>
      </c>
      <c r="B88967" s="1" t="s">
        <v>8091</v>
      </c>
      <c r="C88967">
        <v>1</v>
      </c>
      <c r="D88967">
        <v>2.99</v>
      </c>
      <c r="E88967" s="1" t="s">
        <v>17954</v>
      </c>
      <c r="F88967" s="1" t="s">
        <v>17955</v>
      </c>
    </row>
    <row r="88968" spans="1:6" x14ac:dyDescent="0.25">
      <c r="A88968">
        <v>150853</v>
      </c>
      <c r="B88968" s="1" t="s">
        <v>8091</v>
      </c>
      <c r="C88968">
        <v>1</v>
      </c>
      <c r="D88968">
        <v>2.99</v>
      </c>
      <c r="E88968" s="1" t="s">
        <v>17956</v>
      </c>
      <c r="F88968" s="1" t="s">
        <v>17957</v>
      </c>
    </row>
    <row r="88969" spans="1:6" x14ac:dyDescent="0.25">
      <c r="A88969">
        <v>150901</v>
      </c>
      <c r="B88969" s="1" t="s">
        <v>8091</v>
      </c>
      <c r="C88969">
        <v>1</v>
      </c>
      <c r="D88969">
        <v>2.99</v>
      </c>
      <c r="E88969" s="1" t="s">
        <v>18051</v>
      </c>
      <c r="F88969" s="1" t="s">
        <v>18052</v>
      </c>
    </row>
    <row r="88970" spans="1:6" x14ac:dyDescent="0.25">
      <c r="A88970">
        <v>150906</v>
      </c>
      <c r="B88970" s="1" t="s">
        <v>8091</v>
      </c>
      <c r="C88970">
        <v>1</v>
      </c>
      <c r="D88970">
        <v>2.99</v>
      </c>
      <c r="E88970" s="1" t="s">
        <v>18061</v>
      </c>
      <c r="F88970" s="1" t="s">
        <v>18062</v>
      </c>
    </row>
    <row r="88971" spans="1:6" x14ac:dyDescent="0.25">
      <c r="A88971">
        <v>150910</v>
      </c>
      <c r="B88971" s="1" t="s">
        <v>8091</v>
      </c>
      <c r="C88971">
        <v>1</v>
      </c>
      <c r="D88971">
        <v>2.99</v>
      </c>
      <c r="E88971" s="1" t="s">
        <v>18069</v>
      </c>
      <c r="F88971" s="1" t="s">
        <v>18070</v>
      </c>
    </row>
    <row r="88972" spans="1:6" x14ac:dyDescent="0.25">
      <c r="A88972">
        <v>150914</v>
      </c>
      <c r="B88972" s="1" t="s">
        <v>8091</v>
      </c>
      <c r="C88972">
        <v>1</v>
      </c>
      <c r="D88972">
        <v>2.99</v>
      </c>
      <c r="E88972" s="1" t="s">
        <v>18077</v>
      </c>
      <c r="F88972" s="1" t="s">
        <v>18078</v>
      </c>
    </row>
    <row r="88973" spans="1:6" x14ac:dyDescent="0.25">
      <c r="A88973">
        <v>150915</v>
      </c>
      <c r="B88973" s="1" t="s">
        <v>8091</v>
      </c>
      <c r="C88973">
        <v>1</v>
      </c>
      <c r="D88973">
        <v>2.99</v>
      </c>
      <c r="E88973" s="1" t="s">
        <v>18079</v>
      </c>
      <c r="F88973" s="1" t="s">
        <v>18080</v>
      </c>
    </row>
    <row r="88974" spans="1:6" x14ac:dyDescent="0.25">
      <c r="A88974">
        <v>150986</v>
      </c>
      <c r="B88974" s="1" t="s">
        <v>8091</v>
      </c>
      <c r="C88974">
        <v>1</v>
      </c>
      <c r="D88974">
        <v>2.99</v>
      </c>
      <c r="E88974" s="1" t="s">
        <v>18220</v>
      </c>
      <c r="F88974" s="1" t="s">
        <v>18221</v>
      </c>
    </row>
    <row r="88975" spans="1:6" x14ac:dyDescent="0.25">
      <c r="A88975">
        <v>150988</v>
      </c>
      <c r="B88975" s="1" t="s">
        <v>8091</v>
      </c>
      <c r="C88975">
        <v>1</v>
      </c>
      <c r="D88975">
        <v>2.99</v>
      </c>
      <c r="E88975" s="1" t="s">
        <v>18224</v>
      </c>
      <c r="F88975" s="1" t="s">
        <v>18225</v>
      </c>
    </row>
    <row r="88976" spans="1:6" x14ac:dyDescent="0.25">
      <c r="A88976">
        <v>150996</v>
      </c>
      <c r="B88976" s="1" t="s">
        <v>8091</v>
      </c>
      <c r="C88976">
        <v>1</v>
      </c>
      <c r="D88976">
        <v>2.99</v>
      </c>
      <c r="E88976" s="1" t="s">
        <v>18240</v>
      </c>
      <c r="F88976" s="1" t="s">
        <v>18241</v>
      </c>
    </row>
    <row r="88977" spans="1:6" x14ac:dyDescent="0.25">
      <c r="A88977">
        <v>151002</v>
      </c>
      <c r="B88977" s="1" t="s">
        <v>8091</v>
      </c>
      <c r="C88977">
        <v>1</v>
      </c>
      <c r="D88977">
        <v>2.99</v>
      </c>
      <c r="E88977" s="1" t="s">
        <v>18252</v>
      </c>
      <c r="F88977" s="1" t="s">
        <v>18253</v>
      </c>
    </row>
    <row r="88978" spans="1:6" x14ac:dyDescent="0.25">
      <c r="A88978">
        <v>151022</v>
      </c>
      <c r="B88978" s="1" t="s">
        <v>8091</v>
      </c>
      <c r="C88978">
        <v>1</v>
      </c>
      <c r="D88978">
        <v>2.99</v>
      </c>
      <c r="E88978" s="1" t="s">
        <v>18289</v>
      </c>
      <c r="F88978" s="1" t="s">
        <v>18290</v>
      </c>
    </row>
    <row r="88979" spans="1:6" x14ac:dyDescent="0.25">
      <c r="A88979">
        <v>151028</v>
      </c>
      <c r="B88979" s="1" t="s">
        <v>8091</v>
      </c>
      <c r="C88979">
        <v>1</v>
      </c>
      <c r="D88979">
        <v>2.99</v>
      </c>
      <c r="E88979" s="1" t="s">
        <v>18301</v>
      </c>
      <c r="F88979" s="1" t="s">
        <v>18302</v>
      </c>
    </row>
    <row r="88980" spans="1:6" x14ac:dyDescent="0.25">
      <c r="A88980">
        <v>151031</v>
      </c>
      <c r="B88980" s="1" t="s">
        <v>8091</v>
      </c>
      <c r="C88980">
        <v>1</v>
      </c>
      <c r="D88980">
        <v>2.99</v>
      </c>
      <c r="E88980" s="1" t="s">
        <v>18307</v>
      </c>
      <c r="F88980" s="1" t="s">
        <v>18308</v>
      </c>
    </row>
    <row r="88981" spans="1:6" x14ac:dyDescent="0.25">
      <c r="A88981">
        <v>151040</v>
      </c>
      <c r="B88981" s="1" t="s">
        <v>8091</v>
      </c>
      <c r="C88981">
        <v>1</v>
      </c>
      <c r="D88981">
        <v>2.99</v>
      </c>
      <c r="E88981" s="1" t="s">
        <v>18324</v>
      </c>
      <c r="F88981" s="1" t="s">
        <v>18325</v>
      </c>
    </row>
    <row r="88982" spans="1:6" x14ac:dyDescent="0.25">
      <c r="A88982">
        <v>151043</v>
      </c>
      <c r="B88982" s="1" t="s">
        <v>8091</v>
      </c>
      <c r="C88982">
        <v>1</v>
      </c>
      <c r="D88982">
        <v>2.99</v>
      </c>
      <c r="E88982" s="1" t="s">
        <v>18329</v>
      </c>
      <c r="F88982" s="1" t="s">
        <v>18330</v>
      </c>
    </row>
    <row r="88983" spans="1:6" x14ac:dyDescent="0.25">
      <c r="A88983">
        <v>151049</v>
      </c>
      <c r="B88983" s="1" t="s">
        <v>8091</v>
      </c>
      <c r="C88983">
        <v>1</v>
      </c>
      <c r="D88983">
        <v>2.99</v>
      </c>
      <c r="E88983" s="1" t="s">
        <v>18341</v>
      </c>
      <c r="F88983" s="1" t="s">
        <v>18342</v>
      </c>
    </row>
    <row r="88984" spans="1:6" x14ac:dyDescent="0.25">
      <c r="A88984">
        <v>151052</v>
      </c>
      <c r="B88984" s="1" t="s">
        <v>8091</v>
      </c>
      <c r="C88984">
        <v>1</v>
      </c>
      <c r="D88984">
        <v>2.99</v>
      </c>
      <c r="E88984" s="1" t="s">
        <v>18347</v>
      </c>
      <c r="F88984" s="1" t="s">
        <v>18348</v>
      </c>
    </row>
    <row r="88985" spans="1:6" x14ac:dyDescent="0.25">
      <c r="A88985">
        <v>151081</v>
      </c>
      <c r="B88985" s="1" t="s">
        <v>8091</v>
      </c>
      <c r="C88985">
        <v>1</v>
      </c>
      <c r="D88985">
        <v>2.99</v>
      </c>
      <c r="E88985" s="1" t="s">
        <v>18404</v>
      </c>
      <c r="F88985" s="1" t="s">
        <v>18405</v>
      </c>
    </row>
    <row r="88986" spans="1:6" x14ac:dyDescent="0.25">
      <c r="A88986">
        <v>151110</v>
      </c>
      <c r="B88986" s="1" t="s">
        <v>8091</v>
      </c>
      <c r="C88986">
        <v>1</v>
      </c>
      <c r="D88986">
        <v>2.99</v>
      </c>
      <c r="E88986" s="1" t="s">
        <v>18462</v>
      </c>
      <c r="F88986" s="1" t="s">
        <v>18463</v>
      </c>
    </row>
    <row r="88987" spans="1:6" x14ac:dyDescent="0.25">
      <c r="A88987">
        <v>151122</v>
      </c>
      <c r="B88987" s="1" t="s">
        <v>8091</v>
      </c>
      <c r="C88987">
        <v>1</v>
      </c>
      <c r="D88987">
        <v>2.99</v>
      </c>
      <c r="E88987" s="1" t="s">
        <v>18485</v>
      </c>
      <c r="F88987" s="1" t="s">
        <v>18486</v>
      </c>
    </row>
    <row r="88988" spans="1:6" x14ac:dyDescent="0.25">
      <c r="A88988">
        <v>151127</v>
      </c>
      <c r="B88988" s="1" t="s">
        <v>8091</v>
      </c>
      <c r="C88988">
        <v>1</v>
      </c>
      <c r="D88988">
        <v>2.99</v>
      </c>
      <c r="E88988" s="1" t="s">
        <v>18495</v>
      </c>
      <c r="F88988" s="1" t="s">
        <v>18496</v>
      </c>
    </row>
    <row r="88989" spans="1:6" x14ac:dyDescent="0.25">
      <c r="A88989">
        <v>151136</v>
      </c>
      <c r="B88989" s="1" t="s">
        <v>8091</v>
      </c>
      <c r="C88989">
        <v>1</v>
      </c>
      <c r="D88989">
        <v>2.99</v>
      </c>
      <c r="E88989" s="1" t="s">
        <v>18513</v>
      </c>
      <c r="F88989" s="1" t="s">
        <v>18514</v>
      </c>
    </row>
    <row r="88990" spans="1:6" x14ac:dyDescent="0.25">
      <c r="A88990">
        <v>151151</v>
      </c>
      <c r="B88990" s="1" t="s">
        <v>8091</v>
      </c>
      <c r="C88990">
        <v>1</v>
      </c>
      <c r="D88990">
        <v>2.99</v>
      </c>
      <c r="E88990" s="1" t="s">
        <v>18430</v>
      </c>
      <c r="F88990" s="1" t="s">
        <v>18542</v>
      </c>
    </row>
    <row r="88991" spans="1:6" x14ac:dyDescent="0.25">
      <c r="A88991">
        <v>151153</v>
      </c>
      <c r="B88991" s="1" t="s">
        <v>8091</v>
      </c>
      <c r="C88991">
        <v>1</v>
      </c>
      <c r="D88991">
        <v>2.99</v>
      </c>
      <c r="E88991" s="1" t="s">
        <v>18545</v>
      </c>
      <c r="F88991" s="1" t="s">
        <v>18546</v>
      </c>
    </row>
    <row r="88992" spans="1:6" x14ac:dyDescent="0.25">
      <c r="A88992">
        <v>151163</v>
      </c>
      <c r="B88992" s="1" t="s">
        <v>8091</v>
      </c>
      <c r="C88992">
        <v>1</v>
      </c>
      <c r="D88992">
        <v>2.99</v>
      </c>
      <c r="E88992" s="1" t="s">
        <v>18565</v>
      </c>
      <c r="F88992" s="1" t="s">
        <v>18566</v>
      </c>
    </row>
    <row r="88993" spans="1:6" x14ac:dyDescent="0.25">
      <c r="A88993">
        <v>151168</v>
      </c>
      <c r="B88993" s="1" t="s">
        <v>8091</v>
      </c>
      <c r="C88993">
        <v>1</v>
      </c>
      <c r="D88993">
        <v>2.99</v>
      </c>
      <c r="E88993" s="1" t="s">
        <v>18575</v>
      </c>
      <c r="F88993" s="1" t="s">
        <v>18576</v>
      </c>
    </row>
    <row r="88994" spans="1:6" x14ac:dyDescent="0.25">
      <c r="A88994">
        <v>151169</v>
      </c>
      <c r="B88994" s="1" t="s">
        <v>8091</v>
      </c>
      <c r="C88994">
        <v>1</v>
      </c>
      <c r="D88994">
        <v>2.99</v>
      </c>
      <c r="E88994" s="1" t="s">
        <v>18577</v>
      </c>
      <c r="F88994" s="1" t="s">
        <v>18578</v>
      </c>
    </row>
    <row r="88995" spans="1:6" x14ac:dyDescent="0.25">
      <c r="A88995">
        <v>151176</v>
      </c>
      <c r="B88995" s="1" t="s">
        <v>8091</v>
      </c>
      <c r="C88995">
        <v>1</v>
      </c>
      <c r="D88995">
        <v>2.99</v>
      </c>
      <c r="E88995" s="1" t="s">
        <v>18591</v>
      </c>
      <c r="F88995" s="1" t="s">
        <v>18592</v>
      </c>
    </row>
    <row r="88996" spans="1:6" x14ac:dyDescent="0.25">
      <c r="A88996">
        <v>151184</v>
      </c>
      <c r="B88996" s="1" t="s">
        <v>8091</v>
      </c>
      <c r="C88996">
        <v>1</v>
      </c>
      <c r="D88996">
        <v>2.99</v>
      </c>
      <c r="E88996" s="1" t="s">
        <v>18607</v>
      </c>
      <c r="F88996" s="1" t="s">
        <v>18608</v>
      </c>
    </row>
    <row r="88997" spans="1:6" x14ac:dyDescent="0.25">
      <c r="A88997">
        <v>151185</v>
      </c>
      <c r="B88997" s="1" t="s">
        <v>8091</v>
      </c>
      <c r="C88997">
        <v>1</v>
      </c>
      <c r="D88997">
        <v>2.99</v>
      </c>
      <c r="E88997" s="1" t="s">
        <v>18609</v>
      </c>
      <c r="F88997" s="1" t="s">
        <v>18610</v>
      </c>
    </row>
    <row r="88998" spans="1:6" x14ac:dyDescent="0.25">
      <c r="A88998">
        <v>151239</v>
      </c>
      <c r="B88998" s="1" t="s">
        <v>8091</v>
      </c>
      <c r="C88998">
        <v>1</v>
      </c>
      <c r="D88998">
        <v>2.99</v>
      </c>
      <c r="E88998" s="1" t="s">
        <v>18715</v>
      </c>
      <c r="F88998" s="1" t="s">
        <v>18716</v>
      </c>
    </row>
    <row r="88999" spans="1:6" x14ac:dyDescent="0.25">
      <c r="A88999">
        <v>151259</v>
      </c>
      <c r="B88999" s="1" t="s">
        <v>8091</v>
      </c>
      <c r="C88999">
        <v>1</v>
      </c>
      <c r="D88999">
        <v>2.99</v>
      </c>
      <c r="E88999" s="1" t="s">
        <v>18754</v>
      </c>
      <c r="F88999" s="1" t="s">
        <v>18755</v>
      </c>
    </row>
    <row r="89000" spans="1:6" x14ac:dyDescent="0.25">
      <c r="A89000">
        <v>151260</v>
      </c>
      <c r="B89000" s="1" t="s">
        <v>8091</v>
      </c>
      <c r="C89000">
        <v>1</v>
      </c>
      <c r="D89000">
        <v>2.99</v>
      </c>
      <c r="E89000" s="1" t="s">
        <v>18756</v>
      </c>
      <c r="F89000" s="1" t="s">
        <v>18757</v>
      </c>
    </row>
    <row r="89001" spans="1:6" x14ac:dyDescent="0.25">
      <c r="A89001">
        <v>151266</v>
      </c>
      <c r="B89001" s="1" t="s">
        <v>8091</v>
      </c>
      <c r="C89001">
        <v>1</v>
      </c>
      <c r="D89001">
        <v>2.99</v>
      </c>
      <c r="E89001" s="1" t="s">
        <v>18768</v>
      </c>
      <c r="F89001" s="1" t="s">
        <v>18769</v>
      </c>
    </row>
    <row r="89002" spans="1:6" x14ac:dyDescent="0.25">
      <c r="A89002">
        <v>151271</v>
      </c>
      <c r="B89002" s="1" t="s">
        <v>8091</v>
      </c>
      <c r="C89002">
        <v>1</v>
      </c>
      <c r="D89002">
        <v>2.99</v>
      </c>
      <c r="E89002" s="1" t="s">
        <v>18778</v>
      </c>
      <c r="F89002" s="1" t="s">
        <v>18779</v>
      </c>
    </row>
    <row r="89003" spans="1:6" x14ac:dyDescent="0.25">
      <c r="A89003">
        <v>151273</v>
      </c>
      <c r="B89003" s="1" t="s">
        <v>8091</v>
      </c>
      <c r="C89003">
        <v>1</v>
      </c>
      <c r="D89003">
        <v>2.99</v>
      </c>
      <c r="E89003" s="1" t="s">
        <v>18782</v>
      </c>
      <c r="F89003" s="1" t="s">
        <v>18783</v>
      </c>
    </row>
    <row r="89004" spans="1:6" x14ac:dyDescent="0.25">
      <c r="A89004">
        <v>151297</v>
      </c>
      <c r="B89004" s="1" t="s">
        <v>8091</v>
      </c>
      <c r="C89004">
        <v>1</v>
      </c>
      <c r="D89004">
        <v>2.99</v>
      </c>
      <c r="E89004" s="1" t="s">
        <v>18827</v>
      </c>
      <c r="F89004" s="1" t="s">
        <v>18828</v>
      </c>
    </row>
    <row r="89005" spans="1:6" x14ac:dyDescent="0.25">
      <c r="A89005">
        <v>151311</v>
      </c>
      <c r="B89005" s="1" t="s">
        <v>8091</v>
      </c>
      <c r="C89005">
        <v>1</v>
      </c>
      <c r="D89005">
        <v>2.99</v>
      </c>
      <c r="E89005" s="1" t="s">
        <v>18853</v>
      </c>
      <c r="F89005" s="1" t="s">
        <v>18854</v>
      </c>
    </row>
    <row r="89006" spans="1:6" x14ac:dyDescent="0.25">
      <c r="A89006">
        <v>151313</v>
      </c>
      <c r="B89006" s="1" t="s">
        <v>8091</v>
      </c>
      <c r="C89006">
        <v>1</v>
      </c>
      <c r="D89006">
        <v>2.99</v>
      </c>
      <c r="E89006" s="1" t="s">
        <v>18857</v>
      </c>
      <c r="F89006" s="1" t="s">
        <v>18858</v>
      </c>
    </row>
    <row r="89007" spans="1:6" x14ac:dyDescent="0.25">
      <c r="A89007">
        <v>151331</v>
      </c>
      <c r="B89007" s="1" t="s">
        <v>8091</v>
      </c>
      <c r="C89007">
        <v>1</v>
      </c>
      <c r="D89007">
        <v>2.99</v>
      </c>
      <c r="E89007" s="1" t="s">
        <v>18892</v>
      </c>
      <c r="F89007" s="1" t="s">
        <v>18893</v>
      </c>
    </row>
    <row r="89008" spans="1:6" x14ac:dyDescent="0.25">
      <c r="A89008">
        <v>151398</v>
      </c>
      <c r="B89008" s="1" t="s">
        <v>8091</v>
      </c>
      <c r="C89008">
        <v>1</v>
      </c>
      <c r="D89008">
        <v>2.99</v>
      </c>
      <c r="E89008" s="1" t="s">
        <v>17313</v>
      </c>
      <c r="F89008" s="1" t="s">
        <v>19023</v>
      </c>
    </row>
    <row r="89009" spans="1:6" x14ac:dyDescent="0.25">
      <c r="A89009">
        <v>151405</v>
      </c>
      <c r="B89009" s="1" t="s">
        <v>8091</v>
      </c>
      <c r="C89009">
        <v>1</v>
      </c>
      <c r="D89009">
        <v>2.99</v>
      </c>
      <c r="E89009" s="1" t="s">
        <v>19035</v>
      </c>
      <c r="F89009" s="1" t="s">
        <v>13835</v>
      </c>
    </row>
    <row r="89010" spans="1:6" x14ac:dyDescent="0.25">
      <c r="A89010">
        <v>151418</v>
      </c>
      <c r="B89010" s="1" t="s">
        <v>8091</v>
      </c>
      <c r="C89010">
        <v>1</v>
      </c>
      <c r="D89010">
        <v>2.99</v>
      </c>
      <c r="E89010" s="1" t="s">
        <v>19060</v>
      </c>
      <c r="F89010" s="1" t="s">
        <v>19061</v>
      </c>
    </row>
    <row r="89011" spans="1:6" x14ac:dyDescent="0.25">
      <c r="A89011">
        <v>151433</v>
      </c>
      <c r="B89011" s="1" t="s">
        <v>8091</v>
      </c>
      <c r="C89011">
        <v>1</v>
      </c>
      <c r="D89011">
        <v>2.99</v>
      </c>
      <c r="E89011" s="1" t="s">
        <v>19089</v>
      </c>
      <c r="F89011" s="1" t="s">
        <v>19090</v>
      </c>
    </row>
    <row r="89012" spans="1:6" x14ac:dyDescent="0.25">
      <c r="A89012">
        <v>151445</v>
      </c>
      <c r="B89012" s="1" t="s">
        <v>8091</v>
      </c>
      <c r="C89012">
        <v>1</v>
      </c>
      <c r="D89012">
        <v>2.99</v>
      </c>
      <c r="E89012" s="1" t="s">
        <v>19113</v>
      </c>
      <c r="F89012" s="1" t="s">
        <v>19114</v>
      </c>
    </row>
    <row r="89013" spans="1:6" x14ac:dyDescent="0.25">
      <c r="A89013">
        <v>151456</v>
      </c>
      <c r="B89013" s="1" t="s">
        <v>8091</v>
      </c>
      <c r="C89013">
        <v>1</v>
      </c>
      <c r="D89013">
        <v>2.99</v>
      </c>
      <c r="E89013" s="1" t="s">
        <v>19134</v>
      </c>
      <c r="F89013" s="1" t="s">
        <v>19135</v>
      </c>
    </row>
    <row r="89014" spans="1:6" x14ac:dyDescent="0.25">
      <c r="A89014">
        <v>151473</v>
      </c>
      <c r="B89014" s="1" t="s">
        <v>8091</v>
      </c>
      <c r="C89014">
        <v>1</v>
      </c>
      <c r="D89014">
        <v>2.99</v>
      </c>
      <c r="E89014" s="1" t="s">
        <v>19166</v>
      </c>
      <c r="F89014" s="1" t="s">
        <v>19167</v>
      </c>
    </row>
    <row r="89015" spans="1:6" x14ac:dyDescent="0.25">
      <c r="A89015">
        <v>151476</v>
      </c>
      <c r="B89015" s="1" t="s">
        <v>8091</v>
      </c>
      <c r="C89015">
        <v>1</v>
      </c>
      <c r="D89015">
        <v>2.99</v>
      </c>
      <c r="E89015" s="1" t="s">
        <v>19172</v>
      </c>
      <c r="F89015" s="1" t="s">
        <v>19173</v>
      </c>
    </row>
    <row r="89016" spans="1:6" x14ac:dyDescent="0.25">
      <c r="A89016">
        <v>151478</v>
      </c>
      <c r="B89016" s="1" t="s">
        <v>8091</v>
      </c>
      <c r="C89016">
        <v>1</v>
      </c>
      <c r="D89016">
        <v>2.99</v>
      </c>
      <c r="E89016" s="1" t="s">
        <v>19176</v>
      </c>
      <c r="F89016" s="1" t="s">
        <v>19177</v>
      </c>
    </row>
    <row r="89017" spans="1:6" x14ac:dyDescent="0.25">
      <c r="A89017">
        <v>151489</v>
      </c>
      <c r="B89017" s="1" t="s">
        <v>8091</v>
      </c>
      <c r="C89017">
        <v>1</v>
      </c>
      <c r="D89017">
        <v>2.99</v>
      </c>
      <c r="E89017" s="1" t="s">
        <v>19198</v>
      </c>
      <c r="F89017" s="1" t="s">
        <v>19199</v>
      </c>
    </row>
    <row r="89018" spans="1:6" x14ac:dyDescent="0.25">
      <c r="A89018">
        <v>151501</v>
      </c>
      <c r="B89018" s="1" t="s">
        <v>8091</v>
      </c>
      <c r="C89018">
        <v>1</v>
      </c>
      <c r="D89018">
        <v>2.99</v>
      </c>
      <c r="E89018" s="1" t="s">
        <v>19221</v>
      </c>
      <c r="F89018" s="1" t="s">
        <v>19222</v>
      </c>
    </row>
    <row r="89019" spans="1:6" x14ac:dyDescent="0.25">
      <c r="A89019">
        <v>151504</v>
      </c>
      <c r="B89019" s="1" t="s">
        <v>8091</v>
      </c>
      <c r="C89019">
        <v>1</v>
      </c>
      <c r="D89019">
        <v>2.99</v>
      </c>
      <c r="E89019" s="1" t="s">
        <v>19227</v>
      </c>
      <c r="F89019" s="1" t="s">
        <v>19228</v>
      </c>
    </row>
    <row r="89020" spans="1:6" x14ac:dyDescent="0.25">
      <c r="A89020">
        <v>151522</v>
      </c>
      <c r="B89020" s="1" t="s">
        <v>8091</v>
      </c>
      <c r="C89020">
        <v>1</v>
      </c>
      <c r="D89020">
        <v>2.99</v>
      </c>
      <c r="E89020" s="1" t="s">
        <v>19262</v>
      </c>
      <c r="F89020" s="1" t="s">
        <v>19263</v>
      </c>
    </row>
    <row r="89021" spans="1:6" x14ac:dyDescent="0.25">
      <c r="A89021">
        <v>151523</v>
      </c>
      <c r="B89021" s="1" t="s">
        <v>8091</v>
      </c>
      <c r="C89021">
        <v>1</v>
      </c>
      <c r="D89021">
        <v>2.99</v>
      </c>
      <c r="E89021" s="1" t="s">
        <v>19264</v>
      </c>
      <c r="F89021" s="1" t="s">
        <v>19265</v>
      </c>
    </row>
    <row r="89022" spans="1:6" x14ac:dyDescent="0.25">
      <c r="A89022">
        <v>151528</v>
      </c>
      <c r="B89022" s="1" t="s">
        <v>8091</v>
      </c>
      <c r="C89022">
        <v>1</v>
      </c>
      <c r="D89022">
        <v>2.99</v>
      </c>
      <c r="E89022" s="1" t="s">
        <v>19274</v>
      </c>
      <c r="F89022" s="1" t="s">
        <v>19275</v>
      </c>
    </row>
    <row r="89023" spans="1:6" x14ac:dyDescent="0.25">
      <c r="A89023">
        <v>151535</v>
      </c>
      <c r="B89023" s="1" t="s">
        <v>8091</v>
      </c>
      <c r="C89023">
        <v>1</v>
      </c>
      <c r="D89023">
        <v>2.99</v>
      </c>
      <c r="E89023" s="1" t="s">
        <v>19287</v>
      </c>
      <c r="F89023" s="1" t="s">
        <v>19288</v>
      </c>
    </row>
    <row r="89024" spans="1:6" x14ac:dyDescent="0.25">
      <c r="A89024">
        <v>151560</v>
      </c>
      <c r="B89024" s="1" t="s">
        <v>8091</v>
      </c>
      <c r="C89024">
        <v>1</v>
      </c>
      <c r="D89024">
        <v>2.99</v>
      </c>
      <c r="E89024" s="1" t="s">
        <v>19336</v>
      </c>
      <c r="F89024" s="1" t="s">
        <v>19337</v>
      </c>
    </row>
    <row r="89025" spans="1:6" x14ac:dyDescent="0.25">
      <c r="A89025">
        <v>151564</v>
      </c>
      <c r="B89025" s="1" t="s">
        <v>8091</v>
      </c>
      <c r="C89025">
        <v>1</v>
      </c>
      <c r="D89025">
        <v>2.99</v>
      </c>
      <c r="E89025" s="1" t="s">
        <v>19344</v>
      </c>
      <c r="F89025" s="1" t="s">
        <v>19345</v>
      </c>
    </row>
    <row r="89026" spans="1:6" x14ac:dyDescent="0.25">
      <c r="A89026">
        <v>151565</v>
      </c>
      <c r="B89026" s="1" t="s">
        <v>8091</v>
      </c>
      <c r="C89026">
        <v>1</v>
      </c>
      <c r="D89026">
        <v>2.99</v>
      </c>
      <c r="E89026" s="1" t="s">
        <v>19346</v>
      </c>
      <c r="F89026" s="1" t="s">
        <v>19347</v>
      </c>
    </row>
    <row r="89027" spans="1:6" x14ac:dyDescent="0.25">
      <c r="A89027">
        <v>151569</v>
      </c>
      <c r="B89027" s="1" t="s">
        <v>8091</v>
      </c>
      <c r="C89027">
        <v>1</v>
      </c>
      <c r="D89027">
        <v>2.99</v>
      </c>
      <c r="E89027" s="1" t="s">
        <v>19354</v>
      </c>
      <c r="F89027" s="1" t="s">
        <v>19355</v>
      </c>
    </row>
    <row r="89028" spans="1:6" x14ac:dyDescent="0.25">
      <c r="A89028">
        <v>151572</v>
      </c>
      <c r="B89028" s="1" t="s">
        <v>8091</v>
      </c>
      <c r="C89028">
        <v>1</v>
      </c>
      <c r="D89028">
        <v>2.99</v>
      </c>
      <c r="E89028" s="1" t="s">
        <v>19360</v>
      </c>
      <c r="F89028" s="1" t="s">
        <v>19361</v>
      </c>
    </row>
    <row r="89029" spans="1:6" x14ac:dyDescent="0.25">
      <c r="A89029">
        <v>151619</v>
      </c>
      <c r="B89029" s="1" t="s">
        <v>8091</v>
      </c>
      <c r="C89029">
        <v>1</v>
      </c>
      <c r="D89029">
        <v>2.99</v>
      </c>
      <c r="E89029" s="1" t="s">
        <v>19450</v>
      </c>
      <c r="F89029" s="1" t="s">
        <v>19451</v>
      </c>
    </row>
    <row r="89030" spans="1:6" x14ac:dyDescent="0.25">
      <c r="A89030">
        <v>151636</v>
      </c>
      <c r="B89030" s="1" t="s">
        <v>8091</v>
      </c>
      <c r="C89030">
        <v>1</v>
      </c>
      <c r="D89030">
        <v>2.99</v>
      </c>
      <c r="E89030" s="1" t="s">
        <v>19484</v>
      </c>
      <c r="F89030" s="1" t="s">
        <v>19485</v>
      </c>
    </row>
    <row r="89031" spans="1:6" x14ac:dyDescent="0.25">
      <c r="A89031">
        <v>151654</v>
      </c>
      <c r="B89031" s="1" t="s">
        <v>8091</v>
      </c>
      <c r="C89031">
        <v>1</v>
      </c>
      <c r="D89031">
        <v>2.99</v>
      </c>
      <c r="E89031" s="1" t="s">
        <v>19517</v>
      </c>
      <c r="F89031" s="1" t="s">
        <v>19518</v>
      </c>
    </row>
    <row r="89032" spans="1:6" x14ac:dyDescent="0.25">
      <c r="A89032">
        <v>151660</v>
      </c>
      <c r="B89032" s="1" t="s">
        <v>8091</v>
      </c>
      <c r="C89032">
        <v>1</v>
      </c>
      <c r="D89032">
        <v>2.99</v>
      </c>
      <c r="E89032" s="1" t="s">
        <v>19529</v>
      </c>
      <c r="F89032" s="1" t="s">
        <v>19530</v>
      </c>
    </row>
    <row r="89033" spans="1:6" x14ac:dyDescent="0.25">
      <c r="A89033">
        <v>151678</v>
      </c>
      <c r="B89033" s="1" t="s">
        <v>8091</v>
      </c>
      <c r="C89033">
        <v>1</v>
      </c>
      <c r="D89033">
        <v>2.99</v>
      </c>
      <c r="E89033" s="1" t="s">
        <v>19564</v>
      </c>
      <c r="F89033" s="1" t="s">
        <v>19565</v>
      </c>
    </row>
    <row r="89034" spans="1:6" x14ac:dyDescent="0.25">
      <c r="A89034">
        <v>151682</v>
      </c>
      <c r="B89034" s="1" t="s">
        <v>8091</v>
      </c>
      <c r="C89034">
        <v>1</v>
      </c>
      <c r="D89034">
        <v>2.99</v>
      </c>
      <c r="E89034" s="1" t="s">
        <v>19572</v>
      </c>
      <c r="F89034" s="1" t="s">
        <v>19573</v>
      </c>
    </row>
    <row r="89035" spans="1:6" x14ac:dyDescent="0.25">
      <c r="A89035">
        <v>151687</v>
      </c>
      <c r="B89035" s="1" t="s">
        <v>8091</v>
      </c>
      <c r="C89035">
        <v>1</v>
      </c>
      <c r="D89035">
        <v>2.99</v>
      </c>
      <c r="E89035" s="1" t="s">
        <v>19582</v>
      </c>
      <c r="F89035" s="1" t="s">
        <v>19583</v>
      </c>
    </row>
    <row r="89036" spans="1:6" x14ac:dyDescent="0.25">
      <c r="A89036">
        <v>151693</v>
      </c>
      <c r="B89036" s="1" t="s">
        <v>8091</v>
      </c>
      <c r="C89036">
        <v>1</v>
      </c>
      <c r="D89036">
        <v>2.99</v>
      </c>
      <c r="E89036" s="1" t="s">
        <v>19594</v>
      </c>
      <c r="F89036" s="1" t="s">
        <v>19595</v>
      </c>
    </row>
    <row r="89037" spans="1:6" x14ac:dyDescent="0.25">
      <c r="A89037">
        <v>151695</v>
      </c>
      <c r="B89037" s="1" t="s">
        <v>8091</v>
      </c>
      <c r="C89037">
        <v>1</v>
      </c>
      <c r="D89037">
        <v>2.99</v>
      </c>
      <c r="E89037" s="1" t="s">
        <v>19598</v>
      </c>
      <c r="F89037" s="1" t="s">
        <v>19599</v>
      </c>
    </row>
    <row r="89038" spans="1:6" x14ac:dyDescent="0.25">
      <c r="A89038">
        <v>151698</v>
      </c>
      <c r="B89038" s="1" t="s">
        <v>8091</v>
      </c>
      <c r="C89038">
        <v>1</v>
      </c>
      <c r="D89038">
        <v>2.99</v>
      </c>
      <c r="E89038" s="1" t="s">
        <v>19604</v>
      </c>
      <c r="F89038" s="1" t="s">
        <v>19605</v>
      </c>
    </row>
    <row r="89039" spans="1:6" x14ac:dyDescent="0.25">
      <c r="A89039">
        <v>151726</v>
      </c>
      <c r="B89039" s="1" t="s">
        <v>8091</v>
      </c>
      <c r="C89039">
        <v>1</v>
      </c>
      <c r="D89039">
        <v>2.99</v>
      </c>
      <c r="E89039" s="1" t="s">
        <v>19658</v>
      </c>
      <c r="F89039" s="1" t="s">
        <v>19659</v>
      </c>
    </row>
    <row r="89040" spans="1:6" x14ac:dyDescent="0.25">
      <c r="A89040">
        <v>151760</v>
      </c>
      <c r="B89040" s="1" t="s">
        <v>8091</v>
      </c>
      <c r="C89040">
        <v>1</v>
      </c>
      <c r="D89040">
        <v>2.99</v>
      </c>
      <c r="E89040" s="1" t="s">
        <v>19724</v>
      </c>
      <c r="F89040" s="1" t="s">
        <v>19725</v>
      </c>
    </row>
    <row r="89041" spans="1:6" x14ac:dyDescent="0.25">
      <c r="A89041">
        <v>151765</v>
      </c>
      <c r="B89041" s="1" t="s">
        <v>8091</v>
      </c>
      <c r="C89041">
        <v>1</v>
      </c>
      <c r="D89041">
        <v>2.99</v>
      </c>
      <c r="E89041" s="1" t="s">
        <v>19734</v>
      </c>
      <c r="F89041" s="1" t="s">
        <v>19735</v>
      </c>
    </row>
    <row r="89042" spans="1:6" x14ac:dyDescent="0.25">
      <c r="A89042">
        <v>151768</v>
      </c>
      <c r="B89042" s="1" t="s">
        <v>8091</v>
      </c>
      <c r="C89042">
        <v>1</v>
      </c>
      <c r="D89042">
        <v>2.99</v>
      </c>
      <c r="E89042" s="1" t="s">
        <v>19740</v>
      </c>
      <c r="F89042" s="1" t="s">
        <v>19741</v>
      </c>
    </row>
    <row r="89043" spans="1:6" x14ac:dyDescent="0.25">
      <c r="A89043">
        <v>151796</v>
      </c>
      <c r="B89043" s="1" t="s">
        <v>8091</v>
      </c>
      <c r="C89043">
        <v>1</v>
      </c>
      <c r="D89043">
        <v>2.99</v>
      </c>
      <c r="E89043" s="1" t="s">
        <v>19794</v>
      </c>
      <c r="F89043" s="1" t="s">
        <v>19795</v>
      </c>
    </row>
    <row r="89044" spans="1:6" x14ac:dyDescent="0.25">
      <c r="A89044">
        <v>151798</v>
      </c>
      <c r="B89044" s="1" t="s">
        <v>8091</v>
      </c>
      <c r="C89044">
        <v>1</v>
      </c>
      <c r="D89044">
        <v>2.99</v>
      </c>
      <c r="E89044" s="1" t="s">
        <v>19798</v>
      </c>
      <c r="F89044" s="1" t="s">
        <v>19799</v>
      </c>
    </row>
    <row r="89045" spans="1:6" x14ac:dyDescent="0.25">
      <c r="A89045">
        <v>151805</v>
      </c>
      <c r="B89045" s="1" t="s">
        <v>8091</v>
      </c>
      <c r="C89045">
        <v>1</v>
      </c>
      <c r="D89045">
        <v>2.99</v>
      </c>
      <c r="E89045" s="1" t="s">
        <v>19810</v>
      </c>
      <c r="F89045" s="1" t="s">
        <v>19811</v>
      </c>
    </row>
    <row r="89046" spans="1:6" x14ac:dyDescent="0.25">
      <c r="A89046">
        <v>151814</v>
      </c>
      <c r="B89046" s="1" t="s">
        <v>8091</v>
      </c>
      <c r="C89046">
        <v>1</v>
      </c>
      <c r="D89046">
        <v>2.99</v>
      </c>
      <c r="E89046" s="1" t="s">
        <v>19827</v>
      </c>
      <c r="F89046" s="1" t="s">
        <v>19828</v>
      </c>
    </row>
    <row r="89047" spans="1:6" x14ac:dyDescent="0.25">
      <c r="A89047">
        <v>151822</v>
      </c>
      <c r="B89047" s="1" t="s">
        <v>8091</v>
      </c>
      <c r="C89047">
        <v>1</v>
      </c>
      <c r="D89047">
        <v>2.99</v>
      </c>
      <c r="E89047" s="1" t="s">
        <v>19842</v>
      </c>
      <c r="F89047" s="1" t="s">
        <v>19843</v>
      </c>
    </row>
    <row r="89048" spans="1:6" x14ac:dyDescent="0.25">
      <c r="A89048">
        <v>151868</v>
      </c>
      <c r="B89048" s="1" t="s">
        <v>8091</v>
      </c>
      <c r="C89048">
        <v>1</v>
      </c>
      <c r="D89048">
        <v>2.99</v>
      </c>
      <c r="E89048" s="1" t="s">
        <v>19932</v>
      </c>
      <c r="F89048" s="1" t="s">
        <v>19933</v>
      </c>
    </row>
    <row r="89049" spans="1:6" x14ac:dyDescent="0.25">
      <c r="A89049">
        <v>151875</v>
      </c>
      <c r="B89049" s="1" t="s">
        <v>8091</v>
      </c>
      <c r="C89049">
        <v>1</v>
      </c>
      <c r="D89049">
        <v>2.99</v>
      </c>
      <c r="E89049" s="1" t="s">
        <v>19946</v>
      </c>
      <c r="F89049" s="1" t="s">
        <v>19947</v>
      </c>
    </row>
    <row r="89050" spans="1:6" x14ac:dyDescent="0.25">
      <c r="A89050">
        <v>151876</v>
      </c>
      <c r="B89050" s="1" t="s">
        <v>8091</v>
      </c>
      <c r="C89050">
        <v>1</v>
      </c>
      <c r="D89050">
        <v>2.99</v>
      </c>
      <c r="E89050" s="1" t="s">
        <v>19948</v>
      </c>
      <c r="F89050" s="1" t="s">
        <v>19949</v>
      </c>
    </row>
    <row r="89051" spans="1:6" x14ac:dyDescent="0.25">
      <c r="A89051">
        <v>151904</v>
      </c>
      <c r="B89051" s="1" t="s">
        <v>8091</v>
      </c>
      <c r="C89051">
        <v>1</v>
      </c>
      <c r="D89051">
        <v>2.99</v>
      </c>
      <c r="E89051" s="1" t="s">
        <v>20002</v>
      </c>
      <c r="F89051" s="1" t="s">
        <v>20003</v>
      </c>
    </row>
    <row r="89052" spans="1:6" x14ac:dyDescent="0.25">
      <c r="A89052">
        <v>151907</v>
      </c>
      <c r="B89052" s="1" t="s">
        <v>8091</v>
      </c>
      <c r="C89052">
        <v>1</v>
      </c>
      <c r="D89052">
        <v>2.99</v>
      </c>
      <c r="E89052" s="1" t="s">
        <v>20008</v>
      </c>
      <c r="F89052" s="1" t="s">
        <v>20009</v>
      </c>
    </row>
    <row r="89053" spans="1:6" x14ac:dyDescent="0.25">
      <c r="A89053">
        <v>151914</v>
      </c>
      <c r="B89053" s="1" t="s">
        <v>8091</v>
      </c>
      <c r="C89053">
        <v>1</v>
      </c>
      <c r="D89053">
        <v>2.99</v>
      </c>
      <c r="E89053" s="1" t="s">
        <v>20022</v>
      </c>
      <c r="F89053" s="1" t="s">
        <v>20023</v>
      </c>
    </row>
    <row r="89054" spans="1:6" x14ac:dyDescent="0.25">
      <c r="A89054">
        <v>151934</v>
      </c>
      <c r="B89054" s="1" t="s">
        <v>8091</v>
      </c>
      <c r="C89054">
        <v>1</v>
      </c>
      <c r="D89054">
        <v>2.99</v>
      </c>
      <c r="E89054" s="1" t="s">
        <v>20056</v>
      </c>
      <c r="F89054" s="1" t="s">
        <v>20057</v>
      </c>
    </row>
    <row r="89055" spans="1:6" x14ac:dyDescent="0.25">
      <c r="A89055">
        <v>151943</v>
      </c>
      <c r="B89055" s="1" t="s">
        <v>8091</v>
      </c>
      <c r="C89055">
        <v>1</v>
      </c>
      <c r="D89055">
        <v>2.99</v>
      </c>
      <c r="E89055" s="1" t="s">
        <v>20074</v>
      </c>
      <c r="F89055" s="1" t="s">
        <v>20075</v>
      </c>
    </row>
    <row r="89056" spans="1:6" x14ac:dyDescent="0.25">
      <c r="A89056">
        <v>151946</v>
      </c>
      <c r="B89056" s="1" t="s">
        <v>8091</v>
      </c>
      <c r="C89056">
        <v>1</v>
      </c>
      <c r="D89056">
        <v>2.99</v>
      </c>
      <c r="E89056" s="1" t="s">
        <v>20079</v>
      </c>
      <c r="F89056" s="1" t="s">
        <v>20080</v>
      </c>
    </row>
    <row r="89057" spans="1:6" x14ac:dyDescent="0.25">
      <c r="A89057">
        <v>151947</v>
      </c>
      <c r="B89057" s="1" t="s">
        <v>8091</v>
      </c>
      <c r="C89057">
        <v>1</v>
      </c>
      <c r="D89057">
        <v>2.99</v>
      </c>
      <c r="E89057" s="1" t="s">
        <v>20081</v>
      </c>
      <c r="F89057" s="1" t="s">
        <v>13566</v>
      </c>
    </row>
    <row r="89058" spans="1:6" x14ac:dyDescent="0.25">
      <c r="A89058">
        <v>151976</v>
      </c>
      <c r="B89058" s="1" t="s">
        <v>8091</v>
      </c>
      <c r="C89058">
        <v>1</v>
      </c>
      <c r="D89058">
        <v>2.99</v>
      </c>
      <c r="E89058" s="1" t="s">
        <v>20138</v>
      </c>
      <c r="F89058" s="1" t="s">
        <v>20139</v>
      </c>
    </row>
    <row r="89059" spans="1:6" x14ac:dyDescent="0.25">
      <c r="A89059">
        <v>151979</v>
      </c>
      <c r="B89059" s="1" t="s">
        <v>8091</v>
      </c>
      <c r="C89059">
        <v>1</v>
      </c>
      <c r="D89059">
        <v>2.99</v>
      </c>
      <c r="E89059" s="1" t="s">
        <v>20144</v>
      </c>
      <c r="F89059" s="1" t="s">
        <v>20145</v>
      </c>
    </row>
    <row r="89060" spans="1:6" x14ac:dyDescent="0.25">
      <c r="A89060">
        <v>151985</v>
      </c>
      <c r="B89060" s="1" t="s">
        <v>8091</v>
      </c>
      <c r="C89060">
        <v>1</v>
      </c>
      <c r="D89060">
        <v>2.99</v>
      </c>
      <c r="E89060" s="1" t="s">
        <v>20155</v>
      </c>
      <c r="F89060" s="1" t="s">
        <v>20156</v>
      </c>
    </row>
    <row r="89061" spans="1:6" x14ac:dyDescent="0.25">
      <c r="A89061">
        <v>152014</v>
      </c>
      <c r="B89061" s="1" t="s">
        <v>8091</v>
      </c>
      <c r="C89061">
        <v>1</v>
      </c>
      <c r="D89061">
        <v>2.99</v>
      </c>
      <c r="E89061" s="1" t="s">
        <v>20212</v>
      </c>
      <c r="F89061" s="1" t="s">
        <v>20213</v>
      </c>
    </row>
    <row r="89062" spans="1:6" x14ac:dyDescent="0.25">
      <c r="A89062">
        <v>152017</v>
      </c>
      <c r="B89062" s="1" t="s">
        <v>8091</v>
      </c>
      <c r="C89062">
        <v>1</v>
      </c>
      <c r="D89062">
        <v>2.99</v>
      </c>
      <c r="E89062" s="1" t="s">
        <v>20218</v>
      </c>
      <c r="F89062" s="1" t="s">
        <v>20219</v>
      </c>
    </row>
    <row r="89063" spans="1:6" x14ac:dyDescent="0.25">
      <c r="A89063">
        <v>152042</v>
      </c>
      <c r="B89063" s="1" t="s">
        <v>8091</v>
      </c>
      <c r="C89063">
        <v>1</v>
      </c>
      <c r="D89063">
        <v>2.99</v>
      </c>
      <c r="E89063" s="1" t="s">
        <v>20267</v>
      </c>
      <c r="F89063" s="1" t="s">
        <v>20268</v>
      </c>
    </row>
    <row r="89064" spans="1:6" x14ac:dyDescent="0.25">
      <c r="A89064">
        <v>152044</v>
      </c>
      <c r="B89064" s="1" t="s">
        <v>8091</v>
      </c>
      <c r="C89064">
        <v>1</v>
      </c>
      <c r="D89064">
        <v>2.99</v>
      </c>
      <c r="E89064" s="1" t="s">
        <v>20271</v>
      </c>
      <c r="F89064" s="1" t="s">
        <v>20272</v>
      </c>
    </row>
    <row r="89065" spans="1:6" x14ac:dyDescent="0.25">
      <c r="A89065">
        <v>152060</v>
      </c>
      <c r="B89065" s="1" t="s">
        <v>8091</v>
      </c>
      <c r="C89065">
        <v>1</v>
      </c>
      <c r="D89065">
        <v>2.99</v>
      </c>
      <c r="E89065" s="1" t="s">
        <v>20301</v>
      </c>
      <c r="F89065" s="1" t="s">
        <v>20302</v>
      </c>
    </row>
    <row r="89066" spans="1:6" x14ac:dyDescent="0.25">
      <c r="A89066">
        <v>152074</v>
      </c>
      <c r="B89066" s="1" t="s">
        <v>8091</v>
      </c>
      <c r="C89066">
        <v>1</v>
      </c>
      <c r="D89066">
        <v>2.99</v>
      </c>
      <c r="E89066" s="1" t="s">
        <v>20327</v>
      </c>
      <c r="F89066" s="1" t="s">
        <v>20328</v>
      </c>
    </row>
    <row r="89067" spans="1:6" x14ac:dyDescent="0.25">
      <c r="A89067">
        <v>152082</v>
      </c>
      <c r="B89067" s="1" t="s">
        <v>8091</v>
      </c>
      <c r="C89067">
        <v>1</v>
      </c>
      <c r="D89067">
        <v>2.99</v>
      </c>
      <c r="E89067" s="1" t="s">
        <v>18855</v>
      </c>
      <c r="F89067" s="1" t="s">
        <v>20341</v>
      </c>
    </row>
    <row r="89068" spans="1:6" x14ac:dyDescent="0.25">
      <c r="A89068">
        <v>152093</v>
      </c>
      <c r="B89068" s="1" t="s">
        <v>8091</v>
      </c>
      <c r="C89068">
        <v>1</v>
      </c>
      <c r="D89068">
        <v>2.99</v>
      </c>
      <c r="E89068" s="1" t="s">
        <v>20360</v>
      </c>
      <c r="F89068" s="1" t="s">
        <v>20361</v>
      </c>
    </row>
    <row r="89069" spans="1:6" x14ac:dyDescent="0.25">
      <c r="A89069">
        <v>152137</v>
      </c>
      <c r="B89069" s="1" t="s">
        <v>8091</v>
      </c>
      <c r="C89069">
        <v>1</v>
      </c>
      <c r="D89069">
        <v>2.99</v>
      </c>
      <c r="E89069" s="1" t="s">
        <v>20445</v>
      </c>
      <c r="F89069" s="1" t="s">
        <v>20446</v>
      </c>
    </row>
    <row r="89070" spans="1:6" x14ac:dyDescent="0.25">
      <c r="A89070">
        <v>152152</v>
      </c>
      <c r="B89070" s="1" t="s">
        <v>8091</v>
      </c>
      <c r="C89070">
        <v>1</v>
      </c>
      <c r="D89070">
        <v>2.99</v>
      </c>
      <c r="E89070" s="1" t="s">
        <v>20475</v>
      </c>
      <c r="F89070" s="1" t="s">
        <v>20476</v>
      </c>
    </row>
    <row r="89071" spans="1:6" x14ac:dyDescent="0.25">
      <c r="A89071">
        <v>152157</v>
      </c>
      <c r="B89071" s="1" t="s">
        <v>8091</v>
      </c>
      <c r="C89071">
        <v>1</v>
      </c>
      <c r="D89071">
        <v>2.99</v>
      </c>
      <c r="E89071" s="1" t="s">
        <v>20485</v>
      </c>
      <c r="F89071" s="1" t="s">
        <v>11738</v>
      </c>
    </row>
    <row r="89072" spans="1:6" x14ac:dyDescent="0.25">
      <c r="A89072">
        <v>152173</v>
      </c>
      <c r="B89072" s="1" t="s">
        <v>8091</v>
      </c>
      <c r="C89072">
        <v>1</v>
      </c>
      <c r="D89072">
        <v>2.99</v>
      </c>
      <c r="E89072" s="1" t="s">
        <v>20512</v>
      </c>
      <c r="F89072" s="1" t="s">
        <v>20513</v>
      </c>
    </row>
    <row r="89073" spans="1:6" x14ac:dyDescent="0.25">
      <c r="A89073">
        <v>152175</v>
      </c>
      <c r="B89073" s="1" t="s">
        <v>8091</v>
      </c>
      <c r="C89073">
        <v>1</v>
      </c>
      <c r="D89073">
        <v>2.99</v>
      </c>
      <c r="E89073" s="1" t="s">
        <v>20516</v>
      </c>
      <c r="F89073" s="1" t="s">
        <v>20517</v>
      </c>
    </row>
    <row r="89074" spans="1:6" x14ac:dyDescent="0.25">
      <c r="A89074">
        <v>152181</v>
      </c>
      <c r="B89074" s="1" t="s">
        <v>8091</v>
      </c>
      <c r="C89074">
        <v>1</v>
      </c>
      <c r="D89074">
        <v>2.99</v>
      </c>
      <c r="E89074" s="1" t="s">
        <v>20527</v>
      </c>
      <c r="F89074" s="1" t="s">
        <v>20528</v>
      </c>
    </row>
    <row r="89075" spans="1:6" x14ac:dyDescent="0.25">
      <c r="A89075">
        <v>152198</v>
      </c>
      <c r="B89075" s="1" t="s">
        <v>8091</v>
      </c>
      <c r="C89075">
        <v>1</v>
      </c>
      <c r="D89075">
        <v>2.99</v>
      </c>
      <c r="E89075" s="1" t="s">
        <v>20510</v>
      </c>
      <c r="F89075" s="1" t="s">
        <v>20561</v>
      </c>
    </row>
    <row r="89076" spans="1:6" x14ac:dyDescent="0.25">
      <c r="A89076">
        <v>152206</v>
      </c>
      <c r="B89076" s="1" t="s">
        <v>8091</v>
      </c>
      <c r="C89076">
        <v>1</v>
      </c>
      <c r="D89076">
        <v>2.99</v>
      </c>
      <c r="E89076" s="1" t="s">
        <v>20575</v>
      </c>
      <c r="F89076" s="1" t="s">
        <v>20576</v>
      </c>
    </row>
    <row r="89077" spans="1:6" x14ac:dyDescent="0.25">
      <c r="A89077">
        <v>152207</v>
      </c>
      <c r="B89077" s="1" t="s">
        <v>8091</v>
      </c>
      <c r="C89077">
        <v>1</v>
      </c>
      <c r="D89077">
        <v>2.99</v>
      </c>
      <c r="E89077" s="1" t="s">
        <v>20577</v>
      </c>
      <c r="F89077" s="1" t="s">
        <v>20578</v>
      </c>
    </row>
    <row r="89078" spans="1:6" x14ac:dyDescent="0.25">
      <c r="A89078">
        <v>152217</v>
      </c>
      <c r="B89078" s="1" t="s">
        <v>8091</v>
      </c>
      <c r="C89078">
        <v>1</v>
      </c>
      <c r="D89078">
        <v>2.99</v>
      </c>
      <c r="E89078" s="1" t="s">
        <v>20597</v>
      </c>
      <c r="F89078" s="1" t="s">
        <v>20598</v>
      </c>
    </row>
    <row r="89079" spans="1:6" x14ac:dyDescent="0.25">
      <c r="A89079">
        <v>152221</v>
      </c>
      <c r="B89079" s="1" t="s">
        <v>8091</v>
      </c>
      <c r="C89079">
        <v>1</v>
      </c>
      <c r="D89079">
        <v>2.99</v>
      </c>
      <c r="E89079" s="1" t="s">
        <v>20605</v>
      </c>
      <c r="F89079" s="1" t="s">
        <v>20606</v>
      </c>
    </row>
    <row r="89080" spans="1:6" x14ac:dyDescent="0.25">
      <c r="A89080">
        <v>152225</v>
      </c>
      <c r="B89080" s="1" t="s">
        <v>8091</v>
      </c>
      <c r="C89080">
        <v>1</v>
      </c>
      <c r="D89080">
        <v>2.99</v>
      </c>
      <c r="E89080" s="1" t="s">
        <v>20613</v>
      </c>
      <c r="F89080" s="1" t="s">
        <v>20614</v>
      </c>
    </row>
    <row r="89081" spans="1:6" x14ac:dyDescent="0.25">
      <c r="A89081">
        <v>152231</v>
      </c>
      <c r="B89081" s="1" t="s">
        <v>8091</v>
      </c>
      <c r="C89081">
        <v>1</v>
      </c>
      <c r="D89081">
        <v>2.99</v>
      </c>
      <c r="E89081" s="1" t="s">
        <v>20625</v>
      </c>
      <c r="F89081" s="1" t="s">
        <v>20626</v>
      </c>
    </row>
    <row r="89082" spans="1:6" x14ac:dyDescent="0.25">
      <c r="A89082">
        <v>152242</v>
      </c>
      <c r="B89082" s="1" t="s">
        <v>8091</v>
      </c>
      <c r="C89082">
        <v>1</v>
      </c>
      <c r="D89082">
        <v>2.99</v>
      </c>
      <c r="E89082" s="1" t="s">
        <v>20644</v>
      </c>
      <c r="F89082" s="1" t="s">
        <v>20645</v>
      </c>
    </row>
    <row r="89083" spans="1:6" x14ac:dyDescent="0.25">
      <c r="A89083">
        <v>152257</v>
      </c>
      <c r="B89083" s="1" t="s">
        <v>8091</v>
      </c>
      <c r="C89083">
        <v>1</v>
      </c>
      <c r="D89083">
        <v>2.99</v>
      </c>
      <c r="E89083" s="1" t="s">
        <v>20673</v>
      </c>
      <c r="F89083" s="1" t="s">
        <v>20674</v>
      </c>
    </row>
    <row r="89084" spans="1:6" x14ac:dyDescent="0.25">
      <c r="A89084">
        <v>152267</v>
      </c>
      <c r="B89084" s="1" t="s">
        <v>8091</v>
      </c>
      <c r="C89084">
        <v>1</v>
      </c>
      <c r="D89084">
        <v>2.99</v>
      </c>
      <c r="E89084" s="1" t="s">
        <v>20691</v>
      </c>
      <c r="F89084" s="1" t="s">
        <v>20692</v>
      </c>
    </row>
    <row r="89085" spans="1:6" x14ac:dyDescent="0.25">
      <c r="A89085">
        <v>152286</v>
      </c>
      <c r="B89085" s="1" t="s">
        <v>8091</v>
      </c>
      <c r="C89085">
        <v>1</v>
      </c>
      <c r="D89085">
        <v>2.99</v>
      </c>
      <c r="E89085" s="1" t="s">
        <v>19406</v>
      </c>
      <c r="F89085" s="1" t="s">
        <v>20727</v>
      </c>
    </row>
    <row r="89086" spans="1:6" x14ac:dyDescent="0.25">
      <c r="A89086">
        <v>152289</v>
      </c>
      <c r="B89086" s="1" t="s">
        <v>8091</v>
      </c>
      <c r="C89086">
        <v>1</v>
      </c>
      <c r="D89086">
        <v>2.99</v>
      </c>
      <c r="E89086" s="1" t="s">
        <v>20732</v>
      </c>
      <c r="F89086" s="1" t="s">
        <v>20733</v>
      </c>
    </row>
    <row r="89087" spans="1:6" x14ac:dyDescent="0.25">
      <c r="A89087">
        <v>152331</v>
      </c>
      <c r="B89087" s="1" t="s">
        <v>8091</v>
      </c>
      <c r="C89087">
        <v>1</v>
      </c>
      <c r="D89087">
        <v>2.99</v>
      </c>
      <c r="E89087" s="1" t="s">
        <v>20812</v>
      </c>
      <c r="F89087" s="1" t="s">
        <v>20813</v>
      </c>
    </row>
    <row r="89088" spans="1:6" x14ac:dyDescent="0.25">
      <c r="A89088">
        <v>152343</v>
      </c>
      <c r="B89088" s="1" t="s">
        <v>8091</v>
      </c>
      <c r="C89088">
        <v>1</v>
      </c>
      <c r="D89088">
        <v>2.99</v>
      </c>
      <c r="E89088" s="1" t="s">
        <v>20836</v>
      </c>
      <c r="F89088" s="1" t="s">
        <v>20837</v>
      </c>
    </row>
    <row r="89089" spans="1:6" x14ac:dyDescent="0.25">
      <c r="A89089">
        <v>152344</v>
      </c>
      <c r="B89089" s="1" t="s">
        <v>8091</v>
      </c>
      <c r="C89089">
        <v>1</v>
      </c>
      <c r="D89089">
        <v>2.99</v>
      </c>
      <c r="E89089" s="1" t="s">
        <v>20838</v>
      </c>
      <c r="F89089" s="1" t="s">
        <v>13985</v>
      </c>
    </row>
    <row r="89090" spans="1:6" x14ac:dyDescent="0.25">
      <c r="A89090">
        <v>152345</v>
      </c>
      <c r="B89090" s="1" t="s">
        <v>8091</v>
      </c>
      <c r="C89090">
        <v>1</v>
      </c>
      <c r="D89090">
        <v>2.99</v>
      </c>
      <c r="E89090" s="1" t="s">
        <v>18917</v>
      </c>
      <c r="F89090" s="1" t="s">
        <v>20839</v>
      </c>
    </row>
    <row r="89091" spans="1:6" x14ac:dyDescent="0.25">
      <c r="A89091">
        <v>152348</v>
      </c>
      <c r="B89091" s="1" t="s">
        <v>8091</v>
      </c>
      <c r="C89091">
        <v>1</v>
      </c>
      <c r="D89091">
        <v>2.99</v>
      </c>
      <c r="E89091" s="1" t="s">
        <v>20844</v>
      </c>
      <c r="F89091" s="1" t="s">
        <v>20845</v>
      </c>
    </row>
    <row r="89092" spans="1:6" x14ac:dyDescent="0.25">
      <c r="A89092">
        <v>152351</v>
      </c>
      <c r="B89092" s="1" t="s">
        <v>8091</v>
      </c>
      <c r="C89092">
        <v>1</v>
      </c>
      <c r="D89092">
        <v>2.99</v>
      </c>
      <c r="E89092" s="1" t="s">
        <v>20850</v>
      </c>
      <c r="F89092" s="1" t="s">
        <v>20851</v>
      </c>
    </row>
    <row r="89093" spans="1:6" x14ac:dyDescent="0.25">
      <c r="A89093">
        <v>152366</v>
      </c>
      <c r="B89093" s="1" t="s">
        <v>8091</v>
      </c>
      <c r="C89093">
        <v>1</v>
      </c>
      <c r="D89093">
        <v>2.99</v>
      </c>
      <c r="E89093" s="1" t="s">
        <v>20879</v>
      </c>
      <c r="F89093" s="1" t="s">
        <v>20880</v>
      </c>
    </row>
    <row r="89094" spans="1:6" x14ac:dyDescent="0.25">
      <c r="A89094">
        <v>152381</v>
      </c>
      <c r="B89094" s="1" t="s">
        <v>8091</v>
      </c>
      <c r="C89094">
        <v>1</v>
      </c>
      <c r="D89094">
        <v>2.99</v>
      </c>
      <c r="E89094" s="1" t="s">
        <v>20102</v>
      </c>
      <c r="F89094" s="1" t="s">
        <v>20909</v>
      </c>
    </row>
    <row r="89095" spans="1:6" x14ac:dyDescent="0.25">
      <c r="A89095">
        <v>152403</v>
      </c>
      <c r="B89095" s="1" t="s">
        <v>8091</v>
      </c>
      <c r="C89095">
        <v>1</v>
      </c>
      <c r="D89095">
        <v>2.99</v>
      </c>
      <c r="E89095" s="1" t="s">
        <v>20951</v>
      </c>
      <c r="F89095" s="1" t="s">
        <v>20952</v>
      </c>
    </row>
    <row r="89096" spans="1:6" x14ac:dyDescent="0.25">
      <c r="A89096">
        <v>152408</v>
      </c>
      <c r="B89096" s="1" t="s">
        <v>8091</v>
      </c>
      <c r="C89096">
        <v>1</v>
      </c>
      <c r="D89096">
        <v>2.99</v>
      </c>
      <c r="E89096" s="1" t="s">
        <v>20960</v>
      </c>
      <c r="F89096" s="1" t="s">
        <v>20961</v>
      </c>
    </row>
    <row r="89097" spans="1:6" x14ac:dyDescent="0.25">
      <c r="A89097">
        <v>152414</v>
      </c>
      <c r="B89097" s="1" t="s">
        <v>8091</v>
      </c>
      <c r="C89097">
        <v>1</v>
      </c>
      <c r="D89097">
        <v>2.99</v>
      </c>
      <c r="E89097" s="1" t="s">
        <v>20971</v>
      </c>
      <c r="F89097" s="1" t="s">
        <v>20972</v>
      </c>
    </row>
    <row r="89098" spans="1:6" x14ac:dyDescent="0.25">
      <c r="A89098">
        <v>152443</v>
      </c>
      <c r="B89098" s="1" t="s">
        <v>8091</v>
      </c>
      <c r="C89098">
        <v>1</v>
      </c>
      <c r="D89098">
        <v>2.99</v>
      </c>
      <c r="E89098" s="1" t="s">
        <v>21028</v>
      </c>
      <c r="F89098" s="1" t="s">
        <v>21029</v>
      </c>
    </row>
    <row r="89099" spans="1:6" x14ac:dyDescent="0.25">
      <c r="A89099">
        <v>152446</v>
      </c>
      <c r="B89099" s="1" t="s">
        <v>8091</v>
      </c>
      <c r="C89099">
        <v>1</v>
      </c>
      <c r="D89099">
        <v>2.99</v>
      </c>
      <c r="E89099" s="1" t="s">
        <v>21034</v>
      </c>
      <c r="F89099" s="1" t="s">
        <v>21035</v>
      </c>
    </row>
    <row r="89100" spans="1:6" x14ac:dyDescent="0.25">
      <c r="A89100">
        <v>152451</v>
      </c>
      <c r="B89100" s="1" t="s">
        <v>8091</v>
      </c>
      <c r="C89100">
        <v>1</v>
      </c>
      <c r="D89100">
        <v>2.99</v>
      </c>
      <c r="E89100" s="1" t="s">
        <v>21043</v>
      </c>
      <c r="F89100" s="1" t="s">
        <v>21044</v>
      </c>
    </row>
    <row r="89101" spans="1:6" x14ac:dyDescent="0.25">
      <c r="A89101">
        <v>152477</v>
      </c>
      <c r="B89101" s="1" t="s">
        <v>8091</v>
      </c>
      <c r="C89101">
        <v>1</v>
      </c>
      <c r="D89101">
        <v>2.99</v>
      </c>
      <c r="E89101" s="1" t="s">
        <v>21094</v>
      </c>
      <c r="F89101" s="1" t="s">
        <v>21095</v>
      </c>
    </row>
    <row r="89102" spans="1:6" x14ac:dyDescent="0.25">
      <c r="A89102">
        <v>152499</v>
      </c>
      <c r="B89102" s="1" t="s">
        <v>8091</v>
      </c>
      <c r="C89102">
        <v>1</v>
      </c>
      <c r="D89102">
        <v>2.99</v>
      </c>
      <c r="E89102" s="1" t="s">
        <v>21138</v>
      </c>
      <c r="F89102" s="1" t="s">
        <v>21139</v>
      </c>
    </row>
    <row r="89103" spans="1:6" x14ac:dyDescent="0.25">
      <c r="A89103">
        <v>152515</v>
      </c>
      <c r="B89103" s="1" t="s">
        <v>8091</v>
      </c>
      <c r="C89103">
        <v>1</v>
      </c>
      <c r="D89103">
        <v>2.99</v>
      </c>
      <c r="E89103" s="1" t="s">
        <v>21170</v>
      </c>
      <c r="F89103" s="1" t="s">
        <v>21171</v>
      </c>
    </row>
    <row r="89104" spans="1:6" x14ac:dyDescent="0.25">
      <c r="A89104">
        <v>152559</v>
      </c>
      <c r="B89104" s="1" t="s">
        <v>8091</v>
      </c>
      <c r="C89104">
        <v>1</v>
      </c>
      <c r="D89104">
        <v>2.99</v>
      </c>
      <c r="E89104" s="1" t="s">
        <v>21257</v>
      </c>
      <c r="F89104" s="1" t="s">
        <v>21258</v>
      </c>
    </row>
    <row r="89105" spans="1:6" x14ac:dyDescent="0.25">
      <c r="A89105">
        <v>152572</v>
      </c>
      <c r="B89105" s="1" t="s">
        <v>8091</v>
      </c>
      <c r="C89105">
        <v>1</v>
      </c>
      <c r="D89105">
        <v>2.99</v>
      </c>
      <c r="E89105" s="1" t="s">
        <v>21282</v>
      </c>
      <c r="F89105" s="1" t="s">
        <v>21283</v>
      </c>
    </row>
    <row r="89106" spans="1:6" x14ac:dyDescent="0.25">
      <c r="A89106">
        <v>152593</v>
      </c>
      <c r="B89106" s="1" t="s">
        <v>8091</v>
      </c>
      <c r="C89106">
        <v>1</v>
      </c>
      <c r="D89106">
        <v>2.99</v>
      </c>
      <c r="E89106" s="1" t="s">
        <v>21321</v>
      </c>
      <c r="F89106" s="1" t="s">
        <v>21322</v>
      </c>
    </row>
    <row r="89107" spans="1:6" x14ac:dyDescent="0.25">
      <c r="A89107">
        <v>152599</v>
      </c>
      <c r="B89107" s="1" t="s">
        <v>8091</v>
      </c>
      <c r="C89107">
        <v>1</v>
      </c>
      <c r="D89107">
        <v>2.99</v>
      </c>
      <c r="E89107" s="1" t="s">
        <v>21333</v>
      </c>
      <c r="F89107" s="1" t="s">
        <v>21334</v>
      </c>
    </row>
    <row r="89108" spans="1:6" x14ac:dyDescent="0.25">
      <c r="A89108">
        <v>152606</v>
      </c>
      <c r="B89108" s="1" t="s">
        <v>8091</v>
      </c>
      <c r="C89108">
        <v>1</v>
      </c>
      <c r="D89108">
        <v>2.99</v>
      </c>
      <c r="E89108" s="1" t="s">
        <v>21345</v>
      </c>
      <c r="F89108" s="1" t="s">
        <v>21346</v>
      </c>
    </row>
    <row r="89109" spans="1:6" x14ac:dyDescent="0.25">
      <c r="A89109">
        <v>152624</v>
      </c>
      <c r="B89109" s="1" t="s">
        <v>8091</v>
      </c>
      <c r="C89109">
        <v>1</v>
      </c>
      <c r="D89109">
        <v>2.99</v>
      </c>
      <c r="E89109" s="1" t="s">
        <v>21381</v>
      </c>
      <c r="F89109" s="1" t="s">
        <v>21382</v>
      </c>
    </row>
    <row r="89110" spans="1:6" x14ac:dyDescent="0.25">
      <c r="A89110">
        <v>152625</v>
      </c>
      <c r="B89110" s="1" t="s">
        <v>8091</v>
      </c>
      <c r="C89110">
        <v>1</v>
      </c>
      <c r="D89110">
        <v>2.99</v>
      </c>
      <c r="E89110" s="1" t="s">
        <v>21383</v>
      </c>
      <c r="F89110" s="1" t="s">
        <v>21384</v>
      </c>
    </row>
    <row r="89111" spans="1:6" x14ac:dyDescent="0.25">
      <c r="A89111">
        <v>152651</v>
      </c>
      <c r="B89111" s="1" t="s">
        <v>8091</v>
      </c>
      <c r="C89111">
        <v>1</v>
      </c>
      <c r="D89111">
        <v>2.99</v>
      </c>
      <c r="E89111" s="1" t="s">
        <v>21430</v>
      </c>
      <c r="F89111" s="1" t="s">
        <v>21431</v>
      </c>
    </row>
    <row r="89112" spans="1:6" x14ac:dyDescent="0.25">
      <c r="A89112">
        <v>152663</v>
      </c>
      <c r="B89112" s="1" t="s">
        <v>8091</v>
      </c>
      <c r="C89112">
        <v>1</v>
      </c>
      <c r="D89112">
        <v>2.99</v>
      </c>
      <c r="E89112" s="1" t="s">
        <v>21453</v>
      </c>
      <c r="F89112" s="1" t="s">
        <v>21454</v>
      </c>
    </row>
    <row r="89113" spans="1:6" x14ac:dyDescent="0.25">
      <c r="A89113">
        <v>152676</v>
      </c>
      <c r="B89113" s="1" t="s">
        <v>8091</v>
      </c>
      <c r="C89113">
        <v>1</v>
      </c>
      <c r="D89113">
        <v>2.99</v>
      </c>
      <c r="E89113" s="1" t="s">
        <v>21477</v>
      </c>
      <c r="F89113" s="1" t="s">
        <v>21478</v>
      </c>
    </row>
    <row r="89114" spans="1:6" x14ac:dyDescent="0.25">
      <c r="A89114">
        <v>152677</v>
      </c>
      <c r="B89114" s="1" t="s">
        <v>8091</v>
      </c>
      <c r="C89114">
        <v>1</v>
      </c>
      <c r="D89114">
        <v>2.99</v>
      </c>
      <c r="E89114" s="1" t="s">
        <v>21479</v>
      </c>
      <c r="F89114" s="1" t="s">
        <v>21480</v>
      </c>
    </row>
    <row r="89115" spans="1:6" x14ac:dyDescent="0.25">
      <c r="A89115">
        <v>152696</v>
      </c>
      <c r="B89115" s="1" t="s">
        <v>8091</v>
      </c>
      <c r="C89115">
        <v>1</v>
      </c>
      <c r="D89115">
        <v>2.99</v>
      </c>
      <c r="E89115" s="1" t="s">
        <v>21517</v>
      </c>
      <c r="F89115" s="1" t="s">
        <v>21518</v>
      </c>
    </row>
    <row r="89116" spans="1:6" x14ac:dyDescent="0.25">
      <c r="A89116">
        <v>152697</v>
      </c>
      <c r="B89116" s="1" t="s">
        <v>8091</v>
      </c>
      <c r="C89116">
        <v>1</v>
      </c>
      <c r="D89116">
        <v>2.99</v>
      </c>
      <c r="E89116" s="1" t="s">
        <v>21519</v>
      </c>
      <c r="F89116" s="1" t="s">
        <v>21520</v>
      </c>
    </row>
    <row r="89117" spans="1:6" x14ac:dyDescent="0.25">
      <c r="A89117">
        <v>152706</v>
      </c>
      <c r="B89117" s="1" t="s">
        <v>8091</v>
      </c>
      <c r="C89117">
        <v>1</v>
      </c>
      <c r="D89117">
        <v>2.99</v>
      </c>
      <c r="E89117" s="1" t="s">
        <v>21536</v>
      </c>
      <c r="F89117" s="1" t="s">
        <v>21537</v>
      </c>
    </row>
    <row r="89118" spans="1:6" x14ac:dyDescent="0.25">
      <c r="A89118">
        <v>152727</v>
      </c>
      <c r="B89118" s="1" t="s">
        <v>8091</v>
      </c>
      <c r="C89118">
        <v>1</v>
      </c>
      <c r="D89118">
        <v>2.99</v>
      </c>
      <c r="E89118" s="1" t="s">
        <v>19967</v>
      </c>
      <c r="F89118" s="1" t="s">
        <v>21576</v>
      </c>
    </row>
    <row r="89119" spans="1:6" x14ac:dyDescent="0.25">
      <c r="A89119">
        <v>152741</v>
      </c>
      <c r="B89119" s="1" t="s">
        <v>8091</v>
      </c>
      <c r="C89119">
        <v>1</v>
      </c>
      <c r="D89119">
        <v>2.99</v>
      </c>
      <c r="E89119" s="1" t="s">
        <v>21600</v>
      </c>
      <c r="F89119" s="1" t="s">
        <v>21601</v>
      </c>
    </row>
    <row r="89120" spans="1:6" x14ac:dyDescent="0.25">
      <c r="A89120">
        <v>152749</v>
      </c>
      <c r="B89120" s="1" t="s">
        <v>8091</v>
      </c>
      <c r="C89120">
        <v>1</v>
      </c>
      <c r="D89120">
        <v>2.99</v>
      </c>
      <c r="E89120" s="1" t="s">
        <v>18538</v>
      </c>
      <c r="F89120" s="1" t="s">
        <v>21616</v>
      </c>
    </row>
    <row r="89121" spans="1:6" x14ac:dyDescent="0.25">
      <c r="A89121">
        <v>152761</v>
      </c>
      <c r="B89121" s="1" t="s">
        <v>8091</v>
      </c>
      <c r="C89121">
        <v>1</v>
      </c>
      <c r="D89121">
        <v>2.99</v>
      </c>
      <c r="E89121" s="1" t="s">
        <v>21638</v>
      </c>
      <c r="F89121" s="1" t="s">
        <v>21639</v>
      </c>
    </row>
    <row r="89122" spans="1:6" x14ac:dyDescent="0.25">
      <c r="A89122">
        <v>152765</v>
      </c>
      <c r="B89122" s="1" t="s">
        <v>8091</v>
      </c>
      <c r="C89122">
        <v>1</v>
      </c>
      <c r="D89122">
        <v>2.99</v>
      </c>
      <c r="E89122" s="1" t="s">
        <v>21645</v>
      </c>
      <c r="F89122" s="1" t="s">
        <v>21646</v>
      </c>
    </row>
    <row r="89123" spans="1:6" x14ac:dyDescent="0.25">
      <c r="A89123">
        <v>152773</v>
      </c>
      <c r="B89123" s="1" t="s">
        <v>8091</v>
      </c>
      <c r="C89123">
        <v>1</v>
      </c>
      <c r="D89123">
        <v>2.99</v>
      </c>
      <c r="E89123" s="1" t="s">
        <v>21661</v>
      </c>
      <c r="F89123" s="1" t="s">
        <v>21662</v>
      </c>
    </row>
    <row r="89124" spans="1:6" x14ac:dyDescent="0.25">
      <c r="A89124">
        <v>152774</v>
      </c>
      <c r="B89124" s="1" t="s">
        <v>8091</v>
      </c>
      <c r="C89124">
        <v>1</v>
      </c>
      <c r="D89124">
        <v>2.99</v>
      </c>
      <c r="E89124" s="1" t="s">
        <v>21663</v>
      </c>
      <c r="F89124" s="1" t="s">
        <v>21664</v>
      </c>
    </row>
    <row r="89125" spans="1:6" x14ac:dyDescent="0.25">
      <c r="A89125">
        <v>152775</v>
      </c>
      <c r="B89125" s="1" t="s">
        <v>8091</v>
      </c>
      <c r="C89125">
        <v>1</v>
      </c>
      <c r="D89125">
        <v>2.99</v>
      </c>
      <c r="E89125" s="1" t="s">
        <v>21499</v>
      </c>
      <c r="F89125" s="1" t="s">
        <v>21665</v>
      </c>
    </row>
    <row r="89126" spans="1:6" x14ac:dyDescent="0.25">
      <c r="A89126">
        <v>152779</v>
      </c>
      <c r="B89126" s="1" t="s">
        <v>8091</v>
      </c>
      <c r="C89126">
        <v>1</v>
      </c>
      <c r="D89126">
        <v>2.99</v>
      </c>
      <c r="E89126" s="1" t="s">
        <v>21672</v>
      </c>
      <c r="F89126" s="1" t="s">
        <v>21673</v>
      </c>
    </row>
    <row r="89127" spans="1:6" x14ac:dyDescent="0.25">
      <c r="A89127">
        <v>152816</v>
      </c>
      <c r="B89127" s="1" t="s">
        <v>8091</v>
      </c>
      <c r="C89127">
        <v>1</v>
      </c>
      <c r="D89127">
        <v>2.99</v>
      </c>
      <c r="E89127" s="1" t="s">
        <v>21740</v>
      </c>
      <c r="F89127" s="1" t="s">
        <v>21741</v>
      </c>
    </row>
    <row r="89128" spans="1:6" x14ac:dyDescent="0.25">
      <c r="A89128">
        <v>152823</v>
      </c>
      <c r="B89128" s="1" t="s">
        <v>8091</v>
      </c>
      <c r="C89128">
        <v>1</v>
      </c>
      <c r="D89128">
        <v>2.99</v>
      </c>
      <c r="E89128" s="1" t="s">
        <v>21753</v>
      </c>
      <c r="F89128" s="1" t="s">
        <v>21754</v>
      </c>
    </row>
    <row r="89129" spans="1:6" x14ac:dyDescent="0.25">
      <c r="A89129">
        <v>152827</v>
      </c>
      <c r="B89129" s="1" t="s">
        <v>8091</v>
      </c>
      <c r="C89129">
        <v>1</v>
      </c>
      <c r="D89129">
        <v>2.99</v>
      </c>
      <c r="E89129" s="1" t="s">
        <v>21759</v>
      </c>
      <c r="F89129" s="1" t="s">
        <v>21760</v>
      </c>
    </row>
    <row r="89130" spans="1:6" x14ac:dyDescent="0.25">
      <c r="A89130">
        <v>152830</v>
      </c>
      <c r="B89130" s="1" t="s">
        <v>8091</v>
      </c>
      <c r="C89130">
        <v>1</v>
      </c>
      <c r="D89130">
        <v>2.99</v>
      </c>
      <c r="E89130" s="1" t="s">
        <v>21765</v>
      </c>
      <c r="F89130" s="1" t="s">
        <v>21766</v>
      </c>
    </row>
    <row r="89131" spans="1:6" x14ac:dyDescent="0.25">
      <c r="A89131">
        <v>152846</v>
      </c>
      <c r="B89131" s="1" t="s">
        <v>8091</v>
      </c>
      <c r="C89131">
        <v>1</v>
      </c>
      <c r="D89131">
        <v>2.99</v>
      </c>
      <c r="E89131" s="1" t="s">
        <v>21794</v>
      </c>
      <c r="F89131" s="1" t="s">
        <v>21795</v>
      </c>
    </row>
    <row r="89132" spans="1:6" x14ac:dyDescent="0.25">
      <c r="A89132">
        <v>152848</v>
      </c>
      <c r="B89132" s="1" t="s">
        <v>8091</v>
      </c>
      <c r="C89132">
        <v>1</v>
      </c>
      <c r="D89132">
        <v>2.99</v>
      </c>
      <c r="E89132" s="1" t="s">
        <v>21798</v>
      </c>
      <c r="F89132" s="1" t="s">
        <v>21799</v>
      </c>
    </row>
    <row r="89133" spans="1:6" x14ac:dyDescent="0.25">
      <c r="A89133">
        <v>152849</v>
      </c>
      <c r="B89133" s="1" t="s">
        <v>8091</v>
      </c>
      <c r="C89133">
        <v>1</v>
      </c>
      <c r="D89133">
        <v>2.99</v>
      </c>
      <c r="E89133" s="1" t="s">
        <v>21800</v>
      </c>
      <c r="F89133" s="1" t="s">
        <v>21801</v>
      </c>
    </row>
    <row r="89134" spans="1:6" x14ac:dyDescent="0.25">
      <c r="A89134">
        <v>152863</v>
      </c>
      <c r="B89134" s="1" t="s">
        <v>8091</v>
      </c>
      <c r="C89134">
        <v>1</v>
      </c>
      <c r="D89134">
        <v>2.99</v>
      </c>
      <c r="E89134" s="1" t="s">
        <v>21824</v>
      </c>
      <c r="F89134" s="1" t="s">
        <v>21825</v>
      </c>
    </row>
    <row r="89135" spans="1:6" x14ac:dyDescent="0.25">
      <c r="A89135">
        <v>152865</v>
      </c>
      <c r="B89135" s="1" t="s">
        <v>8091</v>
      </c>
      <c r="C89135">
        <v>1</v>
      </c>
      <c r="D89135">
        <v>2.99</v>
      </c>
      <c r="E89135" s="1" t="s">
        <v>21828</v>
      </c>
      <c r="F89135" s="1" t="s">
        <v>21829</v>
      </c>
    </row>
    <row r="89136" spans="1:6" x14ac:dyDescent="0.25">
      <c r="A89136">
        <v>152868</v>
      </c>
      <c r="B89136" s="1" t="s">
        <v>8091</v>
      </c>
      <c r="C89136">
        <v>1</v>
      </c>
      <c r="D89136">
        <v>2.99</v>
      </c>
      <c r="E89136" s="1" t="s">
        <v>21834</v>
      </c>
      <c r="F89136" s="1" t="s">
        <v>21835</v>
      </c>
    </row>
    <row r="89137" spans="1:6" x14ac:dyDescent="0.25">
      <c r="A89137">
        <v>152873</v>
      </c>
      <c r="B89137" s="1" t="s">
        <v>8091</v>
      </c>
      <c r="C89137">
        <v>1</v>
      </c>
      <c r="D89137">
        <v>2.99</v>
      </c>
      <c r="E89137" s="1" t="s">
        <v>21843</v>
      </c>
      <c r="F89137" s="1" t="s">
        <v>21844</v>
      </c>
    </row>
    <row r="89138" spans="1:6" x14ac:dyDescent="0.25">
      <c r="A89138">
        <v>152876</v>
      </c>
      <c r="B89138" s="1" t="s">
        <v>8091</v>
      </c>
      <c r="C89138">
        <v>1</v>
      </c>
      <c r="D89138">
        <v>2.99</v>
      </c>
      <c r="E89138" s="1" t="s">
        <v>21849</v>
      </c>
      <c r="F89138" s="1" t="s">
        <v>21850</v>
      </c>
    </row>
    <row r="89139" spans="1:6" x14ac:dyDescent="0.25">
      <c r="A89139">
        <v>152885</v>
      </c>
      <c r="B89139" s="1" t="s">
        <v>8091</v>
      </c>
      <c r="C89139">
        <v>1</v>
      </c>
      <c r="D89139">
        <v>2.99</v>
      </c>
      <c r="E89139" s="1" t="s">
        <v>21867</v>
      </c>
      <c r="F89139" s="1" t="s">
        <v>21868</v>
      </c>
    </row>
    <row r="89140" spans="1:6" x14ac:dyDescent="0.25">
      <c r="A89140">
        <v>152890</v>
      </c>
      <c r="B89140" s="1" t="s">
        <v>8091</v>
      </c>
      <c r="C89140">
        <v>1</v>
      </c>
      <c r="D89140">
        <v>2.99</v>
      </c>
      <c r="E89140" s="1" t="s">
        <v>21876</v>
      </c>
      <c r="F89140" s="1" t="s">
        <v>21877</v>
      </c>
    </row>
    <row r="89141" spans="1:6" x14ac:dyDescent="0.25">
      <c r="A89141">
        <v>152893</v>
      </c>
      <c r="B89141" s="1" t="s">
        <v>8091</v>
      </c>
      <c r="C89141">
        <v>1</v>
      </c>
      <c r="D89141">
        <v>2.99</v>
      </c>
      <c r="E89141" s="1" t="s">
        <v>21882</v>
      </c>
      <c r="F89141" s="1" t="s">
        <v>21883</v>
      </c>
    </row>
    <row r="89142" spans="1:6" x14ac:dyDescent="0.25">
      <c r="A89142">
        <v>152899</v>
      </c>
      <c r="B89142" s="1" t="s">
        <v>8091</v>
      </c>
      <c r="C89142">
        <v>1</v>
      </c>
      <c r="D89142">
        <v>2.99</v>
      </c>
      <c r="E89142" s="1" t="s">
        <v>21892</v>
      </c>
      <c r="F89142" s="1" t="s">
        <v>21893</v>
      </c>
    </row>
    <row r="89143" spans="1:6" x14ac:dyDescent="0.25">
      <c r="A89143">
        <v>152907</v>
      </c>
      <c r="B89143" s="1" t="s">
        <v>8091</v>
      </c>
      <c r="C89143">
        <v>1</v>
      </c>
      <c r="D89143">
        <v>2.99</v>
      </c>
      <c r="E89143" s="1" t="s">
        <v>21907</v>
      </c>
      <c r="F89143" s="1" t="s">
        <v>21908</v>
      </c>
    </row>
    <row r="89144" spans="1:6" x14ac:dyDescent="0.25">
      <c r="A89144">
        <v>152922</v>
      </c>
      <c r="B89144" s="1" t="s">
        <v>8091</v>
      </c>
      <c r="C89144">
        <v>1</v>
      </c>
      <c r="D89144">
        <v>2.99</v>
      </c>
      <c r="E89144" s="1" t="s">
        <v>21937</v>
      </c>
      <c r="F89144" s="1" t="s">
        <v>21938</v>
      </c>
    </row>
    <row r="89145" spans="1:6" x14ac:dyDescent="0.25">
      <c r="A89145">
        <v>152928</v>
      </c>
      <c r="B89145" s="1" t="s">
        <v>8091</v>
      </c>
      <c r="C89145">
        <v>1</v>
      </c>
      <c r="D89145">
        <v>2.99</v>
      </c>
      <c r="E89145" s="1" t="s">
        <v>17825</v>
      </c>
      <c r="F89145" s="1" t="s">
        <v>21949</v>
      </c>
    </row>
    <row r="89146" spans="1:6" x14ac:dyDescent="0.25">
      <c r="A89146">
        <v>152938</v>
      </c>
      <c r="B89146" s="1" t="s">
        <v>8091</v>
      </c>
      <c r="C89146">
        <v>1</v>
      </c>
      <c r="D89146">
        <v>2.99</v>
      </c>
      <c r="E89146" s="1" t="s">
        <v>21966</v>
      </c>
      <c r="F89146" s="1" t="s">
        <v>21967</v>
      </c>
    </row>
    <row r="89147" spans="1:6" x14ac:dyDescent="0.25">
      <c r="A89147">
        <v>152962</v>
      </c>
      <c r="B89147" s="1" t="s">
        <v>8091</v>
      </c>
      <c r="C89147">
        <v>1</v>
      </c>
      <c r="D89147">
        <v>2.99</v>
      </c>
      <c r="E89147" s="1" t="s">
        <v>22011</v>
      </c>
      <c r="F89147" s="1" t="s">
        <v>22012</v>
      </c>
    </row>
    <row r="89148" spans="1:6" x14ac:dyDescent="0.25">
      <c r="A89148">
        <v>152983</v>
      </c>
      <c r="B89148" s="1" t="s">
        <v>8091</v>
      </c>
      <c r="C89148">
        <v>1</v>
      </c>
      <c r="D89148">
        <v>2.99</v>
      </c>
      <c r="E89148" s="1" t="s">
        <v>22050</v>
      </c>
      <c r="F89148" s="1" t="s">
        <v>22051</v>
      </c>
    </row>
    <row r="89149" spans="1:6" x14ac:dyDescent="0.25">
      <c r="A89149">
        <v>152993</v>
      </c>
      <c r="B89149" s="1" t="s">
        <v>8091</v>
      </c>
      <c r="C89149">
        <v>1</v>
      </c>
      <c r="D89149">
        <v>2.99</v>
      </c>
      <c r="E89149" s="1" t="s">
        <v>22069</v>
      </c>
      <c r="F89149" s="1" t="s">
        <v>22070</v>
      </c>
    </row>
    <row r="89150" spans="1:6" x14ac:dyDescent="0.25">
      <c r="A89150">
        <v>152999</v>
      </c>
      <c r="B89150" s="1" t="s">
        <v>8091</v>
      </c>
      <c r="C89150">
        <v>1</v>
      </c>
      <c r="D89150">
        <v>2.99</v>
      </c>
      <c r="E89150" s="1" t="s">
        <v>22081</v>
      </c>
      <c r="F89150" s="1" t="s">
        <v>22082</v>
      </c>
    </row>
    <row r="89151" spans="1:6" x14ac:dyDescent="0.25">
      <c r="A89151">
        <v>153000</v>
      </c>
      <c r="B89151" s="1" t="s">
        <v>8091</v>
      </c>
      <c r="C89151">
        <v>1</v>
      </c>
      <c r="D89151">
        <v>2.99</v>
      </c>
      <c r="E89151" s="1" t="s">
        <v>22083</v>
      </c>
      <c r="F89151" s="1" t="s">
        <v>22084</v>
      </c>
    </row>
    <row r="89152" spans="1:6" x14ac:dyDescent="0.25">
      <c r="A89152">
        <v>153005</v>
      </c>
      <c r="B89152" s="1" t="s">
        <v>8091</v>
      </c>
      <c r="C89152">
        <v>1</v>
      </c>
      <c r="D89152">
        <v>2.99</v>
      </c>
      <c r="E89152" s="1" t="s">
        <v>22092</v>
      </c>
      <c r="F89152" s="1" t="s">
        <v>22093</v>
      </c>
    </row>
    <row r="89153" spans="1:6" x14ac:dyDescent="0.25">
      <c r="A89153">
        <v>153024</v>
      </c>
      <c r="B89153" s="1" t="s">
        <v>8091</v>
      </c>
      <c r="C89153">
        <v>1</v>
      </c>
      <c r="D89153">
        <v>2.99</v>
      </c>
      <c r="E89153" s="1" t="s">
        <v>19433</v>
      </c>
      <c r="F89153" s="1" t="s">
        <v>22126</v>
      </c>
    </row>
    <row r="89154" spans="1:6" x14ac:dyDescent="0.25">
      <c r="A89154">
        <v>153028</v>
      </c>
      <c r="B89154" s="1" t="s">
        <v>8091</v>
      </c>
      <c r="C89154">
        <v>1</v>
      </c>
      <c r="D89154">
        <v>2.99</v>
      </c>
      <c r="E89154" s="1" t="s">
        <v>22133</v>
      </c>
      <c r="F89154" s="1" t="s">
        <v>22134</v>
      </c>
    </row>
    <row r="89155" spans="1:6" x14ac:dyDescent="0.25">
      <c r="A89155">
        <v>153031</v>
      </c>
      <c r="B89155" s="1" t="s">
        <v>8091</v>
      </c>
      <c r="C89155">
        <v>1</v>
      </c>
      <c r="D89155">
        <v>2.99</v>
      </c>
      <c r="E89155" s="1" t="s">
        <v>22139</v>
      </c>
      <c r="F89155" s="1" t="s">
        <v>22140</v>
      </c>
    </row>
    <row r="89156" spans="1:6" x14ac:dyDescent="0.25">
      <c r="A89156">
        <v>153046</v>
      </c>
      <c r="B89156" s="1" t="s">
        <v>8091</v>
      </c>
      <c r="C89156">
        <v>1</v>
      </c>
      <c r="D89156">
        <v>2.99</v>
      </c>
      <c r="E89156" s="1" t="s">
        <v>22166</v>
      </c>
      <c r="F89156" s="1" t="s">
        <v>22167</v>
      </c>
    </row>
    <row r="89157" spans="1:6" x14ac:dyDescent="0.25">
      <c r="A89157">
        <v>153065</v>
      </c>
      <c r="B89157" s="1" t="s">
        <v>8091</v>
      </c>
      <c r="C89157">
        <v>1</v>
      </c>
      <c r="D89157">
        <v>2.99</v>
      </c>
      <c r="E89157" s="1" t="s">
        <v>18270</v>
      </c>
      <c r="F89157" s="1" t="s">
        <v>22200</v>
      </c>
    </row>
    <row r="89158" spans="1:6" x14ac:dyDescent="0.25">
      <c r="A89158">
        <v>153079</v>
      </c>
      <c r="B89158" s="1" t="s">
        <v>8091</v>
      </c>
      <c r="C89158">
        <v>1</v>
      </c>
      <c r="D89158">
        <v>2.99</v>
      </c>
      <c r="E89158" s="1" t="s">
        <v>22226</v>
      </c>
      <c r="F89158" s="1" t="s">
        <v>22227</v>
      </c>
    </row>
    <row r="89159" spans="1:6" x14ac:dyDescent="0.25">
      <c r="A89159">
        <v>153096</v>
      </c>
      <c r="B89159" s="1" t="s">
        <v>8091</v>
      </c>
      <c r="C89159">
        <v>1</v>
      </c>
      <c r="D89159">
        <v>2.99</v>
      </c>
      <c r="E89159" s="1" t="s">
        <v>22255</v>
      </c>
      <c r="F89159" s="1" t="s">
        <v>22256</v>
      </c>
    </row>
    <row r="89160" spans="1:6" x14ac:dyDescent="0.25">
      <c r="A89160">
        <v>153128</v>
      </c>
      <c r="B89160" s="1" t="s">
        <v>8091</v>
      </c>
      <c r="C89160">
        <v>1</v>
      </c>
      <c r="D89160">
        <v>2.99</v>
      </c>
      <c r="E89160" s="1" t="s">
        <v>22316</v>
      </c>
      <c r="F89160" s="1" t="s">
        <v>22317</v>
      </c>
    </row>
    <row r="89161" spans="1:6" x14ac:dyDescent="0.25">
      <c r="A89161">
        <v>153131</v>
      </c>
      <c r="B89161" s="1" t="s">
        <v>8091</v>
      </c>
      <c r="C89161">
        <v>1</v>
      </c>
      <c r="D89161">
        <v>2.99</v>
      </c>
      <c r="E89161" s="1" t="s">
        <v>22322</v>
      </c>
      <c r="F89161" s="1" t="s">
        <v>22323</v>
      </c>
    </row>
    <row r="89162" spans="1:6" x14ac:dyDescent="0.25">
      <c r="A89162">
        <v>153173</v>
      </c>
      <c r="B89162" s="1" t="s">
        <v>8091</v>
      </c>
      <c r="C89162">
        <v>1</v>
      </c>
      <c r="D89162">
        <v>2.99</v>
      </c>
      <c r="E89162" s="1" t="s">
        <v>22400</v>
      </c>
      <c r="F89162" s="1" t="s">
        <v>22401</v>
      </c>
    </row>
    <row r="89163" spans="1:6" x14ac:dyDescent="0.25">
      <c r="A89163">
        <v>153175</v>
      </c>
      <c r="B89163" s="1" t="s">
        <v>8091</v>
      </c>
      <c r="C89163">
        <v>1</v>
      </c>
      <c r="D89163">
        <v>2.99</v>
      </c>
      <c r="E89163" s="1" t="s">
        <v>22404</v>
      </c>
      <c r="F89163" s="1" t="s">
        <v>22405</v>
      </c>
    </row>
    <row r="89164" spans="1:6" x14ac:dyDescent="0.25">
      <c r="A89164">
        <v>153197</v>
      </c>
      <c r="B89164" s="1" t="s">
        <v>8091</v>
      </c>
      <c r="C89164">
        <v>1</v>
      </c>
      <c r="D89164">
        <v>2.99</v>
      </c>
      <c r="E89164" s="1" t="s">
        <v>22444</v>
      </c>
      <c r="F89164" s="1" t="s">
        <v>22445</v>
      </c>
    </row>
    <row r="89165" spans="1:6" x14ac:dyDescent="0.25">
      <c r="A89165">
        <v>153212</v>
      </c>
      <c r="B89165" s="1" t="s">
        <v>8091</v>
      </c>
      <c r="C89165">
        <v>1</v>
      </c>
      <c r="D89165">
        <v>2.99</v>
      </c>
      <c r="E89165" s="1" t="s">
        <v>22473</v>
      </c>
      <c r="F89165" s="1" t="s">
        <v>22474</v>
      </c>
    </row>
    <row r="89166" spans="1:6" x14ac:dyDescent="0.25">
      <c r="A89166">
        <v>153227</v>
      </c>
      <c r="B89166" s="1" t="s">
        <v>8091</v>
      </c>
      <c r="C89166">
        <v>1</v>
      </c>
      <c r="D89166">
        <v>2.99</v>
      </c>
      <c r="E89166" s="1" t="s">
        <v>22503</v>
      </c>
      <c r="F89166" s="1" t="s">
        <v>22504</v>
      </c>
    </row>
    <row r="89167" spans="1:6" x14ac:dyDescent="0.25">
      <c r="A89167">
        <v>153233</v>
      </c>
      <c r="B89167" s="1" t="s">
        <v>8091</v>
      </c>
      <c r="C89167">
        <v>1</v>
      </c>
      <c r="D89167">
        <v>2.99</v>
      </c>
      <c r="E89167" s="1" t="s">
        <v>22515</v>
      </c>
      <c r="F89167" s="1" t="s">
        <v>22516</v>
      </c>
    </row>
    <row r="89168" spans="1:6" x14ac:dyDescent="0.25">
      <c r="A89168">
        <v>153267</v>
      </c>
      <c r="B89168" s="1" t="s">
        <v>8091</v>
      </c>
      <c r="C89168">
        <v>1</v>
      </c>
      <c r="D89168">
        <v>2.99</v>
      </c>
      <c r="E89168" s="1" t="s">
        <v>22575</v>
      </c>
      <c r="F89168" s="1" t="s">
        <v>22576</v>
      </c>
    </row>
    <row r="89169" spans="1:6" x14ac:dyDescent="0.25">
      <c r="A89169">
        <v>153272</v>
      </c>
      <c r="B89169" s="1" t="s">
        <v>8091</v>
      </c>
      <c r="C89169">
        <v>1</v>
      </c>
      <c r="D89169">
        <v>2.99</v>
      </c>
      <c r="E89169" s="1" t="s">
        <v>22584</v>
      </c>
      <c r="F89169" s="1" t="s">
        <v>22585</v>
      </c>
    </row>
    <row r="89170" spans="1:6" x14ac:dyDescent="0.25">
      <c r="A89170">
        <v>153283</v>
      </c>
      <c r="B89170" s="1" t="s">
        <v>8091</v>
      </c>
      <c r="C89170">
        <v>1</v>
      </c>
      <c r="D89170">
        <v>2.99</v>
      </c>
      <c r="E89170" s="1" t="s">
        <v>22605</v>
      </c>
      <c r="F89170" s="1" t="s">
        <v>22606</v>
      </c>
    </row>
    <row r="89171" spans="1:6" x14ac:dyDescent="0.25">
      <c r="A89171">
        <v>153308</v>
      </c>
      <c r="B89171" s="1" t="s">
        <v>8091</v>
      </c>
      <c r="C89171">
        <v>1</v>
      </c>
      <c r="D89171">
        <v>2.99</v>
      </c>
      <c r="E89171" s="1" t="s">
        <v>22652</v>
      </c>
      <c r="F89171" s="1" t="s">
        <v>22653</v>
      </c>
    </row>
    <row r="89172" spans="1:6" x14ac:dyDescent="0.25">
      <c r="A89172">
        <v>153328</v>
      </c>
      <c r="B89172" s="1" t="s">
        <v>8091</v>
      </c>
      <c r="C89172">
        <v>1</v>
      </c>
      <c r="D89172">
        <v>2.99</v>
      </c>
      <c r="E89172" s="1" t="s">
        <v>22689</v>
      </c>
      <c r="F89172" s="1" t="s">
        <v>19217</v>
      </c>
    </row>
    <row r="89173" spans="1:6" x14ac:dyDescent="0.25">
      <c r="A89173">
        <v>153340</v>
      </c>
      <c r="B89173" s="1" t="s">
        <v>8091</v>
      </c>
      <c r="C89173">
        <v>1</v>
      </c>
      <c r="D89173">
        <v>2.99</v>
      </c>
      <c r="E89173" s="1" t="s">
        <v>22712</v>
      </c>
      <c r="F89173" s="1" t="s">
        <v>22713</v>
      </c>
    </row>
    <row r="89174" spans="1:6" x14ac:dyDescent="0.25">
      <c r="A89174">
        <v>153352</v>
      </c>
      <c r="B89174" s="1" t="s">
        <v>8091</v>
      </c>
      <c r="C89174">
        <v>1</v>
      </c>
      <c r="D89174">
        <v>2.99</v>
      </c>
      <c r="E89174" s="1" t="s">
        <v>22735</v>
      </c>
      <c r="F89174" s="1" t="s">
        <v>12256</v>
      </c>
    </row>
    <row r="89175" spans="1:6" x14ac:dyDescent="0.25">
      <c r="A89175">
        <v>153360</v>
      </c>
      <c r="B89175" s="1" t="s">
        <v>8091</v>
      </c>
      <c r="C89175">
        <v>1</v>
      </c>
      <c r="D89175">
        <v>2.99</v>
      </c>
      <c r="E89175" s="1" t="s">
        <v>22749</v>
      </c>
      <c r="F89175" s="1" t="s">
        <v>22750</v>
      </c>
    </row>
    <row r="89176" spans="1:6" x14ac:dyDescent="0.25">
      <c r="A89176">
        <v>153366</v>
      </c>
      <c r="B89176" s="1" t="s">
        <v>8091</v>
      </c>
      <c r="C89176">
        <v>1</v>
      </c>
      <c r="D89176">
        <v>2.99</v>
      </c>
      <c r="E89176" s="1" t="s">
        <v>22761</v>
      </c>
      <c r="F89176" s="1" t="s">
        <v>22762</v>
      </c>
    </row>
    <row r="89177" spans="1:6" x14ac:dyDescent="0.25">
      <c r="A89177">
        <v>153387</v>
      </c>
      <c r="B89177" s="1" t="s">
        <v>8091</v>
      </c>
      <c r="C89177">
        <v>1</v>
      </c>
      <c r="D89177">
        <v>2.99</v>
      </c>
      <c r="E89177" s="1" t="s">
        <v>22802</v>
      </c>
      <c r="F89177" s="1" t="s">
        <v>22803</v>
      </c>
    </row>
    <row r="89178" spans="1:6" x14ac:dyDescent="0.25">
      <c r="A89178">
        <v>153389</v>
      </c>
      <c r="B89178" s="1" t="s">
        <v>8091</v>
      </c>
      <c r="C89178">
        <v>1</v>
      </c>
      <c r="D89178">
        <v>2.99</v>
      </c>
      <c r="E89178" s="1" t="s">
        <v>22806</v>
      </c>
      <c r="F89178" s="1" t="s">
        <v>22807</v>
      </c>
    </row>
    <row r="89179" spans="1:6" x14ac:dyDescent="0.25">
      <c r="A89179">
        <v>153422</v>
      </c>
      <c r="B89179" s="1" t="s">
        <v>8091</v>
      </c>
      <c r="C89179">
        <v>1</v>
      </c>
      <c r="D89179">
        <v>2.99</v>
      </c>
      <c r="E89179" s="1" t="s">
        <v>22867</v>
      </c>
      <c r="F89179" s="1" t="s">
        <v>22868</v>
      </c>
    </row>
    <row r="89180" spans="1:6" x14ac:dyDescent="0.25">
      <c r="A89180">
        <v>153438</v>
      </c>
      <c r="B89180" s="1" t="s">
        <v>8091</v>
      </c>
      <c r="C89180">
        <v>1</v>
      </c>
      <c r="D89180">
        <v>2.99</v>
      </c>
      <c r="E89180" s="1" t="s">
        <v>22781</v>
      </c>
      <c r="F89180" s="1" t="s">
        <v>22897</v>
      </c>
    </row>
    <row r="89181" spans="1:6" x14ac:dyDescent="0.25">
      <c r="A89181">
        <v>153450</v>
      </c>
      <c r="B89181" s="1" t="s">
        <v>8091</v>
      </c>
      <c r="C89181">
        <v>1</v>
      </c>
      <c r="D89181">
        <v>2.99</v>
      </c>
      <c r="E89181" s="1" t="s">
        <v>22920</v>
      </c>
      <c r="F89181" s="1" t="s">
        <v>22921</v>
      </c>
    </row>
    <row r="89182" spans="1:6" x14ac:dyDescent="0.25">
      <c r="A89182">
        <v>153456</v>
      </c>
      <c r="B89182" s="1" t="s">
        <v>8091</v>
      </c>
      <c r="C89182">
        <v>1</v>
      </c>
      <c r="D89182">
        <v>2.99</v>
      </c>
      <c r="E89182" s="1" t="s">
        <v>22932</v>
      </c>
      <c r="F89182" s="1" t="s">
        <v>22933</v>
      </c>
    </row>
    <row r="89183" spans="1:6" x14ac:dyDescent="0.25">
      <c r="A89183">
        <v>153457</v>
      </c>
      <c r="B89183" s="1" t="s">
        <v>8091</v>
      </c>
      <c r="C89183">
        <v>1</v>
      </c>
      <c r="D89183">
        <v>2.99</v>
      </c>
      <c r="E89183" s="1" t="s">
        <v>20319</v>
      </c>
      <c r="F89183" s="1" t="s">
        <v>22934</v>
      </c>
    </row>
    <row r="89184" spans="1:6" x14ac:dyDescent="0.25">
      <c r="A89184">
        <v>153461</v>
      </c>
      <c r="B89184" s="1" t="s">
        <v>8091</v>
      </c>
      <c r="C89184">
        <v>1</v>
      </c>
      <c r="D89184">
        <v>2.99</v>
      </c>
      <c r="E89184" s="1" t="s">
        <v>22940</v>
      </c>
      <c r="F89184" s="1" t="s">
        <v>22941</v>
      </c>
    </row>
    <row r="89185" spans="1:6" x14ac:dyDescent="0.25">
      <c r="A89185">
        <v>153479</v>
      </c>
      <c r="B89185" s="1" t="s">
        <v>8091</v>
      </c>
      <c r="C89185">
        <v>1</v>
      </c>
      <c r="D89185">
        <v>2.99</v>
      </c>
      <c r="E89185" s="1" t="s">
        <v>22974</v>
      </c>
      <c r="F89185" s="1" t="s">
        <v>22975</v>
      </c>
    </row>
    <row r="89186" spans="1:6" x14ac:dyDescent="0.25">
      <c r="A89186">
        <v>153497</v>
      </c>
      <c r="B89186" s="1" t="s">
        <v>8091</v>
      </c>
      <c r="C89186">
        <v>1</v>
      </c>
      <c r="D89186">
        <v>2.99</v>
      </c>
      <c r="E89186" s="1" t="s">
        <v>23007</v>
      </c>
      <c r="F89186" s="1" t="s">
        <v>23008</v>
      </c>
    </row>
    <row r="89187" spans="1:6" x14ac:dyDescent="0.25">
      <c r="A89187">
        <v>153503</v>
      </c>
      <c r="B89187" s="1" t="s">
        <v>8091</v>
      </c>
      <c r="C89187">
        <v>1</v>
      </c>
      <c r="D89187">
        <v>2.99</v>
      </c>
      <c r="E89187" s="1" t="s">
        <v>23019</v>
      </c>
      <c r="F89187" s="1" t="s">
        <v>23020</v>
      </c>
    </row>
    <row r="89188" spans="1:6" x14ac:dyDescent="0.25">
      <c r="A89188">
        <v>153507</v>
      </c>
      <c r="B89188" s="1" t="s">
        <v>8091</v>
      </c>
      <c r="C89188">
        <v>1</v>
      </c>
      <c r="D89188">
        <v>2.99</v>
      </c>
      <c r="E89188" s="1" t="s">
        <v>23025</v>
      </c>
      <c r="F89188" s="1" t="s">
        <v>11141</v>
      </c>
    </row>
    <row r="89189" spans="1:6" x14ac:dyDescent="0.25">
      <c r="A89189">
        <v>153548</v>
      </c>
      <c r="B89189" s="1" t="s">
        <v>8091</v>
      </c>
      <c r="C89189">
        <v>1</v>
      </c>
      <c r="D89189">
        <v>2.99</v>
      </c>
      <c r="E89189" s="1" t="s">
        <v>23099</v>
      </c>
      <c r="F89189" s="1" t="s">
        <v>23100</v>
      </c>
    </row>
    <row r="89190" spans="1:6" x14ac:dyDescent="0.25">
      <c r="A89190">
        <v>153552</v>
      </c>
      <c r="B89190" s="1" t="s">
        <v>8091</v>
      </c>
      <c r="C89190">
        <v>1</v>
      </c>
      <c r="D89190">
        <v>2.99</v>
      </c>
      <c r="E89190" s="1" t="s">
        <v>23106</v>
      </c>
      <c r="F89190" s="1" t="s">
        <v>23107</v>
      </c>
    </row>
    <row r="89191" spans="1:6" x14ac:dyDescent="0.25">
      <c r="A89191">
        <v>153562</v>
      </c>
      <c r="B89191" s="1" t="s">
        <v>8091</v>
      </c>
      <c r="C89191">
        <v>1</v>
      </c>
      <c r="D89191">
        <v>2.99</v>
      </c>
      <c r="E89191" s="1" t="s">
        <v>23124</v>
      </c>
      <c r="F89191" s="1" t="s">
        <v>23125</v>
      </c>
    </row>
    <row r="89192" spans="1:6" x14ac:dyDescent="0.25">
      <c r="A89192">
        <v>153563</v>
      </c>
      <c r="B89192" s="1" t="s">
        <v>8091</v>
      </c>
      <c r="C89192">
        <v>1</v>
      </c>
      <c r="D89192">
        <v>2.99</v>
      </c>
      <c r="E89192" s="1" t="s">
        <v>23126</v>
      </c>
      <c r="F89192" s="1" t="s">
        <v>23127</v>
      </c>
    </row>
    <row r="89193" spans="1:6" x14ac:dyDescent="0.25">
      <c r="A89193">
        <v>153569</v>
      </c>
      <c r="B89193" s="1" t="s">
        <v>8091</v>
      </c>
      <c r="C89193">
        <v>1</v>
      </c>
      <c r="D89193">
        <v>2.99</v>
      </c>
      <c r="E89193" s="1" t="s">
        <v>23138</v>
      </c>
      <c r="F89193" s="1" t="s">
        <v>23139</v>
      </c>
    </row>
    <row r="89194" spans="1:6" x14ac:dyDescent="0.25">
      <c r="A89194">
        <v>153574</v>
      </c>
      <c r="B89194" s="1" t="s">
        <v>8091</v>
      </c>
      <c r="C89194">
        <v>1</v>
      </c>
      <c r="D89194">
        <v>2.99</v>
      </c>
      <c r="E89194" s="1" t="s">
        <v>23147</v>
      </c>
      <c r="F89194" s="1" t="s">
        <v>9064</v>
      </c>
    </row>
    <row r="89195" spans="1:6" x14ac:dyDescent="0.25">
      <c r="A89195">
        <v>153579</v>
      </c>
      <c r="B89195" s="1" t="s">
        <v>8091</v>
      </c>
      <c r="C89195">
        <v>1</v>
      </c>
      <c r="D89195">
        <v>2.99</v>
      </c>
      <c r="E89195" s="1" t="s">
        <v>23156</v>
      </c>
      <c r="F89195" s="1" t="s">
        <v>23157</v>
      </c>
    </row>
    <row r="89196" spans="1:6" x14ac:dyDescent="0.25">
      <c r="A89196">
        <v>153581</v>
      </c>
      <c r="B89196" s="1" t="s">
        <v>8091</v>
      </c>
      <c r="C89196">
        <v>1</v>
      </c>
      <c r="D89196">
        <v>2.99</v>
      </c>
      <c r="E89196" s="1" t="s">
        <v>23159</v>
      </c>
      <c r="F89196" s="1" t="s">
        <v>23160</v>
      </c>
    </row>
    <row r="89197" spans="1:6" x14ac:dyDescent="0.25">
      <c r="A89197">
        <v>153593</v>
      </c>
      <c r="B89197" s="1" t="s">
        <v>8091</v>
      </c>
      <c r="C89197">
        <v>1</v>
      </c>
      <c r="D89197">
        <v>2.99</v>
      </c>
      <c r="E89197" s="1" t="s">
        <v>23181</v>
      </c>
      <c r="F89197" s="1" t="s">
        <v>23182</v>
      </c>
    </row>
    <row r="89198" spans="1:6" x14ac:dyDescent="0.25">
      <c r="A89198">
        <v>153610</v>
      </c>
      <c r="B89198" s="1" t="s">
        <v>8091</v>
      </c>
      <c r="C89198">
        <v>1</v>
      </c>
      <c r="D89198">
        <v>2.99</v>
      </c>
      <c r="E89198" s="1" t="s">
        <v>23213</v>
      </c>
      <c r="F89198" s="1" t="s">
        <v>23214</v>
      </c>
    </row>
    <row r="89199" spans="1:6" x14ac:dyDescent="0.25">
      <c r="A89199">
        <v>153612</v>
      </c>
      <c r="B89199" s="1" t="s">
        <v>8091</v>
      </c>
      <c r="C89199">
        <v>1</v>
      </c>
      <c r="D89199">
        <v>2.99</v>
      </c>
      <c r="E89199" s="1" t="s">
        <v>23217</v>
      </c>
      <c r="F89199" s="1" t="s">
        <v>23218</v>
      </c>
    </row>
    <row r="89200" spans="1:6" x14ac:dyDescent="0.25">
      <c r="A89200">
        <v>153614</v>
      </c>
      <c r="B89200" s="1" t="s">
        <v>8091</v>
      </c>
      <c r="C89200">
        <v>1</v>
      </c>
      <c r="D89200">
        <v>2.99</v>
      </c>
      <c r="E89200" s="1" t="s">
        <v>22779</v>
      </c>
      <c r="F89200" s="1" t="s">
        <v>23221</v>
      </c>
    </row>
    <row r="89201" spans="1:6" x14ac:dyDescent="0.25">
      <c r="A89201">
        <v>153666</v>
      </c>
      <c r="B89201" s="1" t="s">
        <v>8091</v>
      </c>
      <c r="C89201">
        <v>1</v>
      </c>
      <c r="D89201">
        <v>2.99</v>
      </c>
      <c r="E89201" s="1" t="s">
        <v>23320</v>
      </c>
      <c r="F89201" s="1" t="s">
        <v>23321</v>
      </c>
    </row>
    <row r="89202" spans="1:6" x14ac:dyDescent="0.25">
      <c r="A89202">
        <v>153671</v>
      </c>
      <c r="B89202" s="1" t="s">
        <v>8091</v>
      </c>
      <c r="C89202">
        <v>1</v>
      </c>
      <c r="D89202">
        <v>2.99</v>
      </c>
      <c r="E89202" s="1" t="s">
        <v>23330</v>
      </c>
      <c r="F89202" s="1" t="s">
        <v>23331</v>
      </c>
    </row>
    <row r="89203" spans="1:6" x14ac:dyDescent="0.25">
      <c r="A89203">
        <v>153673</v>
      </c>
      <c r="B89203" s="1" t="s">
        <v>8091</v>
      </c>
      <c r="C89203">
        <v>1</v>
      </c>
      <c r="D89203">
        <v>2.99</v>
      </c>
      <c r="E89203" s="1" t="s">
        <v>23334</v>
      </c>
      <c r="F89203" s="1" t="s">
        <v>23335</v>
      </c>
    </row>
    <row r="89204" spans="1:6" x14ac:dyDescent="0.25">
      <c r="A89204">
        <v>153693</v>
      </c>
      <c r="B89204" s="1" t="s">
        <v>8091</v>
      </c>
      <c r="C89204">
        <v>1</v>
      </c>
      <c r="D89204">
        <v>2.99</v>
      </c>
      <c r="E89204" s="1" t="s">
        <v>23373</v>
      </c>
      <c r="F89204" s="1" t="s">
        <v>23374</v>
      </c>
    </row>
    <row r="89205" spans="1:6" x14ac:dyDescent="0.25">
      <c r="A89205">
        <v>153697</v>
      </c>
      <c r="B89205" s="1" t="s">
        <v>8091</v>
      </c>
      <c r="C89205">
        <v>1</v>
      </c>
      <c r="D89205">
        <v>2.99</v>
      </c>
      <c r="E89205" s="1" t="s">
        <v>23381</v>
      </c>
      <c r="F89205" s="1" t="s">
        <v>23382</v>
      </c>
    </row>
    <row r="89206" spans="1:6" x14ac:dyDescent="0.25">
      <c r="A89206">
        <v>153705</v>
      </c>
      <c r="B89206" s="1" t="s">
        <v>8091</v>
      </c>
      <c r="C89206">
        <v>1</v>
      </c>
      <c r="D89206">
        <v>2.99</v>
      </c>
      <c r="E89206" s="1" t="s">
        <v>23397</v>
      </c>
      <c r="F89206" s="1" t="s">
        <v>23398</v>
      </c>
    </row>
    <row r="89207" spans="1:6" x14ac:dyDescent="0.25">
      <c r="A89207">
        <v>153722</v>
      </c>
      <c r="B89207" s="1" t="s">
        <v>8091</v>
      </c>
      <c r="C89207">
        <v>1</v>
      </c>
      <c r="D89207">
        <v>2.99</v>
      </c>
      <c r="E89207" s="1" t="s">
        <v>23430</v>
      </c>
      <c r="F89207" s="1" t="s">
        <v>23431</v>
      </c>
    </row>
    <row r="89208" spans="1:6" x14ac:dyDescent="0.25">
      <c r="A89208">
        <v>153723</v>
      </c>
      <c r="B89208" s="1" t="s">
        <v>8091</v>
      </c>
      <c r="C89208">
        <v>1</v>
      </c>
      <c r="D89208">
        <v>2.99</v>
      </c>
      <c r="E89208" s="1" t="s">
        <v>23432</v>
      </c>
      <c r="F89208" s="1" t="s">
        <v>23433</v>
      </c>
    </row>
    <row r="89209" spans="1:6" x14ac:dyDescent="0.25">
      <c r="A89209">
        <v>153747</v>
      </c>
      <c r="B89209" s="1" t="s">
        <v>8091</v>
      </c>
      <c r="C89209">
        <v>1</v>
      </c>
      <c r="D89209">
        <v>2.99</v>
      </c>
      <c r="E89209" s="1" t="s">
        <v>23477</v>
      </c>
      <c r="F89209" s="1" t="s">
        <v>23478</v>
      </c>
    </row>
    <row r="89210" spans="1:6" x14ac:dyDescent="0.25">
      <c r="A89210">
        <v>153755</v>
      </c>
      <c r="B89210" s="1" t="s">
        <v>8091</v>
      </c>
      <c r="C89210">
        <v>1</v>
      </c>
      <c r="D89210">
        <v>2.99</v>
      </c>
      <c r="E89210" s="1" t="s">
        <v>23492</v>
      </c>
      <c r="F89210" s="1" t="s">
        <v>23493</v>
      </c>
    </row>
    <row r="89211" spans="1:6" x14ac:dyDescent="0.25">
      <c r="A89211">
        <v>153770</v>
      </c>
      <c r="B89211" s="1" t="s">
        <v>8091</v>
      </c>
      <c r="C89211">
        <v>1</v>
      </c>
      <c r="D89211">
        <v>2.99</v>
      </c>
      <c r="E89211" s="1" t="s">
        <v>23520</v>
      </c>
      <c r="F89211" s="1" t="s">
        <v>23521</v>
      </c>
    </row>
    <row r="89212" spans="1:6" x14ac:dyDescent="0.25">
      <c r="A89212">
        <v>153791</v>
      </c>
      <c r="B89212" s="1" t="s">
        <v>8091</v>
      </c>
      <c r="C89212">
        <v>1</v>
      </c>
      <c r="D89212">
        <v>2.99</v>
      </c>
      <c r="E89212" s="1" t="s">
        <v>23561</v>
      </c>
      <c r="F89212" s="1" t="s">
        <v>23562</v>
      </c>
    </row>
    <row r="89213" spans="1:6" x14ac:dyDescent="0.25">
      <c r="A89213">
        <v>153797</v>
      </c>
      <c r="B89213" s="1" t="s">
        <v>8091</v>
      </c>
      <c r="C89213">
        <v>1</v>
      </c>
      <c r="D89213">
        <v>2.99</v>
      </c>
      <c r="E89213" s="1" t="s">
        <v>23572</v>
      </c>
      <c r="F89213" s="1" t="s">
        <v>23573</v>
      </c>
    </row>
    <row r="89214" spans="1:6" x14ac:dyDescent="0.25">
      <c r="A89214">
        <v>153801</v>
      </c>
      <c r="B89214" s="1" t="s">
        <v>8091</v>
      </c>
      <c r="C89214">
        <v>1</v>
      </c>
      <c r="D89214">
        <v>2.99</v>
      </c>
      <c r="E89214" s="1" t="s">
        <v>23580</v>
      </c>
      <c r="F89214" s="1" t="s">
        <v>23581</v>
      </c>
    </row>
    <row r="89215" spans="1:6" x14ac:dyDescent="0.25">
      <c r="A89215">
        <v>153814</v>
      </c>
      <c r="B89215" s="1" t="s">
        <v>8091</v>
      </c>
      <c r="C89215">
        <v>1</v>
      </c>
      <c r="D89215">
        <v>2.99</v>
      </c>
      <c r="E89215" s="1" t="s">
        <v>23604</v>
      </c>
      <c r="F89215" s="1" t="s">
        <v>23605</v>
      </c>
    </row>
    <row r="89216" spans="1:6" x14ac:dyDescent="0.25">
      <c r="A89216">
        <v>153819</v>
      </c>
      <c r="B89216" s="1" t="s">
        <v>8091</v>
      </c>
      <c r="C89216">
        <v>1</v>
      </c>
      <c r="D89216">
        <v>2.99</v>
      </c>
      <c r="E89216" s="1" t="s">
        <v>23613</v>
      </c>
      <c r="F89216" s="1" t="s">
        <v>23614</v>
      </c>
    </row>
    <row r="89217" spans="1:6" x14ac:dyDescent="0.25">
      <c r="A89217">
        <v>153842</v>
      </c>
      <c r="B89217" s="1" t="s">
        <v>8091</v>
      </c>
      <c r="C89217">
        <v>1</v>
      </c>
      <c r="D89217">
        <v>2.99</v>
      </c>
      <c r="E89217" s="1" t="s">
        <v>23657</v>
      </c>
      <c r="F89217" s="1" t="s">
        <v>23658</v>
      </c>
    </row>
    <row r="89218" spans="1:6" x14ac:dyDescent="0.25">
      <c r="A89218">
        <v>153844</v>
      </c>
      <c r="B89218" s="1" t="s">
        <v>8091</v>
      </c>
      <c r="C89218">
        <v>1</v>
      </c>
      <c r="D89218">
        <v>2.99</v>
      </c>
      <c r="E89218" s="1" t="s">
        <v>23661</v>
      </c>
      <c r="F89218" s="1" t="s">
        <v>23662</v>
      </c>
    </row>
    <row r="89219" spans="1:6" x14ac:dyDescent="0.25">
      <c r="A89219">
        <v>153867</v>
      </c>
      <c r="B89219" s="1" t="s">
        <v>8091</v>
      </c>
      <c r="C89219">
        <v>1</v>
      </c>
      <c r="D89219">
        <v>2.99</v>
      </c>
      <c r="E89219" s="1" t="s">
        <v>23703</v>
      </c>
      <c r="F89219" s="1" t="s">
        <v>23704</v>
      </c>
    </row>
    <row r="89220" spans="1:6" x14ac:dyDescent="0.25">
      <c r="A89220">
        <v>153885</v>
      </c>
      <c r="B89220" s="1" t="s">
        <v>8091</v>
      </c>
      <c r="C89220">
        <v>1</v>
      </c>
      <c r="D89220">
        <v>2.99</v>
      </c>
      <c r="E89220" s="1" t="s">
        <v>23736</v>
      </c>
      <c r="F89220" s="1" t="s">
        <v>23737</v>
      </c>
    </row>
    <row r="89221" spans="1:6" x14ac:dyDescent="0.25">
      <c r="A89221">
        <v>153887</v>
      </c>
      <c r="B89221" s="1" t="s">
        <v>8091</v>
      </c>
      <c r="C89221">
        <v>1</v>
      </c>
      <c r="D89221">
        <v>2.99</v>
      </c>
      <c r="E89221" s="1" t="s">
        <v>23740</v>
      </c>
      <c r="F89221" s="1" t="s">
        <v>23741</v>
      </c>
    </row>
    <row r="89222" spans="1:6" x14ac:dyDescent="0.25">
      <c r="A89222">
        <v>153895</v>
      </c>
      <c r="B89222" s="1" t="s">
        <v>8091</v>
      </c>
      <c r="C89222">
        <v>1</v>
      </c>
      <c r="D89222">
        <v>2.99</v>
      </c>
      <c r="E89222" s="1" t="s">
        <v>22790</v>
      </c>
      <c r="F89222" s="1" t="s">
        <v>23755</v>
      </c>
    </row>
    <row r="89223" spans="1:6" x14ac:dyDescent="0.25">
      <c r="A89223">
        <v>153906</v>
      </c>
      <c r="B89223" s="1" t="s">
        <v>8091</v>
      </c>
      <c r="C89223">
        <v>1</v>
      </c>
      <c r="D89223">
        <v>2.99</v>
      </c>
      <c r="E89223" s="1" t="s">
        <v>23774</v>
      </c>
      <c r="F89223" s="1" t="s">
        <v>23775</v>
      </c>
    </row>
    <row r="89224" spans="1:6" x14ac:dyDescent="0.25">
      <c r="A89224">
        <v>153908</v>
      </c>
      <c r="B89224" s="1" t="s">
        <v>8091</v>
      </c>
      <c r="C89224">
        <v>1</v>
      </c>
      <c r="D89224">
        <v>2.99</v>
      </c>
      <c r="E89224" s="1" t="s">
        <v>23778</v>
      </c>
      <c r="F89224" s="1" t="s">
        <v>23779</v>
      </c>
    </row>
    <row r="89225" spans="1:6" x14ac:dyDescent="0.25">
      <c r="A89225">
        <v>153917</v>
      </c>
      <c r="B89225" s="1" t="s">
        <v>8091</v>
      </c>
      <c r="C89225">
        <v>1</v>
      </c>
      <c r="D89225">
        <v>2.99</v>
      </c>
      <c r="E89225" s="1" t="s">
        <v>23795</v>
      </c>
      <c r="F89225" s="1" t="s">
        <v>23796</v>
      </c>
    </row>
    <row r="89226" spans="1:6" x14ac:dyDescent="0.25">
      <c r="A89226">
        <v>153925</v>
      </c>
      <c r="B89226" s="1" t="s">
        <v>8091</v>
      </c>
      <c r="C89226">
        <v>1</v>
      </c>
      <c r="D89226">
        <v>2.99</v>
      </c>
      <c r="E89226" s="1" t="s">
        <v>18266</v>
      </c>
      <c r="F89226" s="1" t="s">
        <v>23811</v>
      </c>
    </row>
    <row r="89227" spans="1:6" x14ac:dyDescent="0.25">
      <c r="A89227">
        <v>153929</v>
      </c>
      <c r="B89227" s="1" t="s">
        <v>8091</v>
      </c>
      <c r="C89227">
        <v>1</v>
      </c>
      <c r="D89227">
        <v>2.99</v>
      </c>
      <c r="E89227" s="1" t="s">
        <v>23818</v>
      </c>
      <c r="F89227" s="1" t="s">
        <v>23819</v>
      </c>
    </row>
    <row r="89228" spans="1:6" x14ac:dyDescent="0.25">
      <c r="A89228">
        <v>153960</v>
      </c>
      <c r="B89228" s="1" t="s">
        <v>8091</v>
      </c>
      <c r="C89228">
        <v>1</v>
      </c>
      <c r="D89228">
        <v>2.99</v>
      </c>
      <c r="E89228" s="1" t="s">
        <v>23880</v>
      </c>
      <c r="F89228" s="1" t="s">
        <v>23881</v>
      </c>
    </row>
    <row r="89229" spans="1:6" x14ac:dyDescent="0.25">
      <c r="A89229">
        <v>153968</v>
      </c>
      <c r="B89229" s="1" t="s">
        <v>8091</v>
      </c>
      <c r="C89229">
        <v>1</v>
      </c>
      <c r="D89229">
        <v>2.99</v>
      </c>
      <c r="E89229" s="1" t="s">
        <v>23894</v>
      </c>
      <c r="F89229" s="1" t="s">
        <v>23895</v>
      </c>
    </row>
    <row r="89230" spans="1:6" x14ac:dyDescent="0.25">
      <c r="A89230">
        <v>153970</v>
      </c>
      <c r="B89230" s="1" t="s">
        <v>8091</v>
      </c>
      <c r="C89230">
        <v>1</v>
      </c>
      <c r="D89230">
        <v>2.99</v>
      </c>
      <c r="E89230" s="1" t="s">
        <v>23896</v>
      </c>
      <c r="F89230" s="1" t="s">
        <v>23897</v>
      </c>
    </row>
    <row r="89231" spans="1:6" x14ac:dyDescent="0.25">
      <c r="A89231">
        <v>153975</v>
      </c>
      <c r="B89231" s="1" t="s">
        <v>8091</v>
      </c>
      <c r="C89231">
        <v>1</v>
      </c>
      <c r="D89231">
        <v>2.99</v>
      </c>
      <c r="E89231" s="1" t="s">
        <v>23905</v>
      </c>
      <c r="F89231" s="1" t="s">
        <v>23906</v>
      </c>
    </row>
    <row r="89232" spans="1:6" x14ac:dyDescent="0.25">
      <c r="A89232">
        <v>153978</v>
      </c>
      <c r="B89232" s="1" t="s">
        <v>8091</v>
      </c>
      <c r="C89232">
        <v>1</v>
      </c>
      <c r="D89232">
        <v>2.99</v>
      </c>
      <c r="E89232" s="1" t="s">
        <v>19212</v>
      </c>
      <c r="F89232" s="1" t="s">
        <v>23911</v>
      </c>
    </row>
    <row r="89233" spans="1:6" x14ac:dyDescent="0.25">
      <c r="A89233">
        <v>154035</v>
      </c>
      <c r="B89233" s="1" t="s">
        <v>8091</v>
      </c>
      <c r="C89233">
        <v>1</v>
      </c>
      <c r="D89233">
        <v>2.99</v>
      </c>
      <c r="E89233" s="1" t="s">
        <v>23854</v>
      </c>
      <c r="F89233" s="1" t="s">
        <v>24017</v>
      </c>
    </row>
    <row r="89234" spans="1:6" x14ac:dyDescent="0.25">
      <c r="A89234">
        <v>154040</v>
      </c>
      <c r="B89234" s="1" t="s">
        <v>8091</v>
      </c>
      <c r="C89234">
        <v>1</v>
      </c>
      <c r="D89234">
        <v>2.99</v>
      </c>
      <c r="E89234" s="1" t="s">
        <v>24025</v>
      </c>
      <c r="F89234" s="1" t="s">
        <v>24026</v>
      </c>
    </row>
    <row r="89235" spans="1:6" x14ac:dyDescent="0.25">
      <c r="A89235">
        <v>154080</v>
      </c>
      <c r="B89235" s="1" t="s">
        <v>8091</v>
      </c>
      <c r="C89235">
        <v>1</v>
      </c>
      <c r="D89235">
        <v>2.99</v>
      </c>
      <c r="E89235" s="1" t="s">
        <v>24101</v>
      </c>
      <c r="F89235" s="1" t="s">
        <v>24102</v>
      </c>
    </row>
    <row r="89236" spans="1:6" x14ac:dyDescent="0.25">
      <c r="A89236">
        <v>154085</v>
      </c>
      <c r="B89236" s="1" t="s">
        <v>8091</v>
      </c>
      <c r="C89236">
        <v>1</v>
      </c>
      <c r="D89236">
        <v>2.99</v>
      </c>
      <c r="E89236" s="1" t="s">
        <v>24110</v>
      </c>
      <c r="F89236" s="1" t="s">
        <v>24111</v>
      </c>
    </row>
    <row r="89237" spans="1:6" x14ac:dyDescent="0.25">
      <c r="A89237">
        <v>154108</v>
      </c>
      <c r="B89237" s="1" t="s">
        <v>8091</v>
      </c>
      <c r="C89237">
        <v>1</v>
      </c>
      <c r="D89237">
        <v>2.99</v>
      </c>
      <c r="E89237" s="1" t="s">
        <v>24154</v>
      </c>
      <c r="F89237" s="1" t="s">
        <v>24155</v>
      </c>
    </row>
    <row r="89238" spans="1:6" x14ac:dyDescent="0.25">
      <c r="A89238">
        <v>154132</v>
      </c>
      <c r="B89238" s="1" t="s">
        <v>8091</v>
      </c>
      <c r="C89238">
        <v>1</v>
      </c>
      <c r="D89238">
        <v>2.99</v>
      </c>
      <c r="E89238" s="1" t="s">
        <v>24199</v>
      </c>
      <c r="F89238" s="1" t="s">
        <v>24200</v>
      </c>
    </row>
    <row r="89239" spans="1:6" x14ac:dyDescent="0.25">
      <c r="A89239">
        <v>154133</v>
      </c>
      <c r="B89239" s="1" t="s">
        <v>8091</v>
      </c>
      <c r="C89239">
        <v>1</v>
      </c>
      <c r="D89239">
        <v>2.99</v>
      </c>
      <c r="E89239" s="1" t="s">
        <v>24201</v>
      </c>
      <c r="F89239" s="1" t="s">
        <v>24202</v>
      </c>
    </row>
    <row r="89240" spans="1:6" x14ac:dyDescent="0.25">
      <c r="A89240">
        <v>154138</v>
      </c>
      <c r="B89240" s="1" t="s">
        <v>8091</v>
      </c>
      <c r="C89240">
        <v>1</v>
      </c>
      <c r="D89240">
        <v>2.99</v>
      </c>
      <c r="E89240" s="1" t="s">
        <v>24210</v>
      </c>
      <c r="F89240" s="1" t="s">
        <v>24211</v>
      </c>
    </row>
    <row r="89241" spans="1:6" x14ac:dyDescent="0.25">
      <c r="A89241">
        <v>154140</v>
      </c>
      <c r="B89241" s="1" t="s">
        <v>8091</v>
      </c>
      <c r="C89241">
        <v>1</v>
      </c>
      <c r="D89241">
        <v>2.99</v>
      </c>
      <c r="E89241" s="1" t="s">
        <v>24214</v>
      </c>
      <c r="F89241" s="1" t="s">
        <v>24215</v>
      </c>
    </row>
    <row r="89242" spans="1:6" x14ac:dyDescent="0.25">
      <c r="A89242">
        <v>154146</v>
      </c>
      <c r="B89242" s="1" t="s">
        <v>8091</v>
      </c>
      <c r="C89242">
        <v>1</v>
      </c>
      <c r="D89242">
        <v>2.99</v>
      </c>
      <c r="E89242" s="1" t="s">
        <v>24225</v>
      </c>
      <c r="F89242" s="1" t="s">
        <v>24226</v>
      </c>
    </row>
    <row r="89243" spans="1:6" x14ac:dyDescent="0.25">
      <c r="A89243">
        <v>154161</v>
      </c>
      <c r="B89243" s="1" t="s">
        <v>8091</v>
      </c>
      <c r="C89243">
        <v>1</v>
      </c>
      <c r="D89243">
        <v>2.99</v>
      </c>
      <c r="E89243" s="1" t="s">
        <v>24251</v>
      </c>
      <c r="F89243" s="1" t="s">
        <v>24252</v>
      </c>
    </row>
    <row r="89244" spans="1:6" x14ac:dyDescent="0.25">
      <c r="A89244">
        <v>154196</v>
      </c>
      <c r="B89244" s="1" t="s">
        <v>8091</v>
      </c>
      <c r="C89244">
        <v>1</v>
      </c>
      <c r="D89244">
        <v>2.99</v>
      </c>
      <c r="E89244" s="1" t="s">
        <v>24316</v>
      </c>
      <c r="F89244" s="1" t="s">
        <v>24317</v>
      </c>
    </row>
    <row r="89245" spans="1:6" x14ac:dyDescent="0.25">
      <c r="A89245">
        <v>154198</v>
      </c>
      <c r="B89245" s="1" t="s">
        <v>8091</v>
      </c>
      <c r="C89245">
        <v>1</v>
      </c>
      <c r="D89245">
        <v>2.99</v>
      </c>
      <c r="E89245" s="1" t="s">
        <v>24320</v>
      </c>
      <c r="F89245" s="1" t="s">
        <v>16274</v>
      </c>
    </row>
    <row r="89246" spans="1:6" x14ac:dyDescent="0.25">
      <c r="A89246">
        <v>154214</v>
      </c>
      <c r="B89246" s="1" t="s">
        <v>8091</v>
      </c>
      <c r="C89246">
        <v>1</v>
      </c>
      <c r="D89246">
        <v>2.99</v>
      </c>
      <c r="E89246" s="1" t="s">
        <v>24350</v>
      </c>
      <c r="F89246" s="1" t="s">
        <v>24351</v>
      </c>
    </row>
    <row r="89247" spans="1:6" x14ac:dyDescent="0.25">
      <c r="A89247">
        <v>154215</v>
      </c>
      <c r="B89247" s="1" t="s">
        <v>8091</v>
      </c>
      <c r="C89247">
        <v>1</v>
      </c>
      <c r="D89247">
        <v>2.99</v>
      </c>
      <c r="E89247" s="1" t="s">
        <v>24352</v>
      </c>
      <c r="F89247" s="1" t="s">
        <v>24353</v>
      </c>
    </row>
    <row r="89248" spans="1:6" x14ac:dyDescent="0.25">
      <c r="A89248">
        <v>154238</v>
      </c>
      <c r="B89248" s="1" t="s">
        <v>8091</v>
      </c>
      <c r="C89248">
        <v>1</v>
      </c>
      <c r="D89248">
        <v>2.99</v>
      </c>
      <c r="E89248" s="1" t="s">
        <v>24393</v>
      </c>
      <c r="F89248" s="1" t="s">
        <v>16913</v>
      </c>
    </row>
    <row r="89249" spans="1:6" x14ac:dyDescent="0.25">
      <c r="A89249">
        <v>154286</v>
      </c>
      <c r="B89249" s="1" t="s">
        <v>8091</v>
      </c>
      <c r="C89249">
        <v>1</v>
      </c>
      <c r="D89249">
        <v>2.99</v>
      </c>
      <c r="E89249" s="1" t="s">
        <v>24481</v>
      </c>
      <c r="F89249" s="1" t="s">
        <v>24482</v>
      </c>
    </row>
    <row r="89250" spans="1:6" x14ac:dyDescent="0.25">
      <c r="A89250">
        <v>154290</v>
      </c>
      <c r="B89250" s="1" t="s">
        <v>8091</v>
      </c>
      <c r="C89250">
        <v>1</v>
      </c>
      <c r="D89250">
        <v>2.99</v>
      </c>
      <c r="E89250" s="1" t="s">
        <v>24489</v>
      </c>
      <c r="F89250" s="1" t="s">
        <v>24490</v>
      </c>
    </row>
    <row r="89251" spans="1:6" x14ac:dyDescent="0.25">
      <c r="A89251">
        <v>154311</v>
      </c>
      <c r="B89251" s="1" t="s">
        <v>8091</v>
      </c>
      <c r="C89251">
        <v>1</v>
      </c>
      <c r="D89251">
        <v>2.99</v>
      </c>
      <c r="E89251" s="1" t="s">
        <v>24531</v>
      </c>
      <c r="F89251" s="1" t="s">
        <v>24532</v>
      </c>
    </row>
    <row r="89252" spans="1:6" x14ac:dyDescent="0.25">
      <c r="A89252">
        <v>154354</v>
      </c>
      <c r="B89252" s="1" t="s">
        <v>8091</v>
      </c>
      <c r="C89252">
        <v>1</v>
      </c>
      <c r="D89252">
        <v>2.99</v>
      </c>
      <c r="E89252" s="1" t="s">
        <v>24610</v>
      </c>
      <c r="F89252" s="1" t="s">
        <v>24611</v>
      </c>
    </row>
    <row r="89253" spans="1:6" x14ac:dyDescent="0.25">
      <c r="A89253">
        <v>154357</v>
      </c>
      <c r="B89253" s="1" t="s">
        <v>8091</v>
      </c>
      <c r="C89253">
        <v>1</v>
      </c>
      <c r="D89253">
        <v>2.99</v>
      </c>
      <c r="E89253" s="1" t="s">
        <v>24616</v>
      </c>
      <c r="F89253" s="1" t="s">
        <v>24617</v>
      </c>
    </row>
    <row r="89254" spans="1:6" x14ac:dyDescent="0.25">
      <c r="A89254">
        <v>154365</v>
      </c>
      <c r="B89254" s="1" t="s">
        <v>8091</v>
      </c>
      <c r="C89254">
        <v>1</v>
      </c>
      <c r="D89254">
        <v>2.99</v>
      </c>
      <c r="E89254" s="1" t="s">
        <v>24632</v>
      </c>
      <c r="F89254" s="1" t="s">
        <v>24633</v>
      </c>
    </row>
    <row r="89255" spans="1:6" x14ac:dyDescent="0.25">
      <c r="A89255">
        <v>154372</v>
      </c>
      <c r="B89255" s="1" t="s">
        <v>8091</v>
      </c>
      <c r="C89255">
        <v>1</v>
      </c>
      <c r="D89255">
        <v>2.99</v>
      </c>
      <c r="E89255" s="1" t="s">
        <v>18733</v>
      </c>
      <c r="F89255" s="1" t="s">
        <v>24645</v>
      </c>
    </row>
    <row r="89256" spans="1:6" x14ac:dyDescent="0.25">
      <c r="A89256">
        <v>154390</v>
      </c>
      <c r="B89256" s="1" t="s">
        <v>8091</v>
      </c>
      <c r="C89256">
        <v>1</v>
      </c>
      <c r="D89256">
        <v>2.99</v>
      </c>
      <c r="E89256" s="1" t="s">
        <v>24675</v>
      </c>
      <c r="F89256" s="1" t="s">
        <v>24676</v>
      </c>
    </row>
    <row r="89257" spans="1:6" x14ac:dyDescent="0.25">
      <c r="A89257">
        <v>154429</v>
      </c>
      <c r="B89257" s="1" t="s">
        <v>8091</v>
      </c>
      <c r="C89257">
        <v>1</v>
      </c>
      <c r="D89257">
        <v>2.99</v>
      </c>
      <c r="E89257" s="1" t="s">
        <v>24745</v>
      </c>
      <c r="F89257" s="1" t="s">
        <v>24746</v>
      </c>
    </row>
    <row r="89258" spans="1:6" x14ac:dyDescent="0.25">
      <c r="A89258">
        <v>154433</v>
      </c>
      <c r="B89258" s="1" t="s">
        <v>8091</v>
      </c>
      <c r="C89258">
        <v>1</v>
      </c>
      <c r="D89258">
        <v>2.99</v>
      </c>
      <c r="E89258" s="1" t="s">
        <v>24752</v>
      </c>
      <c r="F89258" s="1" t="s">
        <v>24753</v>
      </c>
    </row>
    <row r="89259" spans="1:6" x14ac:dyDescent="0.25">
      <c r="A89259">
        <v>154440</v>
      </c>
      <c r="B89259" s="1" t="s">
        <v>8091</v>
      </c>
      <c r="C89259">
        <v>1</v>
      </c>
      <c r="D89259">
        <v>2.99</v>
      </c>
      <c r="E89259" s="1" t="s">
        <v>19726</v>
      </c>
      <c r="F89259" s="1" t="s">
        <v>24764</v>
      </c>
    </row>
    <row r="89260" spans="1:6" x14ac:dyDescent="0.25">
      <c r="A89260">
        <v>154448</v>
      </c>
      <c r="B89260" s="1" t="s">
        <v>8091</v>
      </c>
      <c r="C89260">
        <v>1</v>
      </c>
      <c r="D89260">
        <v>2.99</v>
      </c>
      <c r="E89260" s="1" t="s">
        <v>24778</v>
      </c>
      <c r="F89260" s="1" t="s">
        <v>24779</v>
      </c>
    </row>
    <row r="89261" spans="1:6" x14ac:dyDescent="0.25">
      <c r="A89261">
        <v>154450</v>
      </c>
      <c r="B89261" s="1" t="s">
        <v>8091</v>
      </c>
      <c r="C89261">
        <v>1</v>
      </c>
      <c r="D89261">
        <v>2.99</v>
      </c>
      <c r="E89261" s="1" t="s">
        <v>24782</v>
      </c>
      <c r="F89261" s="1" t="s">
        <v>24783</v>
      </c>
    </row>
    <row r="89262" spans="1:6" x14ac:dyDescent="0.25">
      <c r="A89262">
        <v>154454</v>
      </c>
      <c r="B89262" s="1" t="s">
        <v>8091</v>
      </c>
      <c r="C89262">
        <v>1</v>
      </c>
      <c r="D89262">
        <v>2.99</v>
      </c>
      <c r="E89262" s="1" t="s">
        <v>24790</v>
      </c>
      <c r="F89262" s="1" t="s">
        <v>24791</v>
      </c>
    </row>
    <row r="89263" spans="1:6" x14ac:dyDescent="0.25">
      <c r="A89263">
        <v>154461</v>
      </c>
      <c r="B89263" s="1" t="s">
        <v>8091</v>
      </c>
      <c r="C89263">
        <v>1</v>
      </c>
      <c r="D89263">
        <v>2.99</v>
      </c>
      <c r="E89263" s="1" t="s">
        <v>24803</v>
      </c>
      <c r="F89263" s="1" t="s">
        <v>24804</v>
      </c>
    </row>
    <row r="89264" spans="1:6" x14ac:dyDescent="0.25">
      <c r="A89264">
        <v>154467</v>
      </c>
      <c r="B89264" s="1" t="s">
        <v>8091</v>
      </c>
      <c r="C89264">
        <v>1</v>
      </c>
      <c r="D89264">
        <v>2.99</v>
      </c>
      <c r="E89264" s="1" t="s">
        <v>24814</v>
      </c>
      <c r="F89264" s="1" t="s">
        <v>24815</v>
      </c>
    </row>
    <row r="89265" spans="1:6" x14ac:dyDescent="0.25">
      <c r="A89265">
        <v>154494</v>
      </c>
      <c r="B89265" s="1" t="s">
        <v>8091</v>
      </c>
      <c r="C89265">
        <v>1</v>
      </c>
      <c r="D89265">
        <v>2.99</v>
      </c>
      <c r="E89265" s="1" t="s">
        <v>23900</v>
      </c>
      <c r="F89265" s="1" t="s">
        <v>24865</v>
      </c>
    </row>
    <row r="89266" spans="1:6" x14ac:dyDescent="0.25">
      <c r="A89266">
        <v>154505</v>
      </c>
      <c r="B89266" s="1" t="s">
        <v>8091</v>
      </c>
      <c r="C89266">
        <v>1</v>
      </c>
      <c r="D89266">
        <v>2.99</v>
      </c>
      <c r="E89266" s="1" t="s">
        <v>24880</v>
      </c>
      <c r="F89266" s="1" t="s">
        <v>24881</v>
      </c>
    </row>
    <row r="89267" spans="1:6" x14ac:dyDescent="0.25">
      <c r="A89267">
        <v>154508</v>
      </c>
      <c r="B89267" s="1" t="s">
        <v>8091</v>
      </c>
      <c r="C89267">
        <v>1</v>
      </c>
      <c r="D89267">
        <v>2.99</v>
      </c>
      <c r="E89267" s="1" t="s">
        <v>24886</v>
      </c>
      <c r="F89267" s="1" t="s">
        <v>24887</v>
      </c>
    </row>
    <row r="89268" spans="1:6" x14ac:dyDescent="0.25">
      <c r="A89268">
        <v>154540</v>
      </c>
      <c r="B89268" s="1" t="s">
        <v>8091</v>
      </c>
      <c r="C89268">
        <v>1</v>
      </c>
      <c r="D89268">
        <v>2.99</v>
      </c>
      <c r="E89268" s="1" t="s">
        <v>24942</v>
      </c>
      <c r="F89268" s="1" t="s">
        <v>24943</v>
      </c>
    </row>
    <row r="89269" spans="1:6" x14ac:dyDescent="0.25">
      <c r="A89269">
        <v>154542</v>
      </c>
      <c r="B89269" s="1" t="s">
        <v>8091</v>
      </c>
      <c r="C89269">
        <v>1</v>
      </c>
      <c r="D89269">
        <v>2.99</v>
      </c>
      <c r="E89269" s="1" t="s">
        <v>24946</v>
      </c>
      <c r="F89269" s="1" t="s">
        <v>24947</v>
      </c>
    </row>
    <row r="89270" spans="1:6" x14ac:dyDescent="0.25">
      <c r="A89270">
        <v>154559</v>
      </c>
      <c r="B89270" s="1" t="s">
        <v>8091</v>
      </c>
      <c r="C89270">
        <v>1</v>
      </c>
      <c r="D89270">
        <v>2.99</v>
      </c>
      <c r="E89270" s="1" t="s">
        <v>24976</v>
      </c>
      <c r="F89270" s="1" t="s">
        <v>24977</v>
      </c>
    </row>
    <row r="89271" spans="1:6" x14ac:dyDescent="0.25">
      <c r="A89271">
        <v>154562</v>
      </c>
      <c r="B89271" s="1" t="s">
        <v>8091</v>
      </c>
      <c r="C89271">
        <v>1</v>
      </c>
      <c r="D89271">
        <v>2.99</v>
      </c>
      <c r="E89271" s="1" t="s">
        <v>24982</v>
      </c>
      <c r="F89271" s="1" t="s">
        <v>16998</v>
      </c>
    </row>
    <row r="89272" spans="1:6" x14ac:dyDescent="0.25">
      <c r="A89272">
        <v>154573</v>
      </c>
      <c r="B89272" s="1" t="s">
        <v>8091</v>
      </c>
      <c r="C89272">
        <v>1</v>
      </c>
      <c r="D89272">
        <v>2.99</v>
      </c>
      <c r="E89272" s="1" t="s">
        <v>25003</v>
      </c>
      <c r="F89272" s="1" t="s">
        <v>25004</v>
      </c>
    </row>
    <row r="89273" spans="1:6" x14ac:dyDescent="0.25">
      <c r="A89273">
        <v>154590</v>
      </c>
      <c r="B89273" s="1" t="s">
        <v>8091</v>
      </c>
      <c r="C89273">
        <v>1</v>
      </c>
      <c r="D89273">
        <v>2.99</v>
      </c>
      <c r="E89273" s="1" t="s">
        <v>25033</v>
      </c>
      <c r="F89273" s="1" t="s">
        <v>25034</v>
      </c>
    </row>
    <row r="89274" spans="1:6" x14ac:dyDescent="0.25">
      <c r="A89274">
        <v>154592</v>
      </c>
      <c r="B89274" s="1" t="s">
        <v>8091</v>
      </c>
      <c r="C89274">
        <v>1</v>
      </c>
      <c r="D89274">
        <v>2.99</v>
      </c>
      <c r="E89274" s="1" t="s">
        <v>25037</v>
      </c>
      <c r="F89274" s="1" t="s">
        <v>25038</v>
      </c>
    </row>
    <row r="89275" spans="1:6" x14ac:dyDescent="0.25">
      <c r="A89275">
        <v>154599</v>
      </c>
      <c r="B89275" s="1" t="s">
        <v>8091</v>
      </c>
      <c r="C89275">
        <v>1</v>
      </c>
      <c r="D89275">
        <v>2.99</v>
      </c>
      <c r="E89275" s="1" t="s">
        <v>25050</v>
      </c>
      <c r="F89275" s="1" t="s">
        <v>10931</v>
      </c>
    </row>
    <row r="89276" spans="1:6" x14ac:dyDescent="0.25">
      <c r="A89276">
        <v>154603</v>
      </c>
      <c r="B89276" s="1" t="s">
        <v>8091</v>
      </c>
      <c r="C89276">
        <v>1</v>
      </c>
      <c r="D89276">
        <v>2.99</v>
      </c>
      <c r="E89276" s="1" t="s">
        <v>25057</v>
      </c>
      <c r="F89276" s="1" t="s">
        <v>25058</v>
      </c>
    </row>
    <row r="89277" spans="1:6" x14ac:dyDescent="0.25">
      <c r="A89277">
        <v>154609</v>
      </c>
      <c r="B89277" s="1" t="s">
        <v>8091</v>
      </c>
      <c r="C89277">
        <v>1</v>
      </c>
      <c r="D89277">
        <v>2.99</v>
      </c>
      <c r="E89277" s="1" t="s">
        <v>25068</v>
      </c>
      <c r="F89277" s="1" t="s">
        <v>25069</v>
      </c>
    </row>
    <row r="89278" spans="1:6" x14ac:dyDescent="0.25">
      <c r="A89278">
        <v>154626</v>
      </c>
      <c r="B89278" s="1" t="s">
        <v>8091</v>
      </c>
      <c r="C89278">
        <v>1</v>
      </c>
      <c r="D89278">
        <v>2.99</v>
      </c>
      <c r="E89278" s="1" t="s">
        <v>25100</v>
      </c>
      <c r="F89278" s="1" t="s">
        <v>25101</v>
      </c>
    </row>
    <row r="89279" spans="1:6" x14ac:dyDescent="0.25">
      <c r="A89279">
        <v>154641</v>
      </c>
      <c r="B89279" s="1" t="s">
        <v>8091</v>
      </c>
      <c r="C89279">
        <v>1</v>
      </c>
      <c r="D89279">
        <v>2.99</v>
      </c>
      <c r="E89279" s="1" t="s">
        <v>24709</v>
      </c>
      <c r="F89279" s="1" t="s">
        <v>25129</v>
      </c>
    </row>
    <row r="89280" spans="1:6" x14ac:dyDescent="0.25">
      <c r="A89280">
        <v>154643</v>
      </c>
      <c r="B89280" s="1" t="s">
        <v>8091</v>
      </c>
      <c r="C89280">
        <v>1</v>
      </c>
      <c r="D89280">
        <v>2.99</v>
      </c>
      <c r="E89280" s="1" t="s">
        <v>25132</v>
      </c>
      <c r="F89280" s="1" t="s">
        <v>25133</v>
      </c>
    </row>
    <row r="89281" spans="1:6" x14ac:dyDescent="0.25">
      <c r="A89281">
        <v>154653</v>
      </c>
      <c r="B89281" s="1" t="s">
        <v>8091</v>
      </c>
      <c r="C89281">
        <v>1</v>
      </c>
      <c r="D89281">
        <v>2.99</v>
      </c>
      <c r="E89281" s="1" t="s">
        <v>25152</v>
      </c>
      <c r="F89281" s="1" t="s">
        <v>25153</v>
      </c>
    </row>
    <row r="89282" spans="1:6" x14ac:dyDescent="0.25">
      <c r="A89282">
        <v>154654</v>
      </c>
      <c r="B89282" s="1" t="s">
        <v>8091</v>
      </c>
      <c r="C89282">
        <v>1</v>
      </c>
      <c r="D89282">
        <v>2.99</v>
      </c>
      <c r="E89282" s="1" t="s">
        <v>25154</v>
      </c>
      <c r="F89282" s="1" t="s">
        <v>25155</v>
      </c>
    </row>
    <row r="89283" spans="1:6" x14ac:dyDescent="0.25">
      <c r="A89283">
        <v>154666</v>
      </c>
      <c r="B89283" s="1" t="s">
        <v>8091</v>
      </c>
      <c r="C89283">
        <v>1</v>
      </c>
      <c r="D89283">
        <v>2.99</v>
      </c>
      <c r="E89283" s="1" t="s">
        <v>25175</v>
      </c>
      <c r="F89283" s="1" t="s">
        <v>25176</v>
      </c>
    </row>
    <row r="89284" spans="1:6" x14ac:dyDescent="0.25">
      <c r="A89284">
        <v>154679</v>
      </c>
      <c r="B89284" s="1" t="s">
        <v>8091</v>
      </c>
      <c r="C89284">
        <v>1</v>
      </c>
      <c r="D89284">
        <v>2.99</v>
      </c>
      <c r="E89284" s="1" t="s">
        <v>25197</v>
      </c>
      <c r="F89284" s="1" t="s">
        <v>25198</v>
      </c>
    </row>
    <row r="89285" spans="1:6" x14ac:dyDescent="0.25">
      <c r="A89285">
        <v>154732</v>
      </c>
      <c r="B89285" s="1" t="s">
        <v>8091</v>
      </c>
      <c r="C89285">
        <v>1</v>
      </c>
      <c r="D89285">
        <v>2.99</v>
      </c>
      <c r="E89285" s="1" t="s">
        <v>18867</v>
      </c>
      <c r="F89285" s="1" t="s">
        <v>25296</v>
      </c>
    </row>
    <row r="89286" spans="1:6" x14ac:dyDescent="0.25">
      <c r="A89286">
        <v>154746</v>
      </c>
      <c r="B89286" s="1" t="s">
        <v>8091</v>
      </c>
      <c r="C89286">
        <v>1</v>
      </c>
      <c r="D89286">
        <v>2.99</v>
      </c>
      <c r="E89286" s="1" t="s">
        <v>25321</v>
      </c>
      <c r="F89286" s="1" t="s">
        <v>25322</v>
      </c>
    </row>
    <row r="89287" spans="1:6" x14ac:dyDescent="0.25">
      <c r="A89287">
        <v>154772</v>
      </c>
      <c r="B89287" s="1" t="s">
        <v>8091</v>
      </c>
      <c r="C89287">
        <v>1</v>
      </c>
      <c r="D89287">
        <v>2.99</v>
      </c>
      <c r="E89287" s="1" t="s">
        <v>25370</v>
      </c>
      <c r="F89287" s="1" t="s">
        <v>25371</v>
      </c>
    </row>
    <row r="89288" spans="1:6" x14ac:dyDescent="0.25">
      <c r="A89288">
        <v>154793</v>
      </c>
      <c r="B89288" s="1" t="s">
        <v>8091</v>
      </c>
      <c r="C89288">
        <v>1</v>
      </c>
      <c r="D89288">
        <v>2.99</v>
      </c>
      <c r="E89288" s="1" t="s">
        <v>25407</v>
      </c>
      <c r="F89288" s="1" t="s">
        <v>25408</v>
      </c>
    </row>
    <row r="89289" spans="1:6" x14ac:dyDescent="0.25">
      <c r="A89289">
        <v>154797</v>
      </c>
      <c r="B89289" s="1" t="s">
        <v>8091</v>
      </c>
      <c r="C89289">
        <v>1</v>
      </c>
      <c r="D89289">
        <v>2.99</v>
      </c>
      <c r="E89289" s="1" t="s">
        <v>25414</v>
      </c>
      <c r="F89289" s="1" t="s">
        <v>25415</v>
      </c>
    </row>
    <row r="89290" spans="1:6" x14ac:dyDescent="0.25">
      <c r="A89290">
        <v>154810</v>
      </c>
      <c r="B89290" s="1" t="s">
        <v>8091</v>
      </c>
      <c r="C89290">
        <v>1</v>
      </c>
      <c r="D89290">
        <v>2.99</v>
      </c>
      <c r="E89290" s="1" t="s">
        <v>21112</v>
      </c>
      <c r="F89290" s="1" t="s">
        <v>25439</v>
      </c>
    </row>
    <row r="89291" spans="1:6" x14ac:dyDescent="0.25">
      <c r="A89291">
        <v>154814</v>
      </c>
      <c r="B89291" s="1" t="s">
        <v>8091</v>
      </c>
      <c r="C89291">
        <v>1</v>
      </c>
      <c r="D89291">
        <v>2.99</v>
      </c>
      <c r="E89291" s="1" t="s">
        <v>25446</v>
      </c>
      <c r="F89291" s="1" t="s">
        <v>25447</v>
      </c>
    </row>
    <row r="89292" spans="1:6" x14ac:dyDescent="0.25">
      <c r="A89292">
        <v>154840</v>
      </c>
      <c r="B89292" s="1" t="s">
        <v>8091</v>
      </c>
      <c r="C89292">
        <v>1</v>
      </c>
      <c r="D89292">
        <v>2.99</v>
      </c>
      <c r="E89292" s="1" t="s">
        <v>25496</v>
      </c>
      <c r="F89292" s="1" t="s">
        <v>25497</v>
      </c>
    </row>
    <row r="89293" spans="1:6" x14ac:dyDescent="0.25">
      <c r="A89293">
        <v>154851</v>
      </c>
      <c r="B89293" s="1" t="s">
        <v>8091</v>
      </c>
      <c r="C89293">
        <v>1</v>
      </c>
      <c r="D89293">
        <v>2.99</v>
      </c>
      <c r="E89293" s="1" t="s">
        <v>25518</v>
      </c>
      <c r="F89293" s="1" t="s">
        <v>25519</v>
      </c>
    </row>
    <row r="89294" spans="1:6" x14ac:dyDescent="0.25">
      <c r="A89294">
        <v>154857</v>
      </c>
      <c r="B89294" s="1" t="s">
        <v>8091</v>
      </c>
      <c r="C89294">
        <v>1</v>
      </c>
      <c r="D89294">
        <v>2.99</v>
      </c>
      <c r="E89294" s="1" t="s">
        <v>25528</v>
      </c>
      <c r="F89294" s="1" t="s">
        <v>25529</v>
      </c>
    </row>
    <row r="89295" spans="1:6" x14ac:dyDescent="0.25">
      <c r="A89295">
        <v>154859</v>
      </c>
      <c r="B89295" s="1" t="s">
        <v>8091</v>
      </c>
      <c r="C89295">
        <v>1</v>
      </c>
      <c r="D89295">
        <v>2.99</v>
      </c>
      <c r="E89295" s="1" t="s">
        <v>25532</v>
      </c>
      <c r="F89295" s="1" t="s">
        <v>25533</v>
      </c>
    </row>
    <row r="89296" spans="1:6" x14ac:dyDescent="0.25">
      <c r="A89296">
        <v>154868</v>
      </c>
      <c r="B89296" s="1" t="s">
        <v>8091</v>
      </c>
      <c r="C89296">
        <v>1</v>
      </c>
      <c r="D89296">
        <v>2.99</v>
      </c>
      <c r="E89296" s="1" t="s">
        <v>25547</v>
      </c>
      <c r="F89296" s="1" t="s">
        <v>13158</v>
      </c>
    </row>
    <row r="89297" spans="1:6" x14ac:dyDescent="0.25">
      <c r="A89297">
        <v>154875</v>
      </c>
      <c r="B89297" s="1" t="s">
        <v>8091</v>
      </c>
      <c r="C89297">
        <v>1</v>
      </c>
      <c r="D89297">
        <v>2.99</v>
      </c>
      <c r="E89297" s="1" t="s">
        <v>25559</v>
      </c>
      <c r="F89297" s="1" t="s">
        <v>25560</v>
      </c>
    </row>
    <row r="89298" spans="1:6" x14ac:dyDescent="0.25">
      <c r="A89298">
        <v>154922</v>
      </c>
      <c r="B89298" s="1" t="s">
        <v>8091</v>
      </c>
      <c r="C89298">
        <v>1</v>
      </c>
      <c r="D89298">
        <v>2.99</v>
      </c>
      <c r="E89298" s="1" t="s">
        <v>25647</v>
      </c>
      <c r="F89298" s="1" t="s">
        <v>25648</v>
      </c>
    </row>
    <row r="89299" spans="1:6" x14ac:dyDescent="0.25">
      <c r="A89299">
        <v>154931</v>
      </c>
      <c r="B89299" s="1" t="s">
        <v>8091</v>
      </c>
      <c r="C89299">
        <v>1</v>
      </c>
      <c r="D89299">
        <v>2.99</v>
      </c>
      <c r="E89299" s="1" t="s">
        <v>21073</v>
      </c>
      <c r="F89299" s="1" t="s">
        <v>25665</v>
      </c>
    </row>
    <row r="89300" spans="1:6" x14ac:dyDescent="0.25">
      <c r="A89300">
        <v>154952</v>
      </c>
      <c r="B89300" s="1" t="s">
        <v>8091</v>
      </c>
      <c r="C89300">
        <v>1</v>
      </c>
      <c r="D89300">
        <v>2.99</v>
      </c>
      <c r="E89300" s="1" t="s">
        <v>25703</v>
      </c>
      <c r="F89300" s="1" t="s">
        <v>25704</v>
      </c>
    </row>
    <row r="89301" spans="1:6" x14ac:dyDescent="0.25">
      <c r="A89301">
        <v>154957</v>
      </c>
      <c r="B89301" s="1" t="s">
        <v>8091</v>
      </c>
      <c r="C89301">
        <v>1</v>
      </c>
      <c r="D89301">
        <v>2.99</v>
      </c>
      <c r="E89301" s="1" t="s">
        <v>25713</v>
      </c>
      <c r="F89301" s="1" t="s">
        <v>25714</v>
      </c>
    </row>
    <row r="89302" spans="1:6" x14ac:dyDescent="0.25">
      <c r="A89302">
        <v>154973</v>
      </c>
      <c r="B89302" s="1" t="s">
        <v>8091</v>
      </c>
      <c r="C89302">
        <v>1</v>
      </c>
      <c r="D89302">
        <v>2.99</v>
      </c>
      <c r="E89302" s="1" t="s">
        <v>24620</v>
      </c>
      <c r="F89302" s="1" t="s">
        <v>25742</v>
      </c>
    </row>
    <row r="89303" spans="1:6" x14ac:dyDescent="0.25">
      <c r="A89303">
        <v>154987</v>
      </c>
      <c r="B89303" s="1" t="s">
        <v>8091</v>
      </c>
      <c r="C89303">
        <v>1</v>
      </c>
      <c r="D89303">
        <v>2.99</v>
      </c>
      <c r="E89303" s="1" t="s">
        <v>25767</v>
      </c>
      <c r="F89303" s="1" t="s">
        <v>25768</v>
      </c>
    </row>
    <row r="89304" spans="1:6" x14ac:dyDescent="0.25">
      <c r="A89304">
        <v>155001</v>
      </c>
      <c r="B89304" s="1" t="s">
        <v>8091</v>
      </c>
      <c r="C89304">
        <v>1</v>
      </c>
      <c r="D89304">
        <v>2.99</v>
      </c>
      <c r="E89304" s="1" t="s">
        <v>21532</v>
      </c>
      <c r="F89304" s="1" t="s">
        <v>25795</v>
      </c>
    </row>
    <row r="89305" spans="1:6" x14ac:dyDescent="0.25">
      <c r="A89305">
        <v>155002</v>
      </c>
      <c r="B89305" s="1" t="s">
        <v>8091</v>
      </c>
      <c r="C89305">
        <v>1</v>
      </c>
      <c r="D89305">
        <v>2.99</v>
      </c>
      <c r="E89305" s="1" t="s">
        <v>25796</v>
      </c>
      <c r="F89305" s="1" t="s">
        <v>25797</v>
      </c>
    </row>
    <row r="89306" spans="1:6" x14ac:dyDescent="0.25">
      <c r="A89306">
        <v>155010</v>
      </c>
      <c r="B89306" s="1" t="s">
        <v>8091</v>
      </c>
      <c r="C89306">
        <v>1</v>
      </c>
      <c r="D89306">
        <v>2.99</v>
      </c>
      <c r="E89306" s="1" t="s">
        <v>25811</v>
      </c>
      <c r="F89306" s="1" t="s">
        <v>25812</v>
      </c>
    </row>
    <row r="89307" spans="1:6" x14ac:dyDescent="0.25">
      <c r="A89307">
        <v>155027</v>
      </c>
      <c r="B89307" s="1" t="s">
        <v>8091</v>
      </c>
      <c r="C89307">
        <v>1</v>
      </c>
      <c r="D89307">
        <v>2.99</v>
      </c>
      <c r="E89307" s="1" t="s">
        <v>25844</v>
      </c>
      <c r="F89307" s="1" t="s">
        <v>25845</v>
      </c>
    </row>
    <row r="89308" spans="1:6" x14ac:dyDescent="0.25">
      <c r="A89308">
        <v>155030</v>
      </c>
      <c r="B89308" s="1" t="s">
        <v>8091</v>
      </c>
      <c r="C89308">
        <v>1</v>
      </c>
      <c r="D89308">
        <v>2.99</v>
      </c>
      <c r="E89308" s="1" t="s">
        <v>23483</v>
      </c>
      <c r="F89308" s="1" t="s">
        <v>25849</v>
      </c>
    </row>
    <row r="89309" spans="1:6" x14ac:dyDescent="0.25">
      <c r="A89309">
        <v>155047</v>
      </c>
      <c r="B89309" s="1" t="s">
        <v>8091</v>
      </c>
      <c r="C89309">
        <v>1</v>
      </c>
      <c r="D89309">
        <v>2.99</v>
      </c>
      <c r="E89309" s="1" t="s">
        <v>25875</v>
      </c>
      <c r="F89309" s="1" t="s">
        <v>25876</v>
      </c>
    </row>
    <row r="89310" spans="1:6" x14ac:dyDescent="0.25">
      <c r="A89310">
        <v>155060</v>
      </c>
      <c r="B89310" s="1" t="s">
        <v>8091</v>
      </c>
      <c r="C89310">
        <v>1</v>
      </c>
      <c r="D89310">
        <v>2.99</v>
      </c>
      <c r="E89310" s="1" t="s">
        <v>25901</v>
      </c>
      <c r="F89310" s="1" t="s">
        <v>25902</v>
      </c>
    </row>
    <row r="89311" spans="1:6" x14ac:dyDescent="0.25">
      <c r="A89311">
        <v>155085</v>
      </c>
      <c r="B89311" s="1" t="s">
        <v>8091</v>
      </c>
      <c r="C89311">
        <v>1</v>
      </c>
      <c r="D89311">
        <v>2.99</v>
      </c>
      <c r="E89311" s="1" t="s">
        <v>22665</v>
      </c>
      <c r="F89311" s="1" t="s">
        <v>25946</v>
      </c>
    </row>
    <row r="89312" spans="1:6" x14ac:dyDescent="0.25">
      <c r="A89312">
        <v>155087</v>
      </c>
      <c r="B89312" s="1" t="s">
        <v>8091</v>
      </c>
      <c r="C89312">
        <v>1</v>
      </c>
      <c r="D89312">
        <v>2.99</v>
      </c>
      <c r="E89312" s="1" t="s">
        <v>25949</v>
      </c>
      <c r="F89312" s="1" t="s">
        <v>25950</v>
      </c>
    </row>
    <row r="89313" spans="1:6" x14ac:dyDescent="0.25">
      <c r="A89313">
        <v>155098</v>
      </c>
      <c r="B89313" s="1" t="s">
        <v>8091</v>
      </c>
      <c r="C89313">
        <v>1</v>
      </c>
      <c r="D89313">
        <v>2.99</v>
      </c>
      <c r="E89313" s="1" t="s">
        <v>25969</v>
      </c>
      <c r="F89313" s="1" t="s">
        <v>25970</v>
      </c>
    </row>
    <row r="89314" spans="1:6" x14ac:dyDescent="0.25">
      <c r="A89314">
        <v>155119</v>
      </c>
      <c r="B89314" s="1" t="s">
        <v>8091</v>
      </c>
      <c r="C89314">
        <v>1</v>
      </c>
      <c r="D89314">
        <v>2.99</v>
      </c>
      <c r="E89314" s="1" t="s">
        <v>26007</v>
      </c>
      <c r="F89314" s="1" t="s">
        <v>26008</v>
      </c>
    </row>
    <row r="89315" spans="1:6" x14ac:dyDescent="0.25">
      <c r="A89315">
        <v>155132</v>
      </c>
      <c r="B89315" s="1" t="s">
        <v>8091</v>
      </c>
      <c r="C89315">
        <v>1</v>
      </c>
      <c r="D89315">
        <v>2.99</v>
      </c>
      <c r="E89315" s="1" t="s">
        <v>26030</v>
      </c>
      <c r="F89315" s="1" t="s">
        <v>26031</v>
      </c>
    </row>
    <row r="89316" spans="1:6" x14ac:dyDescent="0.25">
      <c r="A89316">
        <v>155165</v>
      </c>
      <c r="B89316" s="1" t="s">
        <v>8091</v>
      </c>
      <c r="C89316">
        <v>1</v>
      </c>
      <c r="D89316">
        <v>2.99</v>
      </c>
      <c r="E89316" s="1" t="s">
        <v>26095</v>
      </c>
      <c r="F89316" s="1" t="s">
        <v>26096</v>
      </c>
    </row>
    <row r="89317" spans="1:6" x14ac:dyDescent="0.25">
      <c r="A89317">
        <v>155172</v>
      </c>
      <c r="B89317" s="1" t="s">
        <v>8091</v>
      </c>
      <c r="C89317">
        <v>1</v>
      </c>
      <c r="D89317">
        <v>2.99</v>
      </c>
      <c r="E89317" s="1" t="s">
        <v>19480</v>
      </c>
      <c r="F89317" s="1" t="s">
        <v>26109</v>
      </c>
    </row>
    <row r="89318" spans="1:6" x14ac:dyDescent="0.25">
      <c r="A89318">
        <v>155193</v>
      </c>
      <c r="B89318" s="1" t="s">
        <v>8091</v>
      </c>
      <c r="C89318">
        <v>1</v>
      </c>
      <c r="D89318">
        <v>2.99</v>
      </c>
      <c r="E89318" s="1" t="s">
        <v>26146</v>
      </c>
      <c r="F89318" s="1" t="s">
        <v>26147</v>
      </c>
    </row>
    <row r="89319" spans="1:6" x14ac:dyDescent="0.25">
      <c r="A89319">
        <v>155196</v>
      </c>
      <c r="B89319" s="1" t="s">
        <v>8091</v>
      </c>
      <c r="C89319">
        <v>1</v>
      </c>
      <c r="D89319">
        <v>2.99</v>
      </c>
      <c r="E89319" s="1" t="s">
        <v>26152</v>
      </c>
      <c r="F89319" s="1" t="s">
        <v>26153</v>
      </c>
    </row>
    <row r="89320" spans="1:6" x14ac:dyDescent="0.25">
      <c r="A89320">
        <v>155198</v>
      </c>
      <c r="B89320" s="1" t="s">
        <v>8091</v>
      </c>
      <c r="C89320">
        <v>1</v>
      </c>
      <c r="D89320">
        <v>2.99</v>
      </c>
      <c r="E89320" s="1" t="s">
        <v>26156</v>
      </c>
      <c r="F89320" s="1" t="s">
        <v>26157</v>
      </c>
    </row>
    <row r="89321" spans="1:6" x14ac:dyDescent="0.25">
      <c r="A89321">
        <v>155217</v>
      </c>
      <c r="B89321" s="1" t="s">
        <v>8091</v>
      </c>
      <c r="C89321">
        <v>1</v>
      </c>
      <c r="D89321">
        <v>2.99</v>
      </c>
      <c r="E89321" s="1" t="s">
        <v>26189</v>
      </c>
      <c r="F89321" s="1" t="s">
        <v>26190</v>
      </c>
    </row>
    <row r="89322" spans="1:6" x14ac:dyDescent="0.25">
      <c r="A89322">
        <v>155243</v>
      </c>
      <c r="B89322" s="1" t="s">
        <v>8091</v>
      </c>
      <c r="C89322">
        <v>1</v>
      </c>
      <c r="D89322">
        <v>2.99</v>
      </c>
      <c r="E89322" s="1" t="s">
        <v>26232</v>
      </c>
      <c r="F89322" s="1" t="s">
        <v>26233</v>
      </c>
    </row>
    <row r="89323" spans="1:6" x14ac:dyDescent="0.25">
      <c r="A89323">
        <v>155250</v>
      </c>
      <c r="B89323" s="1" t="s">
        <v>8091</v>
      </c>
      <c r="C89323">
        <v>1</v>
      </c>
      <c r="D89323">
        <v>2.99</v>
      </c>
      <c r="E89323" s="1" t="s">
        <v>26245</v>
      </c>
      <c r="F89323" s="1" t="s">
        <v>26246</v>
      </c>
    </row>
    <row r="89324" spans="1:6" x14ac:dyDescent="0.25">
      <c r="A89324">
        <v>155253</v>
      </c>
      <c r="B89324" s="1" t="s">
        <v>8091</v>
      </c>
      <c r="C89324">
        <v>1</v>
      </c>
      <c r="D89324">
        <v>2.99</v>
      </c>
      <c r="E89324" s="1" t="s">
        <v>26251</v>
      </c>
      <c r="F89324" s="1" t="s">
        <v>26252</v>
      </c>
    </row>
    <row r="89325" spans="1:6" x14ac:dyDescent="0.25">
      <c r="A89325">
        <v>155259</v>
      </c>
      <c r="B89325" s="1" t="s">
        <v>8091</v>
      </c>
      <c r="C89325">
        <v>1</v>
      </c>
      <c r="D89325">
        <v>2.99</v>
      </c>
      <c r="E89325" s="1" t="s">
        <v>19462</v>
      </c>
      <c r="F89325" s="1" t="s">
        <v>26262</v>
      </c>
    </row>
    <row r="89326" spans="1:6" x14ac:dyDescent="0.25">
      <c r="A89326">
        <v>155274</v>
      </c>
      <c r="B89326" s="1" t="s">
        <v>8091</v>
      </c>
      <c r="C89326">
        <v>1</v>
      </c>
      <c r="D89326">
        <v>2.99</v>
      </c>
      <c r="E89326" s="1" t="s">
        <v>26291</v>
      </c>
      <c r="F89326" s="1" t="s">
        <v>26292</v>
      </c>
    </row>
    <row r="89327" spans="1:6" x14ac:dyDescent="0.25">
      <c r="A89327">
        <v>155312</v>
      </c>
      <c r="B89327" s="1" t="s">
        <v>8091</v>
      </c>
      <c r="C89327">
        <v>1</v>
      </c>
      <c r="D89327">
        <v>2.99</v>
      </c>
      <c r="E89327" s="1" t="s">
        <v>26361</v>
      </c>
      <c r="F89327" s="1" t="s">
        <v>26362</v>
      </c>
    </row>
    <row r="89328" spans="1:6" x14ac:dyDescent="0.25">
      <c r="A89328">
        <v>155316</v>
      </c>
      <c r="B89328" s="1" t="s">
        <v>8091</v>
      </c>
      <c r="C89328">
        <v>1</v>
      </c>
      <c r="D89328">
        <v>2.99</v>
      </c>
      <c r="E89328" s="1" t="s">
        <v>26369</v>
      </c>
      <c r="F89328" s="1" t="s">
        <v>26370</v>
      </c>
    </row>
    <row r="89329" spans="1:6" x14ac:dyDescent="0.25">
      <c r="A89329">
        <v>155318</v>
      </c>
      <c r="B89329" s="1" t="s">
        <v>8091</v>
      </c>
      <c r="C89329">
        <v>1</v>
      </c>
      <c r="D89329">
        <v>2.99</v>
      </c>
      <c r="E89329" s="1" t="s">
        <v>26373</v>
      </c>
      <c r="F89329" s="1" t="s">
        <v>26374</v>
      </c>
    </row>
    <row r="89330" spans="1:6" x14ac:dyDescent="0.25">
      <c r="A89330">
        <v>155324</v>
      </c>
      <c r="B89330" s="1" t="s">
        <v>8091</v>
      </c>
      <c r="C89330">
        <v>1</v>
      </c>
      <c r="D89330">
        <v>2.99</v>
      </c>
      <c r="E89330" s="1" t="s">
        <v>19884</v>
      </c>
      <c r="F89330" s="1" t="s">
        <v>26384</v>
      </c>
    </row>
    <row r="89331" spans="1:6" x14ac:dyDescent="0.25">
      <c r="A89331">
        <v>155328</v>
      </c>
      <c r="B89331" s="1" t="s">
        <v>8091</v>
      </c>
      <c r="C89331">
        <v>1</v>
      </c>
      <c r="D89331">
        <v>2.99</v>
      </c>
      <c r="E89331" s="1" t="s">
        <v>25687</v>
      </c>
      <c r="F89331" s="1" t="s">
        <v>26391</v>
      </c>
    </row>
    <row r="89332" spans="1:6" x14ac:dyDescent="0.25">
      <c r="A89332">
        <v>155347</v>
      </c>
      <c r="B89332" s="1" t="s">
        <v>8091</v>
      </c>
      <c r="C89332">
        <v>1</v>
      </c>
      <c r="D89332">
        <v>2.99</v>
      </c>
      <c r="E89332" s="1" t="s">
        <v>26422</v>
      </c>
      <c r="F89332" s="1" t="s">
        <v>26423</v>
      </c>
    </row>
    <row r="89333" spans="1:6" x14ac:dyDescent="0.25">
      <c r="A89333">
        <v>155357</v>
      </c>
      <c r="B89333" s="1" t="s">
        <v>8091</v>
      </c>
      <c r="C89333">
        <v>1</v>
      </c>
      <c r="D89333">
        <v>2.99</v>
      </c>
      <c r="E89333" s="1" t="s">
        <v>26439</v>
      </c>
      <c r="F89333" s="1" t="s">
        <v>26440</v>
      </c>
    </row>
    <row r="89334" spans="1:6" x14ac:dyDescent="0.25">
      <c r="A89334">
        <v>155361</v>
      </c>
      <c r="B89334" s="1" t="s">
        <v>8091</v>
      </c>
      <c r="C89334">
        <v>1</v>
      </c>
      <c r="D89334">
        <v>2.99</v>
      </c>
      <c r="E89334" s="1" t="s">
        <v>26446</v>
      </c>
      <c r="F89334" s="1" t="s">
        <v>26447</v>
      </c>
    </row>
    <row r="89335" spans="1:6" x14ac:dyDescent="0.25">
      <c r="A89335">
        <v>155377</v>
      </c>
      <c r="B89335" s="1" t="s">
        <v>8091</v>
      </c>
      <c r="C89335">
        <v>1</v>
      </c>
      <c r="D89335">
        <v>2.99</v>
      </c>
      <c r="E89335" s="1" t="s">
        <v>26477</v>
      </c>
      <c r="F89335" s="1" t="s">
        <v>26478</v>
      </c>
    </row>
    <row r="89336" spans="1:6" x14ac:dyDescent="0.25">
      <c r="A89336">
        <v>155378</v>
      </c>
      <c r="B89336" s="1" t="s">
        <v>8091</v>
      </c>
      <c r="C89336">
        <v>1</v>
      </c>
      <c r="D89336">
        <v>2.99</v>
      </c>
      <c r="E89336" s="1" t="s">
        <v>26479</v>
      </c>
      <c r="F89336" s="1" t="s">
        <v>26480</v>
      </c>
    </row>
    <row r="89337" spans="1:6" x14ac:dyDescent="0.25">
      <c r="A89337">
        <v>155385</v>
      </c>
      <c r="B89337" s="1" t="s">
        <v>8091</v>
      </c>
      <c r="C89337">
        <v>1</v>
      </c>
      <c r="D89337">
        <v>2.99</v>
      </c>
      <c r="E89337" s="1" t="s">
        <v>26492</v>
      </c>
      <c r="F89337" s="1" t="s">
        <v>26493</v>
      </c>
    </row>
    <row r="89338" spans="1:6" x14ac:dyDescent="0.25">
      <c r="A89338">
        <v>155400</v>
      </c>
      <c r="B89338" s="1" t="s">
        <v>8091</v>
      </c>
      <c r="C89338">
        <v>1</v>
      </c>
      <c r="D89338">
        <v>2.99</v>
      </c>
      <c r="E89338" s="1" t="s">
        <v>26520</v>
      </c>
      <c r="F89338" s="1" t="s">
        <v>26521</v>
      </c>
    </row>
    <row r="89339" spans="1:6" x14ac:dyDescent="0.25">
      <c r="A89339">
        <v>155426</v>
      </c>
      <c r="B89339" s="1" t="s">
        <v>8091</v>
      </c>
      <c r="C89339">
        <v>1</v>
      </c>
      <c r="D89339">
        <v>2.99</v>
      </c>
      <c r="E89339" s="1" t="s">
        <v>26570</v>
      </c>
      <c r="F89339" s="1" t="s">
        <v>26327</v>
      </c>
    </row>
    <row r="89340" spans="1:6" x14ac:dyDescent="0.25">
      <c r="A89340">
        <v>155434</v>
      </c>
      <c r="B89340" s="1" t="s">
        <v>8091</v>
      </c>
      <c r="C89340">
        <v>1</v>
      </c>
      <c r="D89340">
        <v>2.99</v>
      </c>
      <c r="E89340" s="1" t="s">
        <v>26585</v>
      </c>
      <c r="F89340" s="1" t="s">
        <v>26586</v>
      </c>
    </row>
    <row r="89341" spans="1:6" x14ac:dyDescent="0.25">
      <c r="A89341">
        <v>155455</v>
      </c>
      <c r="B89341" s="1" t="s">
        <v>8091</v>
      </c>
      <c r="C89341">
        <v>1</v>
      </c>
      <c r="D89341">
        <v>2.99</v>
      </c>
      <c r="E89341" s="1" t="s">
        <v>26625</v>
      </c>
      <c r="F89341" s="1" t="s">
        <v>26626</v>
      </c>
    </row>
    <row r="89342" spans="1:6" x14ac:dyDescent="0.25">
      <c r="A89342">
        <v>155469</v>
      </c>
      <c r="B89342" s="1" t="s">
        <v>8091</v>
      </c>
      <c r="C89342">
        <v>1</v>
      </c>
      <c r="D89342">
        <v>2.99</v>
      </c>
      <c r="E89342" s="1" t="s">
        <v>26651</v>
      </c>
      <c r="F89342" s="1" t="s">
        <v>26652</v>
      </c>
    </row>
    <row r="89343" spans="1:6" x14ac:dyDescent="0.25">
      <c r="A89343">
        <v>155486</v>
      </c>
      <c r="B89343" s="1" t="s">
        <v>8091</v>
      </c>
      <c r="C89343">
        <v>1</v>
      </c>
      <c r="D89343">
        <v>2.99</v>
      </c>
      <c r="E89343" s="1" t="s">
        <v>26683</v>
      </c>
      <c r="F89343" s="1" t="s">
        <v>26684</v>
      </c>
    </row>
    <row r="89344" spans="1:6" x14ac:dyDescent="0.25">
      <c r="A89344">
        <v>155504</v>
      </c>
      <c r="B89344" s="1" t="s">
        <v>8091</v>
      </c>
      <c r="C89344">
        <v>1</v>
      </c>
      <c r="D89344">
        <v>2.99</v>
      </c>
      <c r="E89344" s="1" t="s">
        <v>26710</v>
      </c>
      <c r="F89344" s="1" t="s">
        <v>26711</v>
      </c>
    </row>
    <row r="89345" spans="1:6" x14ac:dyDescent="0.25">
      <c r="A89345">
        <v>155523</v>
      </c>
      <c r="B89345" s="1" t="s">
        <v>8091</v>
      </c>
      <c r="C89345">
        <v>1</v>
      </c>
      <c r="D89345">
        <v>2.99</v>
      </c>
      <c r="E89345" s="1" t="s">
        <v>26745</v>
      </c>
      <c r="F89345" s="1" t="s">
        <v>26746</v>
      </c>
    </row>
    <row r="89346" spans="1:6" x14ac:dyDescent="0.25">
      <c r="A89346">
        <v>155552</v>
      </c>
      <c r="B89346" s="1" t="s">
        <v>8091</v>
      </c>
      <c r="C89346">
        <v>1</v>
      </c>
      <c r="D89346">
        <v>2.99</v>
      </c>
      <c r="E89346" s="1" t="s">
        <v>26797</v>
      </c>
      <c r="F89346" s="1" t="s">
        <v>26798</v>
      </c>
    </row>
    <row r="89347" spans="1:6" x14ac:dyDescent="0.25">
      <c r="A89347">
        <v>155556</v>
      </c>
      <c r="B89347" s="1" t="s">
        <v>8091</v>
      </c>
      <c r="C89347">
        <v>1</v>
      </c>
      <c r="D89347">
        <v>2.99</v>
      </c>
      <c r="E89347" s="1" t="s">
        <v>26805</v>
      </c>
      <c r="F89347" s="1" t="s">
        <v>26806</v>
      </c>
    </row>
    <row r="89348" spans="1:6" x14ac:dyDescent="0.25">
      <c r="A89348">
        <v>155579</v>
      </c>
      <c r="B89348" s="1" t="s">
        <v>8091</v>
      </c>
      <c r="C89348">
        <v>1</v>
      </c>
      <c r="D89348">
        <v>2.99</v>
      </c>
      <c r="E89348" s="1" t="s">
        <v>26844</v>
      </c>
      <c r="F89348" s="1" t="s">
        <v>26845</v>
      </c>
    </row>
    <row r="89349" spans="1:6" x14ac:dyDescent="0.25">
      <c r="A89349">
        <v>155595</v>
      </c>
      <c r="B89349" s="1" t="s">
        <v>8091</v>
      </c>
      <c r="C89349">
        <v>1</v>
      </c>
      <c r="D89349">
        <v>2.99</v>
      </c>
      <c r="E89349" s="1" t="s">
        <v>26874</v>
      </c>
      <c r="F89349" s="1" t="s">
        <v>26875</v>
      </c>
    </row>
    <row r="89350" spans="1:6" x14ac:dyDescent="0.25">
      <c r="A89350">
        <v>155599</v>
      </c>
      <c r="B89350" s="1" t="s">
        <v>8091</v>
      </c>
      <c r="C89350">
        <v>1</v>
      </c>
      <c r="D89350">
        <v>2.99</v>
      </c>
      <c r="E89350" s="1" t="s">
        <v>26882</v>
      </c>
      <c r="F89350" s="1" t="s">
        <v>26883</v>
      </c>
    </row>
    <row r="89351" spans="1:6" x14ac:dyDescent="0.25">
      <c r="A89351">
        <v>155650</v>
      </c>
      <c r="B89351" s="1" t="s">
        <v>8091</v>
      </c>
      <c r="C89351">
        <v>1</v>
      </c>
      <c r="D89351">
        <v>2.99</v>
      </c>
      <c r="E89351" s="1" t="s">
        <v>26979</v>
      </c>
      <c r="F89351" s="1" t="s">
        <v>26980</v>
      </c>
    </row>
    <row r="89352" spans="1:6" x14ac:dyDescent="0.25">
      <c r="A89352">
        <v>155656</v>
      </c>
      <c r="B89352" s="1" t="s">
        <v>8091</v>
      </c>
      <c r="C89352">
        <v>1</v>
      </c>
      <c r="D89352">
        <v>2.99</v>
      </c>
      <c r="E89352" s="1" t="s">
        <v>26989</v>
      </c>
      <c r="F89352" s="1" t="s">
        <v>17257</v>
      </c>
    </row>
    <row r="89353" spans="1:6" x14ac:dyDescent="0.25">
      <c r="A89353">
        <v>155657</v>
      </c>
      <c r="B89353" s="1" t="s">
        <v>8091</v>
      </c>
      <c r="C89353">
        <v>1</v>
      </c>
      <c r="D89353">
        <v>2.99</v>
      </c>
      <c r="E89353" s="1" t="s">
        <v>26990</v>
      </c>
      <c r="F89353" s="1" t="s">
        <v>26991</v>
      </c>
    </row>
    <row r="89354" spans="1:6" x14ac:dyDescent="0.25">
      <c r="A89354">
        <v>155674</v>
      </c>
      <c r="B89354" s="1" t="s">
        <v>8091</v>
      </c>
      <c r="C89354">
        <v>1</v>
      </c>
      <c r="D89354">
        <v>2.99</v>
      </c>
      <c r="E89354" s="1" t="s">
        <v>27020</v>
      </c>
      <c r="F89354" s="1" t="s">
        <v>27021</v>
      </c>
    </row>
    <row r="89355" spans="1:6" x14ac:dyDescent="0.25">
      <c r="A89355">
        <v>155675</v>
      </c>
      <c r="B89355" s="1" t="s">
        <v>8091</v>
      </c>
      <c r="C89355">
        <v>1</v>
      </c>
      <c r="D89355">
        <v>2.99</v>
      </c>
      <c r="E89355" s="1" t="s">
        <v>17637</v>
      </c>
      <c r="F89355" s="1" t="s">
        <v>27022</v>
      </c>
    </row>
    <row r="89356" spans="1:6" x14ac:dyDescent="0.25">
      <c r="A89356">
        <v>155684</v>
      </c>
      <c r="B89356" s="1" t="s">
        <v>8091</v>
      </c>
      <c r="C89356">
        <v>1</v>
      </c>
      <c r="D89356">
        <v>2.99</v>
      </c>
      <c r="E89356" s="1" t="s">
        <v>27038</v>
      </c>
      <c r="F89356" s="1" t="s">
        <v>27039</v>
      </c>
    </row>
    <row r="89357" spans="1:6" x14ac:dyDescent="0.25">
      <c r="A89357">
        <v>155718</v>
      </c>
      <c r="B89357" s="1" t="s">
        <v>8091</v>
      </c>
      <c r="C89357">
        <v>1</v>
      </c>
      <c r="D89357">
        <v>2.99</v>
      </c>
      <c r="E89357" s="1" t="s">
        <v>21903</v>
      </c>
      <c r="F89357" s="1" t="s">
        <v>27101</v>
      </c>
    </row>
    <row r="89358" spans="1:6" x14ac:dyDescent="0.25">
      <c r="A89358">
        <v>155738</v>
      </c>
      <c r="B89358" s="1" t="s">
        <v>8091</v>
      </c>
      <c r="C89358">
        <v>1</v>
      </c>
      <c r="D89358">
        <v>2.99</v>
      </c>
      <c r="E89358" s="1" t="s">
        <v>27135</v>
      </c>
      <c r="F89358" s="1" t="s">
        <v>27136</v>
      </c>
    </row>
    <row r="89359" spans="1:6" x14ac:dyDescent="0.25">
      <c r="A89359">
        <v>155792</v>
      </c>
      <c r="B89359" s="1" t="s">
        <v>8091</v>
      </c>
      <c r="C89359">
        <v>1</v>
      </c>
      <c r="D89359">
        <v>2.99</v>
      </c>
      <c r="E89359" s="1" t="s">
        <v>27235</v>
      </c>
      <c r="F89359" s="1" t="s">
        <v>27236</v>
      </c>
    </row>
    <row r="89360" spans="1:6" x14ac:dyDescent="0.25">
      <c r="A89360">
        <v>155794</v>
      </c>
      <c r="B89360" s="1" t="s">
        <v>8091</v>
      </c>
      <c r="C89360">
        <v>1</v>
      </c>
      <c r="D89360">
        <v>2.99</v>
      </c>
      <c r="E89360" s="1" t="s">
        <v>27239</v>
      </c>
      <c r="F89360" s="1" t="s">
        <v>27240</v>
      </c>
    </row>
    <row r="89361" spans="1:6" x14ac:dyDescent="0.25">
      <c r="A89361">
        <v>155799</v>
      </c>
      <c r="B89361" s="1" t="s">
        <v>8091</v>
      </c>
      <c r="C89361">
        <v>1</v>
      </c>
      <c r="D89361">
        <v>2.99</v>
      </c>
      <c r="E89361" s="1" t="s">
        <v>27249</v>
      </c>
      <c r="F89361" s="1" t="s">
        <v>27250</v>
      </c>
    </row>
    <row r="89362" spans="1:6" x14ac:dyDescent="0.25">
      <c r="A89362">
        <v>155825</v>
      </c>
      <c r="B89362" s="1" t="s">
        <v>8091</v>
      </c>
      <c r="C89362">
        <v>1</v>
      </c>
      <c r="D89362">
        <v>2.99</v>
      </c>
      <c r="E89362" s="1" t="s">
        <v>27293</v>
      </c>
      <c r="F89362" s="1" t="s">
        <v>27294</v>
      </c>
    </row>
    <row r="89363" spans="1:6" x14ac:dyDescent="0.25">
      <c r="A89363">
        <v>155829</v>
      </c>
      <c r="B89363" s="1" t="s">
        <v>8091</v>
      </c>
      <c r="C89363">
        <v>1</v>
      </c>
      <c r="D89363">
        <v>2.99</v>
      </c>
      <c r="E89363" s="1" t="s">
        <v>27301</v>
      </c>
      <c r="F89363" s="1" t="s">
        <v>27302</v>
      </c>
    </row>
    <row r="89364" spans="1:6" x14ac:dyDescent="0.25">
      <c r="A89364">
        <v>155839</v>
      </c>
      <c r="B89364" s="1" t="s">
        <v>8091</v>
      </c>
      <c r="C89364">
        <v>1</v>
      </c>
      <c r="D89364">
        <v>2.99</v>
      </c>
      <c r="E89364" s="1" t="s">
        <v>27318</v>
      </c>
      <c r="F89364" s="1" t="s">
        <v>27319</v>
      </c>
    </row>
    <row r="89365" spans="1:6" x14ac:dyDescent="0.25">
      <c r="A89365">
        <v>155840</v>
      </c>
      <c r="B89365" s="1" t="s">
        <v>8091</v>
      </c>
      <c r="C89365">
        <v>1</v>
      </c>
      <c r="D89365">
        <v>2.99</v>
      </c>
      <c r="E89365" s="1" t="s">
        <v>27320</v>
      </c>
      <c r="F89365" s="1" t="s">
        <v>27321</v>
      </c>
    </row>
    <row r="89366" spans="1:6" x14ac:dyDescent="0.25">
      <c r="A89366">
        <v>155847</v>
      </c>
      <c r="B89366" s="1" t="s">
        <v>8091</v>
      </c>
      <c r="C89366">
        <v>1</v>
      </c>
      <c r="D89366">
        <v>2.99</v>
      </c>
      <c r="E89366" s="1" t="s">
        <v>27334</v>
      </c>
      <c r="F89366" s="1" t="s">
        <v>27335</v>
      </c>
    </row>
    <row r="89367" spans="1:6" x14ac:dyDescent="0.25">
      <c r="A89367">
        <v>155851</v>
      </c>
      <c r="B89367" s="1" t="s">
        <v>8091</v>
      </c>
      <c r="C89367">
        <v>1</v>
      </c>
      <c r="D89367">
        <v>2.99</v>
      </c>
      <c r="E89367" s="1" t="s">
        <v>27342</v>
      </c>
      <c r="F89367" s="1" t="s">
        <v>27343</v>
      </c>
    </row>
    <row r="89368" spans="1:6" x14ac:dyDescent="0.25">
      <c r="A89368">
        <v>155858</v>
      </c>
      <c r="B89368" s="1" t="s">
        <v>8091</v>
      </c>
      <c r="C89368">
        <v>1</v>
      </c>
      <c r="D89368">
        <v>2.99</v>
      </c>
      <c r="E89368" s="1" t="s">
        <v>24195</v>
      </c>
      <c r="F89368" s="1" t="s">
        <v>27355</v>
      </c>
    </row>
    <row r="89369" spans="1:6" x14ac:dyDescent="0.25">
      <c r="A89369">
        <v>155876</v>
      </c>
      <c r="B89369" s="1" t="s">
        <v>8091</v>
      </c>
      <c r="C89369">
        <v>1</v>
      </c>
      <c r="D89369">
        <v>2.99</v>
      </c>
      <c r="E89369" s="1" t="s">
        <v>27384</v>
      </c>
      <c r="F89369" s="1" t="s">
        <v>27385</v>
      </c>
    </row>
    <row r="89370" spans="1:6" x14ac:dyDescent="0.25">
      <c r="A89370">
        <v>155885</v>
      </c>
      <c r="B89370" s="1" t="s">
        <v>8091</v>
      </c>
      <c r="C89370">
        <v>1</v>
      </c>
      <c r="D89370">
        <v>2.99</v>
      </c>
      <c r="E89370" s="1" t="s">
        <v>19666</v>
      </c>
      <c r="F89370" s="1" t="s">
        <v>27401</v>
      </c>
    </row>
    <row r="89371" spans="1:6" x14ac:dyDescent="0.25">
      <c r="A89371">
        <v>155886</v>
      </c>
      <c r="B89371" s="1" t="s">
        <v>8091</v>
      </c>
      <c r="C89371">
        <v>1</v>
      </c>
      <c r="D89371">
        <v>2.99</v>
      </c>
      <c r="E89371" s="1" t="s">
        <v>27402</v>
      </c>
      <c r="F89371" s="1" t="s">
        <v>27403</v>
      </c>
    </row>
    <row r="89372" spans="1:6" x14ac:dyDescent="0.25">
      <c r="A89372">
        <v>155889</v>
      </c>
      <c r="B89372" s="1" t="s">
        <v>8091</v>
      </c>
      <c r="C89372">
        <v>1</v>
      </c>
      <c r="D89372">
        <v>2.99</v>
      </c>
      <c r="E89372" s="1" t="s">
        <v>27291</v>
      </c>
      <c r="F89372" s="1" t="s">
        <v>27408</v>
      </c>
    </row>
    <row r="89373" spans="1:6" x14ac:dyDescent="0.25">
      <c r="A89373">
        <v>155925</v>
      </c>
      <c r="B89373" s="1" t="s">
        <v>8091</v>
      </c>
      <c r="C89373">
        <v>1</v>
      </c>
      <c r="D89373">
        <v>2.99</v>
      </c>
      <c r="E89373" s="1" t="s">
        <v>27475</v>
      </c>
      <c r="F89373" s="1" t="s">
        <v>27476</v>
      </c>
    </row>
    <row r="89374" spans="1:6" x14ac:dyDescent="0.25">
      <c r="A89374">
        <v>155930</v>
      </c>
      <c r="B89374" s="1" t="s">
        <v>8091</v>
      </c>
      <c r="C89374">
        <v>1</v>
      </c>
      <c r="D89374">
        <v>2.99</v>
      </c>
      <c r="E89374" s="1" t="s">
        <v>27485</v>
      </c>
      <c r="F89374" s="1" t="s">
        <v>27486</v>
      </c>
    </row>
    <row r="89375" spans="1:6" x14ac:dyDescent="0.25">
      <c r="A89375">
        <v>155967</v>
      </c>
      <c r="B89375" s="1" t="s">
        <v>8091</v>
      </c>
      <c r="C89375">
        <v>1</v>
      </c>
      <c r="D89375">
        <v>2.99</v>
      </c>
      <c r="E89375" s="1" t="s">
        <v>27549</v>
      </c>
      <c r="F89375" s="1" t="s">
        <v>27550</v>
      </c>
    </row>
    <row r="89376" spans="1:6" x14ac:dyDescent="0.25">
      <c r="A89376">
        <v>155988</v>
      </c>
      <c r="B89376" s="1" t="s">
        <v>8091</v>
      </c>
      <c r="C89376">
        <v>1</v>
      </c>
      <c r="D89376">
        <v>2.99</v>
      </c>
      <c r="E89376" s="1" t="s">
        <v>23990</v>
      </c>
      <c r="F89376" s="1" t="s">
        <v>27588</v>
      </c>
    </row>
    <row r="89377" spans="1:6" x14ac:dyDescent="0.25">
      <c r="A89377">
        <v>155999</v>
      </c>
      <c r="B89377" s="1" t="s">
        <v>8091</v>
      </c>
      <c r="C89377">
        <v>1</v>
      </c>
      <c r="D89377">
        <v>2.99</v>
      </c>
      <c r="E89377" s="1" t="s">
        <v>27606</v>
      </c>
      <c r="F89377" s="1" t="s">
        <v>27607</v>
      </c>
    </row>
    <row r="89378" spans="1:6" x14ac:dyDescent="0.25">
      <c r="A89378">
        <v>156005</v>
      </c>
      <c r="B89378" s="1" t="s">
        <v>8091</v>
      </c>
      <c r="C89378">
        <v>1</v>
      </c>
      <c r="D89378">
        <v>2.99</v>
      </c>
      <c r="E89378" s="1" t="s">
        <v>27616</v>
      </c>
      <c r="F89378" s="1" t="s">
        <v>27617</v>
      </c>
    </row>
    <row r="89379" spans="1:6" x14ac:dyDescent="0.25">
      <c r="A89379">
        <v>156010</v>
      </c>
      <c r="B89379" s="1" t="s">
        <v>8091</v>
      </c>
      <c r="C89379">
        <v>1</v>
      </c>
      <c r="D89379">
        <v>2.99</v>
      </c>
      <c r="E89379" s="1" t="s">
        <v>27624</v>
      </c>
      <c r="F89379" s="1" t="s">
        <v>27625</v>
      </c>
    </row>
    <row r="89380" spans="1:6" x14ac:dyDescent="0.25">
      <c r="A89380">
        <v>156015</v>
      </c>
      <c r="B89380" s="1" t="s">
        <v>8091</v>
      </c>
      <c r="C89380">
        <v>1</v>
      </c>
      <c r="D89380">
        <v>2.99</v>
      </c>
      <c r="E89380" s="1" t="s">
        <v>27634</v>
      </c>
      <c r="F89380" s="1" t="s">
        <v>27635</v>
      </c>
    </row>
    <row r="89381" spans="1:6" x14ac:dyDescent="0.25">
      <c r="A89381">
        <v>156023</v>
      </c>
      <c r="B89381" s="1" t="s">
        <v>8091</v>
      </c>
      <c r="C89381">
        <v>1</v>
      </c>
      <c r="D89381">
        <v>2.99</v>
      </c>
      <c r="E89381" s="1" t="s">
        <v>19472</v>
      </c>
      <c r="F89381" s="1" t="s">
        <v>27648</v>
      </c>
    </row>
    <row r="89382" spans="1:6" x14ac:dyDescent="0.25">
      <c r="A89382">
        <v>156024</v>
      </c>
      <c r="B89382" s="1" t="s">
        <v>8091</v>
      </c>
      <c r="C89382">
        <v>1</v>
      </c>
      <c r="D89382">
        <v>2.99</v>
      </c>
      <c r="E89382" s="1" t="s">
        <v>22980</v>
      </c>
      <c r="F89382" s="1" t="s">
        <v>14947</v>
      </c>
    </row>
    <row r="89383" spans="1:6" x14ac:dyDescent="0.25">
      <c r="A89383">
        <v>156041</v>
      </c>
      <c r="B89383" s="1" t="s">
        <v>8091</v>
      </c>
      <c r="C89383">
        <v>1</v>
      </c>
      <c r="D89383">
        <v>2.99</v>
      </c>
      <c r="E89383" s="1" t="s">
        <v>27680</v>
      </c>
      <c r="F89383" s="1" t="s">
        <v>27681</v>
      </c>
    </row>
    <row r="89384" spans="1:6" x14ac:dyDescent="0.25">
      <c r="A89384">
        <v>156046</v>
      </c>
      <c r="B89384" s="1" t="s">
        <v>8091</v>
      </c>
      <c r="C89384">
        <v>1</v>
      </c>
      <c r="D89384">
        <v>2.99</v>
      </c>
      <c r="E89384" s="1" t="s">
        <v>27690</v>
      </c>
      <c r="F89384" s="1" t="s">
        <v>27691</v>
      </c>
    </row>
    <row r="89385" spans="1:6" x14ac:dyDescent="0.25">
      <c r="A89385">
        <v>156050</v>
      </c>
      <c r="B89385" s="1" t="s">
        <v>8091</v>
      </c>
      <c r="C89385">
        <v>1</v>
      </c>
      <c r="D89385">
        <v>2.99</v>
      </c>
      <c r="E89385" s="1" t="s">
        <v>27698</v>
      </c>
      <c r="F89385" s="1" t="s">
        <v>27699</v>
      </c>
    </row>
    <row r="89386" spans="1:6" x14ac:dyDescent="0.25">
      <c r="A89386">
        <v>156069</v>
      </c>
      <c r="B89386" s="1" t="s">
        <v>8091</v>
      </c>
      <c r="C89386">
        <v>1</v>
      </c>
      <c r="D89386">
        <v>2.99</v>
      </c>
      <c r="E89386" s="1" t="s">
        <v>27734</v>
      </c>
      <c r="F89386" s="1" t="s">
        <v>27735</v>
      </c>
    </row>
    <row r="89387" spans="1:6" x14ac:dyDescent="0.25">
      <c r="A89387">
        <v>156070</v>
      </c>
      <c r="B89387" s="1" t="s">
        <v>8091</v>
      </c>
      <c r="C89387">
        <v>1</v>
      </c>
      <c r="D89387">
        <v>2.99</v>
      </c>
      <c r="E89387" s="1" t="s">
        <v>24287</v>
      </c>
      <c r="F89387" s="1" t="s">
        <v>27736</v>
      </c>
    </row>
    <row r="89388" spans="1:6" x14ac:dyDescent="0.25">
      <c r="A89388">
        <v>156089</v>
      </c>
      <c r="B89388" s="1" t="s">
        <v>8091</v>
      </c>
      <c r="C89388">
        <v>1</v>
      </c>
      <c r="D89388">
        <v>2.99</v>
      </c>
      <c r="E89388" s="1" t="s">
        <v>27768</v>
      </c>
      <c r="F89388" s="1" t="s">
        <v>27769</v>
      </c>
    </row>
    <row r="89389" spans="1:6" x14ac:dyDescent="0.25">
      <c r="A89389">
        <v>156094</v>
      </c>
      <c r="B89389" s="1" t="s">
        <v>8091</v>
      </c>
      <c r="C89389">
        <v>1</v>
      </c>
      <c r="D89389">
        <v>2.99</v>
      </c>
      <c r="E89389" s="1" t="s">
        <v>27778</v>
      </c>
      <c r="F89389" s="1" t="s">
        <v>27779</v>
      </c>
    </row>
    <row r="89390" spans="1:6" x14ac:dyDescent="0.25">
      <c r="A89390">
        <v>156102</v>
      </c>
      <c r="B89390" s="1" t="s">
        <v>8091</v>
      </c>
      <c r="C89390">
        <v>1</v>
      </c>
      <c r="D89390">
        <v>2.99</v>
      </c>
      <c r="E89390" s="1" t="s">
        <v>27793</v>
      </c>
      <c r="F89390" s="1" t="s">
        <v>27794</v>
      </c>
    </row>
    <row r="89391" spans="1:6" x14ac:dyDescent="0.25">
      <c r="A89391">
        <v>156129</v>
      </c>
      <c r="B89391" s="1" t="s">
        <v>8091</v>
      </c>
      <c r="C89391">
        <v>1</v>
      </c>
      <c r="D89391">
        <v>2.99</v>
      </c>
      <c r="E89391" s="1" t="s">
        <v>23397</v>
      </c>
      <c r="F89391" s="1" t="s">
        <v>8178</v>
      </c>
    </row>
    <row r="89392" spans="1:6" x14ac:dyDescent="0.25">
      <c r="A89392">
        <v>156221</v>
      </c>
      <c r="B89392" s="1" t="s">
        <v>8091</v>
      </c>
      <c r="C89392">
        <v>1</v>
      </c>
      <c r="D89392">
        <v>2.99</v>
      </c>
      <c r="E89392" s="1" t="s">
        <v>28001</v>
      </c>
      <c r="F89392" s="1" t="s">
        <v>28002</v>
      </c>
    </row>
    <row r="89393" spans="1:6" x14ac:dyDescent="0.25">
      <c r="A89393">
        <v>156222</v>
      </c>
      <c r="B89393" s="1" t="s">
        <v>8091</v>
      </c>
      <c r="C89393">
        <v>1</v>
      </c>
      <c r="D89393">
        <v>2.99</v>
      </c>
      <c r="E89393" s="1" t="s">
        <v>28003</v>
      </c>
      <c r="F89393" s="1" t="s">
        <v>28004</v>
      </c>
    </row>
    <row r="89394" spans="1:6" x14ac:dyDescent="0.25">
      <c r="A89394">
        <v>156237</v>
      </c>
      <c r="B89394" s="1" t="s">
        <v>8091</v>
      </c>
      <c r="C89394">
        <v>1</v>
      </c>
      <c r="D89394">
        <v>2.99</v>
      </c>
      <c r="E89394" s="1" t="s">
        <v>28027</v>
      </c>
      <c r="F89394" s="1" t="s">
        <v>28028</v>
      </c>
    </row>
    <row r="89395" spans="1:6" x14ac:dyDescent="0.25">
      <c r="A89395">
        <v>156243</v>
      </c>
      <c r="B89395" s="1" t="s">
        <v>8091</v>
      </c>
      <c r="C89395">
        <v>1</v>
      </c>
      <c r="D89395">
        <v>2.99</v>
      </c>
      <c r="E89395" s="1" t="s">
        <v>28038</v>
      </c>
      <c r="F89395" s="1" t="s">
        <v>28039</v>
      </c>
    </row>
    <row r="89396" spans="1:6" x14ac:dyDescent="0.25">
      <c r="A89396">
        <v>156247</v>
      </c>
      <c r="B89396" s="1" t="s">
        <v>8091</v>
      </c>
      <c r="C89396">
        <v>1</v>
      </c>
      <c r="D89396">
        <v>2.99</v>
      </c>
      <c r="E89396" s="1" t="s">
        <v>25163</v>
      </c>
      <c r="F89396" s="1" t="s">
        <v>28046</v>
      </c>
    </row>
    <row r="89397" spans="1:6" x14ac:dyDescent="0.25">
      <c r="A89397">
        <v>156255</v>
      </c>
      <c r="B89397" s="1" t="s">
        <v>8091</v>
      </c>
      <c r="C89397">
        <v>1</v>
      </c>
      <c r="D89397">
        <v>2.99</v>
      </c>
      <c r="E89397" s="1" t="s">
        <v>28060</v>
      </c>
      <c r="F89397" s="1" t="s">
        <v>28061</v>
      </c>
    </row>
    <row r="89398" spans="1:6" x14ac:dyDescent="0.25">
      <c r="A89398">
        <v>156260</v>
      </c>
      <c r="B89398" s="1" t="s">
        <v>8091</v>
      </c>
      <c r="C89398">
        <v>1</v>
      </c>
      <c r="D89398">
        <v>2.99</v>
      </c>
      <c r="E89398" s="1" t="s">
        <v>28070</v>
      </c>
      <c r="F89398" s="1" t="s">
        <v>28071</v>
      </c>
    </row>
    <row r="89399" spans="1:6" x14ac:dyDescent="0.25">
      <c r="A89399">
        <v>156268</v>
      </c>
      <c r="B89399" s="1" t="s">
        <v>8091</v>
      </c>
      <c r="C89399">
        <v>1</v>
      </c>
      <c r="D89399">
        <v>2.99</v>
      </c>
      <c r="E89399" s="1" t="s">
        <v>28083</v>
      </c>
      <c r="F89399" s="1" t="s">
        <v>28084</v>
      </c>
    </row>
    <row r="89400" spans="1:6" x14ac:dyDescent="0.25">
      <c r="A89400">
        <v>156279</v>
      </c>
      <c r="B89400" s="1" t="s">
        <v>8091</v>
      </c>
      <c r="C89400">
        <v>1</v>
      </c>
      <c r="D89400">
        <v>2.99</v>
      </c>
      <c r="E89400" s="1" t="s">
        <v>28104</v>
      </c>
      <c r="F89400" s="1" t="s">
        <v>28105</v>
      </c>
    </row>
    <row r="89401" spans="1:6" x14ac:dyDescent="0.25">
      <c r="A89401">
        <v>156288</v>
      </c>
      <c r="B89401" s="1" t="s">
        <v>8091</v>
      </c>
      <c r="C89401">
        <v>1</v>
      </c>
      <c r="D89401">
        <v>2.99</v>
      </c>
      <c r="E89401" s="1" t="s">
        <v>19056</v>
      </c>
      <c r="F89401" s="1" t="s">
        <v>28121</v>
      </c>
    </row>
    <row r="89402" spans="1:6" x14ac:dyDescent="0.25">
      <c r="A89402">
        <v>156317</v>
      </c>
      <c r="B89402" s="1" t="s">
        <v>8091</v>
      </c>
      <c r="C89402">
        <v>1</v>
      </c>
      <c r="D89402">
        <v>2.99</v>
      </c>
      <c r="E89402" s="1" t="s">
        <v>22687</v>
      </c>
      <c r="F89402" s="1" t="s">
        <v>28174</v>
      </c>
    </row>
    <row r="89403" spans="1:6" x14ac:dyDescent="0.25">
      <c r="A89403">
        <v>156329</v>
      </c>
      <c r="B89403" s="1" t="s">
        <v>8091</v>
      </c>
      <c r="C89403">
        <v>1</v>
      </c>
      <c r="D89403">
        <v>2.99</v>
      </c>
      <c r="E89403" s="1" t="s">
        <v>21772</v>
      </c>
      <c r="F89403" s="1" t="s">
        <v>28190</v>
      </c>
    </row>
    <row r="89404" spans="1:6" x14ac:dyDescent="0.25">
      <c r="A89404">
        <v>156340</v>
      </c>
      <c r="B89404" s="1" t="s">
        <v>8091</v>
      </c>
      <c r="C89404">
        <v>1</v>
      </c>
      <c r="D89404">
        <v>2.99</v>
      </c>
      <c r="E89404" s="1" t="s">
        <v>28209</v>
      </c>
      <c r="F89404" s="1" t="s">
        <v>28210</v>
      </c>
    </row>
    <row r="89405" spans="1:6" x14ac:dyDescent="0.25">
      <c r="A89405">
        <v>156350</v>
      </c>
      <c r="B89405" s="1" t="s">
        <v>8091</v>
      </c>
      <c r="C89405">
        <v>1</v>
      </c>
      <c r="D89405">
        <v>2.99</v>
      </c>
      <c r="E89405" s="1" t="s">
        <v>28227</v>
      </c>
      <c r="F89405" s="1" t="s">
        <v>28228</v>
      </c>
    </row>
    <row r="89406" spans="1:6" x14ac:dyDescent="0.25">
      <c r="A89406">
        <v>156373</v>
      </c>
      <c r="B89406" s="1" t="s">
        <v>8091</v>
      </c>
      <c r="C89406">
        <v>1</v>
      </c>
      <c r="D89406">
        <v>2.99</v>
      </c>
      <c r="E89406" s="1" t="s">
        <v>26821</v>
      </c>
      <c r="F89406" s="1" t="s">
        <v>28270</v>
      </c>
    </row>
    <row r="89407" spans="1:6" x14ac:dyDescent="0.25">
      <c r="A89407">
        <v>156379</v>
      </c>
      <c r="B89407" s="1" t="s">
        <v>8091</v>
      </c>
      <c r="C89407">
        <v>1</v>
      </c>
      <c r="D89407">
        <v>2.99</v>
      </c>
      <c r="E89407" s="1" t="s">
        <v>28281</v>
      </c>
      <c r="F89407" s="1" t="s">
        <v>28282</v>
      </c>
    </row>
    <row r="89408" spans="1:6" x14ac:dyDescent="0.25">
      <c r="A89408">
        <v>156382</v>
      </c>
      <c r="B89408" s="1" t="s">
        <v>8091</v>
      </c>
      <c r="C89408">
        <v>1</v>
      </c>
      <c r="D89408">
        <v>2.99</v>
      </c>
      <c r="E89408" s="1" t="s">
        <v>28287</v>
      </c>
      <c r="F89408" s="1" t="s">
        <v>28288</v>
      </c>
    </row>
    <row r="89409" spans="1:6" x14ac:dyDescent="0.25">
      <c r="A89409">
        <v>156385</v>
      </c>
      <c r="B89409" s="1" t="s">
        <v>8091</v>
      </c>
      <c r="C89409">
        <v>1</v>
      </c>
      <c r="D89409">
        <v>2.99</v>
      </c>
      <c r="E89409" s="1" t="s">
        <v>28293</v>
      </c>
      <c r="F89409" s="1" t="s">
        <v>28294</v>
      </c>
    </row>
    <row r="89410" spans="1:6" x14ac:dyDescent="0.25">
      <c r="A89410">
        <v>156387</v>
      </c>
      <c r="B89410" s="1" t="s">
        <v>8091</v>
      </c>
      <c r="C89410">
        <v>1</v>
      </c>
      <c r="D89410">
        <v>2.99</v>
      </c>
      <c r="E89410" s="1" t="s">
        <v>28297</v>
      </c>
      <c r="F89410" s="1" t="s">
        <v>28298</v>
      </c>
    </row>
    <row r="89411" spans="1:6" x14ac:dyDescent="0.25">
      <c r="A89411">
        <v>156399</v>
      </c>
      <c r="B89411" s="1" t="s">
        <v>8091</v>
      </c>
      <c r="C89411">
        <v>1</v>
      </c>
      <c r="D89411">
        <v>2.99</v>
      </c>
      <c r="E89411" s="1" t="s">
        <v>17854</v>
      </c>
      <c r="F89411" s="1" t="s">
        <v>28317</v>
      </c>
    </row>
    <row r="89412" spans="1:6" x14ac:dyDescent="0.25">
      <c r="A89412">
        <v>156400</v>
      </c>
      <c r="B89412" s="1" t="s">
        <v>8091</v>
      </c>
      <c r="C89412">
        <v>1</v>
      </c>
      <c r="D89412">
        <v>2.99</v>
      </c>
      <c r="E89412" s="1" t="s">
        <v>28318</v>
      </c>
      <c r="F89412" s="1" t="s">
        <v>28319</v>
      </c>
    </row>
    <row r="89413" spans="1:6" x14ac:dyDescent="0.25">
      <c r="A89413">
        <v>156403</v>
      </c>
      <c r="B89413" s="1" t="s">
        <v>8091</v>
      </c>
      <c r="C89413">
        <v>1</v>
      </c>
      <c r="D89413">
        <v>2.99</v>
      </c>
      <c r="E89413" s="1" t="s">
        <v>28324</v>
      </c>
      <c r="F89413" s="1" t="s">
        <v>28325</v>
      </c>
    </row>
    <row r="89414" spans="1:6" x14ac:dyDescent="0.25">
      <c r="A89414">
        <v>156421</v>
      </c>
      <c r="B89414" s="1" t="s">
        <v>8091</v>
      </c>
      <c r="C89414">
        <v>1</v>
      </c>
      <c r="D89414">
        <v>2.99</v>
      </c>
      <c r="E89414" s="1" t="s">
        <v>28358</v>
      </c>
      <c r="F89414" s="1" t="s">
        <v>28359</v>
      </c>
    </row>
    <row r="89415" spans="1:6" x14ac:dyDescent="0.25">
      <c r="A89415">
        <v>156423</v>
      </c>
      <c r="B89415" s="1" t="s">
        <v>8091</v>
      </c>
      <c r="C89415">
        <v>1</v>
      </c>
      <c r="D89415">
        <v>2.99</v>
      </c>
      <c r="E89415" s="1" t="s">
        <v>28361</v>
      </c>
      <c r="F89415" s="1" t="s">
        <v>28362</v>
      </c>
    </row>
    <row r="89416" spans="1:6" x14ac:dyDescent="0.25">
      <c r="A89416">
        <v>156426</v>
      </c>
      <c r="B89416" s="1" t="s">
        <v>8091</v>
      </c>
      <c r="C89416">
        <v>1</v>
      </c>
      <c r="D89416">
        <v>2.99</v>
      </c>
      <c r="E89416" s="1" t="s">
        <v>23736</v>
      </c>
      <c r="F89416" s="1" t="s">
        <v>28366</v>
      </c>
    </row>
    <row r="89417" spans="1:6" x14ac:dyDescent="0.25">
      <c r="A89417">
        <v>156430</v>
      </c>
      <c r="B89417" s="1" t="s">
        <v>8091</v>
      </c>
      <c r="C89417">
        <v>1</v>
      </c>
      <c r="D89417">
        <v>2.99</v>
      </c>
      <c r="E89417" s="1" t="s">
        <v>28372</v>
      </c>
      <c r="F89417" s="1" t="s">
        <v>28373</v>
      </c>
    </row>
    <row r="89418" spans="1:6" x14ac:dyDescent="0.25">
      <c r="A89418">
        <v>156435</v>
      </c>
      <c r="B89418" s="1" t="s">
        <v>8091</v>
      </c>
      <c r="C89418">
        <v>1</v>
      </c>
      <c r="D89418">
        <v>2.99</v>
      </c>
      <c r="E89418" s="1" t="s">
        <v>28381</v>
      </c>
      <c r="F89418" s="1" t="s">
        <v>28382</v>
      </c>
    </row>
    <row r="89419" spans="1:6" x14ac:dyDescent="0.25">
      <c r="A89419">
        <v>156448</v>
      </c>
      <c r="B89419" s="1" t="s">
        <v>8091</v>
      </c>
      <c r="C89419">
        <v>1</v>
      </c>
      <c r="D89419">
        <v>2.99</v>
      </c>
      <c r="E89419" s="1" t="s">
        <v>28405</v>
      </c>
      <c r="F89419" s="1" t="s">
        <v>27051</v>
      </c>
    </row>
    <row r="89420" spans="1:6" x14ac:dyDescent="0.25">
      <c r="A89420">
        <v>156489</v>
      </c>
      <c r="B89420" s="1" t="s">
        <v>8091</v>
      </c>
      <c r="C89420">
        <v>1</v>
      </c>
      <c r="D89420">
        <v>2.99</v>
      </c>
      <c r="E89420" s="1" t="s">
        <v>28475</v>
      </c>
      <c r="F89420" s="1" t="s">
        <v>28476</v>
      </c>
    </row>
    <row r="89421" spans="1:6" x14ac:dyDescent="0.25">
      <c r="A89421">
        <v>156509</v>
      </c>
      <c r="B89421" s="1" t="s">
        <v>8091</v>
      </c>
      <c r="C89421">
        <v>1</v>
      </c>
      <c r="D89421">
        <v>2.99</v>
      </c>
      <c r="E89421" s="1" t="s">
        <v>28511</v>
      </c>
      <c r="F89421" s="1" t="s">
        <v>28512</v>
      </c>
    </row>
    <row r="89422" spans="1:6" x14ac:dyDescent="0.25">
      <c r="A89422">
        <v>156527</v>
      </c>
      <c r="B89422" s="1" t="s">
        <v>8091</v>
      </c>
      <c r="C89422">
        <v>1</v>
      </c>
      <c r="D89422">
        <v>2.99</v>
      </c>
      <c r="E89422" s="1" t="s">
        <v>19097</v>
      </c>
      <c r="F89422" s="1" t="s">
        <v>28540</v>
      </c>
    </row>
    <row r="89423" spans="1:6" x14ac:dyDescent="0.25">
      <c r="A89423">
        <v>156530</v>
      </c>
      <c r="B89423" s="1" t="s">
        <v>8091</v>
      </c>
      <c r="C89423">
        <v>1</v>
      </c>
      <c r="D89423">
        <v>2.99</v>
      </c>
      <c r="E89423" s="1" t="s">
        <v>28544</v>
      </c>
      <c r="F89423" s="1" t="s">
        <v>28545</v>
      </c>
    </row>
    <row r="89424" spans="1:6" x14ac:dyDescent="0.25">
      <c r="A89424">
        <v>156535</v>
      </c>
      <c r="B89424" s="1" t="s">
        <v>8091</v>
      </c>
      <c r="C89424">
        <v>1</v>
      </c>
      <c r="D89424">
        <v>2.99</v>
      </c>
      <c r="E89424" s="1" t="s">
        <v>28552</v>
      </c>
      <c r="F89424" s="1" t="s">
        <v>28553</v>
      </c>
    </row>
    <row r="89425" spans="1:6" x14ac:dyDescent="0.25">
      <c r="A89425">
        <v>156577</v>
      </c>
      <c r="B89425" s="1" t="s">
        <v>8091</v>
      </c>
      <c r="C89425">
        <v>1</v>
      </c>
      <c r="D89425">
        <v>2.99</v>
      </c>
      <c r="E89425" s="1" t="s">
        <v>28626</v>
      </c>
      <c r="F89425" s="1" t="s">
        <v>28627</v>
      </c>
    </row>
    <row r="89426" spans="1:6" x14ac:dyDescent="0.25">
      <c r="A89426">
        <v>156586</v>
      </c>
      <c r="B89426" s="1" t="s">
        <v>8091</v>
      </c>
      <c r="C89426">
        <v>1</v>
      </c>
      <c r="D89426">
        <v>2.99</v>
      </c>
      <c r="E89426" s="1" t="s">
        <v>28642</v>
      </c>
      <c r="F89426" s="1" t="s">
        <v>28643</v>
      </c>
    </row>
    <row r="89427" spans="1:6" x14ac:dyDescent="0.25">
      <c r="A89427">
        <v>156629</v>
      </c>
      <c r="B89427" s="1" t="s">
        <v>8091</v>
      </c>
      <c r="C89427">
        <v>1</v>
      </c>
      <c r="D89427">
        <v>2.99</v>
      </c>
      <c r="E89427" s="1" t="s">
        <v>28720</v>
      </c>
      <c r="F89427" s="1" t="s">
        <v>28721</v>
      </c>
    </row>
    <row r="89428" spans="1:6" x14ac:dyDescent="0.25">
      <c r="A89428">
        <v>156656</v>
      </c>
      <c r="B89428" s="1" t="s">
        <v>8091</v>
      </c>
      <c r="C89428">
        <v>1</v>
      </c>
      <c r="D89428">
        <v>2.99</v>
      </c>
      <c r="E89428" s="1" t="s">
        <v>28773</v>
      </c>
      <c r="F89428" s="1" t="s">
        <v>28578</v>
      </c>
    </row>
    <row r="89429" spans="1:6" x14ac:dyDescent="0.25">
      <c r="A89429">
        <v>156679</v>
      </c>
      <c r="B89429" s="1" t="s">
        <v>8091</v>
      </c>
      <c r="C89429">
        <v>1</v>
      </c>
      <c r="D89429">
        <v>2.99</v>
      </c>
      <c r="E89429" s="1" t="s">
        <v>28811</v>
      </c>
      <c r="F89429" s="1" t="s">
        <v>28812</v>
      </c>
    </row>
    <row r="89430" spans="1:6" x14ac:dyDescent="0.25">
      <c r="A89430">
        <v>156686</v>
      </c>
      <c r="B89430" s="1" t="s">
        <v>8091</v>
      </c>
      <c r="C89430">
        <v>1</v>
      </c>
      <c r="D89430">
        <v>2.99</v>
      </c>
      <c r="E89430" s="1" t="s">
        <v>28821</v>
      </c>
      <c r="F89430" s="1" t="s">
        <v>28822</v>
      </c>
    </row>
    <row r="89431" spans="1:6" x14ac:dyDescent="0.25">
      <c r="A89431">
        <v>156692</v>
      </c>
      <c r="B89431" s="1" t="s">
        <v>8091</v>
      </c>
      <c r="C89431">
        <v>1</v>
      </c>
      <c r="D89431">
        <v>2.99</v>
      </c>
      <c r="E89431" s="1" t="s">
        <v>28832</v>
      </c>
      <c r="F89431" s="1" t="s">
        <v>28833</v>
      </c>
    </row>
    <row r="89432" spans="1:6" x14ac:dyDescent="0.25">
      <c r="A89432">
        <v>156705</v>
      </c>
      <c r="B89432" s="1" t="s">
        <v>8091</v>
      </c>
      <c r="C89432">
        <v>1</v>
      </c>
      <c r="D89432">
        <v>2.99</v>
      </c>
      <c r="E89432" s="1" t="s">
        <v>28855</v>
      </c>
      <c r="F89432" s="1" t="s">
        <v>28856</v>
      </c>
    </row>
    <row r="89433" spans="1:6" x14ac:dyDescent="0.25">
      <c r="A89433">
        <v>156733</v>
      </c>
      <c r="B89433" s="1" t="s">
        <v>8091</v>
      </c>
      <c r="C89433">
        <v>1</v>
      </c>
      <c r="D89433">
        <v>2.99</v>
      </c>
      <c r="E89433" s="1" t="s">
        <v>24134</v>
      </c>
      <c r="F89433" s="1" t="s">
        <v>28906</v>
      </c>
    </row>
    <row r="89434" spans="1:6" x14ac:dyDescent="0.25">
      <c r="A89434">
        <v>156774</v>
      </c>
      <c r="B89434" s="1" t="s">
        <v>8091</v>
      </c>
      <c r="C89434">
        <v>1</v>
      </c>
      <c r="D89434">
        <v>2.99</v>
      </c>
      <c r="E89434" s="1" t="s">
        <v>28981</v>
      </c>
      <c r="F89434" s="1" t="s">
        <v>28982</v>
      </c>
    </row>
    <row r="89435" spans="1:6" x14ac:dyDescent="0.25">
      <c r="A89435">
        <v>156777</v>
      </c>
      <c r="B89435" s="1" t="s">
        <v>8091</v>
      </c>
      <c r="C89435">
        <v>1</v>
      </c>
      <c r="D89435">
        <v>2.99</v>
      </c>
      <c r="E89435" s="1" t="s">
        <v>22088</v>
      </c>
      <c r="F89435" s="1" t="s">
        <v>28986</v>
      </c>
    </row>
    <row r="89436" spans="1:6" x14ac:dyDescent="0.25">
      <c r="A89436">
        <v>156836</v>
      </c>
      <c r="B89436" s="1" t="s">
        <v>8091</v>
      </c>
      <c r="C89436">
        <v>1</v>
      </c>
      <c r="D89436">
        <v>2.99</v>
      </c>
      <c r="E89436" s="1" t="s">
        <v>29091</v>
      </c>
      <c r="F89436" s="1" t="s">
        <v>29092</v>
      </c>
    </row>
    <row r="89437" spans="1:6" x14ac:dyDescent="0.25">
      <c r="A89437">
        <v>156839</v>
      </c>
      <c r="B89437" s="1" t="s">
        <v>8091</v>
      </c>
      <c r="C89437">
        <v>1</v>
      </c>
      <c r="D89437">
        <v>2.99</v>
      </c>
      <c r="E89437" s="1" t="s">
        <v>29096</v>
      </c>
      <c r="F89437" s="1" t="s">
        <v>29097</v>
      </c>
    </row>
    <row r="89438" spans="1:6" x14ac:dyDescent="0.25">
      <c r="A89438">
        <v>156845</v>
      </c>
      <c r="B89438" s="1" t="s">
        <v>8091</v>
      </c>
      <c r="C89438">
        <v>1</v>
      </c>
      <c r="D89438">
        <v>2.99</v>
      </c>
      <c r="E89438" s="1" t="s">
        <v>29105</v>
      </c>
      <c r="F89438" s="1" t="s">
        <v>29106</v>
      </c>
    </row>
    <row r="89439" spans="1:6" x14ac:dyDescent="0.25">
      <c r="A89439">
        <v>156862</v>
      </c>
      <c r="B89439" s="1" t="s">
        <v>8091</v>
      </c>
      <c r="C89439">
        <v>1</v>
      </c>
      <c r="D89439">
        <v>2.99</v>
      </c>
      <c r="E89439" s="1" t="s">
        <v>29134</v>
      </c>
      <c r="F89439" s="1" t="s">
        <v>29135</v>
      </c>
    </row>
    <row r="89440" spans="1:6" x14ac:dyDescent="0.25">
      <c r="A89440">
        <v>156897</v>
      </c>
      <c r="B89440" s="1" t="s">
        <v>8091</v>
      </c>
      <c r="C89440">
        <v>1</v>
      </c>
      <c r="D89440">
        <v>2.99</v>
      </c>
      <c r="E89440" s="1" t="s">
        <v>29195</v>
      </c>
      <c r="F89440" s="1" t="s">
        <v>29196</v>
      </c>
    </row>
    <row r="89441" spans="1:6" x14ac:dyDescent="0.25">
      <c r="A89441">
        <v>156909</v>
      </c>
      <c r="B89441" s="1" t="s">
        <v>8091</v>
      </c>
      <c r="C89441">
        <v>1</v>
      </c>
      <c r="D89441">
        <v>2.99</v>
      </c>
      <c r="E89441" s="1" t="s">
        <v>29218</v>
      </c>
      <c r="F89441" s="1" t="s">
        <v>29219</v>
      </c>
    </row>
    <row r="89442" spans="1:6" x14ac:dyDescent="0.25">
      <c r="A89442">
        <v>156919</v>
      </c>
      <c r="B89442" s="1" t="s">
        <v>8091</v>
      </c>
      <c r="C89442">
        <v>1</v>
      </c>
      <c r="D89442">
        <v>2.99</v>
      </c>
      <c r="E89442" s="1" t="s">
        <v>29235</v>
      </c>
      <c r="F89442" s="1" t="s">
        <v>29236</v>
      </c>
    </row>
    <row r="89443" spans="1:6" x14ac:dyDescent="0.25">
      <c r="A89443">
        <v>156931</v>
      </c>
      <c r="B89443" s="1" t="s">
        <v>8091</v>
      </c>
      <c r="C89443">
        <v>1</v>
      </c>
      <c r="D89443">
        <v>2.99</v>
      </c>
      <c r="E89443" s="1" t="s">
        <v>29257</v>
      </c>
      <c r="F89443" s="1" t="s">
        <v>29258</v>
      </c>
    </row>
    <row r="89444" spans="1:6" x14ac:dyDescent="0.25">
      <c r="A89444">
        <v>156954</v>
      </c>
      <c r="B89444" s="1" t="s">
        <v>8091</v>
      </c>
      <c r="C89444">
        <v>1</v>
      </c>
      <c r="D89444">
        <v>2.99</v>
      </c>
      <c r="E89444" s="1" t="s">
        <v>19239</v>
      </c>
      <c r="F89444" s="1" t="s">
        <v>29298</v>
      </c>
    </row>
    <row r="89445" spans="1:6" x14ac:dyDescent="0.25">
      <c r="A89445">
        <v>156955</v>
      </c>
      <c r="B89445" s="1" t="s">
        <v>8091</v>
      </c>
      <c r="C89445">
        <v>1</v>
      </c>
      <c r="D89445">
        <v>2.99</v>
      </c>
      <c r="E89445" s="1" t="s">
        <v>29299</v>
      </c>
      <c r="F89445" s="1" t="s">
        <v>29300</v>
      </c>
    </row>
    <row r="89446" spans="1:6" x14ac:dyDescent="0.25">
      <c r="A89446">
        <v>156970</v>
      </c>
      <c r="B89446" s="1" t="s">
        <v>8091</v>
      </c>
      <c r="C89446">
        <v>1</v>
      </c>
      <c r="D89446">
        <v>2.99</v>
      </c>
      <c r="E89446" s="1" t="s">
        <v>29328</v>
      </c>
      <c r="F89446" s="1" t="s">
        <v>29329</v>
      </c>
    </row>
    <row r="89447" spans="1:6" x14ac:dyDescent="0.25">
      <c r="A89447">
        <v>156974</v>
      </c>
      <c r="B89447" s="1" t="s">
        <v>8091</v>
      </c>
      <c r="C89447">
        <v>1</v>
      </c>
      <c r="D89447">
        <v>2.99</v>
      </c>
      <c r="E89447" s="1" t="s">
        <v>29334</v>
      </c>
      <c r="F89447" s="1" t="s">
        <v>29335</v>
      </c>
    </row>
    <row r="89448" spans="1:6" x14ac:dyDescent="0.25">
      <c r="A89448">
        <v>157001</v>
      </c>
      <c r="B89448" s="1" t="s">
        <v>8091</v>
      </c>
      <c r="C89448">
        <v>1</v>
      </c>
      <c r="D89448">
        <v>2.99</v>
      </c>
      <c r="E89448" s="1" t="s">
        <v>29381</v>
      </c>
      <c r="F89448" s="1" t="s">
        <v>29382</v>
      </c>
    </row>
    <row r="89449" spans="1:6" x14ac:dyDescent="0.25">
      <c r="A89449">
        <v>157004</v>
      </c>
      <c r="B89449" s="1" t="s">
        <v>8091</v>
      </c>
      <c r="C89449">
        <v>1</v>
      </c>
      <c r="D89449">
        <v>2.99</v>
      </c>
      <c r="E89449" s="1" t="s">
        <v>20858</v>
      </c>
      <c r="F89449" s="1" t="s">
        <v>29387</v>
      </c>
    </row>
    <row r="89450" spans="1:6" x14ac:dyDescent="0.25">
      <c r="A89450">
        <v>157015</v>
      </c>
      <c r="B89450" s="1" t="s">
        <v>8091</v>
      </c>
      <c r="C89450">
        <v>1</v>
      </c>
      <c r="D89450">
        <v>2.99</v>
      </c>
      <c r="E89450" s="1" t="s">
        <v>29406</v>
      </c>
      <c r="F89450" s="1" t="s">
        <v>28096</v>
      </c>
    </row>
    <row r="89451" spans="1:6" x14ac:dyDescent="0.25">
      <c r="A89451">
        <v>157027</v>
      </c>
      <c r="B89451" s="1" t="s">
        <v>8091</v>
      </c>
      <c r="C89451">
        <v>1</v>
      </c>
      <c r="D89451">
        <v>2.99</v>
      </c>
      <c r="E89451" s="1" t="s">
        <v>29428</v>
      </c>
      <c r="F89451" s="1" t="s">
        <v>29429</v>
      </c>
    </row>
    <row r="89452" spans="1:6" x14ac:dyDescent="0.25">
      <c r="A89452">
        <v>157028</v>
      </c>
      <c r="B89452" s="1" t="s">
        <v>8091</v>
      </c>
      <c r="C89452">
        <v>1</v>
      </c>
      <c r="D89452">
        <v>2.99</v>
      </c>
      <c r="E89452" s="1" t="s">
        <v>29430</v>
      </c>
      <c r="F89452" s="1" t="s">
        <v>29431</v>
      </c>
    </row>
    <row r="89453" spans="1:6" x14ac:dyDescent="0.25">
      <c r="A89453">
        <v>157037</v>
      </c>
      <c r="B89453" s="1" t="s">
        <v>8091</v>
      </c>
      <c r="C89453">
        <v>1</v>
      </c>
      <c r="D89453">
        <v>2.99</v>
      </c>
      <c r="E89453" s="1" t="s">
        <v>29447</v>
      </c>
      <c r="F89453" s="1" t="s">
        <v>29448</v>
      </c>
    </row>
    <row r="89454" spans="1:6" x14ac:dyDescent="0.25">
      <c r="A89454">
        <v>157057</v>
      </c>
      <c r="B89454" s="1" t="s">
        <v>8091</v>
      </c>
      <c r="C89454">
        <v>1</v>
      </c>
      <c r="D89454">
        <v>2.99</v>
      </c>
      <c r="E89454" s="1" t="s">
        <v>29485</v>
      </c>
      <c r="F89454" s="1" t="s">
        <v>29486</v>
      </c>
    </row>
    <row r="89455" spans="1:6" x14ac:dyDescent="0.25">
      <c r="A89455">
        <v>157061</v>
      </c>
      <c r="B89455" s="1" t="s">
        <v>8091</v>
      </c>
      <c r="C89455">
        <v>1</v>
      </c>
      <c r="D89455">
        <v>2.99</v>
      </c>
      <c r="E89455" s="1" t="s">
        <v>29492</v>
      </c>
      <c r="F89455" s="1" t="s">
        <v>29493</v>
      </c>
    </row>
    <row r="89456" spans="1:6" x14ac:dyDescent="0.25">
      <c r="A89456">
        <v>157103</v>
      </c>
      <c r="B89456" s="1" t="s">
        <v>8091</v>
      </c>
      <c r="C89456">
        <v>1</v>
      </c>
      <c r="D89456">
        <v>2.99</v>
      </c>
      <c r="E89456" s="1" t="s">
        <v>29565</v>
      </c>
      <c r="F89456" s="1" t="s">
        <v>29566</v>
      </c>
    </row>
    <row r="89457" spans="1:6" x14ac:dyDescent="0.25">
      <c r="A89457">
        <v>157118</v>
      </c>
      <c r="B89457" s="1" t="s">
        <v>8091</v>
      </c>
      <c r="C89457">
        <v>1</v>
      </c>
      <c r="D89457">
        <v>2.99</v>
      </c>
      <c r="E89457" s="1" t="s">
        <v>19950</v>
      </c>
      <c r="F89457" s="1" t="s">
        <v>29590</v>
      </c>
    </row>
    <row r="89458" spans="1:6" x14ac:dyDescent="0.25">
      <c r="A89458">
        <v>157121</v>
      </c>
      <c r="B89458" s="1" t="s">
        <v>8091</v>
      </c>
      <c r="C89458">
        <v>1</v>
      </c>
      <c r="D89458">
        <v>2.99</v>
      </c>
      <c r="E89458" s="1" t="s">
        <v>25779</v>
      </c>
      <c r="F89458" s="1" t="s">
        <v>29592</v>
      </c>
    </row>
    <row r="89459" spans="1:6" x14ac:dyDescent="0.25">
      <c r="A89459">
        <v>157135</v>
      </c>
      <c r="B89459" s="1" t="s">
        <v>8091</v>
      </c>
      <c r="C89459">
        <v>1</v>
      </c>
      <c r="D89459">
        <v>2.99</v>
      </c>
      <c r="E89459" s="1" t="s">
        <v>29617</v>
      </c>
      <c r="F89459" s="1" t="s">
        <v>29618</v>
      </c>
    </row>
    <row r="89460" spans="1:6" x14ac:dyDescent="0.25">
      <c r="A89460">
        <v>157141</v>
      </c>
      <c r="B89460" s="1" t="s">
        <v>8091</v>
      </c>
      <c r="C89460">
        <v>1</v>
      </c>
      <c r="D89460">
        <v>2.99</v>
      </c>
      <c r="E89460" s="1" t="s">
        <v>29626</v>
      </c>
      <c r="F89460" s="1" t="s">
        <v>29627</v>
      </c>
    </row>
    <row r="89461" spans="1:6" x14ac:dyDescent="0.25">
      <c r="A89461">
        <v>157148</v>
      </c>
      <c r="B89461" s="1" t="s">
        <v>8091</v>
      </c>
      <c r="C89461">
        <v>1</v>
      </c>
      <c r="D89461">
        <v>2.99</v>
      </c>
      <c r="E89461" s="1" t="s">
        <v>29638</v>
      </c>
      <c r="F89461" s="1" t="s">
        <v>29639</v>
      </c>
    </row>
    <row r="89462" spans="1:6" x14ac:dyDescent="0.25">
      <c r="A89462">
        <v>157151</v>
      </c>
      <c r="B89462" s="1" t="s">
        <v>8091</v>
      </c>
      <c r="C89462">
        <v>1</v>
      </c>
      <c r="D89462">
        <v>2.99</v>
      </c>
      <c r="E89462" s="1" t="s">
        <v>29643</v>
      </c>
      <c r="F89462" s="1" t="s">
        <v>29644</v>
      </c>
    </row>
    <row r="89463" spans="1:6" x14ac:dyDescent="0.25">
      <c r="A89463">
        <v>157163</v>
      </c>
      <c r="B89463" s="1" t="s">
        <v>8091</v>
      </c>
      <c r="C89463">
        <v>1</v>
      </c>
      <c r="D89463">
        <v>2.99</v>
      </c>
      <c r="E89463" s="1" t="s">
        <v>29663</v>
      </c>
      <c r="F89463" s="1" t="s">
        <v>29664</v>
      </c>
    </row>
    <row r="89464" spans="1:6" x14ac:dyDescent="0.25">
      <c r="A89464">
        <v>157170</v>
      </c>
      <c r="B89464" s="1" t="s">
        <v>8091</v>
      </c>
      <c r="C89464">
        <v>1</v>
      </c>
      <c r="D89464">
        <v>2.99</v>
      </c>
      <c r="E89464" s="1" t="s">
        <v>29677</v>
      </c>
      <c r="F89464" s="1" t="s">
        <v>29678</v>
      </c>
    </row>
    <row r="89465" spans="1:6" x14ac:dyDescent="0.25">
      <c r="A89465">
        <v>157176</v>
      </c>
      <c r="B89465" s="1" t="s">
        <v>8091</v>
      </c>
      <c r="C89465">
        <v>1</v>
      </c>
      <c r="D89465">
        <v>2.99</v>
      </c>
      <c r="E89465" s="1" t="s">
        <v>29688</v>
      </c>
      <c r="F89465" s="1" t="s">
        <v>29689</v>
      </c>
    </row>
    <row r="89466" spans="1:6" x14ac:dyDescent="0.25">
      <c r="A89466">
        <v>157185</v>
      </c>
      <c r="B89466" s="1" t="s">
        <v>8091</v>
      </c>
      <c r="C89466">
        <v>1</v>
      </c>
      <c r="D89466">
        <v>2.99</v>
      </c>
      <c r="E89466" s="1" t="s">
        <v>29705</v>
      </c>
      <c r="F89466" s="1" t="s">
        <v>29706</v>
      </c>
    </row>
    <row r="89467" spans="1:6" x14ac:dyDescent="0.25">
      <c r="A89467">
        <v>157191</v>
      </c>
      <c r="B89467" s="1" t="s">
        <v>8091</v>
      </c>
      <c r="C89467">
        <v>1</v>
      </c>
      <c r="D89467">
        <v>2.99</v>
      </c>
      <c r="E89467" s="1" t="s">
        <v>29714</v>
      </c>
      <c r="F89467" s="1" t="s">
        <v>29715</v>
      </c>
    </row>
    <row r="89468" spans="1:6" x14ac:dyDescent="0.25">
      <c r="A89468">
        <v>157219</v>
      </c>
      <c r="B89468" s="1" t="s">
        <v>8091</v>
      </c>
      <c r="C89468">
        <v>1</v>
      </c>
      <c r="D89468">
        <v>2.99</v>
      </c>
      <c r="E89468" s="1" t="s">
        <v>29762</v>
      </c>
      <c r="F89468" s="1" t="s">
        <v>29763</v>
      </c>
    </row>
    <row r="89469" spans="1:6" x14ac:dyDescent="0.25">
      <c r="A89469">
        <v>157234</v>
      </c>
      <c r="B89469" s="1" t="s">
        <v>8091</v>
      </c>
      <c r="C89469">
        <v>1</v>
      </c>
      <c r="D89469">
        <v>2.99</v>
      </c>
      <c r="E89469" s="1" t="s">
        <v>29788</v>
      </c>
      <c r="F89469" s="1" t="s">
        <v>29789</v>
      </c>
    </row>
    <row r="89470" spans="1:6" x14ac:dyDescent="0.25">
      <c r="A89470">
        <v>157241</v>
      </c>
      <c r="B89470" s="1" t="s">
        <v>8091</v>
      </c>
      <c r="C89470">
        <v>1</v>
      </c>
      <c r="D89470">
        <v>2.99</v>
      </c>
      <c r="E89470" s="1" t="s">
        <v>29801</v>
      </c>
      <c r="F89470" s="1" t="s">
        <v>29802</v>
      </c>
    </row>
    <row r="89471" spans="1:6" x14ac:dyDescent="0.25">
      <c r="A89471">
        <v>157256</v>
      </c>
      <c r="B89471" s="1" t="s">
        <v>8091</v>
      </c>
      <c r="C89471">
        <v>1</v>
      </c>
      <c r="D89471">
        <v>2.99</v>
      </c>
      <c r="E89471" s="1" t="s">
        <v>29825</v>
      </c>
      <c r="F89471" s="1" t="s">
        <v>29826</v>
      </c>
    </row>
    <row r="89472" spans="1:6" x14ac:dyDescent="0.25">
      <c r="A89472">
        <v>157303</v>
      </c>
      <c r="B89472" s="1" t="s">
        <v>8091</v>
      </c>
      <c r="C89472">
        <v>1</v>
      </c>
      <c r="D89472">
        <v>2.99</v>
      </c>
      <c r="E89472" s="1" t="s">
        <v>17834</v>
      </c>
      <c r="F89472" s="1" t="s">
        <v>29908</v>
      </c>
    </row>
    <row r="89473" spans="1:6" x14ac:dyDescent="0.25">
      <c r="A89473">
        <v>157343</v>
      </c>
      <c r="B89473" s="1" t="s">
        <v>8091</v>
      </c>
      <c r="C89473">
        <v>1</v>
      </c>
      <c r="D89473">
        <v>2.99</v>
      </c>
      <c r="E89473" s="1" t="s">
        <v>29977</v>
      </c>
      <c r="F89473" s="1" t="s">
        <v>29978</v>
      </c>
    </row>
    <row r="89474" spans="1:6" x14ac:dyDescent="0.25">
      <c r="A89474">
        <v>157372</v>
      </c>
      <c r="B89474" s="1" t="s">
        <v>8091</v>
      </c>
      <c r="C89474">
        <v>1</v>
      </c>
      <c r="D89474">
        <v>2.99</v>
      </c>
      <c r="E89474" s="1" t="s">
        <v>30027</v>
      </c>
      <c r="F89474" s="1" t="s">
        <v>30028</v>
      </c>
    </row>
    <row r="89475" spans="1:6" x14ac:dyDescent="0.25">
      <c r="A89475">
        <v>157378</v>
      </c>
      <c r="B89475" s="1" t="s">
        <v>8091</v>
      </c>
      <c r="C89475">
        <v>1</v>
      </c>
      <c r="D89475">
        <v>2.99</v>
      </c>
      <c r="E89475" s="1" t="s">
        <v>30039</v>
      </c>
      <c r="F89475" s="1" t="s">
        <v>30040</v>
      </c>
    </row>
    <row r="89476" spans="1:6" x14ac:dyDescent="0.25">
      <c r="A89476">
        <v>157382</v>
      </c>
      <c r="B89476" s="1" t="s">
        <v>8091</v>
      </c>
      <c r="C89476">
        <v>1</v>
      </c>
      <c r="D89476">
        <v>2.99</v>
      </c>
      <c r="E89476" s="1" t="s">
        <v>20360</v>
      </c>
      <c r="F89476" s="1" t="s">
        <v>17893</v>
      </c>
    </row>
    <row r="89477" spans="1:6" x14ac:dyDescent="0.25">
      <c r="A89477">
        <v>157387</v>
      </c>
      <c r="B89477" s="1" t="s">
        <v>8091</v>
      </c>
      <c r="C89477">
        <v>1</v>
      </c>
      <c r="D89477">
        <v>2.99</v>
      </c>
      <c r="E89477" s="1" t="s">
        <v>30053</v>
      </c>
      <c r="F89477" s="1" t="s">
        <v>30054</v>
      </c>
    </row>
    <row r="89478" spans="1:6" x14ac:dyDescent="0.25">
      <c r="A89478">
        <v>157403</v>
      </c>
      <c r="B89478" s="1" t="s">
        <v>8091</v>
      </c>
      <c r="C89478">
        <v>1</v>
      </c>
      <c r="D89478">
        <v>2.99</v>
      </c>
      <c r="E89478" s="1" t="s">
        <v>19445</v>
      </c>
      <c r="F89478" s="1" t="s">
        <v>30081</v>
      </c>
    </row>
    <row r="89479" spans="1:6" x14ac:dyDescent="0.25">
      <c r="A89479">
        <v>157409</v>
      </c>
      <c r="B89479" s="1" t="s">
        <v>8091</v>
      </c>
      <c r="C89479">
        <v>1</v>
      </c>
      <c r="D89479">
        <v>2.99</v>
      </c>
      <c r="E89479" s="1" t="s">
        <v>30090</v>
      </c>
      <c r="F89479" s="1" t="s">
        <v>30091</v>
      </c>
    </row>
    <row r="89480" spans="1:6" x14ac:dyDescent="0.25">
      <c r="A89480">
        <v>157412</v>
      </c>
      <c r="B89480" s="1" t="s">
        <v>8091</v>
      </c>
      <c r="C89480">
        <v>1</v>
      </c>
      <c r="D89480">
        <v>2.99</v>
      </c>
      <c r="E89480" s="1" t="s">
        <v>30096</v>
      </c>
      <c r="F89480" s="1" t="s">
        <v>30097</v>
      </c>
    </row>
    <row r="89481" spans="1:6" x14ac:dyDescent="0.25">
      <c r="A89481">
        <v>157433</v>
      </c>
      <c r="B89481" s="1" t="s">
        <v>8091</v>
      </c>
      <c r="C89481">
        <v>1</v>
      </c>
      <c r="D89481">
        <v>2.99</v>
      </c>
      <c r="E89481" s="1" t="s">
        <v>30135</v>
      </c>
      <c r="F89481" s="1" t="s">
        <v>30136</v>
      </c>
    </row>
    <row r="89482" spans="1:6" x14ac:dyDescent="0.25">
      <c r="A89482">
        <v>157471</v>
      </c>
      <c r="B89482" s="1" t="s">
        <v>8091</v>
      </c>
      <c r="C89482">
        <v>1</v>
      </c>
      <c r="D89482">
        <v>2.99</v>
      </c>
      <c r="E89482" s="1" t="s">
        <v>30199</v>
      </c>
      <c r="F89482" s="1" t="s">
        <v>30200</v>
      </c>
    </row>
    <row r="89483" spans="1:6" x14ac:dyDescent="0.25">
      <c r="A89483">
        <v>157480</v>
      </c>
      <c r="B89483" s="1" t="s">
        <v>8091</v>
      </c>
      <c r="C89483">
        <v>1</v>
      </c>
      <c r="D89483">
        <v>2.99</v>
      </c>
      <c r="E89483" s="1" t="s">
        <v>30216</v>
      </c>
      <c r="F89483" s="1" t="s">
        <v>30217</v>
      </c>
    </row>
    <row r="89484" spans="1:6" x14ac:dyDescent="0.25">
      <c r="A89484">
        <v>157492</v>
      </c>
      <c r="B89484" s="1" t="s">
        <v>8091</v>
      </c>
      <c r="C89484">
        <v>1</v>
      </c>
      <c r="D89484">
        <v>2.99</v>
      </c>
      <c r="E89484" s="1" t="s">
        <v>24266</v>
      </c>
      <c r="F89484" s="1" t="s">
        <v>30237</v>
      </c>
    </row>
    <row r="89485" spans="1:6" x14ac:dyDescent="0.25">
      <c r="A89485">
        <v>157495</v>
      </c>
      <c r="B89485" s="1" t="s">
        <v>8091</v>
      </c>
      <c r="C89485">
        <v>1</v>
      </c>
      <c r="D89485">
        <v>2.99</v>
      </c>
      <c r="E89485" s="1" t="s">
        <v>30242</v>
      </c>
      <c r="F89485" s="1" t="s">
        <v>30243</v>
      </c>
    </row>
    <row r="89486" spans="1:6" x14ac:dyDescent="0.25">
      <c r="A89486">
        <v>157497</v>
      </c>
      <c r="B89486" s="1" t="s">
        <v>8091</v>
      </c>
      <c r="C89486">
        <v>1</v>
      </c>
      <c r="D89486">
        <v>2.99</v>
      </c>
      <c r="E89486" s="1" t="s">
        <v>30246</v>
      </c>
      <c r="F89486" s="1" t="s">
        <v>30247</v>
      </c>
    </row>
    <row r="89487" spans="1:6" x14ac:dyDescent="0.25">
      <c r="A89487">
        <v>157504</v>
      </c>
      <c r="B89487" s="1" t="s">
        <v>8091</v>
      </c>
      <c r="C89487">
        <v>1</v>
      </c>
      <c r="D89487">
        <v>2.99</v>
      </c>
      <c r="E89487" s="1" t="s">
        <v>30260</v>
      </c>
      <c r="F89487" s="1" t="s">
        <v>30261</v>
      </c>
    </row>
    <row r="89488" spans="1:6" x14ac:dyDescent="0.25">
      <c r="A89488">
        <v>157533</v>
      </c>
      <c r="B89488" s="1" t="s">
        <v>8091</v>
      </c>
      <c r="C89488">
        <v>1</v>
      </c>
      <c r="D89488">
        <v>2.99</v>
      </c>
      <c r="E89488" s="1" t="s">
        <v>30316</v>
      </c>
      <c r="F89488" s="1" t="s">
        <v>30317</v>
      </c>
    </row>
    <row r="89489" spans="1:6" x14ac:dyDescent="0.25">
      <c r="A89489">
        <v>157544</v>
      </c>
      <c r="B89489" s="1" t="s">
        <v>8091</v>
      </c>
      <c r="C89489">
        <v>1</v>
      </c>
      <c r="D89489">
        <v>2.99</v>
      </c>
      <c r="E89489" s="1" t="s">
        <v>23114</v>
      </c>
      <c r="F89489" s="1" t="s">
        <v>30335</v>
      </c>
    </row>
    <row r="89490" spans="1:6" x14ac:dyDescent="0.25">
      <c r="A89490">
        <v>157545</v>
      </c>
      <c r="B89490" s="1" t="s">
        <v>8091</v>
      </c>
      <c r="C89490">
        <v>1</v>
      </c>
      <c r="D89490">
        <v>2.99</v>
      </c>
      <c r="E89490" s="1" t="s">
        <v>30336</v>
      </c>
      <c r="F89490" s="1" t="s">
        <v>30337</v>
      </c>
    </row>
    <row r="89491" spans="1:6" x14ac:dyDescent="0.25">
      <c r="A89491">
        <v>157550</v>
      </c>
      <c r="B89491" s="1" t="s">
        <v>8091</v>
      </c>
      <c r="C89491">
        <v>1</v>
      </c>
      <c r="D89491">
        <v>2.99</v>
      </c>
      <c r="E89491" s="1" t="s">
        <v>30345</v>
      </c>
      <c r="F89491" s="1" t="s">
        <v>30346</v>
      </c>
    </row>
    <row r="89492" spans="1:6" x14ac:dyDescent="0.25">
      <c r="A89492">
        <v>157560</v>
      </c>
      <c r="B89492" s="1" t="s">
        <v>8091</v>
      </c>
      <c r="C89492">
        <v>1</v>
      </c>
      <c r="D89492">
        <v>2.99</v>
      </c>
      <c r="E89492" s="1" t="s">
        <v>30362</v>
      </c>
      <c r="F89492" s="1" t="s">
        <v>30363</v>
      </c>
    </row>
    <row r="89493" spans="1:6" x14ac:dyDescent="0.25">
      <c r="A89493">
        <v>157572</v>
      </c>
      <c r="B89493" s="1" t="s">
        <v>8091</v>
      </c>
      <c r="C89493">
        <v>1</v>
      </c>
      <c r="D89493">
        <v>2.99</v>
      </c>
      <c r="E89493" s="1" t="s">
        <v>30384</v>
      </c>
      <c r="F89493" s="1" t="s">
        <v>30385</v>
      </c>
    </row>
    <row r="89494" spans="1:6" x14ac:dyDescent="0.25">
      <c r="A89494">
        <v>157574</v>
      </c>
      <c r="B89494" s="1" t="s">
        <v>8091</v>
      </c>
      <c r="C89494">
        <v>1</v>
      </c>
      <c r="D89494">
        <v>2.99</v>
      </c>
      <c r="E89494" s="1" t="s">
        <v>30387</v>
      </c>
      <c r="F89494" s="1" t="s">
        <v>30388</v>
      </c>
    </row>
    <row r="89495" spans="1:6" x14ac:dyDescent="0.25">
      <c r="A89495">
        <v>157577</v>
      </c>
      <c r="B89495" s="1" t="s">
        <v>8091</v>
      </c>
      <c r="C89495">
        <v>1</v>
      </c>
      <c r="D89495">
        <v>2.99</v>
      </c>
      <c r="E89495" s="1" t="s">
        <v>30393</v>
      </c>
      <c r="F89495" s="1" t="s">
        <v>30394</v>
      </c>
    </row>
    <row r="89496" spans="1:6" x14ac:dyDescent="0.25">
      <c r="A89496">
        <v>157582</v>
      </c>
      <c r="B89496" s="1" t="s">
        <v>8091</v>
      </c>
      <c r="C89496">
        <v>1</v>
      </c>
      <c r="D89496">
        <v>2.99</v>
      </c>
      <c r="E89496" s="1" t="s">
        <v>24065</v>
      </c>
      <c r="F89496" s="1" t="s">
        <v>30402</v>
      </c>
    </row>
    <row r="89497" spans="1:6" x14ac:dyDescent="0.25">
      <c r="A89497">
        <v>157585</v>
      </c>
      <c r="B89497" s="1" t="s">
        <v>8091</v>
      </c>
      <c r="C89497">
        <v>1</v>
      </c>
      <c r="D89497">
        <v>2.99</v>
      </c>
      <c r="E89497" s="1" t="s">
        <v>30407</v>
      </c>
      <c r="F89497" s="1" t="s">
        <v>30408</v>
      </c>
    </row>
    <row r="89498" spans="1:6" x14ac:dyDescent="0.25">
      <c r="A89498">
        <v>157590</v>
      </c>
      <c r="B89498" s="1" t="s">
        <v>8091</v>
      </c>
      <c r="C89498">
        <v>1</v>
      </c>
      <c r="D89498">
        <v>2.99</v>
      </c>
      <c r="E89498" s="1" t="s">
        <v>30417</v>
      </c>
      <c r="F89498" s="1" t="s">
        <v>30418</v>
      </c>
    </row>
    <row r="89499" spans="1:6" x14ac:dyDescent="0.25">
      <c r="A89499">
        <v>157594</v>
      </c>
      <c r="B89499" s="1" t="s">
        <v>8091</v>
      </c>
      <c r="C89499">
        <v>1</v>
      </c>
      <c r="D89499">
        <v>2.99</v>
      </c>
      <c r="E89499" s="1" t="s">
        <v>30425</v>
      </c>
      <c r="F89499" s="1" t="s">
        <v>30426</v>
      </c>
    </row>
    <row r="89500" spans="1:6" x14ac:dyDescent="0.25">
      <c r="A89500">
        <v>157613</v>
      </c>
      <c r="B89500" s="1" t="s">
        <v>8091</v>
      </c>
      <c r="C89500">
        <v>1</v>
      </c>
      <c r="D89500">
        <v>2.99</v>
      </c>
      <c r="E89500" s="1" t="s">
        <v>30458</v>
      </c>
      <c r="F89500" s="1" t="s">
        <v>30459</v>
      </c>
    </row>
    <row r="89501" spans="1:6" x14ac:dyDescent="0.25">
      <c r="A89501">
        <v>157614</v>
      </c>
      <c r="B89501" s="1" t="s">
        <v>8091</v>
      </c>
      <c r="C89501">
        <v>1</v>
      </c>
      <c r="D89501">
        <v>2.99</v>
      </c>
      <c r="E89501" s="1" t="s">
        <v>30460</v>
      </c>
      <c r="F89501" s="1" t="s">
        <v>30461</v>
      </c>
    </row>
    <row r="89502" spans="1:6" x14ac:dyDescent="0.25">
      <c r="A89502">
        <v>157616</v>
      </c>
      <c r="B89502" s="1" t="s">
        <v>8091</v>
      </c>
      <c r="C89502">
        <v>1</v>
      </c>
      <c r="D89502">
        <v>2.99</v>
      </c>
      <c r="E89502" s="1" t="s">
        <v>30464</v>
      </c>
      <c r="F89502" s="1" t="s">
        <v>10351</v>
      </c>
    </row>
    <row r="89503" spans="1:6" x14ac:dyDescent="0.25">
      <c r="A89503">
        <v>157633</v>
      </c>
      <c r="B89503" s="1" t="s">
        <v>8091</v>
      </c>
      <c r="C89503">
        <v>1</v>
      </c>
      <c r="D89503">
        <v>2.99</v>
      </c>
      <c r="E89503" s="1" t="s">
        <v>30491</v>
      </c>
      <c r="F89503" s="1" t="s">
        <v>30492</v>
      </c>
    </row>
    <row r="89504" spans="1:6" x14ac:dyDescent="0.25">
      <c r="A89504">
        <v>157667</v>
      </c>
      <c r="B89504" s="1" t="s">
        <v>8091</v>
      </c>
      <c r="C89504">
        <v>1</v>
      </c>
      <c r="D89504">
        <v>2.99</v>
      </c>
      <c r="E89504" s="1" t="s">
        <v>30553</v>
      </c>
      <c r="F89504" s="1" t="s">
        <v>9736</v>
      </c>
    </row>
    <row r="89505" spans="1:6" x14ac:dyDescent="0.25">
      <c r="A89505">
        <v>157677</v>
      </c>
      <c r="B89505" s="1" t="s">
        <v>8091</v>
      </c>
      <c r="C89505">
        <v>1</v>
      </c>
      <c r="D89505">
        <v>2.99</v>
      </c>
      <c r="E89505" s="1" t="s">
        <v>30569</v>
      </c>
      <c r="F89505" s="1" t="s">
        <v>30570</v>
      </c>
    </row>
    <row r="89506" spans="1:6" x14ac:dyDescent="0.25">
      <c r="A89506">
        <v>157706</v>
      </c>
      <c r="B89506" s="1" t="s">
        <v>8091</v>
      </c>
      <c r="C89506">
        <v>1</v>
      </c>
      <c r="D89506">
        <v>2.99</v>
      </c>
      <c r="E89506" s="1" t="s">
        <v>21247</v>
      </c>
      <c r="F89506" s="1" t="s">
        <v>30621</v>
      </c>
    </row>
    <row r="89507" spans="1:6" x14ac:dyDescent="0.25">
      <c r="A89507">
        <v>157733</v>
      </c>
      <c r="B89507" s="1" t="s">
        <v>8091</v>
      </c>
      <c r="C89507">
        <v>1</v>
      </c>
      <c r="D89507">
        <v>2.99</v>
      </c>
      <c r="E89507" s="1" t="s">
        <v>28604</v>
      </c>
      <c r="F89507" s="1" t="s">
        <v>30665</v>
      </c>
    </row>
    <row r="89508" spans="1:6" x14ac:dyDescent="0.25">
      <c r="A89508">
        <v>157762</v>
      </c>
      <c r="B89508" s="1" t="s">
        <v>8091</v>
      </c>
      <c r="C89508">
        <v>1</v>
      </c>
      <c r="D89508">
        <v>2.99</v>
      </c>
      <c r="E89508" s="1" t="s">
        <v>30716</v>
      </c>
      <c r="F89508" s="1" t="s">
        <v>30717</v>
      </c>
    </row>
    <row r="89509" spans="1:6" x14ac:dyDescent="0.25">
      <c r="A89509">
        <v>157799</v>
      </c>
      <c r="B89509" s="1" t="s">
        <v>8091</v>
      </c>
      <c r="C89509">
        <v>1</v>
      </c>
      <c r="D89509">
        <v>2.99</v>
      </c>
      <c r="E89509" s="1" t="s">
        <v>28058</v>
      </c>
      <c r="F89509" s="1" t="s">
        <v>30778</v>
      </c>
    </row>
    <row r="89510" spans="1:6" x14ac:dyDescent="0.25">
      <c r="A89510">
        <v>157817</v>
      </c>
      <c r="B89510" s="1" t="s">
        <v>8091</v>
      </c>
      <c r="C89510">
        <v>1</v>
      </c>
      <c r="D89510">
        <v>2.99</v>
      </c>
      <c r="E89510" s="1" t="s">
        <v>30810</v>
      </c>
      <c r="F89510" s="1" t="s">
        <v>30811</v>
      </c>
    </row>
    <row r="89511" spans="1:6" x14ac:dyDescent="0.25">
      <c r="A89511">
        <v>157824</v>
      </c>
      <c r="B89511" s="1" t="s">
        <v>8091</v>
      </c>
      <c r="C89511">
        <v>1</v>
      </c>
      <c r="D89511">
        <v>2.99</v>
      </c>
      <c r="E89511" s="1" t="s">
        <v>30822</v>
      </c>
      <c r="F89511" s="1" t="s">
        <v>30823</v>
      </c>
    </row>
    <row r="89512" spans="1:6" x14ac:dyDescent="0.25">
      <c r="A89512">
        <v>157844</v>
      </c>
      <c r="B89512" s="1" t="s">
        <v>8091</v>
      </c>
      <c r="C89512">
        <v>1</v>
      </c>
      <c r="D89512">
        <v>2.99</v>
      </c>
      <c r="E89512" s="1" t="s">
        <v>30859</v>
      </c>
      <c r="F89512" s="1" t="s">
        <v>30860</v>
      </c>
    </row>
    <row r="89513" spans="1:6" x14ac:dyDescent="0.25">
      <c r="A89513">
        <v>157848</v>
      </c>
      <c r="B89513" s="1" t="s">
        <v>8091</v>
      </c>
      <c r="C89513">
        <v>1</v>
      </c>
      <c r="D89513">
        <v>2.99</v>
      </c>
      <c r="E89513" s="1" t="s">
        <v>18609</v>
      </c>
      <c r="F89513" s="1" t="s">
        <v>30865</v>
      </c>
    </row>
    <row r="89514" spans="1:6" x14ac:dyDescent="0.25">
      <c r="A89514">
        <v>157849</v>
      </c>
      <c r="B89514" s="1" t="s">
        <v>8091</v>
      </c>
      <c r="C89514">
        <v>1</v>
      </c>
      <c r="D89514">
        <v>2.99</v>
      </c>
      <c r="E89514" s="1" t="s">
        <v>30866</v>
      </c>
      <c r="F89514" s="1" t="s">
        <v>30867</v>
      </c>
    </row>
    <row r="89515" spans="1:6" x14ac:dyDescent="0.25">
      <c r="A89515">
        <v>157854</v>
      </c>
      <c r="B89515" s="1" t="s">
        <v>8091</v>
      </c>
      <c r="C89515">
        <v>1</v>
      </c>
      <c r="D89515">
        <v>2.99</v>
      </c>
      <c r="E89515" s="1" t="s">
        <v>30876</v>
      </c>
      <c r="F89515" s="1" t="s">
        <v>30877</v>
      </c>
    </row>
    <row r="89516" spans="1:6" x14ac:dyDescent="0.25">
      <c r="A89516">
        <v>157905</v>
      </c>
      <c r="B89516" s="1" t="s">
        <v>8091</v>
      </c>
      <c r="C89516">
        <v>1</v>
      </c>
      <c r="D89516">
        <v>2.99</v>
      </c>
      <c r="E89516" s="1" t="s">
        <v>30967</v>
      </c>
      <c r="F89516" s="1" t="s">
        <v>30968</v>
      </c>
    </row>
    <row r="89517" spans="1:6" x14ac:dyDescent="0.25">
      <c r="A89517">
        <v>157924</v>
      </c>
      <c r="B89517" s="1" t="s">
        <v>8091</v>
      </c>
      <c r="C89517">
        <v>1</v>
      </c>
      <c r="D89517">
        <v>2.99</v>
      </c>
      <c r="E89517" s="1" t="s">
        <v>31002</v>
      </c>
      <c r="F89517" s="1" t="s">
        <v>31003</v>
      </c>
    </row>
    <row r="89518" spans="1:6" x14ac:dyDescent="0.25">
      <c r="A89518">
        <v>157936</v>
      </c>
      <c r="B89518" s="1" t="s">
        <v>8091</v>
      </c>
      <c r="C89518">
        <v>1</v>
      </c>
      <c r="D89518">
        <v>2.99</v>
      </c>
      <c r="E89518" s="1" t="s">
        <v>31025</v>
      </c>
      <c r="F89518" s="1" t="s">
        <v>31026</v>
      </c>
    </row>
    <row r="89519" spans="1:6" x14ac:dyDescent="0.25">
      <c r="A89519">
        <v>157958</v>
      </c>
      <c r="B89519" s="1" t="s">
        <v>8091</v>
      </c>
      <c r="C89519">
        <v>1</v>
      </c>
      <c r="D89519">
        <v>2.99</v>
      </c>
      <c r="E89519" s="1" t="s">
        <v>31063</v>
      </c>
      <c r="F89519" s="1" t="s">
        <v>31064</v>
      </c>
    </row>
    <row r="89520" spans="1:6" x14ac:dyDescent="0.25">
      <c r="A89520">
        <v>157961</v>
      </c>
      <c r="B89520" s="1" t="s">
        <v>8091</v>
      </c>
      <c r="C89520">
        <v>1</v>
      </c>
      <c r="D89520">
        <v>2.99</v>
      </c>
      <c r="E89520" s="1" t="s">
        <v>31068</v>
      </c>
      <c r="F89520" s="1" t="s">
        <v>31069</v>
      </c>
    </row>
    <row r="89521" spans="1:6" x14ac:dyDescent="0.25">
      <c r="A89521">
        <v>157995</v>
      </c>
      <c r="B89521" s="1" t="s">
        <v>8091</v>
      </c>
      <c r="C89521">
        <v>1</v>
      </c>
      <c r="D89521">
        <v>2.99</v>
      </c>
      <c r="E89521" s="1" t="s">
        <v>31122</v>
      </c>
      <c r="F89521" s="1" t="s">
        <v>31123</v>
      </c>
    </row>
    <row r="89522" spans="1:6" x14ac:dyDescent="0.25">
      <c r="A89522">
        <v>158002</v>
      </c>
      <c r="B89522" s="1" t="s">
        <v>8091</v>
      </c>
      <c r="C89522">
        <v>1</v>
      </c>
      <c r="D89522">
        <v>2.99</v>
      </c>
      <c r="E89522" s="1" t="s">
        <v>31135</v>
      </c>
      <c r="F89522" s="1" t="s">
        <v>31136</v>
      </c>
    </row>
    <row r="89523" spans="1:6" x14ac:dyDescent="0.25">
      <c r="A89523">
        <v>158010</v>
      </c>
      <c r="B89523" s="1" t="s">
        <v>8091</v>
      </c>
      <c r="C89523">
        <v>1</v>
      </c>
      <c r="D89523">
        <v>2.99</v>
      </c>
      <c r="E89523" s="1" t="s">
        <v>31150</v>
      </c>
      <c r="F89523" s="1" t="s">
        <v>31151</v>
      </c>
    </row>
    <row r="89524" spans="1:6" x14ac:dyDescent="0.25">
      <c r="A89524">
        <v>158034</v>
      </c>
      <c r="B89524" s="1" t="s">
        <v>8091</v>
      </c>
      <c r="C89524">
        <v>1</v>
      </c>
      <c r="D89524">
        <v>2.99</v>
      </c>
      <c r="E89524" s="1" t="s">
        <v>31195</v>
      </c>
      <c r="F89524" s="1" t="s">
        <v>31196</v>
      </c>
    </row>
    <row r="89525" spans="1:6" x14ac:dyDescent="0.25">
      <c r="A89525">
        <v>158039</v>
      </c>
      <c r="B89525" s="1" t="s">
        <v>8091</v>
      </c>
      <c r="C89525">
        <v>1</v>
      </c>
      <c r="D89525">
        <v>2.99</v>
      </c>
      <c r="E89525" s="1" t="s">
        <v>18956</v>
      </c>
      <c r="F89525" s="1" t="s">
        <v>16805</v>
      </c>
    </row>
    <row r="89526" spans="1:6" x14ac:dyDescent="0.25">
      <c r="A89526">
        <v>158048</v>
      </c>
      <c r="B89526" s="1" t="s">
        <v>8091</v>
      </c>
      <c r="C89526">
        <v>1</v>
      </c>
      <c r="D89526">
        <v>2.99</v>
      </c>
      <c r="E89526" s="1" t="s">
        <v>31219</v>
      </c>
      <c r="F89526" s="1" t="s">
        <v>31220</v>
      </c>
    </row>
    <row r="89527" spans="1:6" x14ac:dyDescent="0.25">
      <c r="A89527">
        <v>158055</v>
      </c>
      <c r="B89527" s="1" t="s">
        <v>8091</v>
      </c>
      <c r="C89527">
        <v>1</v>
      </c>
      <c r="D89527">
        <v>2.99</v>
      </c>
      <c r="E89527" s="1" t="s">
        <v>18589</v>
      </c>
      <c r="F89527" s="1" t="s">
        <v>31231</v>
      </c>
    </row>
    <row r="89528" spans="1:6" x14ac:dyDescent="0.25">
      <c r="A89528">
        <v>158086</v>
      </c>
      <c r="B89528" s="1" t="s">
        <v>8091</v>
      </c>
      <c r="C89528">
        <v>1</v>
      </c>
      <c r="D89528">
        <v>2.99</v>
      </c>
      <c r="E89528" s="1" t="s">
        <v>31280</v>
      </c>
      <c r="F89528" s="1" t="s">
        <v>31281</v>
      </c>
    </row>
    <row r="89529" spans="1:6" x14ac:dyDescent="0.25">
      <c r="A89529">
        <v>158128</v>
      </c>
      <c r="B89529" s="1" t="s">
        <v>8091</v>
      </c>
      <c r="C89529">
        <v>1</v>
      </c>
      <c r="D89529">
        <v>2.99</v>
      </c>
      <c r="E89529" s="1" t="s">
        <v>31355</v>
      </c>
      <c r="F89529" s="1" t="s">
        <v>31356</v>
      </c>
    </row>
    <row r="89530" spans="1:6" x14ac:dyDescent="0.25">
      <c r="A89530">
        <v>158162</v>
      </c>
      <c r="B89530" s="1" t="s">
        <v>8091</v>
      </c>
      <c r="C89530">
        <v>1</v>
      </c>
      <c r="D89530">
        <v>2.99</v>
      </c>
      <c r="E89530" s="1" t="s">
        <v>31410</v>
      </c>
      <c r="F89530" s="1" t="s">
        <v>31411</v>
      </c>
    </row>
    <row r="89531" spans="1:6" x14ac:dyDescent="0.25">
      <c r="A89531">
        <v>158165</v>
      </c>
      <c r="B89531" s="1" t="s">
        <v>8091</v>
      </c>
      <c r="C89531">
        <v>1</v>
      </c>
      <c r="D89531">
        <v>2.99</v>
      </c>
      <c r="E89531" s="1" t="s">
        <v>31416</v>
      </c>
      <c r="F89531" s="1" t="s">
        <v>31417</v>
      </c>
    </row>
    <row r="89532" spans="1:6" x14ac:dyDescent="0.25">
      <c r="A89532">
        <v>158169</v>
      </c>
      <c r="B89532" s="1" t="s">
        <v>8091</v>
      </c>
      <c r="C89532">
        <v>1</v>
      </c>
      <c r="D89532">
        <v>2.99</v>
      </c>
      <c r="E89532" s="1" t="s">
        <v>31423</v>
      </c>
      <c r="F89532" s="1" t="s">
        <v>31424</v>
      </c>
    </row>
    <row r="89533" spans="1:6" x14ac:dyDescent="0.25">
      <c r="A89533">
        <v>158170</v>
      </c>
      <c r="B89533" s="1" t="s">
        <v>8091</v>
      </c>
      <c r="C89533">
        <v>1</v>
      </c>
      <c r="D89533">
        <v>2.99</v>
      </c>
      <c r="E89533" s="1" t="s">
        <v>31425</v>
      </c>
      <c r="F89533" s="1" t="s">
        <v>31426</v>
      </c>
    </row>
    <row r="89534" spans="1:6" x14ac:dyDescent="0.25">
      <c r="A89534">
        <v>158180</v>
      </c>
      <c r="B89534" s="1" t="s">
        <v>8091</v>
      </c>
      <c r="C89534">
        <v>1</v>
      </c>
      <c r="D89534">
        <v>2.99</v>
      </c>
      <c r="E89534" s="1" t="s">
        <v>31442</v>
      </c>
      <c r="F89534" s="1" t="s">
        <v>31443</v>
      </c>
    </row>
    <row r="89535" spans="1:6" x14ac:dyDescent="0.25">
      <c r="A89535">
        <v>158181</v>
      </c>
      <c r="B89535" s="1" t="s">
        <v>8091</v>
      </c>
      <c r="C89535">
        <v>1</v>
      </c>
      <c r="D89535">
        <v>2.99</v>
      </c>
      <c r="E89535" s="1" t="s">
        <v>31444</v>
      </c>
      <c r="F89535" s="1" t="s">
        <v>31445</v>
      </c>
    </row>
    <row r="89536" spans="1:6" x14ac:dyDescent="0.25">
      <c r="A89536">
        <v>158183</v>
      </c>
      <c r="B89536" s="1" t="s">
        <v>8091</v>
      </c>
      <c r="C89536">
        <v>1</v>
      </c>
      <c r="D89536">
        <v>2.99</v>
      </c>
      <c r="E89536" s="1" t="s">
        <v>31447</v>
      </c>
      <c r="F89536" s="1" t="s">
        <v>31448</v>
      </c>
    </row>
    <row r="89537" spans="1:6" x14ac:dyDescent="0.25">
      <c r="A89537">
        <v>158186</v>
      </c>
      <c r="B89537" s="1" t="s">
        <v>8091</v>
      </c>
      <c r="C89537">
        <v>1</v>
      </c>
      <c r="D89537">
        <v>2.99</v>
      </c>
      <c r="E89537" s="1" t="s">
        <v>31452</v>
      </c>
      <c r="F89537" s="1" t="s">
        <v>31453</v>
      </c>
    </row>
    <row r="89538" spans="1:6" x14ac:dyDescent="0.25">
      <c r="A89538">
        <v>158191</v>
      </c>
      <c r="B89538" s="1" t="s">
        <v>8091</v>
      </c>
      <c r="C89538">
        <v>1</v>
      </c>
      <c r="D89538">
        <v>2.99</v>
      </c>
      <c r="E89538" s="1" t="s">
        <v>31460</v>
      </c>
      <c r="F89538" s="1" t="s">
        <v>31461</v>
      </c>
    </row>
    <row r="89539" spans="1:6" x14ac:dyDescent="0.25">
      <c r="A89539">
        <v>158206</v>
      </c>
      <c r="B89539" s="1" t="s">
        <v>8091</v>
      </c>
      <c r="C89539">
        <v>1</v>
      </c>
      <c r="D89539">
        <v>2.99</v>
      </c>
      <c r="E89539" s="1" t="s">
        <v>31487</v>
      </c>
      <c r="F89539" s="1" t="s">
        <v>31488</v>
      </c>
    </row>
    <row r="89540" spans="1:6" x14ac:dyDescent="0.25">
      <c r="A89540">
        <v>158221</v>
      </c>
      <c r="B89540" s="1" t="s">
        <v>8091</v>
      </c>
      <c r="C89540">
        <v>1</v>
      </c>
      <c r="D89540">
        <v>2.99</v>
      </c>
      <c r="E89540" s="1" t="s">
        <v>31517</v>
      </c>
      <c r="F89540" s="1" t="s">
        <v>31518</v>
      </c>
    </row>
    <row r="89541" spans="1:6" x14ac:dyDescent="0.25">
      <c r="A89541">
        <v>158223</v>
      </c>
      <c r="B89541" s="1" t="s">
        <v>8091</v>
      </c>
      <c r="C89541">
        <v>1</v>
      </c>
      <c r="D89541">
        <v>2.99</v>
      </c>
      <c r="E89541" s="1" t="s">
        <v>31520</v>
      </c>
      <c r="F89541" s="1" t="s">
        <v>31521</v>
      </c>
    </row>
    <row r="89542" spans="1:6" x14ac:dyDescent="0.25">
      <c r="A89542">
        <v>158238</v>
      </c>
      <c r="B89542" s="1" t="s">
        <v>8091</v>
      </c>
      <c r="C89542">
        <v>1</v>
      </c>
      <c r="D89542">
        <v>2.99</v>
      </c>
      <c r="E89542" s="1" t="s">
        <v>19545</v>
      </c>
      <c r="F89542" s="1" t="s">
        <v>31548</v>
      </c>
    </row>
    <row r="89543" spans="1:6" x14ac:dyDescent="0.25">
      <c r="A89543">
        <v>158246</v>
      </c>
      <c r="B89543" s="1" t="s">
        <v>8091</v>
      </c>
      <c r="C89543">
        <v>1</v>
      </c>
      <c r="D89543">
        <v>2.99</v>
      </c>
      <c r="E89543" s="1" t="s">
        <v>31562</v>
      </c>
      <c r="F89543" s="1" t="s">
        <v>31563</v>
      </c>
    </row>
    <row r="89544" spans="1:6" x14ac:dyDescent="0.25">
      <c r="A89544">
        <v>158258</v>
      </c>
      <c r="B89544" s="1" t="s">
        <v>8091</v>
      </c>
      <c r="C89544">
        <v>1</v>
      </c>
      <c r="D89544">
        <v>2.99</v>
      </c>
      <c r="E89544" s="1" t="s">
        <v>31582</v>
      </c>
      <c r="F89544" s="1" t="s">
        <v>31583</v>
      </c>
    </row>
    <row r="89545" spans="1:6" x14ac:dyDescent="0.25">
      <c r="A89545">
        <v>158289</v>
      </c>
      <c r="B89545" s="1" t="s">
        <v>8091</v>
      </c>
      <c r="C89545">
        <v>1</v>
      </c>
      <c r="D89545">
        <v>2.99</v>
      </c>
      <c r="E89545" s="1" t="s">
        <v>31635</v>
      </c>
      <c r="F89545" s="1" t="s">
        <v>31636</v>
      </c>
    </row>
    <row r="89546" spans="1:6" x14ac:dyDescent="0.25">
      <c r="A89546">
        <v>158300</v>
      </c>
      <c r="B89546" s="1" t="s">
        <v>8091</v>
      </c>
      <c r="C89546">
        <v>1</v>
      </c>
      <c r="D89546">
        <v>2.99</v>
      </c>
      <c r="E89546" s="1" t="s">
        <v>31654</v>
      </c>
      <c r="F89546" s="1" t="s">
        <v>31655</v>
      </c>
    </row>
    <row r="89547" spans="1:6" x14ac:dyDescent="0.25">
      <c r="A89547">
        <v>158308</v>
      </c>
      <c r="B89547" s="1" t="s">
        <v>8091</v>
      </c>
      <c r="C89547">
        <v>1</v>
      </c>
      <c r="D89547">
        <v>2.99</v>
      </c>
      <c r="E89547" s="1" t="s">
        <v>31669</v>
      </c>
      <c r="F89547" s="1" t="s">
        <v>31670</v>
      </c>
    </row>
    <row r="89548" spans="1:6" x14ac:dyDescent="0.25">
      <c r="A89548">
        <v>158312</v>
      </c>
      <c r="B89548" s="1" t="s">
        <v>8091</v>
      </c>
      <c r="C89548">
        <v>1</v>
      </c>
      <c r="D89548">
        <v>2.99</v>
      </c>
      <c r="E89548" s="1" t="s">
        <v>31677</v>
      </c>
      <c r="F89548" s="1" t="s">
        <v>31678</v>
      </c>
    </row>
    <row r="89549" spans="1:6" x14ac:dyDescent="0.25">
      <c r="A89549">
        <v>158319</v>
      </c>
      <c r="B89549" s="1" t="s">
        <v>8091</v>
      </c>
      <c r="C89549">
        <v>1</v>
      </c>
      <c r="D89549">
        <v>2.99</v>
      </c>
      <c r="E89549" s="1" t="s">
        <v>31690</v>
      </c>
      <c r="F89549" s="1" t="s">
        <v>31691</v>
      </c>
    </row>
    <row r="89550" spans="1:6" x14ac:dyDescent="0.25">
      <c r="A89550">
        <v>158324</v>
      </c>
      <c r="B89550" s="1" t="s">
        <v>8091</v>
      </c>
      <c r="C89550">
        <v>1</v>
      </c>
      <c r="D89550">
        <v>2.99</v>
      </c>
      <c r="E89550" s="1" t="s">
        <v>31699</v>
      </c>
      <c r="F89550" s="1" t="s">
        <v>31700</v>
      </c>
    </row>
    <row r="89551" spans="1:6" x14ac:dyDescent="0.25">
      <c r="A89551">
        <v>158326</v>
      </c>
      <c r="B89551" s="1" t="s">
        <v>8091</v>
      </c>
      <c r="C89551">
        <v>1</v>
      </c>
      <c r="D89551">
        <v>2.99</v>
      </c>
      <c r="E89551" s="1" t="s">
        <v>31703</v>
      </c>
      <c r="F89551" s="1" t="s">
        <v>31704</v>
      </c>
    </row>
    <row r="89552" spans="1:6" x14ac:dyDescent="0.25">
      <c r="A89552">
        <v>158350</v>
      </c>
      <c r="B89552" s="1" t="s">
        <v>8091</v>
      </c>
      <c r="C89552">
        <v>1</v>
      </c>
      <c r="D89552">
        <v>2.99</v>
      </c>
      <c r="E89552" s="1" t="s">
        <v>31749</v>
      </c>
      <c r="F89552" s="1" t="s">
        <v>31750</v>
      </c>
    </row>
    <row r="89553" spans="1:6" x14ac:dyDescent="0.25">
      <c r="A89553">
        <v>158359</v>
      </c>
      <c r="B89553" s="1" t="s">
        <v>8091</v>
      </c>
      <c r="C89553">
        <v>1</v>
      </c>
      <c r="D89553">
        <v>2.99</v>
      </c>
      <c r="E89553" s="1" t="s">
        <v>31764</v>
      </c>
      <c r="F89553" s="1" t="s">
        <v>31765</v>
      </c>
    </row>
    <row r="89554" spans="1:6" x14ac:dyDescent="0.25">
      <c r="A89554">
        <v>158363</v>
      </c>
      <c r="B89554" s="1" t="s">
        <v>8091</v>
      </c>
      <c r="C89554">
        <v>1</v>
      </c>
      <c r="D89554">
        <v>2.99</v>
      </c>
      <c r="E89554" s="1" t="s">
        <v>31772</v>
      </c>
      <c r="F89554" s="1" t="s">
        <v>31773</v>
      </c>
    </row>
    <row r="89555" spans="1:6" x14ac:dyDescent="0.25">
      <c r="A89555">
        <v>158374</v>
      </c>
      <c r="B89555" s="1" t="s">
        <v>8091</v>
      </c>
      <c r="C89555">
        <v>1</v>
      </c>
      <c r="D89555">
        <v>2.99</v>
      </c>
      <c r="E89555" s="1" t="s">
        <v>31790</v>
      </c>
      <c r="F89555" s="1" t="s">
        <v>31791</v>
      </c>
    </row>
    <row r="89556" spans="1:6" x14ac:dyDescent="0.25">
      <c r="A89556">
        <v>158389</v>
      </c>
      <c r="B89556" s="1" t="s">
        <v>8091</v>
      </c>
      <c r="C89556">
        <v>1</v>
      </c>
      <c r="D89556">
        <v>2.99</v>
      </c>
      <c r="E89556" s="1" t="s">
        <v>17428</v>
      </c>
      <c r="F89556" s="1" t="s">
        <v>31819</v>
      </c>
    </row>
    <row r="89557" spans="1:6" x14ac:dyDescent="0.25">
      <c r="A89557">
        <v>158397</v>
      </c>
      <c r="B89557" s="1" t="s">
        <v>8091</v>
      </c>
      <c r="C89557">
        <v>1</v>
      </c>
      <c r="D89557">
        <v>2.99</v>
      </c>
      <c r="E89557" s="1" t="s">
        <v>28984</v>
      </c>
      <c r="F89557" s="1" t="s">
        <v>31829</v>
      </c>
    </row>
    <row r="89558" spans="1:6" x14ac:dyDescent="0.25">
      <c r="A89558">
        <v>158410</v>
      </c>
      <c r="B89558" s="1" t="s">
        <v>8091</v>
      </c>
      <c r="C89558">
        <v>1</v>
      </c>
      <c r="D89558">
        <v>2.99</v>
      </c>
      <c r="E89558" s="1" t="s">
        <v>31849</v>
      </c>
      <c r="F89558" s="1" t="s">
        <v>31850</v>
      </c>
    </row>
    <row r="89559" spans="1:6" x14ac:dyDescent="0.25">
      <c r="A89559">
        <v>158419</v>
      </c>
      <c r="B89559" s="1" t="s">
        <v>8091</v>
      </c>
      <c r="C89559">
        <v>1</v>
      </c>
      <c r="D89559">
        <v>2.99</v>
      </c>
      <c r="E89559" s="1" t="s">
        <v>31863</v>
      </c>
      <c r="F89559" s="1" t="s">
        <v>31864</v>
      </c>
    </row>
    <row r="89560" spans="1:6" x14ac:dyDescent="0.25">
      <c r="A89560">
        <v>158425</v>
      </c>
      <c r="B89560" s="1" t="s">
        <v>8091</v>
      </c>
      <c r="C89560">
        <v>1</v>
      </c>
      <c r="D89560">
        <v>2.99</v>
      </c>
      <c r="E89560" s="1" t="s">
        <v>18797</v>
      </c>
      <c r="F89560" s="1" t="s">
        <v>31871</v>
      </c>
    </row>
    <row r="89561" spans="1:6" x14ac:dyDescent="0.25">
      <c r="A89561">
        <v>158426</v>
      </c>
      <c r="B89561" s="1" t="s">
        <v>8091</v>
      </c>
      <c r="C89561">
        <v>1</v>
      </c>
      <c r="D89561">
        <v>2.99</v>
      </c>
      <c r="E89561" s="1" t="s">
        <v>31872</v>
      </c>
      <c r="F89561" s="1" t="s">
        <v>31873</v>
      </c>
    </row>
    <row r="89562" spans="1:6" x14ac:dyDescent="0.25">
      <c r="A89562">
        <v>158433</v>
      </c>
      <c r="B89562" s="1" t="s">
        <v>8091</v>
      </c>
      <c r="C89562">
        <v>1</v>
      </c>
      <c r="D89562">
        <v>2.99</v>
      </c>
      <c r="E89562" s="1" t="s">
        <v>31885</v>
      </c>
      <c r="F89562" s="1" t="s">
        <v>31886</v>
      </c>
    </row>
    <row r="89563" spans="1:6" x14ac:dyDescent="0.25">
      <c r="A89563">
        <v>158437</v>
      </c>
      <c r="B89563" s="1" t="s">
        <v>8091</v>
      </c>
      <c r="C89563">
        <v>1</v>
      </c>
      <c r="D89563">
        <v>2.99</v>
      </c>
      <c r="E89563" s="1" t="s">
        <v>31893</v>
      </c>
      <c r="F89563" s="1" t="s">
        <v>31894</v>
      </c>
    </row>
    <row r="89564" spans="1:6" x14ac:dyDescent="0.25">
      <c r="A89564">
        <v>158458</v>
      </c>
      <c r="B89564" s="1" t="s">
        <v>8091</v>
      </c>
      <c r="C89564">
        <v>1</v>
      </c>
      <c r="D89564">
        <v>2.99</v>
      </c>
      <c r="E89564" s="1" t="s">
        <v>31930</v>
      </c>
      <c r="F89564" s="1" t="s">
        <v>31931</v>
      </c>
    </row>
    <row r="89565" spans="1:6" x14ac:dyDescent="0.25">
      <c r="A89565">
        <v>158460</v>
      </c>
      <c r="B89565" s="1" t="s">
        <v>8091</v>
      </c>
      <c r="C89565">
        <v>1</v>
      </c>
      <c r="D89565">
        <v>2.99</v>
      </c>
      <c r="E89565" s="1" t="s">
        <v>31934</v>
      </c>
      <c r="F89565" s="1" t="s">
        <v>31935</v>
      </c>
    </row>
    <row r="89566" spans="1:6" x14ac:dyDescent="0.25">
      <c r="A89566">
        <v>158463</v>
      </c>
      <c r="B89566" s="1" t="s">
        <v>8091</v>
      </c>
      <c r="C89566">
        <v>1</v>
      </c>
      <c r="D89566">
        <v>2.99</v>
      </c>
      <c r="E89566" s="1" t="s">
        <v>31939</v>
      </c>
      <c r="F89566" s="1" t="s">
        <v>31940</v>
      </c>
    </row>
    <row r="89567" spans="1:6" x14ac:dyDescent="0.25">
      <c r="A89567">
        <v>158484</v>
      </c>
      <c r="B89567" s="1" t="s">
        <v>8091</v>
      </c>
      <c r="C89567">
        <v>1</v>
      </c>
      <c r="D89567">
        <v>2.99</v>
      </c>
      <c r="E89567" s="1" t="s">
        <v>31977</v>
      </c>
      <c r="F89567" s="1" t="s">
        <v>31978</v>
      </c>
    </row>
    <row r="89568" spans="1:6" x14ac:dyDescent="0.25">
      <c r="A89568">
        <v>158500</v>
      </c>
      <c r="B89568" s="1" t="s">
        <v>8091</v>
      </c>
      <c r="C89568">
        <v>1</v>
      </c>
      <c r="D89568">
        <v>2.99</v>
      </c>
      <c r="E89568" s="1" t="s">
        <v>32001</v>
      </c>
      <c r="F89568" s="1" t="s">
        <v>32002</v>
      </c>
    </row>
    <row r="89569" spans="1:6" x14ac:dyDescent="0.25">
      <c r="A89569">
        <v>158512</v>
      </c>
      <c r="B89569" s="1" t="s">
        <v>8091</v>
      </c>
      <c r="C89569">
        <v>1</v>
      </c>
      <c r="D89569">
        <v>2.99</v>
      </c>
      <c r="E89569" s="1" t="s">
        <v>32023</v>
      </c>
      <c r="F89569" s="1" t="s">
        <v>32024</v>
      </c>
    </row>
    <row r="89570" spans="1:6" x14ac:dyDescent="0.25">
      <c r="A89570">
        <v>158524</v>
      </c>
      <c r="B89570" s="1" t="s">
        <v>8091</v>
      </c>
      <c r="C89570">
        <v>1</v>
      </c>
      <c r="D89570">
        <v>2.99</v>
      </c>
      <c r="E89570" s="1" t="s">
        <v>32043</v>
      </c>
      <c r="F89570" s="1" t="s">
        <v>32044</v>
      </c>
    </row>
    <row r="89571" spans="1:6" x14ac:dyDescent="0.25">
      <c r="A89571">
        <v>158527</v>
      </c>
      <c r="B89571" s="1" t="s">
        <v>8091</v>
      </c>
      <c r="C89571">
        <v>1</v>
      </c>
      <c r="D89571">
        <v>2.99</v>
      </c>
      <c r="E89571" s="1" t="s">
        <v>32048</v>
      </c>
      <c r="F89571" s="1" t="s">
        <v>32049</v>
      </c>
    </row>
    <row r="89572" spans="1:6" x14ac:dyDescent="0.25">
      <c r="A89572">
        <v>158542</v>
      </c>
      <c r="B89572" s="1" t="s">
        <v>8091</v>
      </c>
      <c r="C89572">
        <v>1</v>
      </c>
      <c r="D89572">
        <v>2.99</v>
      </c>
      <c r="E89572" s="1" t="s">
        <v>32076</v>
      </c>
      <c r="F89572" s="1" t="s">
        <v>32077</v>
      </c>
    </row>
    <row r="89573" spans="1:6" x14ac:dyDescent="0.25">
      <c r="A89573">
        <v>158547</v>
      </c>
      <c r="B89573" s="1" t="s">
        <v>8091</v>
      </c>
      <c r="C89573">
        <v>1</v>
      </c>
      <c r="D89573">
        <v>2.99</v>
      </c>
      <c r="E89573" s="1" t="s">
        <v>32084</v>
      </c>
      <c r="F89573" s="1" t="s">
        <v>32085</v>
      </c>
    </row>
    <row r="89574" spans="1:6" x14ac:dyDescent="0.25">
      <c r="A89574">
        <v>158588</v>
      </c>
      <c r="B89574" s="1" t="s">
        <v>8091</v>
      </c>
      <c r="C89574">
        <v>1</v>
      </c>
      <c r="D89574">
        <v>2.99</v>
      </c>
      <c r="E89574" s="1" t="s">
        <v>32156</v>
      </c>
      <c r="F89574" s="1" t="s">
        <v>32157</v>
      </c>
    </row>
    <row r="89575" spans="1:6" x14ac:dyDescent="0.25">
      <c r="A89575">
        <v>158594</v>
      </c>
      <c r="B89575" s="1" t="s">
        <v>8091</v>
      </c>
      <c r="C89575">
        <v>1</v>
      </c>
      <c r="D89575">
        <v>2.99</v>
      </c>
      <c r="E89575" s="1" t="s">
        <v>32167</v>
      </c>
      <c r="F89575" s="1" t="s">
        <v>32168</v>
      </c>
    </row>
    <row r="89576" spans="1:6" x14ac:dyDescent="0.25">
      <c r="A89576">
        <v>158619</v>
      </c>
      <c r="B89576" s="1" t="s">
        <v>8091</v>
      </c>
      <c r="C89576">
        <v>1</v>
      </c>
      <c r="D89576">
        <v>2.99</v>
      </c>
      <c r="E89576" s="1" t="s">
        <v>32214</v>
      </c>
      <c r="F89576" s="1" t="s">
        <v>32215</v>
      </c>
    </row>
    <row r="89577" spans="1:6" x14ac:dyDescent="0.25">
      <c r="A89577">
        <v>158627</v>
      </c>
      <c r="B89577" s="1" t="s">
        <v>8091</v>
      </c>
      <c r="C89577">
        <v>1</v>
      </c>
      <c r="D89577">
        <v>2.99</v>
      </c>
      <c r="E89577" s="1" t="s">
        <v>32229</v>
      </c>
      <c r="F89577" s="1" t="s">
        <v>32230</v>
      </c>
    </row>
    <row r="89578" spans="1:6" x14ac:dyDescent="0.25">
      <c r="A89578">
        <v>158659</v>
      </c>
      <c r="B89578" s="1" t="s">
        <v>8091</v>
      </c>
      <c r="C89578">
        <v>1</v>
      </c>
      <c r="D89578">
        <v>2.99</v>
      </c>
      <c r="E89578" s="1" t="s">
        <v>32279</v>
      </c>
      <c r="F89578" s="1" t="s">
        <v>32280</v>
      </c>
    </row>
    <row r="89579" spans="1:6" x14ac:dyDescent="0.25">
      <c r="A89579">
        <v>158666</v>
      </c>
      <c r="B89579" s="1" t="s">
        <v>8091</v>
      </c>
      <c r="C89579">
        <v>1</v>
      </c>
      <c r="D89579">
        <v>2.99</v>
      </c>
      <c r="E89579" s="1" t="s">
        <v>32292</v>
      </c>
      <c r="F89579" s="1" t="s">
        <v>26767</v>
      </c>
    </row>
    <row r="89580" spans="1:6" x14ac:dyDescent="0.25">
      <c r="A89580">
        <v>158675</v>
      </c>
      <c r="B89580" s="1" t="s">
        <v>8091</v>
      </c>
      <c r="C89580">
        <v>1</v>
      </c>
      <c r="D89580">
        <v>2.99</v>
      </c>
      <c r="E89580" s="1" t="s">
        <v>32305</v>
      </c>
      <c r="F89580" s="1" t="s">
        <v>32306</v>
      </c>
    </row>
    <row r="89581" spans="1:6" x14ac:dyDescent="0.25">
      <c r="A89581">
        <v>158678</v>
      </c>
      <c r="B89581" s="1" t="s">
        <v>8091</v>
      </c>
      <c r="C89581">
        <v>1</v>
      </c>
      <c r="D89581">
        <v>2.99</v>
      </c>
      <c r="E89581" s="1" t="s">
        <v>32309</v>
      </c>
      <c r="F89581" s="1" t="s">
        <v>32310</v>
      </c>
    </row>
    <row r="89582" spans="1:6" x14ac:dyDescent="0.25">
      <c r="A89582">
        <v>158705</v>
      </c>
      <c r="B89582" s="1" t="s">
        <v>8091</v>
      </c>
      <c r="C89582">
        <v>1</v>
      </c>
      <c r="D89582">
        <v>2.99</v>
      </c>
      <c r="E89582" s="1" t="s">
        <v>32357</v>
      </c>
      <c r="F89582" s="1" t="s">
        <v>32358</v>
      </c>
    </row>
    <row r="89583" spans="1:6" x14ac:dyDescent="0.25">
      <c r="A89583">
        <v>158712</v>
      </c>
      <c r="B89583" s="1" t="s">
        <v>8091</v>
      </c>
      <c r="C89583">
        <v>1</v>
      </c>
      <c r="D89583">
        <v>2.99</v>
      </c>
      <c r="E89583" s="1" t="s">
        <v>24085</v>
      </c>
      <c r="F89583" s="1" t="s">
        <v>32370</v>
      </c>
    </row>
    <row r="89584" spans="1:6" x14ac:dyDescent="0.25">
      <c r="A89584">
        <v>158732</v>
      </c>
      <c r="B89584" s="1" t="s">
        <v>8091</v>
      </c>
      <c r="C89584">
        <v>1</v>
      </c>
      <c r="D89584">
        <v>2.99</v>
      </c>
      <c r="E89584" s="1" t="s">
        <v>24857</v>
      </c>
      <c r="F89584" s="1" t="s">
        <v>32404</v>
      </c>
    </row>
    <row r="89585" spans="1:6" x14ac:dyDescent="0.25">
      <c r="A89585">
        <v>158739</v>
      </c>
      <c r="B89585" s="1" t="s">
        <v>8091</v>
      </c>
      <c r="C89585">
        <v>1</v>
      </c>
      <c r="D89585">
        <v>2.99</v>
      </c>
      <c r="E89585" s="1" t="s">
        <v>32417</v>
      </c>
      <c r="F89585" s="1" t="s">
        <v>32418</v>
      </c>
    </row>
    <row r="89586" spans="1:6" x14ac:dyDescent="0.25">
      <c r="A89586">
        <v>158740</v>
      </c>
      <c r="B89586" s="1" t="s">
        <v>8091</v>
      </c>
      <c r="C89586">
        <v>1</v>
      </c>
      <c r="D89586">
        <v>2.99</v>
      </c>
      <c r="E89586" s="1" t="s">
        <v>32419</v>
      </c>
      <c r="F89586" s="1" t="s">
        <v>8272</v>
      </c>
    </row>
    <row r="89587" spans="1:6" x14ac:dyDescent="0.25">
      <c r="A89587">
        <v>158765</v>
      </c>
      <c r="B89587" s="1" t="s">
        <v>8091</v>
      </c>
      <c r="C89587">
        <v>1</v>
      </c>
      <c r="D89587">
        <v>2.99</v>
      </c>
      <c r="E89587" s="1" t="s">
        <v>32463</v>
      </c>
      <c r="F89587" s="1" t="s">
        <v>32464</v>
      </c>
    </row>
    <row r="89588" spans="1:6" x14ac:dyDescent="0.25">
      <c r="A89588">
        <v>158778</v>
      </c>
      <c r="B89588" s="1" t="s">
        <v>8091</v>
      </c>
      <c r="C89588">
        <v>1</v>
      </c>
      <c r="D89588">
        <v>2.99</v>
      </c>
      <c r="E89588" s="1" t="s">
        <v>26363</v>
      </c>
      <c r="F89588" s="1" t="s">
        <v>32486</v>
      </c>
    </row>
    <row r="89589" spans="1:6" x14ac:dyDescent="0.25">
      <c r="A89589">
        <v>158785</v>
      </c>
      <c r="B89589" s="1" t="s">
        <v>8091</v>
      </c>
      <c r="C89589">
        <v>1</v>
      </c>
      <c r="D89589">
        <v>2.99</v>
      </c>
      <c r="E89589" s="1" t="s">
        <v>32497</v>
      </c>
      <c r="F89589" s="1" t="s">
        <v>32498</v>
      </c>
    </row>
    <row r="89590" spans="1:6" x14ac:dyDescent="0.25">
      <c r="A89590">
        <v>158795</v>
      </c>
      <c r="B89590" s="1" t="s">
        <v>8091</v>
      </c>
      <c r="C89590">
        <v>1</v>
      </c>
      <c r="D89590">
        <v>2.99</v>
      </c>
      <c r="E89590" s="1" t="s">
        <v>32512</v>
      </c>
      <c r="F89590" s="1" t="s">
        <v>32513</v>
      </c>
    </row>
    <row r="89591" spans="1:6" x14ac:dyDescent="0.25">
      <c r="A89591">
        <v>158804</v>
      </c>
      <c r="B89591" s="1" t="s">
        <v>8091</v>
      </c>
      <c r="C89591">
        <v>1</v>
      </c>
      <c r="D89591">
        <v>2.99</v>
      </c>
      <c r="E89591" s="1" t="s">
        <v>32528</v>
      </c>
      <c r="F89591" s="1" t="s">
        <v>32529</v>
      </c>
    </row>
    <row r="89592" spans="1:6" x14ac:dyDescent="0.25">
      <c r="A89592">
        <v>158825</v>
      </c>
      <c r="B89592" s="1" t="s">
        <v>8091</v>
      </c>
      <c r="C89592">
        <v>1</v>
      </c>
      <c r="D89592">
        <v>2.99</v>
      </c>
      <c r="E89592" s="1" t="s">
        <v>32561</v>
      </c>
      <c r="F89592" s="1" t="s">
        <v>32562</v>
      </c>
    </row>
    <row r="89593" spans="1:6" x14ac:dyDescent="0.25">
      <c r="A89593">
        <v>158836</v>
      </c>
      <c r="B89593" s="1" t="s">
        <v>8091</v>
      </c>
      <c r="C89593">
        <v>1</v>
      </c>
      <c r="D89593">
        <v>2.99</v>
      </c>
      <c r="E89593" s="1" t="s">
        <v>32581</v>
      </c>
      <c r="F89593" s="1" t="s">
        <v>32582</v>
      </c>
    </row>
    <row r="89594" spans="1:6" x14ac:dyDescent="0.25">
      <c r="A89594">
        <v>158839</v>
      </c>
      <c r="B89594" s="1" t="s">
        <v>8091</v>
      </c>
      <c r="C89594">
        <v>1</v>
      </c>
      <c r="D89594">
        <v>2.99</v>
      </c>
      <c r="E89594" s="1" t="s">
        <v>32586</v>
      </c>
      <c r="F89594" s="1" t="s">
        <v>32587</v>
      </c>
    </row>
    <row r="89595" spans="1:6" x14ac:dyDescent="0.25">
      <c r="A89595">
        <v>158854</v>
      </c>
      <c r="B89595" s="1" t="s">
        <v>8091</v>
      </c>
      <c r="C89595">
        <v>1</v>
      </c>
      <c r="D89595">
        <v>2.99</v>
      </c>
      <c r="E89595" s="1" t="s">
        <v>32612</v>
      </c>
      <c r="F89595" s="1" t="s">
        <v>32613</v>
      </c>
    </row>
    <row r="89596" spans="1:6" x14ac:dyDescent="0.25">
      <c r="A89596">
        <v>158885</v>
      </c>
      <c r="B89596" s="1" t="s">
        <v>8091</v>
      </c>
      <c r="C89596">
        <v>1</v>
      </c>
      <c r="D89596">
        <v>2.99</v>
      </c>
      <c r="E89596" s="1" t="s">
        <v>32669</v>
      </c>
      <c r="F89596" s="1" t="s">
        <v>32670</v>
      </c>
    </row>
    <row r="89597" spans="1:6" x14ac:dyDescent="0.25">
      <c r="A89597">
        <v>158898</v>
      </c>
      <c r="B89597" s="1" t="s">
        <v>8091</v>
      </c>
      <c r="C89597">
        <v>1</v>
      </c>
      <c r="D89597">
        <v>2.99</v>
      </c>
      <c r="E89597" s="1" t="s">
        <v>18472</v>
      </c>
      <c r="F89597" s="1" t="s">
        <v>32691</v>
      </c>
    </row>
    <row r="89598" spans="1:6" x14ac:dyDescent="0.25">
      <c r="A89598">
        <v>158928</v>
      </c>
      <c r="B89598" s="1" t="s">
        <v>8091</v>
      </c>
      <c r="C89598">
        <v>1</v>
      </c>
      <c r="D89598">
        <v>2.99</v>
      </c>
      <c r="E89598" s="1" t="s">
        <v>32745</v>
      </c>
      <c r="F89598" s="1" t="s">
        <v>32746</v>
      </c>
    </row>
    <row r="89599" spans="1:6" x14ac:dyDescent="0.25">
      <c r="A89599">
        <v>158929</v>
      </c>
      <c r="B89599" s="1" t="s">
        <v>8091</v>
      </c>
      <c r="C89599">
        <v>1</v>
      </c>
      <c r="D89599">
        <v>2.99</v>
      </c>
      <c r="E89599" s="1" t="s">
        <v>32747</v>
      </c>
      <c r="F89599" s="1" t="s">
        <v>32748</v>
      </c>
    </row>
    <row r="89600" spans="1:6" x14ac:dyDescent="0.25">
      <c r="A89600">
        <v>158932</v>
      </c>
      <c r="B89600" s="1" t="s">
        <v>8091</v>
      </c>
      <c r="C89600">
        <v>1</v>
      </c>
      <c r="D89600">
        <v>2.99</v>
      </c>
      <c r="E89600" s="1" t="s">
        <v>32753</v>
      </c>
      <c r="F89600" s="1" t="s">
        <v>32754</v>
      </c>
    </row>
    <row r="89601" spans="1:6" x14ac:dyDescent="0.25">
      <c r="A89601">
        <v>158934</v>
      </c>
      <c r="B89601" s="1" t="s">
        <v>8091</v>
      </c>
      <c r="C89601">
        <v>1</v>
      </c>
      <c r="D89601">
        <v>2.99</v>
      </c>
      <c r="E89601" s="1" t="s">
        <v>32757</v>
      </c>
      <c r="F89601" s="1" t="s">
        <v>32758</v>
      </c>
    </row>
    <row r="89602" spans="1:6" x14ac:dyDescent="0.25">
      <c r="A89602">
        <v>158964</v>
      </c>
      <c r="B89602" s="1" t="s">
        <v>8091</v>
      </c>
      <c r="C89602">
        <v>1</v>
      </c>
      <c r="D89602">
        <v>2.99</v>
      </c>
      <c r="E89602" s="1" t="s">
        <v>17896</v>
      </c>
      <c r="F89602" s="1" t="s">
        <v>32812</v>
      </c>
    </row>
    <row r="89603" spans="1:6" x14ac:dyDescent="0.25">
      <c r="A89603">
        <v>158971</v>
      </c>
      <c r="B89603" s="1" t="s">
        <v>8091</v>
      </c>
      <c r="C89603">
        <v>1</v>
      </c>
      <c r="D89603">
        <v>2.99</v>
      </c>
      <c r="E89603" s="1" t="s">
        <v>17852</v>
      </c>
      <c r="F89603" s="1" t="s">
        <v>32824</v>
      </c>
    </row>
    <row r="89604" spans="1:6" x14ac:dyDescent="0.25">
      <c r="A89604">
        <v>158977</v>
      </c>
      <c r="B89604" s="1" t="s">
        <v>8091</v>
      </c>
      <c r="C89604">
        <v>1</v>
      </c>
      <c r="D89604">
        <v>2.99</v>
      </c>
      <c r="E89604" s="1" t="s">
        <v>32835</v>
      </c>
      <c r="F89604" s="1" t="s">
        <v>32836</v>
      </c>
    </row>
    <row r="89605" spans="1:6" x14ac:dyDescent="0.25">
      <c r="A89605">
        <v>158989</v>
      </c>
      <c r="B89605" s="1" t="s">
        <v>8091</v>
      </c>
      <c r="C89605">
        <v>1</v>
      </c>
      <c r="D89605">
        <v>2.99</v>
      </c>
      <c r="E89605" s="1" t="s">
        <v>32858</v>
      </c>
      <c r="F89605" s="1" t="s">
        <v>32859</v>
      </c>
    </row>
    <row r="89606" spans="1:6" x14ac:dyDescent="0.25">
      <c r="A89606">
        <v>158993</v>
      </c>
      <c r="B89606" s="1" t="s">
        <v>8091</v>
      </c>
      <c r="C89606">
        <v>1</v>
      </c>
      <c r="D89606">
        <v>2.99</v>
      </c>
      <c r="E89606" s="1" t="s">
        <v>32866</v>
      </c>
      <c r="F89606" s="1" t="s">
        <v>32867</v>
      </c>
    </row>
    <row r="89607" spans="1:6" x14ac:dyDescent="0.25">
      <c r="A89607">
        <v>159009</v>
      </c>
      <c r="B89607" s="1" t="s">
        <v>8091</v>
      </c>
      <c r="C89607">
        <v>1</v>
      </c>
      <c r="D89607">
        <v>2.99</v>
      </c>
      <c r="E89607" s="1" t="s">
        <v>25512</v>
      </c>
      <c r="F89607" s="1" t="s">
        <v>32891</v>
      </c>
    </row>
    <row r="89608" spans="1:6" x14ac:dyDescent="0.25">
      <c r="A89608">
        <v>159013</v>
      </c>
      <c r="B89608" s="1" t="s">
        <v>8091</v>
      </c>
      <c r="C89608">
        <v>1</v>
      </c>
      <c r="D89608">
        <v>2.99</v>
      </c>
      <c r="E89608" s="1" t="s">
        <v>25679</v>
      </c>
      <c r="F89608" s="1" t="s">
        <v>25970</v>
      </c>
    </row>
    <row r="89609" spans="1:6" x14ac:dyDescent="0.25">
      <c r="A89609">
        <v>159021</v>
      </c>
      <c r="B89609" s="1" t="s">
        <v>8091</v>
      </c>
      <c r="C89609">
        <v>1</v>
      </c>
      <c r="D89609">
        <v>2.99</v>
      </c>
      <c r="E89609" s="1" t="s">
        <v>32909</v>
      </c>
      <c r="F89609" s="1" t="s">
        <v>32910</v>
      </c>
    </row>
    <row r="89610" spans="1:6" x14ac:dyDescent="0.25">
      <c r="A89610">
        <v>159025</v>
      </c>
      <c r="B89610" s="1" t="s">
        <v>8091</v>
      </c>
      <c r="C89610">
        <v>1</v>
      </c>
      <c r="D89610">
        <v>2.99</v>
      </c>
      <c r="E89610" s="1" t="s">
        <v>26932</v>
      </c>
      <c r="F89610" s="1" t="s">
        <v>32917</v>
      </c>
    </row>
    <row r="89611" spans="1:6" x14ac:dyDescent="0.25">
      <c r="A89611">
        <v>159036</v>
      </c>
      <c r="B89611" s="1" t="s">
        <v>8091</v>
      </c>
      <c r="C89611">
        <v>1</v>
      </c>
      <c r="D89611">
        <v>2.99</v>
      </c>
      <c r="E89611" s="1" t="s">
        <v>32935</v>
      </c>
      <c r="F89611" s="1" t="s">
        <v>32936</v>
      </c>
    </row>
    <row r="89612" spans="1:6" x14ac:dyDescent="0.25">
      <c r="A89612">
        <v>159049</v>
      </c>
      <c r="B89612" s="1" t="s">
        <v>8091</v>
      </c>
      <c r="C89612">
        <v>1</v>
      </c>
      <c r="D89612">
        <v>2.99</v>
      </c>
      <c r="E89612" s="1" t="s">
        <v>32957</v>
      </c>
      <c r="F89612" s="1" t="s">
        <v>32958</v>
      </c>
    </row>
    <row r="89613" spans="1:6" x14ac:dyDescent="0.25">
      <c r="A89613">
        <v>159054</v>
      </c>
      <c r="B89613" s="1" t="s">
        <v>8091</v>
      </c>
      <c r="C89613">
        <v>1</v>
      </c>
      <c r="D89613">
        <v>2.99</v>
      </c>
      <c r="E89613" s="1" t="s">
        <v>25158</v>
      </c>
      <c r="F89613" s="1" t="s">
        <v>32966</v>
      </c>
    </row>
    <row r="89614" spans="1:6" x14ac:dyDescent="0.25">
      <c r="A89614">
        <v>159064</v>
      </c>
      <c r="B89614" s="1" t="s">
        <v>8091</v>
      </c>
      <c r="C89614">
        <v>1</v>
      </c>
      <c r="D89614">
        <v>2.99</v>
      </c>
      <c r="E89614" s="1" t="s">
        <v>27102</v>
      </c>
      <c r="F89614" s="1" t="s">
        <v>32983</v>
      </c>
    </row>
    <row r="89615" spans="1:6" x14ac:dyDescent="0.25">
      <c r="A89615">
        <v>159081</v>
      </c>
      <c r="B89615" s="1" t="s">
        <v>8091</v>
      </c>
      <c r="C89615">
        <v>1</v>
      </c>
      <c r="D89615">
        <v>2.99</v>
      </c>
      <c r="E89615" s="1" t="s">
        <v>33012</v>
      </c>
      <c r="F89615" s="1" t="s">
        <v>33013</v>
      </c>
    </row>
    <row r="89616" spans="1:6" x14ac:dyDescent="0.25">
      <c r="A89616">
        <v>159095</v>
      </c>
      <c r="B89616" s="1" t="s">
        <v>8091</v>
      </c>
      <c r="C89616">
        <v>1</v>
      </c>
      <c r="D89616">
        <v>2.99</v>
      </c>
      <c r="E89616" s="1" t="s">
        <v>33037</v>
      </c>
      <c r="F89616" s="1" t="s">
        <v>33038</v>
      </c>
    </row>
    <row r="89617" spans="1:6" x14ac:dyDescent="0.25">
      <c r="A89617">
        <v>159124</v>
      </c>
      <c r="B89617" s="1" t="s">
        <v>8091</v>
      </c>
      <c r="C89617">
        <v>1</v>
      </c>
      <c r="D89617">
        <v>2.99</v>
      </c>
      <c r="E89617" s="1" t="s">
        <v>33089</v>
      </c>
      <c r="F89617" s="1" t="s">
        <v>33090</v>
      </c>
    </row>
    <row r="89618" spans="1:6" x14ac:dyDescent="0.25">
      <c r="A89618">
        <v>159135</v>
      </c>
      <c r="B89618" s="1" t="s">
        <v>8091</v>
      </c>
      <c r="C89618">
        <v>1</v>
      </c>
      <c r="D89618">
        <v>2.99</v>
      </c>
      <c r="E89618" s="1" t="s">
        <v>33108</v>
      </c>
      <c r="F89618" s="1" t="s">
        <v>33109</v>
      </c>
    </row>
    <row r="89619" spans="1:6" x14ac:dyDescent="0.25">
      <c r="A89619">
        <v>159162</v>
      </c>
      <c r="B89619" s="1" t="s">
        <v>8091</v>
      </c>
      <c r="C89619">
        <v>1</v>
      </c>
      <c r="D89619">
        <v>2.99</v>
      </c>
      <c r="E89619" s="1" t="s">
        <v>33151</v>
      </c>
      <c r="F89619" s="1" t="s">
        <v>33152</v>
      </c>
    </row>
    <row r="89620" spans="1:6" x14ac:dyDescent="0.25">
      <c r="A89620">
        <v>159172</v>
      </c>
      <c r="B89620" s="1" t="s">
        <v>8091</v>
      </c>
      <c r="C89620">
        <v>1</v>
      </c>
      <c r="D89620">
        <v>2.99</v>
      </c>
      <c r="E89620" s="1" t="s">
        <v>33170</v>
      </c>
      <c r="F89620" s="1" t="s">
        <v>33171</v>
      </c>
    </row>
    <row r="89621" spans="1:6" x14ac:dyDescent="0.25">
      <c r="A89621">
        <v>159178</v>
      </c>
      <c r="B89621" s="1" t="s">
        <v>8091</v>
      </c>
      <c r="C89621">
        <v>1</v>
      </c>
      <c r="D89621">
        <v>2.99</v>
      </c>
      <c r="E89621" s="1" t="s">
        <v>33181</v>
      </c>
      <c r="F89621" s="1" t="s">
        <v>19986</v>
      </c>
    </row>
    <row r="89622" spans="1:6" x14ac:dyDescent="0.25">
      <c r="A89622">
        <v>159183</v>
      </c>
      <c r="B89622" s="1" t="s">
        <v>8091</v>
      </c>
      <c r="C89622">
        <v>1</v>
      </c>
      <c r="D89622">
        <v>2.99</v>
      </c>
      <c r="E89622" s="1" t="s">
        <v>33190</v>
      </c>
      <c r="F89622" s="1" t="s">
        <v>33191</v>
      </c>
    </row>
    <row r="89623" spans="1:6" x14ac:dyDescent="0.25">
      <c r="A89623">
        <v>159189</v>
      </c>
      <c r="B89623" s="1" t="s">
        <v>8091</v>
      </c>
      <c r="C89623">
        <v>1</v>
      </c>
      <c r="D89623">
        <v>2.99</v>
      </c>
      <c r="E89623" s="1" t="s">
        <v>33202</v>
      </c>
      <c r="F89623" s="1" t="s">
        <v>33203</v>
      </c>
    </row>
    <row r="89624" spans="1:6" x14ac:dyDescent="0.25">
      <c r="A89624">
        <v>159225</v>
      </c>
      <c r="B89624" s="1" t="s">
        <v>8091</v>
      </c>
      <c r="C89624">
        <v>1</v>
      </c>
      <c r="D89624">
        <v>2.99</v>
      </c>
      <c r="E89624" s="1" t="s">
        <v>33263</v>
      </c>
      <c r="F89624" s="1" t="s">
        <v>33264</v>
      </c>
    </row>
    <row r="89625" spans="1:6" x14ac:dyDescent="0.25">
      <c r="A89625">
        <v>159230</v>
      </c>
      <c r="B89625" s="1" t="s">
        <v>8091</v>
      </c>
      <c r="C89625">
        <v>1</v>
      </c>
      <c r="D89625">
        <v>2.99</v>
      </c>
      <c r="E89625" s="1" t="s">
        <v>33271</v>
      </c>
      <c r="F89625" s="1" t="s">
        <v>33272</v>
      </c>
    </row>
    <row r="89626" spans="1:6" x14ac:dyDescent="0.25">
      <c r="A89626">
        <v>159266</v>
      </c>
      <c r="B89626" s="1" t="s">
        <v>8091</v>
      </c>
      <c r="C89626">
        <v>1</v>
      </c>
      <c r="D89626">
        <v>2.99</v>
      </c>
      <c r="E89626" s="1" t="s">
        <v>33330</v>
      </c>
      <c r="F89626" s="1" t="s">
        <v>33331</v>
      </c>
    </row>
    <row r="89627" spans="1:6" x14ac:dyDescent="0.25">
      <c r="A89627">
        <v>159270</v>
      </c>
      <c r="B89627" s="1" t="s">
        <v>8091</v>
      </c>
      <c r="C89627">
        <v>1</v>
      </c>
      <c r="D89627">
        <v>2.99</v>
      </c>
      <c r="E89627" s="1" t="s">
        <v>33336</v>
      </c>
      <c r="F89627" s="1" t="s">
        <v>33337</v>
      </c>
    </row>
    <row r="89628" spans="1:6" x14ac:dyDescent="0.25">
      <c r="A89628">
        <v>159274</v>
      </c>
      <c r="B89628" s="1" t="s">
        <v>8091</v>
      </c>
      <c r="C89628">
        <v>1</v>
      </c>
      <c r="D89628">
        <v>2.99</v>
      </c>
      <c r="E89628" s="1" t="s">
        <v>33344</v>
      </c>
      <c r="F89628" s="1" t="s">
        <v>33345</v>
      </c>
    </row>
    <row r="89629" spans="1:6" x14ac:dyDescent="0.25">
      <c r="A89629">
        <v>159287</v>
      </c>
      <c r="B89629" s="1" t="s">
        <v>8091</v>
      </c>
      <c r="C89629">
        <v>1</v>
      </c>
      <c r="D89629">
        <v>2.99</v>
      </c>
      <c r="E89629" s="1" t="s">
        <v>25967</v>
      </c>
      <c r="F89629" s="1" t="s">
        <v>33367</v>
      </c>
    </row>
    <row r="89630" spans="1:6" x14ac:dyDescent="0.25">
      <c r="A89630">
        <v>159293</v>
      </c>
      <c r="B89630" s="1" t="s">
        <v>8091</v>
      </c>
      <c r="C89630">
        <v>1</v>
      </c>
      <c r="D89630">
        <v>2.99</v>
      </c>
      <c r="E89630" s="1" t="s">
        <v>26134</v>
      </c>
      <c r="F89630" s="1" t="s">
        <v>33377</v>
      </c>
    </row>
    <row r="89631" spans="1:6" x14ac:dyDescent="0.25">
      <c r="A89631">
        <v>159307</v>
      </c>
      <c r="B89631" s="1" t="s">
        <v>8091</v>
      </c>
      <c r="C89631">
        <v>1</v>
      </c>
      <c r="D89631">
        <v>2.99</v>
      </c>
      <c r="E89631" s="1" t="s">
        <v>33402</v>
      </c>
      <c r="F89631" s="1" t="s">
        <v>33403</v>
      </c>
    </row>
    <row r="89632" spans="1:6" x14ac:dyDescent="0.25">
      <c r="A89632">
        <v>159312</v>
      </c>
      <c r="B89632" s="1" t="s">
        <v>8091</v>
      </c>
      <c r="C89632">
        <v>1</v>
      </c>
      <c r="D89632">
        <v>2.99</v>
      </c>
      <c r="E89632" s="1" t="s">
        <v>33412</v>
      </c>
      <c r="F89632" s="1" t="s">
        <v>33413</v>
      </c>
    </row>
    <row r="89633" spans="1:6" x14ac:dyDescent="0.25">
      <c r="A89633">
        <v>159327</v>
      </c>
      <c r="B89633" s="1" t="s">
        <v>8091</v>
      </c>
      <c r="C89633">
        <v>1</v>
      </c>
      <c r="D89633">
        <v>2.99</v>
      </c>
      <c r="E89633" s="1" t="s">
        <v>33439</v>
      </c>
      <c r="F89633" s="1" t="s">
        <v>33440</v>
      </c>
    </row>
    <row r="89634" spans="1:6" x14ac:dyDescent="0.25">
      <c r="A89634">
        <v>159337</v>
      </c>
      <c r="B89634" s="1" t="s">
        <v>8091</v>
      </c>
      <c r="C89634">
        <v>1</v>
      </c>
      <c r="D89634">
        <v>2.99</v>
      </c>
      <c r="E89634" s="1" t="s">
        <v>22139</v>
      </c>
      <c r="F89634" s="1" t="s">
        <v>33455</v>
      </c>
    </row>
    <row r="89635" spans="1:6" x14ac:dyDescent="0.25">
      <c r="A89635">
        <v>159340</v>
      </c>
      <c r="B89635" s="1" t="s">
        <v>8091</v>
      </c>
      <c r="C89635">
        <v>1</v>
      </c>
      <c r="D89635">
        <v>2.99</v>
      </c>
      <c r="E89635" s="1" t="s">
        <v>33459</v>
      </c>
      <c r="F89635" s="1" t="s">
        <v>33460</v>
      </c>
    </row>
    <row r="89636" spans="1:6" x14ac:dyDescent="0.25">
      <c r="A89636">
        <v>159346</v>
      </c>
      <c r="B89636" s="1" t="s">
        <v>8091</v>
      </c>
      <c r="C89636">
        <v>1</v>
      </c>
      <c r="D89636">
        <v>2.99</v>
      </c>
      <c r="E89636" s="1" t="s">
        <v>33470</v>
      </c>
      <c r="F89636" s="1" t="s">
        <v>33471</v>
      </c>
    </row>
    <row r="89637" spans="1:6" x14ac:dyDescent="0.25">
      <c r="A89637">
        <v>159347</v>
      </c>
      <c r="B89637" s="1" t="s">
        <v>8091</v>
      </c>
      <c r="C89637">
        <v>1</v>
      </c>
      <c r="D89637">
        <v>2.99</v>
      </c>
      <c r="E89637" s="1" t="s">
        <v>33472</v>
      </c>
      <c r="F89637" s="1" t="s">
        <v>33473</v>
      </c>
    </row>
    <row r="89638" spans="1:6" x14ac:dyDescent="0.25">
      <c r="A89638">
        <v>159356</v>
      </c>
      <c r="B89638" s="1" t="s">
        <v>8091</v>
      </c>
      <c r="C89638">
        <v>1</v>
      </c>
      <c r="D89638">
        <v>2.99</v>
      </c>
      <c r="E89638" s="1" t="s">
        <v>25800</v>
      </c>
      <c r="F89638" s="1" t="s">
        <v>33486</v>
      </c>
    </row>
    <row r="89639" spans="1:6" x14ac:dyDescent="0.25">
      <c r="A89639">
        <v>159372</v>
      </c>
      <c r="B89639" s="1" t="s">
        <v>8091</v>
      </c>
      <c r="C89639">
        <v>1</v>
      </c>
      <c r="D89639">
        <v>2.99</v>
      </c>
      <c r="E89639" s="1" t="s">
        <v>33511</v>
      </c>
      <c r="F89639" s="1" t="s">
        <v>33512</v>
      </c>
    </row>
    <row r="89640" spans="1:6" x14ac:dyDescent="0.25">
      <c r="A89640">
        <v>159393</v>
      </c>
      <c r="B89640" s="1" t="s">
        <v>8091</v>
      </c>
      <c r="C89640">
        <v>1</v>
      </c>
      <c r="D89640">
        <v>2.99</v>
      </c>
      <c r="E89640" s="1" t="s">
        <v>33541</v>
      </c>
      <c r="F89640" s="1" t="s">
        <v>33542</v>
      </c>
    </row>
    <row r="89641" spans="1:6" x14ac:dyDescent="0.25">
      <c r="A89641">
        <v>159399</v>
      </c>
      <c r="B89641" s="1" t="s">
        <v>8091</v>
      </c>
      <c r="C89641">
        <v>1</v>
      </c>
      <c r="D89641">
        <v>2.99</v>
      </c>
      <c r="E89641" s="1" t="s">
        <v>25420</v>
      </c>
      <c r="F89641" s="1" t="s">
        <v>33552</v>
      </c>
    </row>
    <row r="89642" spans="1:6" x14ac:dyDescent="0.25">
      <c r="A89642">
        <v>159401</v>
      </c>
      <c r="B89642" s="1" t="s">
        <v>8091</v>
      </c>
      <c r="C89642">
        <v>1</v>
      </c>
      <c r="D89642">
        <v>2.99</v>
      </c>
      <c r="E89642" s="1" t="s">
        <v>33554</v>
      </c>
      <c r="F89642" s="1" t="s">
        <v>33555</v>
      </c>
    </row>
    <row r="89643" spans="1:6" x14ac:dyDescent="0.25">
      <c r="A89643">
        <v>159411</v>
      </c>
      <c r="B89643" s="1" t="s">
        <v>8091</v>
      </c>
      <c r="C89643">
        <v>1</v>
      </c>
      <c r="D89643">
        <v>2.99</v>
      </c>
      <c r="E89643" s="1" t="s">
        <v>33572</v>
      </c>
      <c r="F89643" s="1" t="s">
        <v>31067</v>
      </c>
    </row>
    <row r="89644" spans="1:6" x14ac:dyDescent="0.25">
      <c r="A89644">
        <v>159445</v>
      </c>
      <c r="B89644" s="1" t="s">
        <v>8091</v>
      </c>
      <c r="C89644">
        <v>1</v>
      </c>
      <c r="D89644">
        <v>2.99</v>
      </c>
      <c r="E89644" s="1" t="s">
        <v>33633</v>
      </c>
      <c r="F89644" s="1" t="s">
        <v>33634</v>
      </c>
    </row>
    <row r="89645" spans="1:6" x14ac:dyDescent="0.25">
      <c r="A89645">
        <v>159446</v>
      </c>
      <c r="B89645" s="1" t="s">
        <v>8091</v>
      </c>
      <c r="C89645">
        <v>1</v>
      </c>
      <c r="D89645">
        <v>2.99</v>
      </c>
      <c r="E89645" s="1" t="s">
        <v>26322</v>
      </c>
      <c r="F89645" s="1" t="s">
        <v>33635</v>
      </c>
    </row>
    <row r="89646" spans="1:6" x14ac:dyDescent="0.25">
      <c r="A89646">
        <v>159463</v>
      </c>
      <c r="B89646" s="1" t="s">
        <v>8091</v>
      </c>
      <c r="C89646">
        <v>1</v>
      </c>
      <c r="D89646">
        <v>2.99</v>
      </c>
      <c r="E89646" s="1" t="s">
        <v>33664</v>
      </c>
      <c r="F89646" s="1" t="s">
        <v>33665</v>
      </c>
    </row>
    <row r="89647" spans="1:6" x14ac:dyDescent="0.25">
      <c r="A89647">
        <v>159464</v>
      </c>
      <c r="B89647" s="1" t="s">
        <v>8091</v>
      </c>
      <c r="C89647">
        <v>1</v>
      </c>
      <c r="D89647">
        <v>2.99</v>
      </c>
      <c r="E89647" s="1" t="s">
        <v>33666</v>
      </c>
      <c r="F89647" s="1" t="s">
        <v>33667</v>
      </c>
    </row>
    <row r="89648" spans="1:6" x14ac:dyDescent="0.25">
      <c r="A89648">
        <v>159498</v>
      </c>
      <c r="B89648" s="1" t="s">
        <v>8091</v>
      </c>
      <c r="C89648">
        <v>1</v>
      </c>
      <c r="D89648">
        <v>2.99</v>
      </c>
      <c r="E89648" s="1" t="s">
        <v>33726</v>
      </c>
      <c r="F89648" s="1" t="s">
        <v>33727</v>
      </c>
    </row>
    <row r="89649" spans="1:6" x14ac:dyDescent="0.25">
      <c r="A89649">
        <v>159520</v>
      </c>
      <c r="B89649" s="1" t="s">
        <v>8091</v>
      </c>
      <c r="C89649">
        <v>1</v>
      </c>
      <c r="D89649">
        <v>2.99</v>
      </c>
      <c r="E89649" s="1" t="s">
        <v>33763</v>
      </c>
      <c r="F89649" s="1" t="s">
        <v>33764</v>
      </c>
    </row>
    <row r="89650" spans="1:6" x14ac:dyDescent="0.25">
      <c r="A89650">
        <v>159547</v>
      </c>
      <c r="B89650" s="1" t="s">
        <v>8091</v>
      </c>
      <c r="C89650">
        <v>1</v>
      </c>
      <c r="D89650">
        <v>2.99</v>
      </c>
      <c r="E89650" s="1" t="s">
        <v>24389</v>
      </c>
      <c r="F89650" s="1" t="s">
        <v>33810</v>
      </c>
    </row>
    <row r="89651" spans="1:6" x14ac:dyDescent="0.25">
      <c r="A89651">
        <v>159571</v>
      </c>
      <c r="B89651" s="1" t="s">
        <v>8091</v>
      </c>
      <c r="C89651">
        <v>1</v>
      </c>
      <c r="D89651">
        <v>2.99</v>
      </c>
      <c r="E89651" s="1" t="s">
        <v>33849</v>
      </c>
      <c r="F89651" s="1" t="s">
        <v>33850</v>
      </c>
    </row>
    <row r="89652" spans="1:6" x14ac:dyDescent="0.25">
      <c r="A89652">
        <v>159587</v>
      </c>
      <c r="B89652" s="1" t="s">
        <v>8091</v>
      </c>
      <c r="C89652">
        <v>1</v>
      </c>
      <c r="D89652">
        <v>2.99</v>
      </c>
      <c r="E89652" s="1" t="s">
        <v>33876</v>
      </c>
      <c r="F89652" s="1" t="s">
        <v>33877</v>
      </c>
    </row>
    <row r="89653" spans="1:6" x14ac:dyDescent="0.25">
      <c r="A89653">
        <v>159601</v>
      </c>
      <c r="B89653" s="1" t="s">
        <v>8091</v>
      </c>
      <c r="C89653">
        <v>1</v>
      </c>
      <c r="D89653">
        <v>2.99</v>
      </c>
      <c r="E89653" s="1" t="s">
        <v>24099</v>
      </c>
      <c r="F89653" s="1" t="s">
        <v>33898</v>
      </c>
    </row>
    <row r="89654" spans="1:6" x14ac:dyDescent="0.25">
      <c r="A89654">
        <v>159602</v>
      </c>
      <c r="B89654" s="1" t="s">
        <v>8091</v>
      </c>
      <c r="C89654">
        <v>1</v>
      </c>
      <c r="D89654">
        <v>2.99</v>
      </c>
      <c r="E89654" s="1" t="s">
        <v>33899</v>
      </c>
      <c r="F89654" s="1" t="s">
        <v>33900</v>
      </c>
    </row>
    <row r="89655" spans="1:6" x14ac:dyDescent="0.25">
      <c r="A89655">
        <v>159638</v>
      </c>
      <c r="B89655" s="1" t="s">
        <v>8091</v>
      </c>
      <c r="C89655">
        <v>1</v>
      </c>
      <c r="D89655">
        <v>2.99</v>
      </c>
      <c r="E89655" s="1" t="s">
        <v>33960</v>
      </c>
      <c r="F89655" s="1" t="s">
        <v>33961</v>
      </c>
    </row>
    <row r="89656" spans="1:6" x14ac:dyDescent="0.25">
      <c r="A89656">
        <v>159656</v>
      </c>
      <c r="B89656" s="1" t="s">
        <v>8091</v>
      </c>
      <c r="C89656">
        <v>1</v>
      </c>
      <c r="D89656">
        <v>2.99</v>
      </c>
      <c r="E89656" s="1" t="s">
        <v>33987</v>
      </c>
      <c r="F89656" s="1" t="s">
        <v>33988</v>
      </c>
    </row>
    <row r="89657" spans="1:6" x14ac:dyDescent="0.25">
      <c r="A89657">
        <v>159674</v>
      </c>
      <c r="B89657" s="1" t="s">
        <v>8091</v>
      </c>
      <c r="C89657">
        <v>1</v>
      </c>
      <c r="D89657">
        <v>2.99</v>
      </c>
      <c r="E89657" s="1" t="s">
        <v>34017</v>
      </c>
      <c r="F89657" s="1" t="s">
        <v>34018</v>
      </c>
    </row>
    <row r="89658" spans="1:6" x14ac:dyDescent="0.25">
      <c r="A89658">
        <v>159681</v>
      </c>
      <c r="B89658" s="1" t="s">
        <v>8091</v>
      </c>
      <c r="C89658">
        <v>1</v>
      </c>
      <c r="D89658">
        <v>2.99</v>
      </c>
      <c r="E89658" s="1" t="s">
        <v>34029</v>
      </c>
      <c r="F89658" s="1" t="s">
        <v>34030</v>
      </c>
    </row>
    <row r="89659" spans="1:6" x14ac:dyDescent="0.25">
      <c r="A89659">
        <v>159686</v>
      </c>
      <c r="B89659" s="1" t="s">
        <v>8091</v>
      </c>
      <c r="C89659">
        <v>1</v>
      </c>
      <c r="D89659">
        <v>2.99</v>
      </c>
      <c r="E89659" s="1" t="s">
        <v>34038</v>
      </c>
      <c r="F89659" s="1" t="s">
        <v>34039</v>
      </c>
    </row>
    <row r="89660" spans="1:6" x14ac:dyDescent="0.25">
      <c r="A89660">
        <v>159698</v>
      </c>
      <c r="B89660" s="1" t="s">
        <v>8091</v>
      </c>
      <c r="C89660">
        <v>1</v>
      </c>
      <c r="D89660">
        <v>2.99</v>
      </c>
      <c r="E89660" s="1" t="s">
        <v>34058</v>
      </c>
      <c r="F89660" s="1" t="s">
        <v>34059</v>
      </c>
    </row>
    <row r="89661" spans="1:6" x14ac:dyDescent="0.25">
      <c r="A89661">
        <v>159700</v>
      </c>
      <c r="B89661" s="1" t="s">
        <v>8091</v>
      </c>
      <c r="C89661">
        <v>1</v>
      </c>
      <c r="D89661">
        <v>2.99</v>
      </c>
      <c r="E89661" s="1" t="s">
        <v>34062</v>
      </c>
      <c r="F89661" s="1" t="s">
        <v>21898</v>
      </c>
    </row>
    <row r="89662" spans="1:6" x14ac:dyDescent="0.25">
      <c r="A89662">
        <v>159713</v>
      </c>
      <c r="B89662" s="1" t="s">
        <v>8091</v>
      </c>
      <c r="C89662">
        <v>1</v>
      </c>
      <c r="D89662">
        <v>2.99</v>
      </c>
      <c r="E89662" s="1" t="s">
        <v>28962</v>
      </c>
      <c r="F89662" s="1" t="s">
        <v>34084</v>
      </c>
    </row>
    <row r="89663" spans="1:6" x14ac:dyDescent="0.25">
      <c r="A89663">
        <v>159723</v>
      </c>
      <c r="B89663" s="1" t="s">
        <v>8091</v>
      </c>
      <c r="C89663">
        <v>1</v>
      </c>
      <c r="D89663">
        <v>2.99</v>
      </c>
      <c r="E89663" s="1" t="s">
        <v>29120</v>
      </c>
      <c r="F89663" s="1" t="s">
        <v>34101</v>
      </c>
    </row>
    <row r="89664" spans="1:6" x14ac:dyDescent="0.25">
      <c r="A89664">
        <v>159751</v>
      </c>
      <c r="B89664" s="1" t="s">
        <v>8091</v>
      </c>
      <c r="C89664">
        <v>1</v>
      </c>
      <c r="D89664">
        <v>2.99</v>
      </c>
      <c r="E89664" s="1" t="s">
        <v>34145</v>
      </c>
      <c r="F89664" s="1" t="s">
        <v>34146</v>
      </c>
    </row>
    <row r="89665" spans="1:6" x14ac:dyDescent="0.25">
      <c r="A89665">
        <v>159759</v>
      </c>
      <c r="B89665" s="1" t="s">
        <v>8091</v>
      </c>
      <c r="C89665">
        <v>1</v>
      </c>
      <c r="D89665">
        <v>2.99</v>
      </c>
      <c r="E89665" s="1" t="s">
        <v>34156</v>
      </c>
      <c r="F89665" s="1" t="s">
        <v>10217</v>
      </c>
    </row>
    <row r="89666" spans="1:6" x14ac:dyDescent="0.25">
      <c r="A89666">
        <v>159786</v>
      </c>
      <c r="B89666" s="1" t="s">
        <v>8091</v>
      </c>
      <c r="C89666">
        <v>1</v>
      </c>
      <c r="D89666">
        <v>2.99</v>
      </c>
      <c r="E89666" s="1" t="s">
        <v>34205</v>
      </c>
      <c r="F89666" s="1" t="s">
        <v>34206</v>
      </c>
    </row>
    <row r="89667" spans="1:6" x14ac:dyDescent="0.25">
      <c r="A89667">
        <v>159787</v>
      </c>
      <c r="B89667" s="1" t="s">
        <v>8091</v>
      </c>
      <c r="C89667">
        <v>1</v>
      </c>
      <c r="D89667">
        <v>2.99</v>
      </c>
      <c r="E89667" s="1" t="s">
        <v>34207</v>
      </c>
      <c r="F89667" s="1" t="s">
        <v>34208</v>
      </c>
    </row>
    <row r="89668" spans="1:6" x14ac:dyDescent="0.25">
      <c r="A89668">
        <v>159801</v>
      </c>
      <c r="B89668" s="1" t="s">
        <v>8091</v>
      </c>
      <c r="C89668">
        <v>1</v>
      </c>
      <c r="D89668">
        <v>2.99</v>
      </c>
      <c r="E89668" s="1" t="s">
        <v>34231</v>
      </c>
      <c r="F89668" s="1" t="s">
        <v>34232</v>
      </c>
    </row>
    <row r="89669" spans="1:6" x14ac:dyDescent="0.25">
      <c r="A89669">
        <v>159805</v>
      </c>
      <c r="B89669" s="1" t="s">
        <v>8091</v>
      </c>
      <c r="C89669">
        <v>1</v>
      </c>
      <c r="D89669">
        <v>2.99</v>
      </c>
      <c r="E89669" s="1" t="s">
        <v>34239</v>
      </c>
      <c r="F89669" s="1" t="s">
        <v>34240</v>
      </c>
    </row>
    <row r="89670" spans="1:6" x14ac:dyDescent="0.25">
      <c r="A89670">
        <v>159808</v>
      </c>
      <c r="B89670" s="1" t="s">
        <v>8091</v>
      </c>
      <c r="C89670">
        <v>1</v>
      </c>
      <c r="D89670">
        <v>2.99</v>
      </c>
      <c r="E89670" s="1" t="s">
        <v>34245</v>
      </c>
      <c r="F89670" s="1" t="s">
        <v>34246</v>
      </c>
    </row>
    <row r="89671" spans="1:6" x14ac:dyDescent="0.25">
      <c r="A89671">
        <v>159812</v>
      </c>
      <c r="B89671" s="1" t="s">
        <v>8091</v>
      </c>
      <c r="C89671">
        <v>1</v>
      </c>
      <c r="D89671">
        <v>2.99</v>
      </c>
      <c r="E89671" s="1" t="s">
        <v>34252</v>
      </c>
      <c r="F89671" s="1" t="s">
        <v>24929</v>
      </c>
    </row>
    <row r="89672" spans="1:6" x14ac:dyDescent="0.25">
      <c r="A89672">
        <v>159851</v>
      </c>
      <c r="B89672" s="1" t="s">
        <v>8091</v>
      </c>
      <c r="C89672">
        <v>1</v>
      </c>
      <c r="D89672">
        <v>2.99</v>
      </c>
      <c r="E89672" s="1" t="s">
        <v>34318</v>
      </c>
      <c r="F89672" s="1" t="s">
        <v>34319</v>
      </c>
    </row>
    <row r="89673" spans="1:6" x14ac:dyDescent="0.25">
      <c r="A89673">
        <v>159870</v>
      </c>
      <c r="B89673" s="1" t="s">
        <v>8091</v>
      </c>
      <c r="C89673">
        <v>1</v>
      </c>
      <c r="D89673">
        <v>2.99</v>
      </c>
      <c r="E89673" s="1" t="s">
        <v>34351</v>
      </c>
      <c r="F89673" s="1" t="s">
        <v>34352</v>
      </c>
    </row>
    <row r="89674" spans="1:6" x14ac:dyDescent="0.25">
      <c r="A89674">
        <v>159874</v>
      </c>
      <c r="B89674" s="1" t="s">
        <v>8091</v>
      </c>
      <c r="C89674">
        <v>1</v>
      </c>
      <c r="D89674">
        <v>2.99</v>
      </c>
      <c r="E89674" s="1" t="s">
        <v>34359</v>
      </c>
      <c r="F89674" s="1" t="s">
        <v>34360</v>
      </c>
    </row>
    <row r="89675" spans="1:6" x14ac:dyDescent="0.25">
      <c r="A89675">
        <v>159884</v>
      </c>
      <c r="B89675" s="1" t="s">
        <v>8091</v>
      </c>
      <c r="C89675">
        <v>1</v>
      </c>
      <c r="D89675">
        <v>2.99</v>
      </c>
      <c r="E89675" s="1" t="s">
        <v>20549</v>
      </c>
      <c r="F89675" s="1" t="s">
        <v>34374</v>
      </c>
    </row>
    <row r="89676" spans="1:6" x14ac:dyDescent="0.25">
      <c r="A89676">
        <v>159924</v>
      </c>
      <c r="B89676" s="1" t="s">
        <v>8091</v>
      </c>
      <c r="C89676">
        <v>1</v>
      </c>
      <c r="D89676">
        <v>2.99</v>
      </c>
      <c r="E89676" s="1" t="s">
        <v>34441</v>
      </c>
      <c r="F89676" s="1" t="s">
        <v>28345</v>
      </c>
    </row>
    <row r="89677" spans="1:6" x14ac:dyDescent="0.25">
      <c r="A89677">
        <v>159929</v>
      </c>
      <c r="B89677" s="1" t="s">
        <v>8091</v>
      </c>
      <c r="C89677">
        <v>1</v>
      </c>
      <c r="D89677">
        <v>2.99</v>
      </c>
      <c r="E89677" s="1" t="s">
        <v>34449</v>
      </c>
      <c r="F89677" s="1" t="s">
        <v>34450</v>
      </c>
    </row>
    <row r="89678" spans="1:6" x14ac:dyDescent="0.25">
      <c r="A89678">
        <v>159938</v>
      </c>
      <c r="B89678" s="1" t="s">
        <v>8091</v>
      </c>
      <c r="C89678">
        <v>1</v>
      </c>
      <c r="D89678">
        <v>2.99</v>
      </c>
      <c r="E89678" s="1" t="s">
        <v>22736</v>
      </c>
      <c r="F89678" s="1" t="s">
        <v>34463</v>
      </c>
    </row>
    <row r="89679" spans="1:6" x14ac:dyDescent="0.25">
      <c r="A89679">
        <v>159979</v>
      </c>
      <c r="B89679" s="1" t="s">
        <v>8091</v>
      </c>
      <c r="C89679">
        <v>1</v>
      </c>
      <c r="D89679">
        <v>2.99</v>
      </c>
      <c r="E89679" s="1" t="s">
        <v>18491</v>
      </c>
      <c r="F89679" s="1" t="s">
        <v>34530</v>
      </c>
    </row>
    <row r="89680" spans="1:6" x14ac:dyDescent="0.25">
      <c r="A89680">
        <v>159988</v>
      </c>
      <c r="B89680" s="1" t="s">
        <v>8091</v>
      </c>
      <c r="C89680">
        <v>1</v>
      </c>
      <c r="D89680">
        <v>2.99</v>
      </c>
      <c r="E89680" s="1" t="s">
        <v>34544</v>
      </c>
      <c r="F89680" s="1" t="s">
        <v>34545</v>
      </c>
    </row>
    <row r="89681" spans="1:6" x14ac:dyDescent="0.25">
      <c r="A89681">
        <v>159991</v>
      </c>
      <c r="B89681" s="1" t="s">
        <v>8091</v>
      </c>
      <c r="C89681">
        <v>1</v>
      </c>
      <c r="D89681">
        <v>2.99</v>
      </c>
      <c r="E89681" s="1" t="s">
        <v>34550</v>
      </c>
      <c r="F89681" s="1" t="s">
        <v>34551</v>
      </c>
    </row>
    <row r="89682" spans="1:6" x14ac:dyDescent="0.25">
      <c r="A89682">
        <v>159993</v>
      </c>
      <c r="B89682" s="1" t="s">
        <v>8091</v>
      </c>
      <c r="C89682">
        <v>1</v>
      </c>
      <c r="D89682">
        <v>2.99</v>
      </c>
      <c r="E89682" s="1" t="s">
        <v>26884</v>
      </c>
      <c r="F89682" s="1" t="s">
        <v>34554</v>
      </c>
    </row>
    <row r="89683" spans="1:6" x14ac:dyDescent="0.25">
      <c r="A89683">
        <v>160001</v>
      </c>
      <c r="B89683" s="1" t="s">
        <v>8091</v>
      </c>
      <c r="C89683">
        <v>1</v>
      </c>
      <c r="D89683">
        <v>2.99</v>
      </c>
      <c r="E89683" s="1" t="s">
        <v>34567</v>
      </c>
      <c r="F89683" s="1" t="s">
        <v>34568</v>
      </c>
    </row>
    <row r="89684" spans="1:6" x14ac:dyDescent="0.25">
      <c r="A89684">
        <v>160002</v>
      </c>
      <c r="B89684" s="1" t="s">
        <v>8091</v>
      </c>
      <c r="C89684">
        <v>1</v>
      </c>
      <c r="D89684">
        <v>2.99</v>
      </c>
      <c r="E89684" s="1" t="s">
        <v>34569</v>
      </c>
      <c r="F89684" s="1" t="s">
        <v>34570</v>
      </c>
    </row>
    <row r="89685" spans="1:6" x14ac:dyDescent="0.25">
      <c r="A89685">
        <v>160003</v>
      </c>
      <c r="B89685" s="1" t="s">
        <v>8091</v>
      </c>
      <c r="C89685">
        <v>1</v>
      </c>
      <c r="D89685">
        <v>2.99</v>
      </c>
      <c r="E89685" s="1" t="s">
        <v>34153</v>
      </c>
      <c r="F89685" s="1" t="s">
        <v>34571</v>
      </c>
    </row>
    <row r="89686" spans="1:6" x14ac:dyDescent="0.25">
      <c r="A89686">
        <v>160023</v>
      </c>
      <c r="B89686" s="1" t="s">
        <v>8091</v>
      </c>
      <c r="C89686">
        <v>1</v>
      </c>
      <c r="D89686">
        <v>2.99</v>
      </c>
      <c r="E89686" s="1" t="s">
        <v>24085</v>
      </c>
      <c r="F89686" s="1" t="s">
        <v>34607</v>
      </c>
    </row>
    <row r="89687" spans="1:6" x14ac:dyDescent="0.25">
      <c r="A89687">
        <v>160037</v>
      </c>
      <c r="B89687" s="1" t="s">
        <v>8091</v>
      </c>
      <c r="C89687">
        <v>1</v>
      </c>
      <c r="D89687">
        <v>2.99</v>
      </c>
      <c r="E89687" s="1" t="s">
        <v>34627</v>
      </c>
      <c r="F89687" s="1" t="s">
        <v>34628</v>
      </c>
    </row>
    <row r="89688" spans="1:6" x14ac:dyDescent="0.25">
      <c r="A89688">
        <v>160049</v>
      </c>
      <c r="B89688" s="1" t="s">
        <v>8091</v>
      </c>
      <c r="C89688">
        <v>1</v>
      </c>
      <c r="D89688">
        <v>2.99</v>
      </c>
      <c r="E89688" s="1" t="s">
        <v>34648</v>
      </c>
      <c r="F89688" s="1" t="s">
        <v>22113</v>
      </c>
    </row>
    <row r="89689" spans="1:6" x14ac:dyDescent="0.25">
      <c r="A89689">
        <v>160058</v>
      </c>
      <c r="B89689" s="1" t="s">
        <v>8091</v>
      </c>
      <c r="C89689">
        <v>1</v>
      </c>
      <c r="D89689">
        <v>2.99</v>
      </c>
      <c r="E89689" s="1" t="s">
        <v>34663</v>
      </c>
      <c r="F89689" s="1" t="s">
        <v>34664</v>
      </c>
    </row>
    <row r="89690" spans="1:6" x14ac:dyDescent="0.25">
      <c r="A89690">
        <v>160068</v>
      </c>
      <c r="B89690" s="1" t="s">
        <v>8091</v>
      </c>
      <c r="C89690">
        <v>1</v>
      </c>
      <c r="D89690">
        <v>2.99</v>
      </c>
      <c r="E89690" s="1" t="s">
        <v>34682</v>
      </c>
      <c r="F89690" s="1" t="s">
        <v>34683</v>
      </c>
    </row>
    <row r="89691" spans="1:6" x14ac:dyDescent="0.25">
      <c r="A89691">
        <v>160098</v>
      </c>
      <c r="B89691" s="1" t="s">
        <v>8091</v>
      </c>
      <c r="C89691">
        <v>1</v>
      </c>
      <c r="D89691">
        <v>2.99</v>
      </c>
      <c r="E89691" s="1" t="s">
        <v>34733</v>
      </c>
      <c r="F89691" s="1" t="s">
        <v>34734</v>
      </c>
    </row>
    <row r="89692" spans="1:6" x14ac:dyDescent="0.25">
      <c r="A89692">
        <v>160124</v>
      </c>
      <c r="B89692" s="1" t="s">
        <v>8091</v>
      </c>
      <c r="C89692">
        <v>1</v>
      </c>
      <c r="D89692">
        <v>2.99</v>
      </c>
      <c r="E89692" s="1" t="s">
        <v>26492</v>
      </c>
      <c r="F89692" s="1" t="s">
        <v>29792</v>
      </c>
    </row>
    <row r="89693" spans="1:6" x14ac:dyDescent="0.25">
      <c r="A89693">
        <v>160130</v>
      </c>
      <c r="B89693" s="1" t="s">
        <v>8091</v>
      </c>
      <c r="C89693">
        <v>1</v>
      </c>
      <c r="D89693">
        <v>2.99</v>
      </c>
      <c r="E89693" s="1" t="s">
        <v>34786</v>
      </c>
      <c r="F89693" s="1" t="s">
        <v>34787</v>
      </c>
    </row>
    <row r="89694" spans="1:6" x14ac:dyDescent="0.25">
      <c r="A89694">
        <v>160145</v>
      </c>
      <c r="B89694" s="1" t="s">
        <v>8091</v>
      </c>
      <c r="C89694">
        <v>1</v>
      </c>
      <c r="D89694">
        <v>2.99</v>
      </c>
      <c r="E89694" s="1" t="s">
        <v>34811</v>
      </c>
      <c r="F89694" s="1" t="s">
        <v>34812</v>
      </c>
    </row>
    <row r="89695" spans="1:6" x14ac:dyDescent="0.25">
      <c r="A89695">
        <v>160151</v>
      </c>
      <c r="B89695" s="1" t="s">
        <v>8091</v>
      </c>
      <c r="C89695">
        <v>1</v>
      </c>
      <c r="D89695">
        <v>2.99</v>
      </c>
      <c r="E89695" s="1" t="s">
        <v>34822</v>
      </c>
      <c r="F89695" s="1" t="s">
        <v>34823</v>
      </c>
    </row>
    <row r="89696" spans="1:6" x14ac:dyDescent="0.25">
      <c r="A89696">
        <v>160152</v>
      </c>
      <c r="B89696" s="1" t="s">
        <v>8091</v>
      </c>
      <c r="C89696">
        <v>1</v>
      </c>
      <c r="D89696">
        <v>2.99</v>
      </c>
      <c r="E89696" s="1" t="s">
        <v>34824</v>
      </c>
      <c r="F89696" s="1" t="s">
        <v>34825</v>
      </c>
    </row>
    <row r="89697" spans="1:6" x14ac:dyDescent="0.25">
      <c r="A89697">
        <v>160161</v>
      </c>
      <c r="B89697" s="1" t="s">
        <v>8091</v>
      </c>
      <c r="C89697">
        <v>1</v>
      </c>
      <c r="D89697">
        <v>2.99</v>
      </c>
      <c r="E89697" s="1" t="s">
        <v>34839</v>
      </c>
      <c r="F89697" s="1" t="s">
        <v>34840</v>
      </c>
    </row>
    <row r="89698" spans="1:6" x14ac:dyDescent="0.25">
      <c r="A89698">
        <v>160187</v>
      </c>
      <c r="B89698" s="1" t="s">
        <v>8091</v>
      </c>
      <c r="C89698">
        <v>1</v>
      </c>
      <c r="D89698">
        <v>2.99</v>
      </c>
      <c r="E89698" s="1" t="s">
        <v>34882</v>
      </c>
      <c r="F89698" s="1" t="s">
        <v>34883</v>
      </c>
    </row>
    <row r="89699" spans="1:6" x14ac:dyDescent="0.25">
      <c r="A89699">
        <v>160207</v>
      </c>
      <c r="B89699" s="1" t="s">
        <v>8091</v>
      </c>
      <c r="C89699">
        <v>1</v>
      </c>
      <c r="D89699">
        <v>2.99</v>
      </c>
      <c r="E89699" s="1" t="s">
        <v>34916</v>
      </c>
      <c r="F89699" s="1" t="s">
        <v>34917</v>
      </c>
    </row>
    <row r="89700" spans="1:6" x14ac:dyDescent="0.25">
      <c r="A89700">
        <v>160238</v>
      </c>
      <c r="B89700" s="1" t="s">
        <v>8091</v>
      </c>
      <c r="C89700">
        <v>1</v>
      </c>
      <c r="D89700">
        <v>2.99</v>
      </c>
      <c r="E89700" s="1" t="s">
        <v>34966</v>
      </c>
      <c r="F89700" s="1" t="s">
        <v>34967</v>
      </c>
    </row>
    <row r="89701" spans="1:6" x14ac:dyDescent="0.25">
      <c r="A89701">
        <v>160241</v>
      </c>
      <c r="B89701" s="1" t="s">
        <v>8091</v>
      </c>
      <c r="C89701">
        <v>1</v>
      </c>
      <c r="D89701">
        <v>2.99</v>
      </c>
      <c r="E89701" s="1" t="s">
        <v>34971</v>
      </c>
      <c r="F89701" s="1" t="s">
        <v>34972</v>
      </c>
    </row>
    <row r="89702" spans="1:6" x14ac:dyDescent="0.25">
      <c r="A89702">
        <v>160287</v>
      </c>
      <c r="B89702" s="1" t="s">
        <v>8091</v>
      </c>
      <c r="C89702">
        <v>1</v>
      </c>
      <c r="D89702">
        <v>2.99</v>
      </c>
      <c r="E89702" s="1" t="s">
        <v>35049</v>
      </c>
      <c r="F89702" s="1" t="s">
        <v>35050</v>
      </c>
    </row>
    <row r="89703" spans="1:6" x14ac:dyDescent="0.25">
      <c r="A89703">
        <v>160295</v>
      </c>
      <c r="B89703" s="1" t="s">
        <v>8091</v>
      </c>
      <c r="C89703">
        <v>1</v>
      </c>
      <c r="D89703">
        <v>2.99</v>
      </c>
      <c r="E89703" s="1" t="s">
        <v>23555</v>
      </c>
      <c r="F89703" s="1" t="s">
        <v>35062</v>
      </c>
    </row>
    <row r="89704" spans="1:6" x14ac:dyDescent="0.25">
      <c r="A89704">
        <v>160299</v>
      </c>
      <c r="B89704" s="1" t="s">
        <v>8091</v>
      </c>
      <c r="C89704">
        <v>1</v>
      </c>
      <c r="D89704">
        <v>2.99</v>
      </c>
      <c r="E89704" s="1" t="s">
        <v>35068</v>
      </c>
      <c r="F89704" s="1" t="s">
        <v>35069</v>
      </c>
    </row>
    <row r="89705" spans="1:6" x14ac:dyDescent="0.25">
      <c r="A89705">
        <v>160317</v>
      </c>
      <c r="B89705" s="1" t="s">
        <v>8091</v>
      </c>
      <c r="C89705">
        <v>1</v>
      </c>
      <c r="D89705">
        <v>2.99</v>
      </c>
      <c r="E89705" s="1" t="s">
        <v>35099</v>
      </c>
      <c r="F89705" s="1" t="s">
        <v>35100</v>
      </c>
    </row>
    <row r="89706" spans="1:6" x14ac:dyDescent="0.25">
      <c r="A89706">
        <v>160325</v>
      </c>
      <c r="B89706" s="1" t="s">
        <v>8091</v>
      </c>
      <c r="C89706">
        <v>1</v>
      </c>
      <c r="D89706">
        <v>2.99</v>
      </c>
      <c r="E89706" s="1" t="s">
        <v>29396</v>
      </c>
      <c r="F89706" s="1" t="s">
        <v>35114</v>
      </c>
    </row>
    <row r="89707" spans="1:6" x14ac:dyDescent="0.25">
      <c r="A89707">
        <v>160327</v>
      </c>
      <c r="B89707" s="1" t="s">
        <v>8091</v>
      </c>
      <c r="C89707">
        <v>1</v>
      </c>
      <c r="D89707">
        <v>2.99</v>
      </c>
      <c r="E89707" s="1" t="s">
        <v>31982</v>
      </c>
      <c r="F89707" s="1" t="s">
        <v>35116</v>
      </c>
    </row>
    <row r="89708" spans="1:6" x14ac:dyDescent="0.25">
      <c r="A89708">
        <v>160329</v>
      </c>
      <c r="B89708" s="1" t="s">
        <v>8091</v>
      </c>
      <c r="C89708">
        <v>1</v>
      </c>
      <c r="D89708">
        <v>2.99</v>
      </c>
      <c r="E89708" s="1" t="s">
        <v>28791</v>
      </c>
      <c r="F89708" s="1" t="s">
        <v>35119</v>
      </c>
    </row>
    <row r="89709" spans="1:6" x14ac:dyDescent="0.25">
      <c r="A89709">
        <v>160366</v>
      </c>
      <c r="B89709" s="1" t="s">
        <v>8091</v>
      </c>
      <c r="C89709">
        <v>1</v>
      </c>
      <c r="D89709">
        <v>2.99</v>
      </c>
      <c r="E89709" s="1" t="s">
        <v>35180</v>
      </c>
      <c r="F89709" s="1" t="s">
        <v>35181</v>
      </c>
    </row>
    <row r="89710" spans="1:6" x14ac:dyDescent="0.25">
      <c r="A89710">
        <v>160368</v>
      </c>
      <c r="B89710" s="1" t="s">
        <v>8091</v>
      </c>
      <c r="C89710">
        <v>1</v>
      </c>
      <c r="D89710">
        <v>2.99</v>
      </c>
      <c r="E89710" s="1" t="s">
        <v>35184</v>
      </c>
      <c r="F89710" s="1" t="s">
        <v>35185</v>
      </c>
    </row>
    <row r="89711" spans="1:6" x14ac:dyDescent="0.25">
      <c r="A89711">
        <v>160397</v>
      </c>
      <c r="B89711" s="1" t="s">
        <v>8091</v>
      </c>
      <c r="C89711">
        <v>1</v>
      </c>
      <c r="D89711">
        <v>2.99</v>
      </c>
      <c r="E89711" s="1" t="s">
        <v>29413</v>
      </c>
      <c r="F89711" s="1" t="s">
        <v>35234</v>
      </c>
    </row>
    <row r="89712" spans="1:6" x14ac:dyDescent="0.25">
      <c r="A89712">
        <v>160403</v>
      </c>
      <c r="B89712" s="1" t="s">
        <v>8091</v>
      </c>
      <c r="C89712">
        <v>1</v>
      </c>
      <c r="D89712">
        <v>2.99</v>
      </c>
      <c r="E89712" s="1" t="s">
        <v>23280</v>
      </c>
      <c r="F89712" s="1" t="s">
        <v>35244</v>
      </c>
    </row>
    <row r="89713" spans="1:6" x14ac:dyDescent="0.25">
      <c r="A89713">
        <v>160431</v>
      </c>
      <c r="B89713" s="1" t="s">
        <v>8091</v>
      </c>
      <c r="C89713">
        <v>1</v>
      </c>
      <c r="D89713">
        <v>2.99</v>
      </c>
      <c r="E89713" s="1" t="s">
        <v>35290</v>
      </c>
      <c r="F89713" s="1" t="s">
        <v>35291</v>
      </c>
    </row>
    <row r="89714" spans="1:6" x14ac:dyDescent="0.25">
      <c r="A89714">
        <v>160439</v>
      </c>
      <c r="B89714" s="1" t="s">
        <v>8091</v>
      </c>
      <c r="C89714">
        <v>1</v>
      </c>
      <c r="D89714">
        <v>2.99</v>
      </c>
      <c r="E89714" s="1" t="s">
        <v>35304</v>
      </c>
      <c r="F89714" s="1" t="s">
        <v>35305</v>
      </c>
    </row>
    <row r="89715" spans="1:6" x14ac:dyDescent="0.25">
      <c r="A89715">
        <v>160448</v>
      </c>
      <c r="B89715" s="1" t="s">
        <v>8091</v>
      </c>
      <c r="C89715">
        <v>1</v>
      </c>
      <c r="D89715">
        <v>2.99</v>
      </c>
      <c r="E89715" s="1" t="s">
        <v>21778</v>
      </c>
      <c r="F89715" s="1" t="s">
        <v>35321</v>
      </c>
    </row>
    <row r="89716" spans="1:6" x14ac:dyDescent="0.25">
      <c r="A89716">
        <v>160457</v>
      </c>
      <c r="B89716" s="1" t="s">
        <v>8091</v>
      </c>
      <c r="C89716">
        <v>1</v>
      </c>
      <c r="D89716">
        <v>2.99</v>
      </c>
      <c r="E89716" s="1" t="s">
        <v>18043</v>
      </c>
      <c r="F89716" s="1" t="s">
        <v>35337</v>
      </c>
    </row>
    <row r="89717" spans="1:6" x14ac:dyDescent="0.25">
      <c r="A89717">
        <v>160473</v>
      </c>
      <c r="B89717" s="1" t="s">
        <v>8091</v>
      </c>
      <c r="C89717">
        <v>1</v>
      </c>
      <c r="D89717">
        <v>2.99</v>
      </c>
      <c r="E89717" s="1" t="s">
        <v>35362</v>
      </c>
      <c r="F89717" s="1" t="s">
        <v>35363</v>
      </c>
    </row>
    <row r="89718" spans="1:6" x14ac:dyDescent="0.25">
      <c r="A89718">
        <v>160482</v>
      </c>
      <c r="B89718" s="1" t="s">
        <v>8091</v>
      </c>
      <c r="C89718">
        <v>1</v>
      </c>
      <c r="D89718">
        <v>2.99</v>
      </c>
      <c r="E89718" s="1" t="s">
        <v>35376</v>
      </c>
      <c r="F89718" s="1" t="s">
        <v>35377</v>
      </c>
    </row>
    <row r="89719" spans="1:6" x14ac:dyDescent="0.25">
      <c r="A89719">
        <v>160484</v>
      </c>
      <c r="B89719" s="1" t="s">
        <v>8091</v>
      </c>
      <c r="C89719">
        <v>1</v>
      </c>
      <c r="D89719">
        <v>2.99</v>
      </c>
      <c r="E89719" s="1" t="s">
        <v>21038</v>
      </c>
      <c r="F89719" s="1" t="s">
        <v>35380</v>
      </c>
    </row>
    <row r="89720" spans="1:6" x14ac:dyDescent="0.25">
      <c r="A89720">
        <v>160507</v>
      </c>
      <c r="B89720" s="1" t="s">
        <v>8091</v>
      </c>
      <c r="C89720">
        <v>1</v>
      </c>
      <c r="D89720">
        <v>2.99</v>
      </c>
      <c r="E89720" s="1" t="s">
        <v>35417</v>
      </c>
      <c r="F89720" s="1" t="s">
        <v>35418</v>
      </c>
    </row>
    <row r="89721" spans="1:6" x14ac:dyDescent="0.25">
      <c r="A89721">
        <v>160535</v>
      </c>
      <c r="B89721" s="1" t="s">
        <v>8091</v>
      </c>
      <c r="C89721">
        <v>1</v>
      </c>
      <c r="D89721">
        <v>2.99</v>
      </c>
      <c r="E89721" s="1" t="s">
        <v>31428</v>
      </c>
      <c r="F89721" s="1" t="s">
        <v>35463</v>
      </c>
    </row>
    <row r="89722" spans="1:6" x14ac:dyDescent="0.25">
      <c r="A89722">
        <v>160570</v>
      </c>
      <c r="B89722" s="1" t="s">
        <v>8091</v>
      </c>
      <c r="C89722">
        <v>1</v>
      </c>
      <c r="D89722">
        <v>2.99</v>
      </c>
      <c r="E89722" s="1" t="s">
        <v>35518</v>
      </c>
      <c r="F89722" s="1" t="s">
        <v>35519</v>
      </c>
    </row>
    <row r="89723" spans="1:6" x14ac:dyDescent="0.25">
      <c r="A89723">
        <v>160598</v>
      </c>
      <c r="B89723" s="1" t="s">
        <v>8091</v>
      </c>
      <c r="C89723">
        <v>1</v>
      </c>
      <c r="D89723">
        <v>2.99</v>
      </c>
      <c r="E89723" s="1" t="s">
        <v>35564</v>
      </c>
      <c r="F89723" s="1" t="s">
        <v>35565</v>
      </c>
    </row>
    <row r="89724" spans="1:6" x14ac:dyDescent="0.25">
      <c r="A89724">
        <v>160602</v>
      </c>
      <c r="B89724" s="1" t="s">
        <v>8091</v>
      </c>
      <c r="C89724">
        <v>1</v>
      </c>
      <c r="D89724">
        <v>2.99</v>
      </c>
      <c r="E89724" s="1" t="s">
        <v>23263</v>
      </c>
      <c r="F89724" s="1" t="s">
        <v>12044</v>
      </c>
    </row>
    <row r="89725" spans="1:6" x14ac:dyDescent="0.25">
      <c r="A89725">
        <v>160620</v>
      </c>
      <c r="B89725" s="1" t="s">
        <v>8091</v>
      </c>
      <c r="C89725">
        <v>1</v>
      </c>
      <c r="D89725">
        <v>2.99</v>
      </c>
      <c r="E89725" s="1" t="s">
        <v>35603</v>
      </c>
      <c r="F89725" s="1" t="s">
        <v>35604</v>
      </c>
    </row>
    <row r="89726" spans="1:6" x14ac:dyDescent="0.25">
      <c r="A89726">
        <v>160648</v>
      </c>
      <c r="B89726" s="1" t="s">
        <v>8091</v>
      </c>
      <c r="C89726">
        <v>1</v>
      </c>
      <c r="D89726">
        <v>2.99</v>
      </c>
      <c r="E89726" s="1" t="s">
        <v>35650</v>
      </c>
      <c r="F89726" s="1" t="s">
        <v>35651</v>
      </c>
    </row>
    <row r="89727" spans="1:6" x14ac:dyDescent="0.25">
      <c r="A89727">
        <v>160651</v>
      </c>
      <c r="B89727" s="1" t="s">
        <v>8091</v>
      </c>
      <c r="C89727">
        <v>1</v>
      </c>
      <c r="D89727">
        <v>2.99</v>
      </c>
      <c r="E89727" s="1" t="s">
        <v>24400</v>
      </c>
      <c r="F89727" s="1" t="s">
        <v>35655</v>
      </c>
    </row>
    <row r="89728" spans="1:6" x14ac:dyDescent="0.25">
      <c r="A89728">
        <v>160653</v>
      </c>
      <c r="B89728" s="1" t="s">
        <v>8091</v>
      </c>
      <c r="C89728">
        <v>1</v>
      </c>
      <c r="D89728">
        <v>2.99</v>
      </c>
      <c r="E89728" s="1" t="s">
        <v>35658</v>
      </c>
      <c r="F89728" s="1" t="s">
        <v>8210</v>
      </c>
    </row>
    <row r="89729" spans="1:6" x14ac:dyDescent="0.25">
      <c r="A89729">
        <v>160677</v>
      </c>
      <c r="B89729" s="1" t="s">
        <v>8091</v>
      </c>
      <c r="C89729">
        <v>1</v>
      </c>
      <c r="D89729">
        <v>2.99</v>
      </c>
      <c r="E89729" s="1" t="s">
        <v>35696</v>
      </c>
      <c r="F89729" s="1" t="s">
        <v>35697</v>
      </c>
    </row>
    <row r="89730" spans="1:6" x14ac:dyDescent="0.25">
      <c r="A89730">
        <v>160690</v>
      </c>
      <c r="B89730" s="1" t="s">
        <v>8091</v>
      </c>
      <c r="C89730">
        <v>1</v>
      </c>
      <c r="D89730">
        <v>2.99</v>
      </c>
      <c r="E89730" s="1" t="s">
        <v>35720</v>
      </c>
      <c r="F89730" s="1" t="s">
        <v>35721</v>
      </c>
    </row>
    <row r="89731" spans="1:6" x14ac:dyDescent="0.25">
      <c r="A89731">
        <v>160695</v>
      </c>
      <c r="B89731" s="1" t="s">
        <v>8091</v>
      </c>
      <c r="C89731">
        <v>1</v>
      </c>
      <c r="D89731">
        <v>2.99</v>
      </c>
      <c r="E89731" s="1" t="s">
        <v>35727</v>
      </c>
      <c r="F89731" s="1" t="s">
        <v>35728</v>
      </c>
    </row>
    <row r="89732" spans="1:6" x14ac:dyDescent="0.25">
      <c r="A89732">
        <v>160714</v>
      </c>
      <c r="B89732" s="1" t="s">
        <v>8091</v>
      </c>
      <c r="C89732">
        <v>1</v>
      </c>
      <c r="D89732">
        <v>2.99</v>
      </c>
      <c r="E89732" s="1" t="s">
        <v>35756</v>
      </c>
      <c r="F89732" s="1" t="s">
        <v>35757</v>
      </c>
    </row>
    <row r="89733" spans="1:6" x14ac:dyDescent="0.25">
      <c r="A89733">
        <v>160718</v>
      </c>
      <c r="B89733" s="1" t="s">
        <v>8091</v>
      </c>
      <c r="C89733">
        <v>1</v>
      </c>
      <c r="D89733">
        <v>2.99</v>
      </c>
      <c r="E89733" s="1" t="s">
        <v>21211</v>
      </c>
      <c r="F89733" s="1" t="s">
        <v>35760</v>
      </c>
    </row>
    <row r="89734" spans="1:6" x14ac:dyDescent="0.25">
      <c r="A89734">
        <v>160748</v>
      </c>
      <c r="B89734" s="1" t="s">
        <v>8091</v>
      </c>
      <c r="C89734">
        <v>1</v>
      </c>
      <c r="D89734">
        <v>2.99</v>
      </c>
      <c r="E89734" s="1" t="s">
        <v>31770</v>
      </c>
      <c r="F89734" s="1" t="s">
        <v>35805</v>
      </c>
    </row>
    <row r="89735" spans="1:6" x14ac:dyDescent="0.25">
      <c r="A89735">
        <v>160758</v>
      </c>
      <c r="B89735" s="1" t="s">
        <v>8091</v>
      </c>
      <c r="C89735">
        <v>1</v>
      </c>
      <c r="D89735">
        <v>2.99</v>
      </c>
      <c r="E89735" s="1" t="s">
        <v>32804</v>
      </c>
      <c r="F89735" s="1" t="s">
        <v>35822</v>
      </c>
    </row>
    <row r="89736" spans="1:6" x14ac:dyDescent="0.25">
      <c r="A89736">
        <v>160823</v>
      </c>
      <c r="B89736" s="1" t="s">
        <v>8091</v>
      </c>
      <c r="C89736">
        <v>1</v>
      </c>
      <c r="D89736">
        <v>2.99</v>
      </c>
      <c r="E89736" s="1" t="s">
        <v>28264</v>
      </c>
      <c r="F89736" s="1" t="s">
        <v>35941</v>
      </c>
    </row>
    <row r="89737" spans="1:6" x14ac:dyDescent="0.25">
      <c r="A89737">
        <v>160827</v>
      </c>
      <c r="B89737" s="1" t="s">
        <v>8091</v>
      </c>
      <c r="C89737">
        <v>1</v>
      </c>
      <c r="D89737">
        <v>2.99</v>
      </c>
      <c r="E89737" s="1" t="s">
        <v>35947</v>
      </c>
      <c r="F89737" s="1" t="s">
        <v>35948</v>
      </c>
    </row>
    <row r="89738" spans="1:6" x14ac:dyDescent="0.25">
      <c r="A89738">
        <v>160831</v>
      </c>
      <c r="B89738" s="1" t="s">
        <v>8091</v>
      </c>
      <c r="C89738">
        <v>1</v>
      </c>
      <c r="D89738">
        <v>2.99</v>
      </c>
      <c r="E89738" s="1" t="s">
        <v>35953</v>
      </c>
      <c r="F89738" s="1" t="s">
        <v>35954</v>
      </c>
    </row>
    <row r="89739" spans="1:6" x14ac:dyDescent="0.25">
      <c r="A89739">
        <v>160878</v>
      </c>
      <c r="B89739" s="1" t="s">
        <v>8091</v>
      </c>
      <c r="C89739">
        <v>1</v>
      </c>
      <c r="D89739">
        <v>2.99</v>
      </c>
      <c r="E89739" s="1" t="s">
        <v>36031</v>
      </c>
      <c r="F89739" s="1" t="s">
        <v>36032</v>
      </c>
    </row>
    <row r="89740" spans="1:6" x14ac:dyDescent="0.25">
      <c r="A89740">
        <v>160893</v>
      </c>
      <c r="B89740" s="1" t="s">
        <v>8091</v>
      </c>
      <c r="C89740">
        <v>1</v>
      </c>
      <c r="D89740">
        <v>2.99</v>
      </c>
      <c r="E89740" s="1" t="s">
        <v>36056</v>
      </c>
      <c r="F89740" s="1" t="s">
        <v>36057</v>
      </c>
    </row>
    <row r="89741" spans="1:6" x14ac:dyDescent="0.25">
      <c r="A89741">
        <v>160894</v>
      </c>
      <c r="B89741" s="1" t="s">
        <v>8091</v>
      </c>
      <c r="C89741">
        <v>1</v>
      </c>
      <c r="D89741">
        <v>2.99</v>
      </c>
      <c r="E89741" s="1" t="s">
        <v>36058</v>
      </c>
      <c r="F89741" s="1" t="s">
        <v>27814</v>
      </c>
    </row>
    <row r="89742" spans="1:6" x14ac:dyDescent="0.25">
      <c r="A89742">
        <v>160901</v>
      </c>
      <c r="B89742" s="1" t="s">
        <v>8091</v>
      </c>
      <c r="C89742">
        <v>1</v>
      </c>
      <c r="D89742">
        <v>2.99</v>
      </c>
      <c r="E89742" s="1" t="s">
        <v>36067</v>
      </c>
      <c r="F89742" s="1" t="s">
        <v>36068</v>
      </c>
    </row>
    <row r="89743" spans="1:6" x14ac:dyDescent="0.25">
      <c r="A89743">
        <v>160908</v>
      </c>
      <c r="B89743" s="1" t="s">
        <v>8091</v>
      </c>
      <c r="C89743">
        <v>1</v>
      </c>
      <c r="D89743">
        <v>2.99</v>
      </c>
      <c r="E89743" s="1" t="s">
        <v>36078</v>
      </c>
      <c r="F89743" s="1" t="s">
        <v>36079</v>
      </c>
    </row>
    <row r="89744" spans="1:6" x14ac:dyDescent="0.25">
      <c r="A89744">
        <v>160910</v>
      </c>
      <c r="B89744" s="1" t="s">
        <v>8091</v>
      </c>
      <c r="C89744">
        <v>1</v>
      </c>
      <c r="D89744">
        <v>2.99</v>
      </c>
      <c r="E89744" s="1" t="s">
        <v>36082</v>
      </c>
      <c r="F89744" s="1" t="s">
        <v>36083</v>
      </c>
    </row>
    <row r="89745" spans="1:6" x14ac:dyDescent="0.25">
      <c r="A89745">
        <v>160921</v>
      </c>
      <c r="B89745" s="1" t="s">
        <v>8091</v>
      </c>
      <c r="C89745">
        <v>1</v>
      </c>
      <c r="D89745">
        <v>2.99</v>
      </c>
      <c r="E89745" s="1" t="s">
        <v>36102</v>
      </c>
      <c r="F89745" s="1" t="s">
        <v>36103</v>
      </c>
    </row>
    <row r="89746" spans="1:6" x14ac:dyDescent="0.25">
      <c r="A89746">
        <v>160930</v>
      </c>
      <c r="B89746" s="1" t="s">
        <v>8091</v>
      </c>
      <c r="C89746">
        <v>1</v>
      </c>
      <c r="D89746">
        <v>2.99</v>
      </c>
      <c r="E89746" s="1" t="s">
        <v>27245</v>
      </c>
      <c r="F89746" s="1" t="s">
        <v>36117</v>
      </c>
    </row>
    <row r="89747" spans="1:6" x14ac:dyDescent="0.25">
      <c r="A89747">
        <v>160964</v>
      </c>
      <c r="B89747" s="1" t="s">
        <v>8091</v>
      </c>
      <c r="C89747">
        <v>1</v>
      </c>
      <c r="D89747">
        <v>2.99</v>
      </c>
      <c r="E89747" s="1" t="s">
        <v>36175</v>
      </c>
      <c r="F89747" s="1" t="s">
        <v>36176</v>
      </c>
    </row>
    <row r="89748" spans="1:6" x14ac:dyDescent="0.25">
      <c r="A89748">
        <v>160982</v>
      </c>
      <c r="B89748" s="1" t="s">
        <v>8091</v>
      </c>
      <c r="C89748">
        <v>1</v>
      </c>
      <c r="D89748">
        <v>2.99</v>
      </c>
      <c r="E89748" s="1" t="s">
        <v>36203</v>
      </c>
      <c r="F89748" s="1" t="s">
        <v>36204</v>
      </c>
    </row>
    <row r="89749" spans="1:6" x14ac:dyDescent="0.25">
      <c r="A89749">
        <v>161002</v>
      </c>
      <c r="B89749" s="1" t="s">
        <v>8091</v>
      </c>
      <c r="C89749">
        <v>1</v>
      </c>
      <c r="D89749">
        <v>2.99</v>
      </c>
      <c r="E89749" s="1" t="s">
        <v>23700</v>
      </c>
      <c r="F89749" s="1" t="s">
        <v>36236</v>
      </c>
    </row>
    <row r="89750" spans="1:6" x14ac:dyDescent="0.25">
      <c r="A89750">
        <v>161073</v>
      </c>
      <c r="B89750" s="1" t="s">
        <v>8091</v>
      </c>
      <c r="C89750">
        <v>1</v>
      </c>
      <c r="D89750">
        <v>2.99</v>
      </c>
      <c r="E89750" s="1" t="s">
        <v>36356</v>
      </c>
      <c r="F89750" s="1" t="s">
        <v>36357</v>
      </c>
    </row>
    <row r="89751" spans="1:6" x14ac:dyDescent="0.25">
      <c r="A89751">
        <v>161131</v>
      </c>
      <c r="B89751" s="1" t="s">
        <v>8091</v>
      </c>
      <c r="C89751">
        <v>1</v>
      </c>
      <c r="D89751">
        <v>2.99</v>
      </c>
      <c r="E89751" s="1" t="s">
        <v>36444</v>
      </c>
      <c r="F89751" s="1" t="s">
        <v>36445</v>
      </c>
    </row>
    <row r="89752" spans="1:6" x14ac:dyDescent="0.25">
      <c r="A89752">
        <v>161140</v>
      </c>
      <c r="B89752" s="1" t="s">
        <v>8091</v>
      </c>
      <c r="C89752">
        <v>1</v>
      </c>
      <c r="D89752">
        <v>2.99</v>
      </c>
      <c r="E89752" s="1" t="s">
        <v>27909</v>
      </c>
      <c r="F89752" s="1" t="s">
        <v>36460</v>
      </c>
    </row>
    <row r="89753" spans="1:6" x14ac:dyDescent="0.25">
      <c r="A89753">
        <v>161151</v>
      </c>
      <c r="B89753" s="1" t="s">
        <v>8091</v>
      </c>
      <c r="C89753">
        <v>1</v>
      </c>
      <c r="D89753">
        <v>2.99</v>
      </c>
      <c r="E89753" s="1" t="s">
        <v>36478</v>
      </c>
      <c r="F89753" s="1" t="s">
        <v>36479</v>
      </c>
    </row>
    <row r="89754" spans="1:6" x14ac:dyDescent="0.25">
      <c r="A89754">
        <v>161155</v>
      </c>
      <c r="B89754" s="1" t="s">
        <v>8091</v>
      </c>
      <c r="C89754">
        <v>1</v>
      </c>
      <c r="D89754">
        <v>2.99</v>
      </c>
      <c r="E89754" s="1" t="s">
        <v>36486</v>
      </c>
      <c r="F89754" s="1" t="s">
        <v>36487</v>
      </c>
    </row>
    <row r="89755" spans="1:6" x14ac:dyDescent="0.25">
      <c r="A89755">
        <v>161170</v>
      </c>
      <c r="B89755" s="1" t="s">
        <v>8091</v>
      </c>
      <c r="C89755">
        <v>1</v>
      </c>
      <c r="D89755">
        <v>2.99</v>
      </c>
      <c r="E89755" s="1" t="s">
        <v>36513</v>
      </c>
      <c r="F89755" s="1" t="s">
        <v>36514</v>
      </c>
    </row>
    <row r="89756" spans="1:6" x14ac:dyDescent="0.25">
      <c r="A89756">
        <v>161171</v>
      </c>
      <c r="B89756" s="1" t="s">
        <v>8091</v>
      </c>
      <c r="C89756">
        <v>1</v>
      </c>
      <c r="D89756">
        <v>2.99</v>
      </c>
      <c r="E89756" s="1" t="s">
        <v>36515</v>
      </c>
      <c r="F89756" s="1" t="s">
        <v>36516</v>
      </c>
    </row>
    <row r="89757" spans="1:6" x14ac:dyDescent="0.25">
      <c r="A89757">
        <v>161187</v>
      </c>
      <c r="B89757" s="1" t="s">
        <v>8091</v>
      </c>
      <c r="C89757">
        <v>1</v>
      </c>
      <c r="D89757">
        <v>2.99</v>
      </c>
      <c r="E89757" s="1" t="s">
        <v>36543</v>
      </c>
      <c r="F89757" s="1" t="s">
        <v>36544</v>
      </c>
    </row>
    <row r="89758" spans="1:6" x14ac:dyDescent="0.25">
      <c r="A89758">
        <v>161214</v>
      </c>
      <c r="B89758" s="1" t="s">
        <v>8091</v>
      </c>
      <c r="C89758">
        <v>1</v>
      </c>
      <c r="D89758">
        <v>2.99</v>
      </c>
      <c r="E89758" s="1" t="s">
        <v>36589</v>
      </c>
      <c r="F89758" s="1" t="s">
        <v>36590</v>
      </c>
    </row>
    <row r="89759" spans="1:6" x14ac:dyDescent="0.25">
      <c r="A89759">
        <v>161245</v>
      </c>
      <c r="B89759" s="1" t="s">
        <v>8091</v>
      </c>
      <c r="C89759">
        <v>1</v>
      </c>
      <c r="D89759">
        <v>2.99</v>
      </c>
      <c r="E89759" s="1" t="s">
        <v>36638</v>
      </c>
      <c r="F89759" s="1" t="s">
        <v>36639</v>
      </c>
    </row>
    <row r="89760" spans="1:6" x14ac:dyDescent="0.25">
      <c r="A89760">
        <v>161258</v>
      </c>
      <c r="B89760" s="1" t="s">
        <v>8091</v>
      </c>
      <c r="C89760">
        <v>1</v>
      </c>
      <c r="D89760">
        <v>2.99</v>
      </c>
      <c r="E89760" s="1" t="s">
        <v>36658</v>
      </c>
      <c r="F89760" s="1" t="s">
        <v>36659</v>
      </c>
    </row>
    <row r="89761" spans="1:6" x14ac:dyDescent="0.25">
      <c r="A89761">
        <v>161260</v>
      </c>
      <c r="B89761" s="1" t="s">
        <v>8091</v>
      </c>
      <c r="C89761">
        <v>1</v>
      </c>
      <c r="D89761">
        <v>2.99</v>
      </c>
      <c r="E89761" s="1" t="s">
        <v>36662</v>
      </c>
      <c r="F89761" s="1" t="s">
        <v>36663</v>
      </c>
    </row>
    <row r="89762" spans="1:6" x14ac:dyDescent="0.25">
      <c r="A89762">
        <v>161284</v>
      </c>
      <c r="B89762" s="1" t="s">
        <v>8091</v>
      </c>
      <c r="C89762">
        <v>1</v>
      </c>
      <c r="D89762">
        <v>2.99</v>
      </c>
      <c r="E89762" s="1" t="s">
        <v>22326</v>
      </c>
      <c r="F89762" s="1" t="s">
        <v>36698</v>
      </c>
    </row>
    <row r="89763" spans="1:6" x14ac:dyDescent="0.25">
      <c r="A89763">
        <v>161294</v>
      </c>
      <c r="B89763" s="1" t="s">
        <v>8091</v>
      </c>
      <c r="C89763">
        <v>1</v>
      </c>
      <c r="D89763">
        <v>2.99</v>
      </c>
      <c r="E89763" s="1" t="s">
        <v>36715</v>
      </c>
      <c r="F89763" s="1" t="s">
        <v>36559</v>
      </c>
    </row>
    <row r="89764" spans="1:6" x14ac:dyDescent="0.25">
      <c r="A89764">
        <v>161313</v>
      </c>
      <c r="B89764" s="1" t="s">
        <v>8091</v>
      </c>
      <c r="C89764">
        <v>1</v>
      </c>
      <c r="D89764">
        <v>2.99</v>
      </c>
      <c r="E89764" s="1" t="s">
        <v>29022</v>
      </c>
      <c r="F89764" s="1" t="s">
        <v>29232</v>
      </c>
    </row>
    <row r="89765" spans="1:6" x14ac:dyDescent="0.25">
      <c r="A89765">
        <v>161329</v>
      </c>
      <c r="B89765" s="1" t="s">
        <v>8091</v>
      </c>
      <c r="C89765">
        <v>1</v>
      </c>
      <c r="D89765">
        <v>2.99</v>
      </c>
      <c r="E89765" s="1" t="s">
        <v>36002</v>
      </c>
      <c r="F89765" s="1" t="s">
        <v>36774</v>
      </c>
    </row>
    <row r="89766" spans="1:6" x14ac:dyDescent="0.25">
      <c r="A89766">
        <v>161333</v>
      </c>
      <c r="B89766" s="1" t="s">
        <v>8091</v>
      </c>
      <c r="C89766">
        <v>1</v>
      </c>
      <c r="D89766">
        <v>2.99</v>
      </c>
      <c r="E89766" s="1" t="s">
        <v>36780</v>
      </c>
      <c r="F89766" s="1" t="s">
        <v>36781</v>
      </c>
    </row>
    <row r="89767" spans="1:6" x14ac:dyDescent="0.25">
      <c r="A89767">
        <v>161335</v>
      </c>
      <c r="B89767" s="1" t="s">
        <v>8091</v>
      </c>
      <c r="C89767">
        <v>1</v>
      </c>
      <c r="D89767">
        <v>2.99</v>
      </c>
      <c r="E89767" s="1" t="s">
        <v>36784</v>
      </c>
      <c r="F89767" s="1" t="s">
        <v>36785</v>
      </c>
    </row>
    <row r="89768" spans="1:6" x14ac:dyDescent="0.25">
      <c r="A89768">
        <v>161340</v>
      </c>
      <c r="B89768" s="1" t="s">
        <v>8091</v>
      </c>
      <c r="C89768">
        <v>1</v>
      </c>
      <c r="D89768">
        <v>2.99</v>
      </c>
      <c r="E89768" s="1" t="s">
        <v>36793</v>
      </c>
      <c r="F89768" s="1" t="s">
        <v>20990</v>
      </c>
    </row>
    <row r="89769" spans="1:6" x14ac:dyDescent="0.25">
      <c r="A89769">
        <v>161346</v>
      </c>
      <c r="B89769" s="1" t="s">
        <v>8091</v>
      </c>
      <c r="C89769">
        <v>1</v>
      </c>
      <c r="D89769">
        <v>2.99</v>
      </c>
      <c r="E89769" s="1" t="s">
        <v>36802</v>
      </c>
      <c r="F89769" s="1" t="s">
        <v>36803</v>
      </c>
    </row>
    <row r="89770" spans="1:6" x14ac:dyDescent="0.25">
      <c r="A89770">
        <v>161349</v>
      </c>
      <c r="B89770" s="1" t="s">
        <v>8091</v>
      </c>
      <c r="C89770">
        <v>1</v>
      </c>
      <c r="D89770">
        <v>2.99</v>
      </c>
      <c r="E89770" s="1" t="s">
        <v>36807</v>
      </c>
      <c r="F89770" s="1" t="s">
        <v>36808</v>
      </c>
    </row>
    <row r="89771" spans="1:6" x14ac:dyDescent="0.25">
      <c r="A89771">
        <v>161382</v>
      </c>
      <c r="B89771" s="1" t="s">
        <v>8091</v>
      </c>
      <c r="C89771">
        <v>1</v>
      </c>
      <c r="D89771">
        <v>2.99</v>
      </c>
      <c r="E89771" s="1" t="s">
        <v>36862</v>
      </c>
      <c r="F89771" s="1" t="s">
        <v>36863</v>
      </c>
    </row>
    <row r="89772" spans="1:6" x14ac:dyDescent="0.25">
      <c r="A89772">
        <v>161408</v>
      </c>
      <c r="B89772" s="1" t="s">
        <v>8091</v>
      </c>
      <c r="C89772">
        <v>1</v>
      </c>
      <c r="D89772">
        <v>2.99</v>
      </c>
      <c r="E89772" s="1" t="s">
        <v>19531</v>
      </c>
      <c r="F89772" s="1" t="s">
        <v>36907</v>
      </c>
    </row>
    <row r="89773" spans="1:6" x14ac:dyDescent="0.25">
      <c r="A89773">
        <v>161433</v>
      </c>
      <c r="B89773" s="1" t="s">
        <v>8091</v>
      </c>
      <c r="C89773">
        <v>1</v>
      </c>
      <c r="D89773">
        <v>2.99</v>
      </c>
      <c r="E89773" s="1" t="s">
        <v>36945</v>
      </c>
      <c r="F89773" s="1" t="s">
        <v>36946</v>
      </c>
    </row>
    <row r="89774" spans="1:6" x14ac:dyDescent="0.25">
      <c r="A89774">
        <v>161438</v>
      </c>
      <c r="B89774" s="1" t="s">
        <v>8091</v>
      </c>
      <c r="C89774">
        <v>1</v>
      </c>
      <c r="D89774">
        <v>2.99</v>
      </c>
      <c r="E89774" s="1" t="s">
        <v>36954</v>
      </c>
      <c r="F89774" s="1" t="s">
        <v>36955</v>
      </c>
    </row>
    <row r="89775" spans="1:6" x14ac:dyDescent="0.25">
      <c r="A89775">
        <v>161440</v>
      </c>
      <c r="B89775" s="1" t="s">
        <v>8091</v>
      </c>
      <c r="C89775">
        <v>1</v>
      </c>
      <c r="D89775">
        <v>2.99</v>
      </c>
      <c r="E89775" s="1" t="s">
        <v>36958</v>
      </c>
      <c r="F89775" s="1" t="s">
        <v>36959</v>
      </c>
    </row>
    <row r="89776" spans="1:6" x14ac:dyDescent="0.25">
      <c r="A89776">
        <v>161445</v>
      </c>
      <c r="B89776" s="1" t="s">
        <v>8091</v>
      </c>
      <c r="C89776">
        <v>1</v>
      </c>
      <c r="D89776">
        <v>2.99</v>
      </c>
      <c r="E89776" s="1" t="s">
        <v>27842</v>
      </c>
      <c r="F89776" s="1" t="s">
        <v>36967</v>
      </c>
    </row>
    <row r="89777" spans="1:6" x14ac:dyDescent="0.25">
      <c r="A89777">
        <v>161456</v>
      </c>
      <c r="B89777" s="1" t="s">
        <v>8091</v>
      </c>
      <c r="C89777">
        <v>1</v>
      </c>
      <c r="D89777">
        <v>2.99</v>
      </c>
      <c r="E89777" s="1" t="s">
        <v>36982</v>
      </c>
      <c r="F89777" s="1" t="s">
        <v>36983</v>
      </c>
    </row>
    <row r="89778" spans="1:6" x14ac:dyDescent="0.25">
      <c r="A89778">
        <v>161472</v>
      </c>
      <c r="B89778" s="1" t="s">
        <v>8091</v>
      </c>
      <c r="C89778">
        <v>1</v>
      </c>
      <c r="D89778">
        <v>2.99</v>
      </c>
      <c r="E89778" s="1" t="s">
        <v>37012</v>
      </c>
      <c r="F89778" s="1" t="s">
        <v>37013</v>
      </c>
    </row>
    <row r="89779" spans="1:6" x14ac:dyDescent="0.25">
      <c r="A89779">
        <v>161481</v>
      </c>
      <c r="B89779" s="1" t="s">
        <v>8091</v>
      </c>
      <c r="C89779">
        <v>1</v>
      </c>
      <c r="D89779">
        <v>2.99</v>
      </c>
      <c r="E89779" s="1" t="s">
        <v>35094</v>
      </c>
      <c r="F89779" s="1" t="s">
        <v>37028</v>
      </c>
    </row>
    <row r="89780" spans="1:6" x14ac:dyDescent="0.25">
      <c r="A89780">
        <v>161487</v>
      </c>
      <c r="B89780" s="1" t="s">
        <v>8091</v>
      </c>
      <c r="C89780">
        <v>1</v>
      </c>
      <c r="D89780">
        <v>2.99</v>
      </c>
      <c r="E89780" s="1" t="s">
        <v>37039</v>
      </c>
      <c r="F89780" s="1" t="s">
        <v>37040</v>
      </c>
    </row>
    <row r="89781" spans="1:6" x14ac:dyDescent="0.25">
      <c r="A89781">
        <v>161492</v>
      </c>
      <c r="B89781" s="1" t="s">
        <v>8091</v>
      </c>
      <c r="C89781">
        <v>1</v>
      </c>
      <c r="D89781">
        <v>2.99</v>
      </c>
      <c r="E89781" s="1" t="s">
        <v>37047</v>
      </c>
      <c r="F89781" s="1" t="s">
        <v>37048</v>
      </c>
    </row>
    <row r="89782" spans="1:6" x14ac:dyDescent="0.25">
      <c r="A89782">
        <v>161501</v>
      </c>
      <c r="B89782" s="1" t="s">
        <v>8091</v>
      </c>
      <c r="C89782">
        <v>1</v>
      </c>
      <c r="D89782">
        <v>2.99</v>
      </c>
      <c r="E89782" s="1" t="s">
        <v>37062</v>
      </c>
      <c r="F89782" s="1" t="s">
        <v>37063</v>
      </c>
    </row>
    <row r="89783" spans="1:6" x14ac:dyDescent="0.25">
      <c r="A89783">
        <v>161534</v>
      </c>
      <c r="B89783" s="1" t="s">
        <v>8091</v>
      </c>
      <c r="C89783">
        <v>1</v>
      </c>
      <c r="D89783">
        <v>2.99</v>
      </c>
      <c r="E89783" s="1" t="s">
        <v>37118</v>
      </c>
      <c r="F89783" s="1" t="s">
        <v>37119</v>
      </c>
    </row>
    <row r="89784" spans="1:6" x14ac:dyDescent="0.25">
      <c r="A89784">
        <v>161578</v>
      </c>
      <c r="B89784" s="1" t="s">
        <v>8091</v>
      </c>
      <c r="C89784">
        <v>1</v>
      </c>
      <c r="D89784">
        <v>2.99</v>
      </c>
      <c r="E89784" s="1" t="s">
        <v>37188</v>
      </c>
      <c r="F89784" s="1" t="s">
        <v>37189</v>
      </c>
    </row>
    <row r="89785" spans="1:6" x14ac:dyDescent="0.25">
      <c r="A89785">
        <v>161658</v>
      </c>
      <c r="B89785" s="1" t="s">
        <v>8091</v>
      </c>
      <c r="C89785">
        <v>1</v>
      </c>
      <c r="D89785">
        <v>2.99</v>
      </c>
      <c r="E89785" s="1" t="s">
        <v>37318</v>
      </c>
      <c r="F89785" s="1" t="s">
        <v>15789</v>
      </c>
    </row>
    <row r="89786" spans="1:6" x14ac:dyDescent="0.25">
      <c r="A89786">
        <v>161665</v>
      </c>
      <c r="B89786" s="1" t="s">
        <v>8091</v>
      </c>
      <c r="C89786">
        <v>1</v>
      </c>
      <c r="D89786">
        <v>2.99</v>
      </c>
      <c r="E89786" s="1" t="s">
        <v>37327</v>
      </c>
      <c r="F89786" s="1" t="s">
        <v>37328</v>
      </c>
    </row>
    <row r="89787" spans="1:6" x14ac:dyDescent="0.25">
      <c r="A89787">
        <v>161676</v>
      </c>
      <c r="B89787" s="1" t="s">
        <v>8091</v>
      </c>
      <c r="C89787">
        <v>1</v>
      </c>
      <c r="D89787">
        <v>2.99</v>
      </c>
      <c r="E89787" s="1" t="s">
        <v>37345</v>
      </c>
      <c r="F89787" s="1" t="s">
        <v>37346</v>
      </c>
    </row>
    <row r="89788" spans="1:6" x14ac:dyDescent="0.25">
      <c r="A89788">
        <v>161689</v>
      </c>
      <c r="B89788" s="1" t="s">
        <v>8091</v>
      </c>
      <c r="C89788">
        <v>1</v>
      </c>
      <c r="D89788">
        <v>2.99</v>
      </c>
      <c r="E89788" s="1" t="s">
        <v>37366</v>
      </c>
      <c r="F89788" s="1" t="s">
        <v>37367</v>
      </c>
    </row>
    <row r="89789" spans="1:6" x14ac:dyDescent="0.25">
      <c r="A89789">
        <v>161695</v>
      </c>
      <c r="B89789" s="1" t="s">
        <v>8091</v>
      </c>
      <c r="C89789">
        <v>1</v>
      </c>
      <c r="D89789">
        <v>2.99</v>
      </c>
      <c r="E89789" s="1" t="s">
        <v>37378</v>
      </c>
      <c r="F89789" s="1" t="s">
        <v>37379</v>
      </c>
    </row>
    <row r="89790" spans="1:6" x14ac:dyDescent="0.25">
      <c r="A89790">
        <v>161713</v>
      </c>
      <c r="B89790" s="1" t="s">
        <v>8091</v>
      </c>
      <c r="C89790">
        <v>1</v>
      </c>
      <c r="D89790">
        <v>2.99</v>
      </c>
      <c r="E89790" s="1" t="s">
        <v>37407</v>
      </c>
      <c r="F89790" s="1" t="s">
        <v>37408</v>
      </c>
    </row>
    <row r="89791" spans="1:6" x14ac:dyDescent="0.25">
      <c r="A89791">
        <v>161716</v>
      </c>
      <c r="B89791" s="1" t="s">
        <v>8091</v>
      </c>
      <c r="C89791">
        <v>1</v>
      </c>
      <c r="D89791">
        <v>2.99</v>
      </c>
      <c r="E89791" s="1" t="s">
        <v>37413</v>
      </c>
      <c r="F89791" s="1" t="s">
        <v>37414</v>
      </c>
    </row>
    <row r="89792" spans="1:6" x14ac:dyDescent="0.25">
      <c r="A89792">
        <v>161733</v>
      </c>
      <c r="B89792" s="1" t="s">
        <v>8091</v>
      </c>
      <c r="C89792">
        <v>1</v>
      </c>
      <c r="D89792">
        <v>2.99</v>
      </c>
      <c r="E89792" s="1" t="s">
        <v>20138</v>
      </c>
      <c r="F89792" s="1" t="s">
        <v>37443</v>
      </c>
    </row>
    <row r="89793" spans="1:6" x14ac:dyDescent="0.25">
      <c r="A89793">
        <v>161735</v>
      </c>
      <c r="B89793" s="1" t="s">
        <v>8091</v>
      </c>
      <c r="C89793">
        <v>1</v>
      </c>
      <c r="D89793">
        <v>2.99</v>
      </c>
      <c r="E89793" s="1" t="s">
        <v>19800</v>
      </c>
      <c r="F89793" s="1" t="s">
        <v>37446</v>
      </c>
    </row>
    <row r="89794" spans="1:6" x14ac:dyDescent="0.25">
      <c r="A89794">
        <v>161736</v>
      </c>
      <c r="B89794" s="1" t="s">
        <v>8091</v>
      </c>
      <c r="C89794">
        <v>1</v>
      </c>
      <c r="D89794">
        <v>2.99</v>
      </c>
      <c r="E89794" s="1" t="s">
        <v>37447</v>
      </c>
      <c r="F89794" s="1" t="s">
        <v>37448</v>
      </c>
    </row>
    <row r="89795" spans="1:6" x14ac:dyDescent="0.25">
      <c r="A89795">
        <v>161791</v>
      </c>
      <c r="B89795" s="1" t="s">
        <v>8091</v>
      </c>
      <c r="C89795">
        <v>1</v>
      </c>
      <c r="D89795">
        <v>2.99</v>
      </c>
      <c r="E89795" s="1" t="s">
        <v>37543</v>
      </c>
      <c r="F89795" s="1" t="s">
        <v>37544</v>
      </c>
    </row>
    <row r="89796" spans="1:6" x14ac:dyDescent="0.25">
      <c r="A89796">
        <v>161834</v>
      </c>
      <c r="B89796" s="1" t="s">
        <v>8091</v>
      </c>
      <c r="C89796">
        <v>1</v>
      </c>
      <c r="D89796">
        <v>2.99</v>
      </c>
      <c r="E89796" s="1" t="s">
        <v>37619</v>
      </c>
      <c r="F89796" s="1" t="s">
        <v>37620</v>
      </c>
    </row>
    <row r="89797" spans="1:6" x14ac:dyDescent="0.25">
      <c r="A89797">
        <v>161850</v>
      </c>
      <c r="B89797" s="1" t="s">
        <v>8091</v>
      </c>
      <c r="C89797">
        <v>1</v>
      </c>
      <c r="D89797">
        <v>2.99</v>
      </c>
      <c r="E89797" s="1" t="s">
        <v>21034</v>
      </c>
      <c r="F89797" s="1" t="s">
        <v>37645</v>
      </c>
    </row>
    <row r="89798" spans="1:6" x14ac:dyDescent="0.25">
      <c r="A89798">
        <v>161860</v>
      </c>
      <c r="B89798" s="1" t="s">
        <v>8091</v>
      </c>
      <c r="C89798">
        <v>1</v>
      </c>
      <c r="D89798">
        <v>2.99</v>
      </c>
      <c r="E89798" s="1" t="s">
        <v>37660</v>
      </c>
      <c r="F89798" s="1" t="s">
        <v>37661</v>
      </c>
    </row>
    <row r="89799" spans="1:6" x14ac:dyDescent="0.25">
      <c r="A89799">
        <v>161866</v>
      </c>
      <c r="B89799" s="1" t="s">
        <v>8091</v>
      </c>
      <c r="C89799">
        <v>1</v>
      </c>
      <c r="D89799">
        <v>2.99</v>
      </c>
      <c r="E89799" s="1" t="s">
        <v>37671</v>
      </c>
      <c r="F89799" s="1" t="s">
        <v>37672</v>
      </c>
    </row>
    <row r="89800" spans="1:6" x14ac:dyDescent="0.25">
      <c r="A89800">
        <v>161870</v>
      </c>
      <c r="B89800" s="1" t="s">
        <v>8091</v>
      </c>
      <c r="C89800">
        <v>1</v>
      </c>
      <c r="D89800">
        <v>2.99</v>
      </c>
      <c r="E89800" s="1" t="s">
        <v>37679</v>
      </c>
      <c r="F89800" s="1" t="s">
        <v>37680</v>
      </c>
    </row>
    <row r="89801" spans="1:6" x14ac:dyDescent="0.25">
      <c r="A89801">
        <v>161886</v>
      </c>
      <c r="B89801" s="1" t="s">
        <v>8091</v>
      </c>
      <c r="C89801">
        <v>1</v>
      </c>
      <c r="D89801">
        <v>2.99</v>
      </c>
      <c r="E89801" s="1" t="s">
        <v>37702</v>
      </c>
      <c r="F89801" s="1" t="s">
        <v>37703</v>
      </c>
    </row>
    <row r="89802" spans="1:6" x14ac:dyDescent="0.25">
      <c r="A89802">
        <v>161894</v>
      </c>
      <c r="B89802" s="1" t="s">
        <v>8091</v>
      </c>
      <c r="C89802">
        <v>1</v>
      </c>
      <c r="D89802">
        <v>2.99</v>
      </c>
      <c r="E89802" s="1" t="s">
        <v>37717</v>
      </c>
      <c r="F89802" s="1" t="s">
        <v>37718</v>
      </c>
    </row>
    <row r="89803" spans="1:6" x14ac:dyDescent="0.25">
      <c r="A89803">
        <v>161895</v>
      </c>
      <c r="B89803" s="1" t="s">
        <v>8091</v>
      </c>
      <c r="C89803">
        <v>1</v>
      </c>
      <c r="D89803">
        <v>2.99</v>
      </c>
      <c r="E89803" s="1" t="s">
        <v>37719</v>
      </c>
      <c r="F89803" s="1" t="s">
        <v>37720</v>
      </c>
    </row>
    <row r="89804" spans="1:6" x14ac:dyDescent="0.25">
      <c r="A89804">
        <v>161897</v>
      </c>
      <c r="B89804" s="1" t="s">
        <v>8091</v>
      </c>
      <c r="C89804">
        <v>1</v>
      </c>
      <c r="D89804">
        <v>2.99</v>
      </c>
      <c r="E89804" s="1" t="s">
        <v>37722</v>
      </c>
      <c r="F89804" s="1" t="s">
        <v>37723</v>
      </c>
    </row>
    <row r="89805" spans="1:6" x14ac:dyDescent="0.25">
      <c r="A89805">
        <v>161920</v>
      </c>
      <c r="B89805" s="1" t="s">
        <v>8091</v>
      </c>
      <c r="C89805">
        <v>1</v>
      </c>
      <c r="D89805">
        <v>2.99</v>
      </c>
      <c r="E89805" s="1" t="s">
        <v>37764</v>
      </c>
      <c r="F89805" s="1" t="s">
        <v>37765</v>
      </c>
    </row>
    <row r="89806" spans="1:6" x14ac:dyDescent="0.25">
      <c r="A89806">
        <v>161935</v>
      </c>
      <c r="B89806" s="1" t="s">
        <v>8091</v>
      </c>
      <c r="C89806">
        <v>1</v>
      </c>
      <c r="D89806">
        <v>2.99</v>
      </c>
      <c r="E89806" s="1" t="s">
        <v>32742</v>
      </c>
      <c r="F89806" s="1" t="s">
        <v>37788</v>
      </c>
    </row>
    <row r="89807" spans="1:6" x14ac:dyDescent="0.25">
      <c r="A89807">
        <v>161943</v>
      </c>
      <c r="B89807" s="1" t="s">
        <v>8091</v>
      </c>
      <c r="C89807">
        <v>1</v>
      </c>
      <c r="D89807">
        <v>2.99</v>
      </c>
      <c r="E89807" s="1" t="s">
        <v>33325</v>
      </c>
      <c r="F89807" s="1" t="s">
        <v>37800</v>
      </c>
    </row>
    <row r="89808" spans="1:6" x14ac:dyDescent="0.25">
      <c r="A89808">
        <v>161949</v>
      </c>
      <c r="B89808" s="1" t="s">
        <v>8091</v>
      </c>
      <c r="C89808">
        <v>1</v>
      </c>
      <c r="D89808">
        <v>2.99</v>
      </c>
      <c r="E89808" s="1" t="s">
        <v>37811</v>
      </c>
      <c r="F89808" s="1" t="s">
        <v>37812</v>
      </c>
    </row>
    <row r="89809" spans="1:6" x14ac:dyDescent="0.25">
      <c r="A89809">
        <v>161953</v>
      </c>
      <c r="B89809" s="1" t="s">
        <v>8091</v>
      </c>
      <c r="C89809">
        <v>1</v>
      </c>
      <c r="D89809">
        <v>2.99</v>
      </c>
      <c r="E89809" s="1" t="s">
        <v>37817</v>
      </c>
      <c r="F89809" s="1" t="s">
        <v>37818</v>
      </c>
    </row>
    <row r="89810" spans="1:6" x14ac:dyDescent="0.25">
      <c r="A89810">
        <v>161982</v>
      </c>
      <c r="B89810" s="1" t="s">
        <v>8091</v>
      </c>
      <c r="C89810">
        <v>1</v>
      </c>
      <c r="D89810">
        <v>2.99</v>
      </c>
      <c r="E89810" s="1" t="s">
        <v>37869</v>
      </c>
      <c r="F89810" s="1" t="s">
        <v>37870</v>
      </c>
    </row>
    <row r="89811" spans="1:6" x14ac:dyDescent="0.25">
      <c r="A89811">
        <v>161984</v>
      </c>
      <c r="B89811" s="1" t="s">
        <v>8091</v>
      </c>
      <c r="C89811">
        <v>1</v>
      </c>
      <c r="D89811">
        <v>2.99</v>
      </c>
      <c r="E89811" s="1" t="s">
        <v>37872</v>
      </c>
      <c r="F89811" s="1" t="s">
        <v>37873</v>
      </c>
    </row>
    <row r="89812" spans="1:6" x14ac:dyDescent="0.25">
      <c r="A89812">
        <v>161991</v>
      </c>
      <c r="B89812" s="1" t="s">
        <v>8091</v>
      </c>
      <c r="C89812">
        <v>1</v>
      </c>
      <c r="D89812">
        <v>2.99</v>
      </c>
      <c r="E89812" s="1" t="s">
        <v>37883</v>
      </c>
      <c r="F89812" s="1" t="s">
        <v>37884</v>
      </c>
    </row>
    <row r="89813" spans="1:6" x14ac:dyDescent="0.25">
      <c r="A89813">
        <v>161993</v>
      </c>
      <c r="B89813" s="1" t="s">
        <v>8091</v>
      </c>
      <c r="C89813">
        <v>1</v>
      </c>
      <c r="D89813">
        <v>2.99</v>
      </c>
      <c r="E89813" s="1" t="s">
        <v>37886</v>
      </c>
      <c r="F89813" s="1" t="s">
        <v>37887</v>
      </c>
    </row>
    <row r="89814" spans="1:6" x14ac:dyDescent="0.25">
      <c r="A89814">
        <v>162019</v>
      </c>
      <c r="B89814" s="1" t="s">
        <v>8091</v>
      </c>
      <c r="C89814">
        <v>1</v>
      </c>
      <c r="D89814">
        <v>2.99</v>
      </c>
      <c r="E89814" s="1" t="s">
        <v>37929</v>
      </c>
      <c r="F89814" s="1" t="s">
        <v>37930</v>
      </c>
    </row>
    <row r="89815" spans="1:6" x14ac:dyDescent="0.25">
      <c r="A89815">
        <v>162025</v>
      </c>
      <c r="B89815" s="1" t="s">
        <v>8091</v>
      </c>
      <c r="C89815">
        <v>1</v>
      </c>
      <c r="D89815">
        <v>2.99</v>
      </c>
      <c r="E89815" s="1" t="s">
        <v>37941</v>
      </c>
      <c r="F89815" s="1" t="s">
        <v>12956</v>
      </c>
    </row>
    <row r="89816" spans="1:6" x14ac:dyDescent="0.25">
      <c r="A89816">
        <v>162027</v>
      </c>
      <c r="B89816" s="1" t="s">
        <v>8091</v>
      </c>
      <c r="C89816">
        <v>1</v>
      </c>
      <c r="D89816">
        <v>2.99</v>
      </c>
      <c r="E89816" s="1" t="s">
        <v>37944</v>
      </c>
      <c r="F89816" s="1" t="s">
        <v>37945</v>
      </c>
    </row>
    <row r="89817" spans="1:6" x14ac:dyDescent="0.25">
      <c r="A89817">
        <v>162029</v>
      </c>
      <c r="B89817" s="1" t="s">
        <v>8091</v>
      </c>
      <c r="C89817">
        <v>1</v>
      </c>
      <c r="D89817">
        <v>2.99</v>
      </c>
      <c r="E89817" s="1" t="s">
        <v>37947</v>
      </c>
      <c r="F89817" s="1" t="s">
        <v>37948</v>
      </c>
    </row>
    <row r="89818" spans="1:6" x14ac:dyDescent="0.25">
      <c r="A89818">
        <v>162050</v>
      </c>
      <c r="B89818" s="1" t="s">
        <v>8091</v>
      </c>
      <c r="C89818">
        <v>1</v>
      </c>
      <c r="D89818">
        <v>2.99</v>
      </c>
      <c r="E89818" s="1" t="s">
        <v>37988</v>
      </c>
      <c r="F89818" s="1" t="s">
        <v>37989</v>
      </c>
    </row>
    <row r="89819" spans="1:6" x14ac:dyDescent="0.25">
      <c r="A89819">
        <v>162051</v>
      </c>
      <c r="B89819" s="1" t="s">
        <v>8091</v>
      </c>
      <c r="C89819">
        <v>1</v>
      </c>
      <c r="D89819">
        <v>2.99</v>
      </c>
      <c r="E89819" s="1" t="s">
        <v>37990</v>
      </c>
      <c r="F89819" s="1" t="s">
        <v>37991</v>
      </c>
    </row>
    <row r="89820" spans="1:6" x14ac:dyDescent="0.25">
      <c r="A89820">
        <v>162062</v>
      </c>
      <c r="B89820" s="1" t="s">
        <v>8091</v>
      </c>
      <c r="C89820">
        <v>1</v>
      </c>
      <c r="D89820">
        <v>2.99</v>
      </c>
      <c r="E89820" s="1" t="s">
        <v>38012</v>
      </c>
      <c r="F89820" s="1" t="s">
        <v>38013</v>
      </c>
    </row>
    <row r="89821" spans="1:6" x14ac:dyDescent="0.25">
      <c r="A89821">
        <v>162077</v>
      </c>
      <c r="B89821" s="1" t="s">
        <v>8091</v>
      </c>
      <c r="C89821">
        <v>1</v>
      </c>
      <c r="D89821">
        <v>2.99</v>
      </c>
      <c r="E89821" s="1" t="s">
        <v>38042</v>
      </c>
      <c r="F89821" s="1" t="s">
        <v>38043</v>
      </c>
    </row>
    <row r="89822" spans="1:6" x14ac:dyDescent="0.25">
      <c r="A89822">
        <v>162092</v>
      </c>
      <c r="B89822" s="1" t="s">
        <v>8091</v>
      </c>
      <c r="C89822">
        <v>1</v>
      </c>
      <c r="D89822">
        <v>2.99</v>
      </c>
      <c r="E89822" s="1" t="s">
        <v>38070</v>
      </c>
      <c r="F89822" s="1" t="s">
        <v>38071</v>
      </c>
    </row>
    <row r="89823" spans="1:6" x14ac:dyDescent="0.25">
      <c r="A89823">
        <v>162103</v>
      </c>
      <c r="B89823" s="1" t="s">
        <v>8091</v>
      </c>
      <c r="C89823">
        <v>1</v>
      </c>
      <c r="D89823">
        <v>2.99</v>
      </c>
      <c r="E89823" s="1" t="s">
        <v>38092</v>
      </c>
      <c r="F89823" s="1" t="s">
        <v>38093</v>
      </c>
    </row>
    <row r="89824" spans="1:6" x14ac:dyDescent="0.25">
      <c r="A89824">
        <v>162122</v>
      </c>
      <c r="B89824" s="1" t="s">
        <v>8091</v>
      </c>
      <c r="C89824">
        <v>1</v>
      </c>
      <c r="D89824">
        <v>2.99</v>
      </c>
      <c r="E89824" s="1" t="s">
        <v>38129</v>
      </c>
      <c r="F89824" s="1" t="s">
        <v>38130</v>
      </c>
    </row>
    <row r="89825" spans="1:6" x14ac:dyDescent="0.25">
      <c r="A89825">
        <v>162129</v>
      </c>
      <c r="B89825" s="1" t="s">
        <v>8091</v>
      </c>
      <c r="C89825">
        <v>1</v>
      </c>
      <c r="D89825">
        <v>2.99</v>
      </c>
      <c r="E89825" s="1" t="s">
        <v>38143</v>
      </c>
      <c r="F89825" s="1" t="s">
        <v>38144</v>
      </c>
    </row>
    <row r="89826" spans="1:6" x14ac:dyDescent="0.25">
      <c r="A89826">
        <v>162166</v>
      </c>
      <c r="B89826" s="1" t="s">
        <v>8091</v>
      </c>
      <c r="C89826">
        <v>1</v>
      </c>
      <c r="D89826">
        <v>2.99</v>
      </c>
      <c r="E89826" s="1" t="s">
        <v>38214</v>
      </c>
      <c r="F89826" s="1" t="s">
        <v>38215</v>
      </c>
    </row>
    <row r="89827" spans="1:6" x14ac:dyDescent="0.25">
      <c r="A89827">
        <v>162179</v>
      </c>
      <c r="B89827" s="1" t="s">
        <v>8091</v>
      </c>
      <c r="C89827">
        <v>1</v>
      </c>
      <c r="D89827">
        <v>2.99</v>
      </c>
      <c r="E89827" s="1" t="s">
        <v>38239</v>
      </c>
      <c r="F89827" s="1" t="s">
        <v>38240</v>
      </c>
    </row>
    <row r="89828" spans="1:6" x14ac:dyDescent="0.25">
      <c r="A89828">
        <v>162188</v>
      </c>
      <c r="B89828" s="1" t="s">
        <v>8091</v>
      </c>
      <c r="C89828">
        <v>1</v>
      </c>
      <c r="D89828">
        <v>2.99</v>
      </c>
      <c r="E89828" s="1" t="s">
        <v>38257</v>
      </c>
      <c r="F89828" s="1" t="s">
        <v>38258</v>
      </c>
    </row>
    <row r="89829" spans="1:6" x14ac:dyDescent="0.25">
      <c r="A89829">
        <v>162209</v>
      </c>
      <c r="B89829" s="1" t="s">
        <v>8091</v>
      </c>
      <c r="C89829">
        <v>1</v>
      </c>
      <c r="D89829">
        <v>2.99</v>
      </c>
      <c r="E89829" s="1" t="s">
        <v>38298</v>
      </c>
      <c r="F89829" s="1" t="s">
        <v>38299</v>
      </c>
    </row>
    <row r="89830" spans="1:6" x14ac:dyDescent="0.25">
      <c r="A89830">
        <v>162215</v>
      </c>
      <c r="B89830" s="1" t="s">
        <v>8091</v>
      </c>
      <c r="C89830">
        <v>1</v>
      </c>
      <c r="D89830">
        <v>2.99</v>
      </c>
      <c r="E89830" s="1" t="s">
        <v>38310</v>
      </c>
      <c r="F89830" s="1" t="s">
        <v>38311</v>
      </c>
    </row>
    <row r="89831" spans="1:6" x14ac:dyDescent="0.25">
      <c r="A89831">
        <v>162223</v>
      </c>
      <c r="B89831" s="1" t="s">
        <v>8091</v>
      </c>
      <c r="C89831">
        <v>1</v>
      </c>
      <c r="D89831">
        <v>2.99</v>
      </c>
      <c r="E89831" s="1" t="s">
        <v>38322</v>
      </c>
      <c r="F89831" s="1" t="s">
        <v>38323</v>
      </c>
    </row>
    <row r="89832" spans="1:6" x14ac:dyDescent="0.25">
      <c r="A89832">
        <v>162242</v>
      </c>
      <c r="B89832" s="1" t="s">
        <v>8091</v>
      </c>
      <c r="C89832">
        <v>1</v>
      </c>
      <c r="D89832">
        <v>2.99</v>
      </c>
      <c r="E89832" s="1" t="s">
        <v>38359</v>
      </c>
      <c r="F89832" s="1" t="s">
        <v>38360</v>
      </c>
    </row>
    <row r="89833" spans="1:6" x14ac:dyDescent="0.25">
      <c r="A89833">
        <v>162245</v>
      </c>
      <c r="B89833" s="1" t="s">
        <v>8091</v>
      </c>
      <c r="C89833">
        <v>1</v>
      </c>
      <c r="D89833">
        <v>2.99</v>
      </c>
      <c r="E89833" s="1" t="s">
        <v>38365</v>
      </c>
      <c r="F89833" s="1" t="s">
        <v>38366</v>
      </c>
    </row>
    <row r="89834" spans="1:6" x14ac:dyDescent="0.25">
      <c r="A89834">
        <v>162295</v>
      </c>
      <c r="B89834" s="1" t="s">
        <v>8091</v>
      </c>
      <c r="C89834">
        <v>1</v>
      </c>
      <c r="D89834">
        <v>2.99</v>
      </c>
      <c r="E89834" s="1" t="s">
        <v>38461</v>
      </c>
      <c r="F89834" s="1" t="s">
        <v>38462</v>
      </c>
    </row>
    <row r="89835" spans="1:6" x14ac:dyDescent="0.25">
      <c r="A89835">
        <v>162316</v>
      </c>
      <c r="B89835" s="1" t="s">
        <v>8091</v>
      </c>
      <c r="C89835">
        <v>1</v>
      </c>
      <c r="D89835">
        <v>2.99</v>
      </c>
      <c r="E89835" s="1" t="s">
        <v>38502</v>
      </c>
      <c r="F89835" s="1" t="s">
        <v>38503</v>
      </c>
    </row>
    <row r="89836" spans="1:6" x14ac:dyDescent="0.25">
      <c r="A89836">
        <v>162335</v>
      </c>
      <c r="B89836" s="1" t="s">
        <v>8091</v>
      </c>
      <c r="C89836">
        <v>1</v>
      </c>
      <c r="D89836">
        <v>2.99</v>
      </c>
      <c r="E89836" s="1" t="s">
        <v>38538</v>
      </c>
      <c r="F89836" s="1" t="s">
        <v>38539</v>
      </c>
    </row>
    <row r="89837" spans="1:6" x14ac:dyDescent="0.25">
      <c r="A89837">
        <v>162343</v>
      </c>
      <c r="B89837" s="1" t="s">
        <v>8091</v>
      </c>
      <c r="C89837">
        <v>1</v>
      </c>
      <c r="D89837">
        <v>2.99</v>
      </c>
      <c r="E89837" s="1" t="s">
        <v>38553</v>
      </c>
      <c r="F89837" s="1" t="s">
        <v>38554</v>
      </c>
    </row>
    <row r="89838" spans="1:6" x14ac:dyDescent="0.25">
      <c r="A89838">
        <v>162362</v>
      </c>
      <c r="B89838" s="1" t="s">
        <v>8091</v>
      </c>
      <c r="C89838">
        <v>1</v>
      </c>
      <c r="D89838">
        <v>2.99</v>
      </c>
      <c r="E89838" s="1" t="s">
        <v>38590</v>
      </c>
      <c r="F89838" s="1" t="s">
        <v>38591</v>
      </c>
    </row>
    <row r="89839" spans="1:6" x14ac:dyDescent="0.25">
      <c r="A89839">
        <v>162405</v>
      </c>
      <c r="B89839" s="1" t="s">
        <v>8091</v>
      </c>
      <c r="C89839">
        <v>1</v>
      </c>
      <c r="D89839">
        <v>2.99</v>
      </c>
      <c r="E89839" s="1" t="s">
        <v>38674</v>
      </c>
      <c r="F89839" s="1" t="s">
        <v>38675</v>
      </c>
    </row>
    <row r="89840" spans="1:6" x14ac:dyDescent="0.25">
      <c r="A89840">
        <v>162407</v>
      </c>
      <c r="B89840" s="1" t="s">
        <v>8091</v>
      </c>
      <c r="C89840">
        <v>1</v>
      </c>
      <c r="D89840">
        <v>2.99</v>
      </c>
      <c r="E89840" s="1" t="s">
        <v>38678</v>
      </c>
      <c r="F89840" s="1" t="s">
        <v>38679</v>
      </c>
    </row>
    <row r="89841" spans="1:6" x14ac:dyDescent="0.25">
      <c r="A89841">
        <v>162411</v>
      </c>
      <c r="B89841" s="1" t="s">
        <v>8091</v>
      </c>
      <c r="C89841">
        <v>1</v>
      </c>
      <c r="D89841">
        <v>2.99</v>
      </c>
      <c r="E89841" s="1" t="s">
        <v>38686</v>
      </c>
      <c r="F89841" s="1" t="s">
        <v>38687</v>
      </c>
    </row>
    <row r="89842" spans="1:6" x14ac:dyDescent="0.25">
      <c r="A89842">
        <v>162432</v>
      </c>
      <c r="B89842" s="1" t="s">
        <v>8091</v>
      </c>
      <c r="C89842">
        <v>1</v>
      </c>
      <c r="D89842">
        <v>2.99</v>
      </c>
      <c r="E89842" s="1" t="s">
        <v>38726</v>
      </c>
      <c r="F89842" s="1" t="s">
        <v>38727</v>
      </c>
    </row>
    <row r="89843" spans="1:6" x14ac:dyDescent="0.25">
      <c r="A89843">
        <v>162453</v>
      </c>
      <c r="B89843" s="1" t="s">
        <v>8091</v>
      </c>
      <c r="C89843">
        <v>1</v>
      </c>
      <c r="D89843">
        <v>2.99</v>
      </c>
      <c r="E89843" s="1" t="s">
        <v>38766</v>
      </c>
      <c r="F89843" s="1" t="s">
        <v>38767</v>
      </c>
    </row>
    <row r="89844" spans="1:6" x14ac:dyDescent="0.25">
      <c r="A89844">
        <v>162454</v>
      </c>
      <c r="B89844" s="1" t="s">
        <v>8091</v>
      </c>
      <c r="C89844">
        <v>1</v>
      </c>
      <c r="D89844">
        <v>2.99</v>
      </c>
      <c r="E89844" s="1" t="s">
        <v>38768</v>
      </c>
      <c r="F89844" s="1" t="s">
        <v>38769</v>
      </c>
    </row>
    <row r="89845" spans="1:6" x14ac:dyDescent="0.25">
      <c r="A89845">
        <v>162459</v>
      </c>
      <c r="B89845" s="1" t="s">
        <v>8091</v>
      </c>
      <c r="C89845">
        <v>1</v>
      </c>
      <c r="D89845">
        <v>2.99</v>
      </c>
      <c r="E89845" s="1" t="s">
        <v>38778</v>
      </c>
      <c r="F89845" s="1" t="s">
        <v>38779</v>
      </c>
    </row>
    <row r="89846" spans="1:6" x14ac:dyDescent="0.25">
      <c r="A89846">
        <v>162474</v>
      </c>
      <c r="B89846" s="1" t="s">
        <v>8091</v>
      </c>
      <c r="C89846">
        <v>1</v>
      </c>
      <c r="D89846">
        <v>2.99</v>
      </c>
      <c r="E89846" s="1" t="s">
        <v>38808</v>
      </c>
      <c r="F89846" s="1" t="s">
        <v>38809</v>
      </c>
    </row>
    <row r="89847" spans="1:6" x14ac:dyDescent="0.25">
      <c r="A89847">
        <v>162493</v>
      </c>
      <c r="B89847" s="1" t="s">
        <v>8091</v>
      </c>
      <c r="C89847">
        <v>1</v>
      </c>
      <c r="D89847">
        <v>2.99</v>
      </c>
      <c r="E89847" s="1" t="s">
        <v>38846</v>
      </c>
      <c r="F89847" s="1" t="s">
        <v>38847</v>
      </c>
    </row>
    <row r="89848" spans="1:6" x14ac:dyDescent="0.25">
      <c r="A89848">
        <v>162509</v>
      </c>
      <c r="B89848" s="1" t="s">
        <v>8091</v>
      </c>
      <c r="C89848">
        <v>1</v>
      </c>
      <c r="D89848">
        <v>2.99</v>
      </c>
      <c r="E89848" s="1" t="s">
        <v>38877</v>
      </c>
      <c r="F89848" s="1" t="s">
        <v>38878</v>
      </c>
    </row>
    <row r="89849" spans="1:6" x14ac:dyDescent="0.25">
      <c r="A89849">
        <v>162530</v>
      </c>
      <c r="B89849" s="1" t="s">
        <v>8091</v>
      </c>
      <c r="C89849">
        <v>1</v>
      </c>
      <c r="D89849">
        <v>2.99</v>
      </c>
      <c r="E89849" s="1" t="s">
        <v>38917</v>
      </c>
      <c r="F89849" s="1" t="s">
        <v>38918</v>
      </c>
    </row>
    <row r="89850" spans="1:6" x14ac:dyDescent="0.25">
      <c r="A89850">
        <v>162535</v>
      </c>
      <c r="B89850" s="1" t="s">
        <v>8091</v>
      </c>
      <c r="C89850">
        <v>1</v>
      </c>
      <c r="D89850">
        <v>2.99</v>
      </c>
      <c r="E89850" s="1" t="s">
        <v>38927</v>
      </c>
      <c r="F89850" s="1" t="s">
        <v>38928</v>
      </c>
    </row>
    <row r="89851" spans="1:6" x14ac:dyDescent="0.25">
      <c r="A89851">
        <v>162577</v>
      </c>
      <c r="B89851" s="1" t="s">
        <v>8091</v>
      </c>
      <c r="C89851">
        <v>1</v>
      </c>
      <c r="D89851">
        <v>2.99</v>
      </c>
      <c r="E89851" s="1" t="s">
        <v>39006</v>
      </c>
      <c r="F89851" s="1" t="s">
        <v>39007</v>
      </c>
    </row>
    <row r="89852" spans="1:6" x14ac:dyDescent="0.25">
      <c r="A89852">
        <v>162580</v>
      </c>
      <c r="B89852" s="1" t="s">
        <v>8091</v>
      </c>
      <c r="C89852">
        <v>1</v>
      </c>
      <c r="D89852">
        <v>2.99</v>
      </c>
      <c r="E89852" s="1" t="s">
        <v>39012</v>
      </c>
      <c r="F89852" s="1" t="s">
        <v>39013</v>
      </c>
    </row>
    <row r="89853" spans="1:6" x14ac:dyDescent="0.25">
      <c r="A89853">
        <v>162588</v>
      </c>
      <c r="B89853" s="1" t="s">
        <v>8091</v>
      </c>
      <c r="C89853">
        <v>1</v>
      </c>
      <c r="D89853">
        <v>2.99</v>
      </c>
      <c r="E89853" s="1" t="s">
        <v>39028</v>
      </c>
      <c r="F89853" s="1" t="s">
        <v>39029</v>
      </c>
    </row>
    <row r="89854" spans="1:6" x14ac:dyDescent="0.25">
      <c r="A89854">
        <v>162595</v>
      </c>
      <c r="B89854" s="1" t="s">
        <v>8091</v>
      </c>
      <c r="C89854">
        <v>1</v>
      </c>
      <c r="D89854">
        <v>2.99</v>
      </c>
      <c r="E89854" s="1" t="s">
        <v>39042</v>
      </c>
      <c r="F89854" s="1" t="s">
        <v>39043</v>
      </c>
    </row>
    <row r="89855" spans="1:6" x14ac:dyDescent="0.25">
      <c r="A89855">
        <v>162623</v>
      </c>
      <c r="B89855" s="1" t="s">
        <v>8091</v>
      </c>
      <c r="C89855">
        <v>1</v>
      </c>
      <c r="D89855">
        <v>2.99</v>
      </c>
      <c r="E89855" s="1" t="s">
        <v>39097</v>
      </c>
      <c r="F89855" s="1" t="s">
        <v>39098</v>
      </c>
    </row>
    <row r="89856" spans="1:6" x14ac:dyDescent="0.25">
      <c r="A89856">
        <v>162632</v>
      </c>
      <c r="B89856" s="1" t="s">
        <v>8091</v>
      </c>
      <c r="C89856">
        <v>1</v>
      </c>
      <c r="D89856">
        <v>2.99</v>
      </c>
      <c r="E89856" s="1" t="s">
        <v>39114</v>
      </c>
      <c r="F89856" s="1" t="s">
        <v>39115</v>
      </c>
    </row>
    <row r="89857" spans="1:6" x14ac:dyDescent="0.25">
      <c r="A89857">
        <v>162643</v>
      </c>
      <c r="B89857" s="1" t="s">
        <v>8091</v>
      </c>
      <c r="C89857">
        <v>1</v>
      </c>
      <c r="D89857">
        <v>2.99</v>
      </c>
      <c r="E89857" s="1" t="s">
        <v>39136</v>
      </c>
      <c r="F89857" s="1" t="s">
        <v>39137</v>
      </c>
    </row>
    <row r="89858" spans="1:6" x14ac:dyDescent="0.25">
      <c r="A89858">
        <v>162644</v>
      </c>
      <c r="B89858" s="1" t="s">
        <v>8091</v>
      </c>
      <c r="C89858">
        <v>1</v>
      </c>
      <c r="D89858">
        <v>2.99</v>
      </c>
      <c r="E89858" s="1" t="s">
        <v>39138</v>
      </c>
      <c r="F89858" s="1" t="s">
        <v>39139</v>
      </c>
    </row>
    <row r="89859" spans="1:6" x14ac:dyDescent="0.25">
      <c r="A89859">
        <v>162647</v>
      </c>
      <c r="B89859" s="1" t="s">
        <v>8091</v>
      </c>
      <c r="C89859">
        <v>1</v>
      </c>
      <c r="D89859">
        <v>2.99</v>
      </c>
      <c r="E89859" s="1" t="s">
        <v>39144</v>
      </c>
      <c r="F89859" s="1" t="s">
        <v>39145</v>
      </c>
    </row>
    <row r="89860" spans="1:6" x14ac:dyDescent="0.25">
      <c r="A89860">
        <v>162649</v>
      </c>
      <c r="B89860" s="1" t="s">
        <v>8091</v>
      </c>
      <c r="C89860">
        <v>1</v>
      </c>
      <c r="D89860">
        <v>2.99</v>
      </c>
      <c r="E89860" s="1" t="s">
        <v>39148</v>
      </c>
      <c r="F89860" s="1" t="s">
        <v>39149</v>
      </c>
    </row>
    <row r="89861" spans="1:6" x14ac:dyDescent="0.25">
      <c r="A89861">
        <v>162660</v>
      </c>
      <c r="B89861" s="1" t="s">
        <v>8091</v>
      </c>
      <c r="C89861">
        <v>1</v>
      </c>
      <c r="D89861">
        <v>2.99</v>
      </c>
      <c r="E89861" s="1" t="s">
        <v>39169</v>
      </c>
      <c r="F89861" s="1" t="s">
        <v>39170</v>
      </c>
    </row>
    <row r="89862" spans="1:6" x14ac:dyDescent="0.25">
      <c r="A89862">
        <v>162670</v>
      </c>
      <c r="B89862" s="1" t="s">
        <v>8091</v>
      </c>
      <c r="C89862">
        <v>1</v>
      </c>
      <c r="D89862">
        <v>2.99</v>
      </c>
      <c r="E89862" s="1" t="s">
        <v>39187</v>
      </c>
      <c r="F89862" s="1" t="s">
        <v>39188</v>
      </c>
    </row>
    <row r="89863" spans="1:6" x14ac:dyDescent="0.25">
      <c r="A89863">
        <v>162687</v>
      </c>
      <c r="B89863" s="1" t="s">
        <v>8091</v>
      </c>
      <c r="C89863">
        <v>1</v>
      </c>
      <c r="D89863">
        <v>2.99</v>
      </c>
      <c r="E89863" s="1" t="s">
        <v>39217</v>
      </c>
      <c r="F89863" s="1" t="s">
        <v>39218</v>
      </c>
    </row>
    <row r="89864" spans="1:6" x14ac:dyDescent="0.25">
      <c r="A89864">
        <v>162709</v>
      </c>
      <c r="B89864" s="1" t="s">
        <v>8091</v>
      </c>
      <c r="C89864">
        <v>1</v>
      </c>
      <c r="D89864">
        <v>2.99</v>
      </c>
      <c r="E89864" s="1" t="s">
        <v>39260</v>
      </c>
      <c r="F89864" s="1" t="s">
        <v>39261</v>
      </c>
    </row>
    <row r="89865" spans="1:6" x14ac:dyDescent="0.25">
      <c r="A89865">
        <v>162717</v>
      </c>
      <c r="B89865" s="1" t="s">
        <v>8091</v>
      </c>
      <c r="C89865">
        <v>1</v>
      </c>
      <c r="D89865">
        <v>2.99</v>
      </c>
      <c r="E89865" s="1" t="s">
        <v>39276</v>
      </c>
      <c r="F89865" s="1" t="s">
        <v>39277</v>
      </c>
    </row>
    <row r="89866" spans="1:6" x14ac:dyDescent="0.25">
      <c r="A89866">
        <v>162721</v>
      </c>
      <c r="B89866" s="1" t="s">
        <v>8091</v>
      </c>
      <c r="C89866">
        <v>1</v>
      </c>
      <c r="D89866">
        <v>2.99</v>
      </c>
      <c r="E89866" s="1" t="s">
        <v>39284</v>
      </c>
      <c r="F89866" s="1" t="s">
        <v>39285</v>
      </c>
    </row>
    <row r="89867" spans="1:6" x14ac:dyDescent="0.25">
      <c r="A89867">
        <v>162748</v>
      </c>
      <c r="B89867" s="1" t="s">
        <v>8091</v>
      </c>
      <c r="C89867">
        <v>1</v>
      </c>
      <c r="D89867">
        <v>2.99</v>
      </c>
      <c r="E89867" s="1" t="s">
        <v>39334</v>
      </c>
      <c r="F89867" s="1" t="s">
        <v>39335</v>
      </c>
    </row>
    <row r="89868" spans="1:6" x14ac:dyDescent="0.25">
      <c r="A89868">
        <v>162751</v>
      </c>
      <c r="B89868" s="1" t="s">
        <v>8091</v>
      </c>
      <c r="C89868">
        <v>1</v>
      </c>
      <c r="D89868">
        <v>2.99</v>
      </c>
      <c r="E89868" s="1" t="s">
        <v>39340</v>
      </c>
      <c r="F89868" s="1" t="s">
        <v>39341</v>
      </c>
    </row>
    <row r="89869" spans="1:6" x14ac:dyDescent="0.25">
      <c r="A89869">
        <v>162761</v>
      </c>
      <c r="B89869" s="1" t="s">
        <v>8091</v>
      </c>
      <c r="C89869">
        <v>1</v>
      </c>
      <c r="D89869">
        <v>2.99</v>
      </c>
      <c r="E89869" s="1" t="s">
        <v>39360</v>
      </c>
      <c r="F89869" s="1" t="s">
        <v>39361</v>
      </c>
    </row>
    <row r="89870" spans="1:6" x14ac:dyDescent="0.25">
      <c r="A89870">
        <v>162765</v>
      </c>
      <c r="B89870" s="1" t="s">
        <v>8091</v>
      </c>
      <c r="C89870">
        <v>1</v>
      </c>
      <c r="D89870">
        <v>2.99</v>
      </c>
      <c r="E89870" s="1" t="s">
        <v>39367</v>
      </c>
      <c r="F89870" s="1" t="s">
        <v>39368</v>
      </c>
    </row>
    <row r="89871" spans="1:6" x14ac:dyDescent="0.25">
      <c r="A89871">
        <v>162767</v>
      </c>
      <c r="B89871" s="1" t="s">
        <v>8091</v>
      </c>
      <c r="C89871">
        <v>1</v>
      </c>
      <c r="D89871">
        <v>2.99</v>
      </c>
      <c r="E89871" s="1" t="s">
        <v>39371</v>
      </c>
      <c r="F89871" s="1" t="s">
        <v>39372</v>
      </c>
    </row>
    <row r="89872" spans="1:6" x14ac:dyDescent="0.25">
      <c r="A89872">
        <v>162768</v>
      </c>
      <c r="B89872" s="1" t="s">
        <v>8091</v>
      </c>
      <c r="C89872">
        <v>1</v>
      </c>
      <c r="D89872">
        <v>2.99</v>
      </c>
      <c r="E89872" s="1" t="s">
        <v>39373</v>
      </c>
      <c r="F89872" s="1" t="s">
        <v>39374</v>
      </c>
    </row>
    <row r="89873" spans="1:6" x14ac:dyDescent="0.25">
      <c r="A89873">
        <v>162781</v>
      </c>
      <c r="B89873" s="1" t="s">
        <v>8091</v>
      </c>
      <c r="C89873">
        <v>1</v>
      </c>
      <c r="D89873">
        <v>2.99</v>
      </c>
      <c r="E89873" s="1" t="s">
        <v>39399</v>
      </c>
      <c r="F89873" s="1" t="s">
        <v>39400</v>
      </c>
    </row>
    <row r="89874" spans="1:6" x14ac:dyDescent="0.25">
      <c r="A89874">
        <v>162866</v>
      </c>
      <c r="B89874" s="1" t="s">
        <v>8091</v>
      </c>
      <c r="C89874">
        <v>1</v>
      </c>
      <c r="D89874">
        <v>2.99</v>
      </c>
      <c r="E89874" s="1" t="s">
        <v>39562</v>
      </c>
      <c r="F89874" s="1" t="s">
        <v>39563</v>
      </c>
    </row>
    <row r="89875" spans="1:6" x14ac:dyDescent="0.25">
      <c r="A89875">
        <v>162876</v>
      </c>
      <c r="B89875" s="1" t="s">
        <v>8091</v>
      </c>
      <c r="C89875">
        <v>1</v>
      </c>
      <c r="D89875">
        <v>2.99</v>
      </c>
      <c r="E89875" s="1" t="s">
        <v>39581</v>
      </c>
      <c r="F89875" s="1" t="s">
        <v>17429</v>
      </c>
    </row>
    <row r="89876" spans="1:6" x14ac:dyDescent="0.25">
      <c r="A89876">
        <v>162891</v>
      </c>
      <c r="B89876" s="1" t="s">
        <v>8091</v>
      </c>
      <c r="C89876">
        <v>1</v>
      </c>
      <c r="D89876">
        <v>2.99</v>
      </c>
      <c r="E89876" s="1" t="s">
        <v>39609</v>
      </c>
      <c r="F89876" s="1" t="s">
        <v>39610</v>
      </c>
    </row>
    <row r="89877" spans="1:6" x14ac:dyDescent="0.25">
      <c r="A89877">
        <v>162911</v>
      </c>
      <c r="B89877" s="1" t="s">
        <v>8091</v>
      </c>
      <c r="C89877">
        <v>1</v>
      </c>
      <c r="D89877">
        <v>2.99</v>
      </c>
      <c r="E89877" s="1" t="s">
        <v>39649</v>
      </c>
      <c r="F89877" s="1" t="s">
        <v>39650</v>
      </c>
    </row>
    <row r="89878" spans="1:6" x14ac:dyDescent="0.25">
      <c r="A89878">
        <v>162921</v>
      </c>
      <c r="B89878" s="1" t="s">
        <v>8091</v>
      </c>
      <c r="C89878">
        <v>1</v>
      </c>
      <c r="D89878">
        <v>2.99</v>
      </c>
      <c r="E89878" s="1" t="s">
        <v>39668</v>
      </c>
      <c r="F89878" s="1" t="s">
        <v>39669</v>
      </c>
    </row>
    <row r="89879" spans="1:6" x14ac:dyDescent="0.25">
      <c r="A89879">
        <v>162924</v>
      </c>
      <c r="B89879" s="1" t="s">
        <v>8091</v>
      </c>
      <c r="C89879">
        <v>1</v>
      </c>
      <c r="D89879">
        <v>2.99</v>
      </c>
      <c r="E89879" s="1" t="s">
        <v>39673</v>
      </c>
      <c r="F89879" s="1" t="s">
        <v>39674</v>
      </c>
    </row>
    <row r="89880" spans="1:6" x14ac:dyDescent="0.25">
      <c r="A89880">
        <v>162938</v>
      </c>
      <c r="B89880" s="1" t="s">
        <v>8091</v>
      </c>
      <c r="C89880">
        <v>1</v>
      </c>
      <c r="D89880">
        <v>2.99</v>
      </c>
      <c r="E89880" s="1" t="s">
        <v>39701</v>
      </c>
      <c r="F89880" s="1" t="s">
        <v>39702</v>
      </c>
    </row>
    <row r="89881" spans="1:6" x14ac:dyDescent="0.25">
      <c r="A89881">
        <v>162956</v>
      </c>
      <c r="B89881" s="1" t="s">
        <v>8091</v>
      </c>
      <c r="C89881">
        <v>1</v>
      </c>
      <c r="D89881">
        <v>2.99</v>
      </c>
      <c r="E89881" s="1" t="s">
        <v>39737</v>
      </c>
      <c r="F89881" s="1" t="s">
        <v>39738</v>
      </c>
    </row>
    <row r="89882" spans="1:6" x14ac:dyDescent="0.25">
      <c r="A89882">
        <v>162964</v>
      </c>
      <c r="B89882" s="1" t="s">
        <v>8091</v>
      </c>
      <c r="C89882">
        <v>1</v>
      </c>
      <c r="D89882">
        <v>2.99</v>
      </c>
      <c r="E89882" s="1" t="s">
        <v>39753</v>
      </c>
      <c r="F89882" s="1" t="s">
        <v>39754</v>
      </c>
    </row>
    <row r="89883" spans="1:6" x14ac:dyDescent="0.25">
      <c r="A89883">
        <v>162968</v>
      </c>
      <c r="B89883" s="1" t="s">
        <v>8091</v>
      </c>
      <c r="C89883">
        <v>1</v>
      </c>
      <c r="D89883">
        <v>2.99</v>
      </c>
      <c r="E89883" s="1" t="s">
        <v>39761</v>
      </c>
      <c r="F89883" s="1" t="s">
        <v>39762</v>
      </c>
    </row>
    <row r="89884" spans="1:6" x14ac:dyDescent="0.25">
      <c r="A89884">
        <v>163004</v>
      </c>
      <c r="B89884" s="1" t="s">
        <v>8091</v>
      </c>
      <c r="C89884">
        <v>1</v>
      </c>
      <c r="D89884">
        <v>2.99</v>
      </c>
      <c r="E89884" s="1" t="s">
        <v>39830</v>
      </c>
      <c r="F89884" s="1" t="s">
        <v>39831</v>
      </c>
    </row>
    <row r="89885" spans="1:6" x14ac:dyDescent="0.25">
      <c r="A89885">
        <v>163010</v>
      </c>
      <c r="B89885" s="1" t="s">
        <v>8091</v>
      </c>
      <c r="C89885">
        <v>1</v>
      </c>
      <c r="D89885">
        <v>2.99</v>
      </c>
      <c r="E89885" s="1" t="s">
        <v>39840</v>
      </c>
      <c r="F89885" s="1" t="s">
        <v>39841</v>
      </c>
    </row>
    <row r="89886" spans="1:6" x14ac:dyDescent="0.25">
      <c r="A89886">
        <v>163018</v>
      </c>
      <c r="B89886" s="1" t="s">
        <v>8091</v>
      </c>
      <c r="C89886">
        <v>1</v>
      </c>
      <c r="D89886">
        <v>2.99</v>
      </c>
      <c r="E89886" s="1" t="s">
        <v>39854</v>
      </c>
      <c r="F89886" s="1" t="s">
        <v>39855</v>
      </c>
    </row>
    <row r="89887" spans="1:6" x14ac:dyDescent="0.25">
      <c r="A89887">
        <v>163035</v>
      </c>
      <c r="B89887" s="1" t="s">
        <v>8091</v>
      </c>
      <c r="C89887">
        <v>1</v>
      </c>
      <c r="D89887">
        <v>2.99</v>
      </c>
      <c r="E89887" s="1" t="s">
        <v>39245</v>
      </c>
      <c r="F89887" s="1" t="s">
        <v>39886</v>
      </c>
    </row>
    <row r="89888" spans="1:6" x14ac:dyDescent="0.25">
      <c r="A89888">
        <v>163037</v>
      </c>
      <c r="B89888" s="1" t="s">
        <v>8091</v>
      </c>
      <c r="C89888">
        <v>1</v>
      </c>
      <c r="D89888">
        <v>2.99</v>
      </c>
      <c r="E89888" s="1" t="s">
        <v>39889</v>
      </c>
      <c r="F89888" s="1" t="s">
        <v>39890</v>
      </c>
    </row>
    <row r="89889" spans="1:6" x14ac:dyDescent="0.25">
      <c r="A89889">
        <v>163074</v>
      </c>
      <c r="B89889" s="1" t="s">
        <v>8091</v>
      </c>
      <c r="C89889">
        <v>1</v>
      </c>
      <c r="D89889">
        <v>2.99</v>
      </c>
      <c r="E89889" s="1" t="s">
        <v>38658</v>
      </c>
      <c r="F89889" s="1" t="s">
        <v>39958</v>
      </c>
    </row>
    <row r="89890" spans="1:6" x14ac:dyDescent="0.25">
      <c r="A89890">
        <v>163077</v>
      </c>
      <c r="B89890" s="1" t="s">
        <v>8091</v>
      </c>
      <c r="C89890">
        <v>1</v>
      </c>
      <c r="D89890">
        <v>2.99</v>
      </c>
      <c r="E89890" s="1" t="s">
        <v>39963</v>
      </c>
      <c r="F89890" s="1" t="s">
        <v>39964</v>
      </c>
    </row>
    <row r="89891" spans="1:6" x14ac:dyDescent="0.25">
      <c r="A89891">
        <v>163096</v>
      </c>
      <c r="B89891" s="1" t="s">
        <v>8091</v>
      </c>
      <c r="C89891">
        <v>1</v>
      </c>
      <c r="D89891">
        <v>2.99</v>
      </c>
      <c r="E89891" s="1" t="s">
        <v>40000</v>
      </c>
      <c r="F89891" s="1" t="s">
        <v>40001</v>
      </c>
    </row>
    <row r="89892" spans="1:6" x14ac:dyDescent="0.25">
      <c r="A89892">
        <v>163099</v>
      </c>
      <c r="B89892" s="1" t="s">
        <v>8091</v>
      </c>
      <c r="C89892">
        <v>1</v>
      </c>
      <c r="D89892">
        <v>2.99</v>
      </c>
      <c r="E89892" s="1" t="s">
        <v>40006</v>
      </c>
      <c r="F89892" s="1" t="s">
        <v>40007</v>
      </c>
    </row>
    <row r="89893" spans="1:6" x14ac:dyDescent="0.25">
      <c r="A89893">
        <v>163122</v>
      </c>
      <c r="B89893" s="1" t="s">
        <v>8091</v>
      </c>
      <c r="C89893">
        <v>1</v>
      </c>
      <c r="D89893">
        <v>2.99</v>
      </c>
      <c r="E89893" s="1" t="s">
        <v>40049</v>
      </c>
      <c r="F89893" s="1" t="s">
        <v>40050</v>
      </c>
    </row>
    <row r="89894" spans="1:6" x14ac:dyDescent="0.25">
      <c r="A89894">
        <v>163141</v>
      </c>
      <c r="B89894" s="1" t="s">
        <v>8091</v>
      </c>
      <c r="C89894">
        <v>1</v>
      </c>
      <c r="D89894">
        <v>2.99</v>
      </c>
      <c r="E89894" s="1" t="s">
        <v>40084</v>
      </c>
      <c r="F89894" s="1" t="s">
        <v>40085</v>
      </c>
    </row>
    <row r="89895" spans="1:6" x14ac:dyDescent="0.25">
      <c r="A89895">
        <v>163145</v>
      </c>
      <c r="B89895" s="1" t="s">
        <v>8091</v>
      </c>
      <c r="C89895">
        <v>1</v>
      </c>
      <c r="D89895">
        <v>2.99</v>
      </c>
      <c r="E89895" s="1" t="s">
        <v>40092</v>
      </c>
      <c r="F89895" s="1" t="s">
        <v>40093</v>
      </c>
    </row>
    <row r="89896" spans="1:6" x14ac:dyDescent="0.25">
      <c r="A89896">
        <v>163147</v>
      </c>
      <c r="B89896" s="1" t="s">
        <v>8091</v>
      </c>
      <c r="C89896">
        <v>1</v>
      </c>
      <c r="D89896">
        <v>2.99</v>
      </c>
      <c r="E89896" s="1" t="s">
        <v>40096</v>
      </c>
      <c r="F89896" s="1" t="s">
        <v>40097</v>
      </c>
    </row>
    <row r="89897" spans="1:6" x14ac:dyDescent="0.25">
      <c r="A89897">
        <v>163168</v>
      </c>
      <c r="B89897" s="1" t="s">
        <v>8091</v>
      </c>
      <c r="C89897">
        <v>1</v>
      </c>
      <c r="D89897">
        <v>2.99</v>
      </c>
      <c r="E89897" s="1" t="s">
        <v>40137</v>
      </c>
      <c r="F89897" s="1" t="s">
        <v>40138</v>
      </c>
    </row>
    <row r="89898" spans="1:6" x14ac:dyDescent="0.25">
      <c r="A89898">
        <v>163197</v>
      </c>
      <c r="B89898" s="1" t="s">
        <v>8091</v>
      </c>
      <c r="C89898">
        <v>1</v>
      </c>
      <c r="D89898">
        <v>2.99</v>
      </c>
      <c r="E89898" s="1" t="s">
        <v>40192</v>
      </c>
      <c r="F89898" s="1" t="s">
        <v>40193</v>
      </c>
    </row>
    <row r="89899" spans="1:6" x14ac:dyDescent="0.25">
      <c r="A89899">
        <v>163212</v>
      </c>
      <c r="B89899" s="1" t="s">
        <v>8091</v>
      </c>
      <c r="C89899">
        <v>1</v>
      </c>
      <c r="D89899">
        <v>2.99</v>
      </c>
      <c r="E89899" s="1" t="s">
        <v>40221</v>
      </c>
      <c r="F89899" s="1" t="s">
        <v>40222</v>
      </c>
    </row>
    <row r="89900" spans="1:6" x14ac:dyDescent="0.25">
      <c r="A89900">
        <v>163254</v>
      </c>
      <c r="B89900" s="1" t="s">
        <v>8091</v>
      </c>
      <c r="C89900">
        <v>1</v>
      </c>
      <c r="D89900">
        <v>2.99</v>
      </c>
      <c r="E89900" s="1" t="s">
        <v>40304</v>
      </c>
      <c r="F89900" s="1" t="s">
        <v>40305</v>
      </c>
    </row>
    <row r="89901" spans="1:6" x14ac:dyDescent="0.25">
      <c r="A89901">
        <v>163267</v>
      </c>
      <c r="B89901" s="1" t="s">
        <v>8091</v>
      </c>
      <c r="C89901">
        <v>1</v>
      </c>
      <c r="D89901">
        <v>2.99</v>
      </c>
      <c r="E89901" s="1" t="s">
        <v>40328</v>
      </c>
      <c r="F89901" s="1" t="s">
        <v>40329</v>
      </c>
    </row>
    <row r="89902" spans="1:6" x14ac:dyDescent="0.25">
      <c r="A89902">
        <v>163268</v>
      </c>
      <c r="B89902" s="1" t="s">
        <v>8091</v>
      </c>
      <c r="C89902">
        <v>1</v>
      </c>
      <c r="D89902">
        <v>2.99</v>
      </c>
      <c r="E89902" s="1" t="s">
        <v>40330</v>
      </c>
      <c r="F89902" s="1" t="s">
        <v>40331</v>
      </c>
    </row>
    <row r="89903" spans="1:6" x14ac:dyDescent="0.25">
      <c r="A89903">
        <v>163270</v>
      </c>
      <c r="B89903" s="1" t="s">
        <v>8091</v>
      </c>
      <c r="C89903">
        <v>1</v>
      </c>
      <c r="D89903">
        <v>2.99</v>
      </c>
      <c r="E89903" s="1" t="s">
        <v>40334</v>
      </c>
      <c r="F89903" s="1" t="s">
        <v>40335</v>
      </c>
    </row>
    <row r="89904" spans="1:6" x14ac:dyDescent="0.25">
      <c r="A89904">
        <v>163282</v>
      </c>
      <c r="B89904" s="1" t="s">
        <v>8091</v>
      </c>
      <c r="C89904">
        <v>1</v>
      </c>
      <c r="D89904">
        <v>2.99</v>
      </c>
      <c r="E89904" s="1" t="s">
        <v>40357</v>
      </c>
      <c r="F89904" s="1" t="s">
        <v>40358</v>
      </c>
    </row>
    <row r="89905" spans="1:6" x14ac:dyDescent="0.25">
      <c r="A89905">
        <v>163287</v>
      </c>
      <c r="B89905" s="1" t="s">
        <v>8091</v>
      </c>
      <c r="C89905">
        <v>1</v>
      </c>
      <c r="D89905">
        <v>2.99</v>
      </c>
      <c r="E89905" s="1" t="s">
        <v>40367</v>
      </c>
      <c r="F89905" s="1" t="s">
        <v>40368</v>
      </c>
    </row>
    <row r="89906" spans="1:6" x14ac:dyDescent="0.25">
      <c r="A89906">
        <v>163291</v>
      </c>
      <c r="B89906" s="1" t="s">
        <v>8091</v>
      </c>
      <c r="C89906">
        <v>1</v>
      </c>
      <c r="D89906">
        <v>2.99</v>
      </c>
      <c r="E89906" s="1" t="s">
        <v>40375</v>
      </c>
      <c r="F89906" s="1" t="s">
        <v>40376</v>
      </c>
    </row>
    <row r="89907" spans="1:6" x14ac:dyDescent="0.25">
      <c r="A89907">
        <v>163292</v>
      </c>
      <c r="B89907" s="1" t="s">
        <v>8091</v>
      </c>
      <c r="C89907">
        <v>1</v>
      </c>
      <c r="D89907">
        <v>2.99</v>
      </c>
      <c r="E89907" s="1" t="s">
        <v>40377</v>
      </c>
      <c r="F89907" s="1" t="s">
        <v>11529</v>
      </c>
    </row>
    <row r="89908" spans="1:6" x14ac:dyDescent="0.25">
      <c r="A89908">
        <v>163293</v>
      </c>
      <c r="B89908" s="1" t="s">
        <v>8091</v>
      </c>
      <c r="C89908">
        <v>1</v>
      </c>
      <c r="D89908">
        <v>2.99</v>
      </c>
      <c r="E89908" s="1" t="s">
        <v>40378</v>
      </c>
      <c r="F89908" s="1" t="s">
        <v>31422</v>
      </c>
    </row>
    <row r="89909" spans="1:6" x14ac:dyDescent="0.25">
      <c r="A89909">
        <v>163321</v>
      </c>
      <c r="B89909" s="1" t="s">
        <v>8091</v>
      </c>
      <c r="C89909">
        <v>1</v>
      </c>
      <c r="D89909">
        <v>2.99</v>
      </c>
      <c r="E89909" s="1" t="s">
        <v>40427</v>
      </c>
      <c r="F89909" s="1" t="s">
        <v>40428</v>
      </c>
    </row>
    <row r="89910" spans="1:6" x14ac:dyDescent="0.25">
      <c r="A89910">
        <v>163351</v>
      </c>
      <c r="B89910" s="1" t="s">
        <v>8091</v>
      </c>
      <c r="C89910">
        <v>1</v>
      </c>
      <c r="D89910">
        <v>2.99</v>
      </c>
      <c r="E89910" s="1" t="s">
        <v>40485</v>
      </c>
      <c r="F89910" s="1" t="s">
        <v>40486</v>
      </c>
    </row>
    <row r="89911" spans="1:6" x14ac:dyDescent="0.25">
      <c r="A89911">
        <v>163353</v>
      </c>
      <c r="B89911" s="1" t="s">
        <v>8091</v>
      </c>
      <c r="C89911">
        <v>1</v>
      </c>
      <c r="D89911">
        <v>2.99</v>
      </c>
      <c r="E89911" s="1" t="s">
        <v>40489</v>
      </c>
      <c r="F89911" s="1" t="s">
        <v>40490</v>
      </c>
    </row>
    <row r="89912" spans="1:6" x14ac:dyDescent="0.25">
      <c r="A89912">
        <v>163358</v>
      </c>
      <c r="B89912" s="1" t="s">
        <v>8091</v>
      </c>
      <c r="C89912">
        <v>1</v>
      </c>
      <c r="D89912">
        <v>2.99</v>
      </c>
      <c r="E89912" s="1" t="s">
        <v>40497</v>
      </c>
      <c r="F89912" s="1" t="s">
        <v>26412</v>
      </c>
    </row>
    <row r="89913" spans="1:6" x14ac:dyDescent="0.25">
      <c r="A89913">
        <v>163362</v>
      </c>
      <c r="B89913" s="1" t="s">
        <v>8091</v>
      </c>
      <c r="C89913">
        <v>1</v>
      </c>
      <c r="D89913">
        <v>2.99</v>
      </c>
      <c r="E89913" s="1" t="s">
        <v>40504</v>
      </c>
      <c r="F89913" s="1" t="s">
        <v>40505</v>
      </c>
    </row>
    <row r="89914" spans="1:6" x14ac:dyDescent="0.25">
      <c r="A89914">
        <v>163363</v>
      </c>
      <c r="B89914" s="1" t="s">
        <v>8091</v>
      </c>
      <c r="C89914">
        <v>1</v>
      </c>
      <c r="D89914">
        <v>2.99</v>
      </c>
      <c r="E89914" s="1" t="s">
        <v>40506</v>
      </c>
      <c r="F89914" s="1" t="s">
        <v>40507</v>
      </c>
    </row>
    <row r="89915" spans="1:6" x14ac:dyDescent="0.25">
      <c r="A89915">
        <v>163365</v>
      </c>
      <c r="B89915" s="1" t="s">
        <v>8091</v>
      </c>
      <c r="C89915">
        <v>1</v>
      </c>
      <c r="D89915">
        <v>2.99</v>
      </c>
      <c r="E89915" s="1" t="s">
        <v>40510</v>
      </c>
      <c r="F89915" s="1" t="s">
        <v>40511</v>
      </c>
    </row>
    <row r="89916" spans="1:6" x14ac:dyDescent="0.25">
      <c r="A89916">
        <v>163368</v>
      </c>
      <c r="B89916" s="1" t="s">
        <v>8091</v>
      </c>
      <c r="C89916">
        <v>1</v>
      </c>
      <c r="D89916">
        <v>2.99</v>
      </c>
      <c r="E89916" s="1" t="s">
        <v>40515</v>
      </c>
      <c r="F89916" s="1" t="s">
        <v>40516</v>
      </c>
    </row>
    <row r="89917" spans="1:6" x14ac:dyDescent="0.25">
      <c r="A89917">
        <v>163392</v>
      </c>
      <c r="B89917" s="1" t="s">
        <v>8091</v>
      </c>
      <c r="C89917">
        <v>1</v>
      </c>
      <c r="D89917">
        <v>2.99</v>
      </c>
      <c r="E89917" s="1" t="s">
        <v>40561</v>
      </c>
      <c r="F89917" s="1" t="s">
        <v>40562</v>
      </c>
    </row>
    <row r="89918" spans="1:6" x14ac:dyDescent="0.25">
      <c r="A89918">
        <v>163394</v>
      </c>
      <c r="B89918" s="1" t="s">
        <v>8091</v>
      </c>
      <c r="C89918">
        <v>1</v>
      </c>
      <c r="D89918">
        <v>2.99</v>
      </c>
      <c r="E89918" s="1" t="s">
        <v>40565</v>
      </c>
      <c r="F89918" s="1" t="s">
        <v>40566</v>
      </c>
    </row>
    <row r="89919" spans="1:6" x14ac:dyDescent="0.25">
      <c r="A89919">
        <v>163431</v>
      </c>
      <c r="B89919" s="1" t="s">
        <v>8091</v>
      </c>
      <c r="C89919">
        <v>1</v>
      </c>
      <c r="D89919">
        <v>2.99</v>
      </c>
      <c r="E89919" s="1" t="s">
        <v>38871</v>
      </c>
      <c r="F89919" s="1" t="s">
        <v>40632</v>
      </c>
    </row>
    <row r="89920" spans="1:6" x14ac:dyDescent="0.25">
      <c r="A89920">
        <v>163436</v>
      </c>
      <c r="B89920" s="1" t="s">
        <v>8091</v>
      </c>
      <c r="C89920">
        <v>1</v>
      </c>
      <c r="D89920">
        <v>2.99</v>
      </c>
      <c r="E89920" s="1" t="s">
        <v>40640</v>
      </c>
      <c r="F89920" s="1" t="s">
        <v>40641</v>
      </c>
    </row>
    <row r="89921" spans="1:6" x14ac:dyDescent="0.25">
      <c r="A89921">
        <v>163439</v>
      </c>
      <c r="B89921" s="1" t="s">
        <v>8091</v>
      </c>
      <c r="C89921">
        <v>1</v>
      </c>
      <c r="D89921">
        <v>2.99</v>
      </c>
      <c r="E89921" s="1" t="s">
        <v>37988</v>
      </c>
      <c r="F89921" s="1" t="s">
        <v>40646</v>
      </c>
    </row>
    <row r="89922" spans="1:6" x14ac:dyDescent="0.25">
      <c r="A89922">
        <v>163461</v>
      </c>
      <c r="B89922" s="1" t="s">
        <v>8091</v>
      </c>
      <c r="C89922">
        <v>1</v>
      </c>
      <c r="D89922">
        <v>2.99</v>
      </c>
      <c r="E89922" s="1" t="s">
        <v>40686</v>
      </c>
      <c r="F89922" s="1" t="s">
        <v>40687</v>
      </c>
    </row>
    <row r="89923" spans="1:6" x14ac:dyDescent="0.25">
      <c r="A89923">
        <v>163471</v>
      </c>
      <c r="B89923" s="1" t="s">
        <v>8091</v>
      </c>
      <c r="C89923">
        <v>1</v>
      </c>
      <c r="D89923">
        <v>2.99</v>
      </c>
      <c r="E89923" s="1" t="s">
        <v>40706</v>
      </c>
      <c r="F89923" s="1" t="s">
        <v>40707</v>
      </c>
    </row>
    <row r="89924" spans="1:6" x14ac:dyDescent="0.25">
      <c r="A89924">
        <v>163490</v>
      </c>
      <c r="B89924" s="1" t="s">
        <v>8091</v>
      </c>
      <c r="C89924">
        <v>1</v>
      </c>
      <c r="D89924">
        <v>2.99</v>
      </c>
      <c r="E89924" s="1" t="s">
        <v>40742</v>
      </c>
      <c r="F89924" s="1" t="s">
        <v>40743</v>
      </c>
    </row>
    <row r="89925" spans="1:6" x14ac:dyDescent="0.25">
      <c r="A89925">
        <v>163504</v>
      </c>
      <c r="B89925" s="1" t="s">
        <v>8091</v>
      </c>
      <c r="C89925">
        <v>1</v>
      </c>
      <c r="D89925">
        <v>2.99</v>
      </c>
      <c r="E89925" s="1" t="s">
        <v>37977</v>
      </c>
      <c r="F89925" s="1" t="s">
        <v>40768</v>
      </c>
    </row>
    <row r="89926" spans="1:6" x14ac:dyDescent="0.25">
      <c r="A89926">
        <v>163512</v>
      </c>
      <c r="B89926" s="1" t="s">
        <v>8091</v>
      </c>
      <c r="C89926">
        <v>1</v>
      </c>
      <c r="D89926">
        <v>2.99</v>
      </c>
      <c r="E89926" s="1" t="s">
        <v>40779</v>
      </c>
      <c r="F89926" s="1" t="s">
        <v>40780</v>
      </c>
    </row>
    <row r="89927" spans="1:6" x14ac:dyDescent="0.25">
      <c r="A89927">
        <v>163517</v>
      </c>
      <c r="B89927" s="1" t="s">
        <v>8091</v>
      </c>
      <c r="C89927">
        <v>1</v>
      </c>
      <c r="D89927">
        <v>2.99</v>
      </c>
      <c r="E89927" s="1" t="s">
        <v>40789</v>
      </c>
      <c r="F89927" s="1" t="s">
        <v>40790</v>
      </c>
    </row>
    <row r="89928" spans="1:6" x14ac:dyDescent="0.25">
      <c r="A89928">
        <v>163519</v>
      </c>
      <c r="B89928" s="1" t="s">
        <v>8091</v>
      </c>
      <c r="C89928">
        <v>1</v>
      </c>
      <c r="D89928">
        <v>2.99</v>
      </c>
      <c r="E89928" s="1" t="s">
        <v>40793</v>
      </c>
      <c r="F89928" s="1" t="s">
        <v>40794</v>
      </c>
    </row>
    <row r="89929" spans="1:6" x14ac:dyDescent="0.25">
      <c r="A89929">
        <v>163522</v>
      </c>
      <c r="B89929" s="1" t="s">
        <v>8091</v>
      </c>
      <c r="C89929">
        <v>1</v>
      </c>
      <c r="D89929">
        <v>2.99</v>
      </c>
      <c r="E89929" s="1" t="s">
        <v>40799</v>
      </c>
      <c r="F89929" s="1" t="s">
        <v>40800</v>
      </c>
    </row>
    <row r="89930" spans="1:6" x14ac:dyDescent="0.25">
      <c r="A89930">
        <v>163525</v>
      </c>
      <c r="B89930" s="1" t="s">
        <v>8091</v>
      </c>
      <c r="C89930">
        <v>1</v>
      </c>
      <c r="D89930">
        <v>2.99</v>
      </c>
      <c r="E89930" s="1" t="s">
        <v>40805</v>
      </c>
      <c r="F89930" s="1" t="s">
        <v>40806</v>
      </c>
    </row>
    <row r="89931" spans="1:6" x14ac:dyDescent="0.25">
      <c r="A89931">
        <v>163530</v>
      </c>
      <c r="B89931" s="1" t="s">
        <v>8091</v>
      </c>
      <c r="C89931">
        <v>1</v>
      </c>
      <c r="D89931">
        <v>2.99</v>
      </c>
      <c r="E89931" s="1" t="s">
        <v>40815</v>
      </c>
      <c r="F89931" s="1" t="s">
        <v>40816</v>
      </c>
    </row>
    <row r="89932" spans="1:6" x14ac:dyDescent="0.25">
      <c r="A89932">
        <v>163580</v>
      </c>
      <c r="B89932" s="1" t="s">
        <v>8091</v>
      </c>
      <c r="C89932">
        <v>1</v>
      </c>
      <c r="D89932">
        <v>2.99</v>
      </c>
      <c r="E89932" s="1" t="s">
        <v>40908</v>
      </c>
      <c r="F89932" s="1" t="s">
        <v>40909</v>
      </c>
    </row>
    <row r="89933" spans="1:6" x14ac:dyDescent="0.25">
      <c r="A89933">
        <v>163583</v>
      </c>
      <c r="B89933" s="1" t="s">
        <v>8091</v>
      </c>
      <c r="C89933">
        <v>1</v>
      </c>
      <c r="D89933">
        <v>2.99</v>
      </c>
      <c r="E89933" s="1" t="s">
        <v>40913</v>
      </c>
      <c r="F89933" s="1" t="s">
        <v>40914</v>
      </c>
    </row>
    <row r="89934" spans="1:6" x14ac:dyDescent="0.25">
      <c r="A89934">
        <v>163607</v>
      </c>
      <c r="B89934" s="1" t="s">
        <v>8091</v>
      </c>
      <c r="C89934">
        <v>1</v>
      </c>
      <c r="D89934">
        <v>2.99</v>
      </c>
      <c r="E89934" s="1" t="s">
        <v>40957</v>
      </c>
      <c r="F89934" s="1" t="s">
        <v>40958</v>
      </c>
    </row>
    <row r="89935" spans="1:6" x14ac:dyDescent="0.25">
      <c r="A89935">
        <v>163615</v>
      </c>
      <c r="B89935" s="1" t="s">
        <v>8091</v>
      </c>
      <c r="C89935">
        <v>1</v>
      </c>
      <c r="D89935">
        <v>2.99</v>
      </c>
      <c r="E89935" s="1" t="s">
        <v>40973</v>
      </c>
      <c r="F89935" s="1" t="s">
        <v>40974</v>
      </c>
    </row>
    <row r="89936" spans="1:6" x14ac:dyDescent="0.25">
      <c r="A89936">
        <v>163636</v>
      </c>
      <c r="B89936" s="1" t="s">
        <v>8091</v>
      </c>
      <c r="C89936">
        <v>1</v>
      </c>
      <c r="D89936">
        <v>2.99</v>
      </c>
      <c r="E89936" s="1" t="s">
        <v>41014</v>
      </c>
      <c r="F89936" s="1" t="s">
        <v>41015</v>
      </c>
    </row>
    <row r="89937" spans="1:6" x14ac:dyDescent="0.25">
      <c r="A89937">
        <v>163647</v>
      </c>
      <c r="B89937" s="1" t="s">
        <v>8091</v>
      </c>
      <c r="C89937">
        <v>1</v>
      </c>
      <c r="D89937">
        <v>2.99</v>
      </c>
      <c r="E89937" s="1" t="s">
        <v>41034</v>
      </c>
      <c r="F89937" s="1" t="s">
        <v>41035</v>
      </c>
    </row>
    <row r="89938" spans="1:6" x14ac:dyDescent="0.25">
      <c r="A89938">
        <v>163666</v>
      </c>
      <c r="B89938" s="1" t="s">
        <v>8091</v>
      </c>
      <c r="C89938">
        <v>1</v>
      </c>
      <c r="D89938">
        <v>2.99</v>
      </c>
      <c r="E89938" s="1" t="s">
        <v>41071</v>
      </c>
      <c r="F89938" s="1" t="s">
        <v>41072</v>
      </c>
    </row>
    <row r="89939" spans="1:6" x14ac:dyDescent="0.25">
      <c r="A89939">
        <v>163678</v>
      </c>
      <c r="B89939" s="1" t="s">
        <v>8091</v>
      </c>
      <c r="C89939">
        <v>1</v>
      </c>
      <c r="D89939">
        <v>2.99</v>
      </c>
      <c r="E89939" s="1" t="s">
        <v>41093</v>
      </c>
      <c r="F89939" s="1" t="s">
        <v>41094</v>
      </c>
    </row>
    <row r="89940" spans="1:6" x14ac:dyDescent="0.25">
      <c r="A89940">
        <v>163724</v>
      </c>
      <c r="B89940" s="1" t="s">
        <v>8091</v>
      </c>
      <c r="C89940">
        <v>1</v>
      </c>
      <c r="D89940">
        <v>2.99</v>
      </c>
      <c r="E89940" s="1" t="s">
        <v>41176</v>
      </c>
      <c r="F89940" s="1" t="s">
        <v>41177</v>
      </c>
    </row>
    <row r="89941" spans="1:6" x14ac:dyDescent="0.25">
      <c r="A89941">
        <v>163759</v>
      </c>
      <c r="B89941" s="1" t="s">
        <v>8091</v>
      </c>
      <c r="C89941">
        <v>1</v>
      </c>
      <c r="D89941">
        <v>2.99</v>
      </c>
      <c r="E89941" s="1" t="s">
        <v>41243</v>
      </c>
      <c r="F89941" s="1" t="s">
        <v>41244</v>
      </c>
    </row>
    <row r="89942" spans="1:6" x14ac:dyDescent="0.25">
      <c r="A89942">
        <v>163791</v>
      </c>
      <c r="B89942" s="1" t="s">
        <v>8091</v>
      </c>
      <c r="C89942">
        <v>1</v>
      </c>
      <c r="D89942">
        <v>2.99</v>
      </c>
      <c r="E89942" s="1" t="s">
        <v>41305</v>
      </c>
      <c r="F89942" s="1" t="s">
        <v>32187</v>
      </c>
    </row>
    <row r="89943" spans="1:6" x14ac:dyDescent="0.25">
      <c r="A89943">
        <v>163794</v>
      </c>
      <c r="B89943" s="1" t="s">
        <v>8091</v>
      </c>
      <c r="C89943">
        <v>1</v>
      </c>
      <c r="D89943">
        <v>2.99</v>
      </c>
      <c r="E89943" s="1" t="s">
        <v>41309</v>
      </c>
      <c r="F89943" s="1" t="s">
        <v>41310</v>
      </c>
    </row>
    <row r="89944" spans="1:6" x14ac:dyDescent="0.25">
      <c r="A89944">
        <v>163805</v>
      </c>
      <c r="B89944" s="1" t="s">
        <v>8091</v>
      </c>
      <c r="C89944">
        <v>1</v>
      </c>
      <c r="D89944">
        <v>2.99</v>
      </c>
      <c r="E89944" s="1" t="s">
        <v>41331</v>
      </c>
      <c r="F89944" s="1" t="s">
        <v>41332</v>
      </c>
    </row>
    <row r="89945" spans="1:6" x14ac:dyDescent="0.25">
      <c r="A89945">
        <v>163807</v>
      </c>
      <c r="B89945" s="1" t="s">
        <v>8091</v>
      </c>
      <c r="C89945">
        <v>1</v>
      </c>
      <c r="D89945">
        <v>2.99</v>
      </c>
      <c r="E89945" s="1" t="s">
        <v>41335</v>
      </c>
      <c r="F89945" s="1" t="s">
        <v>41336</v>
      </c>
    </row>
    <row r="89946" spans="1:6" x14ac:dyDescent="0.25">
      <c r="A89946">
        <v>163808</v>
      </c>
      <c r="B89946" s="1" t="s">
        <v>8091</v>
      </c>
      <c r="C89946">
        <v>1</v>
      </c>
      <c r="D89946">
        <v>2.99</v>
      </c>
      <c r="E89946" s="1" t="s">
        <v>41337</v>
      </c>
      <c r="F89946" s="1" t="s">
        <v>41338</v>
      </c>
    </row>
    <row r="89947" spans="1:6" x14ac:dyDescent="0.25">
      <c r="A89947">
        <v>163843</v>
      </c>
      <c r="B89947" s="1" t="s">
        <v>8091</v>
      </c>
      <c r="C89947">
        <v>1</v>
      </c>
      <c r="D89947">
        <v>2.99</v>
      </c>
      <c r="E89947" s="1" t="s">
        <v>41402</v>
      </c>
      <c r="F89947" s="1" t="s">
        <v>41403</v>
      </c>
    </row>
    <row r="89948" spans="1:6" x14ac:dyDescent="0.25">
      <c r="A89948">
        <v>163845</v>
      </c>
      <c r="B89948" s="1" t="s">
        <v>8091</v>
      </c>
      <c r="C89948">
        <v>1</v>
      </c>
      <c r="D89948">
        <v>2.99</v>
      </c>
      <c r="E89948" s="1" t="s">
        <v>41405</v>
      </c>
      <c r="F89948" s="1" t="s">
        <v>41406</v>
      </c>
    </row>
    <row r="89949" spans="1:6" x14ac:dyDescent="0.25">
      <c r="A89949">
        <v>163856</v>
      </c>
      <c r="B89949" s="1" t="s">
        <v>8091</v>
      </c>
      <c r="C89949">
        <v>1</v>
      </c>
      <c r="D89949">
        <v>2.99</v>
      </c>
      <c r="E89949" s="1" t="s">
        <v>41427</v>
      </c>
      <c r="F89949" s="1" t="s">
        <v>41428</v>
      </c>
    </row>
    <row r="89950" spans="1:6" x14ac:dyDescent="0.25">
      <c r="A89950">
        <v>163862</v>
      </c>
      <c r="B89950" s="1" t="s">
        <v>8091</v>
      </c>
      <c r="C89950">
        <v>1</v>
      </c>
      <c r="D89950">
        <v>2.99</v>
      </c>
      <c r="E89950" s="1" t="s">
        <v>39901</v>
      </c>
      <c r="F89950" s="1" t="s">
        <v>41438</v>
      </c>
    </row>
    <row r="89951" spans="1:6" x14ac:dyDescent="0.25">
      <c r="A89951">
        <v>163878</v>
      </c>
      <c r="B89951" s="1" t="s">
        <v>8091</v>
      </c>
      <c r="C89951">
        <v>1</v>
      </c>
      <c r="D89951">
        <v>2.99</v>
      </c>
      <c r="E89951" s="1" t="s">
        <v>41469</v>
      </c>
      <c r="F89951" s="1" t="s">
        <v>41470</v>
      </c>
    </row>
    <row r="89952" spans="1:6" x14ac:dyDescent="0.25">
      <c r="A89952">
        <v>163910</v>
      </c>
      <c r="B89952" s="1" t="s">
        <v>8091</v>
      </c>
      <c r="C89952">
        <v>1</v>
      </c>
      <c r="D89952">
        <v>2.99</v>
      </c>
      <c r="E89952" s="1" t="s">
        <v>41226</v>
      </c>
      <c r="F89952" s="1" t="s">
        <v>41530</v>
      </c>
    </row>
    <row r="89953" spans="1:6" x14ac:dyDescent="0.25">
      <c r="A89953">
        <v>163919</v>
      </c>
      <c r="B89953" s="1" t="s">
        <v>8091</v>
      </c>
      <c r="C89953">
        <v>1</v>
      </c>
      <c r="D89953">
        <v>2.99</v>
      </c>
      <c r="E89953" s="1" t="s">
        <v>41546</v>
      </c>
      <c r="F89953" s="1" t="s">
        <v>41547</v>
      </c>
    </row>
    <row r="89954" spans="1:6" x14ac:dyDescent="0.25">
      <c r="A89954">
        <v>163926</v>
      </c>
      <c r="B89954" s="1" t="s">
        <v>8091</v>
      </c>
      <c r="C89954">
        <v>1</v>
      </c>
      <c r="D89954">
        <v>2.99</v>
      </c>
      <c r="E89954" s="1" t="s">
        <v>41560</v>
      </c>
      <c r="F89954" s="1" t="s">
        <v>41561</v>
      </c>
    </row>
    <row r="89955" spans="1:6" x14ac:dyDescent="0.25">
      <c r="A89955">
        <v>163927</v>
      </c>
      <c r="B89955" s="1" t="s">
        <v>8091</v>
      </c>
      <c r="C89955">
        <v>1</v>
      </c>
      <c r="D89955">
        <v>2.99</v>
      </c>
      <c r="E89955" s="1" t="s">
        <v>41562</v>
      </c>
      <c r="F89955" s="1" t="s">
        <v>41563</v>
      </c>
    </row>
    <row r="89956" spans="1:6" x14ac:dyDescent="0.25">
      <c r="A89956">
        <v>163931</v>
      </c>
      <c r="B89956" s="1" t="s">
        <v>8091</v>
      </c>
      <c r="C89956">
        <v>1</v>
      </c>
      <c r="D89956">
        <v>2.99</v>
      </c>
      <c r="E89956" s="1" t="s">
        <v>41569</v>
      </c>
      <c r="F89956" s="1" t="s">
        <v>41570</v>
      </c>
    </row>
    <row r="89957" spans="1:6" x14ac:dyDescent="0.25">
      <c r="A89957">
        <v>163958</v>
      </c>
      <c r="B89957" s="1" t="s">
        <v>8091</v>
      </c>
      <c r="C89957">
        <v>1</v>
      </c>
      <c r="D89957">
        <v>2.99</v>
      </c>
      <c r="E89957" s="1" t="s">
        <v>41619</v>
      </c>
      <c r="F89957" s="1" t="s">
        <v>41620</v>
      </c>
    </row>
    <row r="89958" spans="1:6" x14ac:dyDescent="0.25">
      <c r="A89958">
        <v>163999</v>
      </c>
      <c r="B89958" s="1" t="s">
        <v>8091</v>
      </c>
      <c r="C89958">
        <v>1</v>
      </c>
      <c r="D89958">
        <v>2.99</v>
      </c>
      <c r="E89958" s="1" t="s">
        <v>41698</v>
      </c>
      <c r="F89958" s="1" t="s">
        <v>41699</v>
      </c>
    </row>
    <row r="89959" spans="1:6" x14ac:dyDescent="0.25">
      <c r="A89959">
        <v>164022</v>
      </c>
      <c r="B89959" s="1" t="s">
        <v>8091</v>
      </c>
      <c r="C89959">
        <v>1</v>
      </c>
      <c r="D89959">
        <v>2.99</v>
      </c>
      <c r="E89959" s="1" t="s">
        <v>41743</v>
      </c>
      <c r="F89959" s="1" t="s">
        <v>41744</v>
      </c>
    </row>
    <row r="89960" spans="1:6" x14ac:dyDescent="0.25">
      <c r="A89960">
        <v>164055</v>
      </c>
      <c r="B89960" s="1" t="s">
        <v>8091</v>
      </c>
      <c r="C89960">
        <v>1</v>
      </c>
      <c r="D89960">
        <v>2.99</v>
      </c>
      <c r="E89960" s="1" t="s">
        <v>41806</v>
      </c>
      <c r="F89960" s="1" t="s">
        <v>41807</v>
      </c>
    </row>
    <row r="89961" spans="1:6" x14ac:dyDescent="0.25">
      <c r="A89961">
        <v>164057</v>
      </c>
      <c r="B89961" s="1" t="s">
        <v>8091</v>
      </c>
      <c r="C89961">
        <v>1</v>
      </c>
      <c r="D89961">
        <v>2.99</v>
      </c>
      <c r="E89961" s="1" t="s">
        <v>41810</v>
      </c>
      <c r="F89961" s="1" t="s">
        <v>41811</v>
      </c>
    </row>
    <row r="89962" spans="1:6" x14ac:dyDescent="0.25">
      <c r="A89962">
        <v>164077</v>
      </c>
      <c r="B89962" s="1" t="s">
        <v>8091</v>
      </c>
      <c r="C89962">
        <v>1</v>
      </c>
      <c r="D89962">
        <v>2.99</v>
      </c>
      <c r="E89962" s="1" t="s">
        <v>41847</v>
      </c>
      <c r="F89962" s="1" t="s">
        <v>41848</v>
      </c>
    </row>
    <row r="89963" spans="1:6" x14ac:dyDescent="0.25">
      <c r="A89963">
        <v>164079</v>
      </c>
      <c r="B89963" s="1" t="s">
        <v>8091</v>
      </c>
      <c r="C89963">
        <v>1</v>
      </c>
      <c r="D89963">
        <v>2.99</v>
      </c>
      <c r="E89963" s="1" t="s">
        <v>41851</v>
      </c>
      <c r="F89963" s="1" t="s">
        <v>41852</v>
      </c>
    </row>
    <row r="89964" spans="1:6" x14ac:dyDescent="0.25">
      <c r="A89964">
        <v>164085</v>
      </c>
      <c r="B89964" s="1" t="s">
        <v>8091</v>
      </c>
      <c r="C89964">
        <v>1</v>
      </c>
      <c r="D89964">
        <v>2.99</v>
      </c>
      <c r="E89964" s="1" t="s">
        <v>41690</v>
      </c>
      <c r="F89964" s="1" t="s">
        <v>41863</v>
      </c>
    </row>
    <row r="89965" spans="1:6" x14ac:dyDescent="0.25">
      <c r="A89965">
        <v>164089</v>
      </c>
      <c r="B89965" s="1" t="s">
        <v>8091</v>
      </c>
      <c r="C89965">
        <v>1</v>
      </c>
      <c r="D89965">
        <v>2.99</v>
      </c>
      <c r="E89965" s="1" t="s">
        <v>41870</v>
      </c>
      <c r="F89965" s="1" t="s">
        <v>41871</v>
      </c>
    </row>
    <row r="89966" spans="1:6" x14ac:dyDescent="0.25">
      <c r="A89966">
        <v>164094</v>
      </c>
      <c r="B89966" s="1" t="s">
        <v>8091</v>
      </c>
      <c r="C89966">
        <v>1</v>
      </c>
      <c r="D89966">
        <v>2.99</v>
      </c>
      <c r="E89966" s="1" t="s">
        <v>41879</v>
      </c>
      <c r="F89966" s="1" t="s">
        <v>41880</v>
      </c>
    </row>
    <row r="89967" spans="1:6" x14ac:dyDescent="0.25">
      <c r="A89967">
        <v>164120</v>
      </c>
      <c r="B89967" s="1" t="s">
        <v>8091</v>
      </c>
      <c r="C89967">
        <v>1</v>
      </c>
      <c r="D89967">
        <v>2.99</v>
      </c>
      <c r="E89967" s="1" t="s">
        <v>41929</v>
      </c>
      <c r="F89967" s="1" t="s">
        <v>41930</v>
      </c>
    </row>
    <row r="89968" spans="1:6" x14ac:dyDescent="0.25">
      <c r="A89968">
        <v>164130</v>
      </c>
      <c r="B89968" s="1" t="s">
        <v>8091</v>
      </c>
      <c r="C89968">
        <v>1</v>
      </c>
      <c r="D89968">
        <v>2.99</v>
      </c>
      <c r="E89968" s="1" t="s">
        <v>41948</v>
      </c>
      <c r="F89968" s="1" t="s">
        <v>41949</v>
      </c>
    </row>
    <row r="89969" spans="1:6" x14ac:dyDescent="0.25">
      <c r="A89969">
        <v>164143</v>
      </c>
      <c r="B89969" s="1" t="s">
        <v>8091</v>
      </c>
      <c r="C89969">
        <v>1</v>
      </c>
      <c r="D89969">
        <v>2.99</v>
      </c>
      <c r="E89969" s="1" t="s">
        <v>41971</v>
      </c>
      <c r="F89969" s="1" t="s">
        <v>41972</v>
      </c>
    </row>
    <row r="89970" spans="1:6" x14ac:dyDescent="0.25">
      <c r="A89970">
        <v>164149</v>
      </c>
      <c r="B89970" s="1" t="s">
        <v>8091</v>
      </c>
      <c r="C89970">
        <v>1</v>
      </c>
      <c r="D89970">
        <v>2.99</v>
      </c>
      <c r="E89970" s="1" t="s">
        <v>41983</v>
      </c>
      <c r="F89970" s="1" t="s">
        <v>41984</v>
      </c>
    </row>
    <row r="89971" spans="1:6" x14ac:dyDescent="0.25">
      <c r="A89971">
        <v>164161</v>
      </c>
      <c r="B89971" s="1" t="s">
        <v>8091</v>
      </c>
      <c r="C89971">
        <v>1</v>
      </c>
      <c r="D89971">
        <v>2.99</v>
      </c>
      <c r="E89971" s="1" t="s">
        <v>42007</v>
      </c>
      <c r="F89971" s="1" t="s">
        <v>42008</v>
      </c>
    </row>
    <row r="89972" spans="1:6" x14ac:dyDescent="0.25">
      <c r="A89972">
        <v>164196</v>
      </c>
      <c r="B89972" s="1" t="s">
        <v>8091</v>
      </c>
      <c r="C89972">
        <v>1</v>
      </c>
      <c r="D89972">
        <v>2.99</v>
      </c>
      <c r="E89972" s="1" t="s">
        <v>42069</v>
      </c>
      <c r="F89972" s="1" t="s">
        <v>42070</v>
      </c>
    </row>
    <row r="89973" spans="1:6" x14ac:dyDescent="0.25">
      <c r="A89973">
        <v>164213</v>
      </c>
      <c r="B89973" s="1" t="s">
        <v>8091</v>
      </c>
      <c r="C89973">
        <v>1</v>
      </c>
      <c r="D89973">
        <v>2.99</v>
      </c>
      <c r="E89973" s="1" t="s">
        <v>40475</v>
      </c>
      <c r="F89973" s="1" t="s">
        <v>42100</v>
      </c>
    </row>
    <row r="89974" spans="1:6" x14ac:dyDescent="0.25">
      <c r="A89974">
        <v>164226</v>
      </c>
      <c r="B89974" s="1" t="s">
        <v>8091</v>
      </c>
      <c r="C89974">
        <v>1</v>
      </c>
      <c r="D89974">
        <v>2.99</v>
      </c>
      <c r="E89974" s="1" t="s">
        <v>42124</v>
      </c>
      <c r="F89974" s="1" t="s">
        <v>42125</v>
      </c>
    </row>
    <row r="89975" spans="1:6" x14ac:dyDescent="0.25">
      <c r="A89975">
        <v>164237</v>
      </c>
      <c r="B89975" s="1" t="s">
        <v>8091</v>
      </c>
      <c r="C89975">
        <v>1</v>
      </c>
      <c r="D89975">
        <v>2.99</v>
      </c>
      <c r="E89975" s="1" t="s">
        <v>42146</v>
      </c>
      <c r="F89975" s="1" t="s">
        <v>42147</v>
      </c>
    </row>
    <row r="89976" spans="1:6" x14ac:dyDescent="0.25">
      <c r="A89976">
        <v>164277</v>
      </c>
      <c r="B89976" s="1" t="s">
        <v>8091</v>
      </c>
      <c r="C89976">
        <v>1</v>
      </c>
      <c r="D89976">
        <v>2.99</v>
      </c>
      <c r="E89976" s="1" t="s">
        <v>42220</v>
      </c>
      <c r="F89976" s="1" t="s">
        <v>42221</v>
      </c>
    </row>
    <row r="89977" spans="1:6" x14ac:dyDescent="0.25">
      <c r="A89977">
        <v>164288</v>
      </c>
      <c r="B89977" s="1" t="s">
        <v>8091</v>
      </c>
      <c r="C89977">
        <v>1</v>
      </c>
      <c r="D89977">
        <v>2.99</v>
      </c>
      <c r="E89977" s="1" t="s">
        <v>42239</v>
      </c>
      <c r="F89977" s="1" t="s">
        <v>42240</v>
      </c>
    </row>
    <row r="89978" spans="1:6" x14ac:dyDescent="0.25">
      <c r="A89978">
        <v>164310</v>
      </c>
      <c r="B89978" s="1" t="s">
        <v>8091</v>
      </c>
      <c r="C89978">
        <v>1</v>
      </c>
      <c r="D89978">
        <v>2.99</v>
      </c>
      <c r="E89978" s="1" t="s">
        <v>42282</v>
      </c>
      <c r="F89978" s="1" t="s">
        <v>42283</v>
      </c>
    </row>
    <row r="89979" spans="1:6" x14ac:dyDescent="0.25">
      <c r="A89979">
        <v>164313</v>
      </c>
      <c r="B89979" s="1" t="s">
        <v>8091</v>
      </c>
      <c r="C89979">
        <v>1</v>
      </c>
      <c r="D89979">
        <v>2.99</v>
      </c>
      <c r="E89979" s="1" t="s">
        <v>39562</v>
      </c>
      <c r="F89979" s="1" t="s">
        <v>42287</v>
      </c>
    </row>
    <row r="89980" spans="1:6" x14ac:dyDescent="0.25">
      <c r="A89980">
        <v>164322</v>
      </c>
      <c r="B89980" s="1" t="s">
        <v>8091</v>
      </c>
      <c r="C89980">
        <v>1</v>
      </c>
      <c r="D89980">
        <v>2.99</v>
      </c>
      <c r="E89980" s="1" t="s">
        <v>42304</v>
      </c>
      <c r="F89980" s="1" t="s">
        <v>42305</v>
      </c>
    </row>
    <row r="89981" spans="1:6" x14ac:dyDescent="0.25">
      <c r="A89981">
        <v>164387</v>
      </c>
      <c r="B89981" s="1" t="s">
        <v>8091</v>
      </c>
      <c r="C89981">
        <v>1</v>
      </c>
      <c r="D89981">
        <v>2.99</v>
      </c>
      <c r="E89981" s="1" t="s">
        <v>42426</v>
      </c>
      <c r="F89981" s="1" t="s">
        <v>42427</v>
      </c>
    </row>
    <row r="89982" spans="1:6" x14ac:dyDescent="0.25">
      <c r="A89982">
        <v>164405</v>
      </c>
      <c r="B89982" s="1" t="s">
        <v>8091</v>
      </c>
      <c r="C89982">
        <v>1</v>
      </c>
      <c r="D89982">
        <v>2.99</v>
      </c>
      <c r="E89982" s="1" t="s">
        <v>42459</v>
      </c>
      <c r="F89982" s="1" t="s">
        <v>42460</v>
      </c>
    </row>
    <row r="89983" spans="1:6" x14ac:dyDescent="0.25">
      <c r="A89983">
        <v>164408</v>
      </c>
      <c r="B89983" s="1" t="s">
        <v>8091</v>
      </c>
      <c r="C89983">
        <v>1</v>
      </c>
      <c r="D89983">
        <v>2.99</v>
      </c>
      <c r="E89983" s="1" t="s">
        <v>42465</v>
      </c>
      <c r="F89983" s="1" t="s">
        <v>42466</v>
      </c>
    </row>
    <row r="89984" spans="1:6" x14ac:dyDescent="0.25">
      <c r="A89984">
        <v>164429</v>
      </c>
      <c r="B89984" s="1" t="s">
        <v>8091</v>
      </c>
      <c r="C89984">
        <v>1</v>
      </c>
      <c r="D89984">
        <v>2.99</v>
      </c>
      <c r="E89984" s="1" t="s">
        <v>42503</v>
      </c>
      <c r="F89984" s="1" t="s">
        <v>42504</v>
      </c>
    </row>
    <row r="89985" spans="1:6" x14ac:dyDescent="0.25">
      <c r="A89985">
        <v>164434</v>
      </c>
      <c r="B89985" s="1" t="s">
        <v>8091</v>
      </c>
      <c r="C89985">
        <v>1</v>
      </c>
      <c r="D89985">
        <v>2.99</v>
      </c>
      <c r="E89985" s="1" t="s">
        <v>42513</v>
      </c>
      <c r="F89985" s="1" t="s">
        <v>42514</v>
      </c>
    </row>
    <row r="89986" spans="1:6" x14ac:dyDescent="0.25">
      <c r="A89986">
        <v>164459</v>
      </c>
      <c r="B89986" s="1" t="s">
        <v>8091</v>
      </c>
      <c r="C89986">
        <v>1</v>
      </c>
      <c r="D89986">
        <v>2.99</v>
      </c>
      <c r="E89986" s="1" t="s">
        <v>42558</v>
      </c>
      <c r="F89986" s="1" t="s">
        <v>42559</v>
      </c>
    </row>
    <row r="89987" spans="1:6" x14ac:dyDescent="0.25">
      <c r="A89987">
        <v>164461</v>
      </c>
      <c r="B89987" s="1" t="s">
        <v>8091</v>
      </c>
      <c r="C89987">
        <v>1</v>
      </c>
      <c r="D89987">
        <v>2.99</v>
      </c>
      <c r="E89987" s="1" t="s">
        <v>42562</v>
      </c>
      <c r="F89987" s="1" t="s">
        <v>42563</v>
      </c>
    </row>
    <row r="89988" spans="1:6" x14ac:dyDescent="0.25">
      <c r="A89988">
        <v>164477</v>
      </c>
      <c r="B89988" s="1" t="s">
        <v>8091</v>
      </c>
      <c r="C89988">
        <v>1</v>
      </c>
      <c r="D89988">
        <v>2.99</v>
      </c>
      <c r="E89988" s="1" t="s">
        <v>42592</v>
      </c>
      <c r="F89988" s="1" t="s">
        <v>42593</v>
      </c>
    </row>
    <row r="89989" spans="1:6" x14ac:dyDescent="0.25">
      <c r="A89989">
        <v>164481</v>
      </c>
      <c r="B89989" s="1" t="s">
        <v>8091</v>
      </c>
      <c r="C89989">
        <v>1</v>
      </c>
      <c r="D89989">
        <v>2.99</v>
      </c>
      <c r="E89989" s="1" t="s">
        <v>38660</v>
      </c>
      <c r="F89989" s="1" t="s">
        <v>42600</v>
      </c>
    </row>
    <row r="89990" spans="1:6" x14ac:dyDescent="0.25">
      <c r="A89990">
        <v>164513</v>
      </c>
      <c r="B89990" s="1" t="s">
        <v>8091</v>
      </c>
      <c r="C89990">
        <v>1</v>
      </c>
      <c r="D89990">
        <v>2.99</v>
      </c>
      <c r="E89990" s="1" t="s">
        <v>42660</v>
      </c>
      <c r="F89990" s="1" t="s">
        <v>42661</v>
      </c>
    </row>
    <row r="89991" spans="1:6" x14ac:dyDescent="0.25">
      <c r="A89991">
        <v>164517</v>
      </c>
      <c r="B89991" s="1" t="s">
        <v>8091</v>
      </c>
      <c r="C89991">
        <v>1</v>
      </c>
      <c r="D89991">
        <v>2.99</v>
      </c>
      <c r="E89991" s="1" t="s">
        <v>42668</v>
      </c>
      <c r="F89991" s="1" t="s">
        <v>42669</v>
      </c>
    </row>
    <row r="89992" spans="1:6" x14ac:dyDescent="0.25">
      <c r="A89992">
        <v>164533</v>
      </c>
      <c r="B89992" s="1" t="s">
        <v>8091</v>
      </c>
      <c r="C89992">
        <v>1</v>
      </c>
      <c r="D89992">
        <v>2.99</v>
      </c>
      <c r="E89992" s="1" t="s">
        <v>42698</v>
      </c>
      <c r="F89992" s="1" t="s">
        <v>42699</v>
      </c>
    </row>
    <row r="89993" spans="1:6" x14ac:dyDescent="0.25">
      <c r="A89993">
        <v>164545</v>
      </c>
      <c r="B89993" s="1" t="s">
        <v>8091</v>
      </c>
      <c r="C89993">
        <v>1</v>
      </c>
      <c r="D89993">
        <v>2.99</v>
      </c>
      <c r="E89993" s="1" t="s">
        <v>42722</v>
      </c>
      <c r="F89993" s="1" t="s">
        <v>42723</v>
      </c>
    </row>
    <row r="89994" spans="1:6" x14ac:dyDescent="0.25">
      <c r="A89994">
        <v>164611</v>
      </c>
      <c r="B89994" s="1" t="s">
        <v>8091</v>
      </c>
      <c r="C89994">
        <v>1</v>
      </c>
      <c r="D89994">
        <v>2.99</v>
      </c>
      <c r="E89994" s="1" t="s">
        <v>42848</v>
      </c>
      <c r="F89994" s="1" t="s">
        <v>42849</v>
      </c>
    </row>
    <row r="89995" spans="1:6" x14ac:dyDescent="0.25">
      <c r="A89995">
        <v>164616</v>
      </c>
      <c r="B89995" s="1" t="s">
        <v>8091</v>
      </c>
      <c r="C89995">
        <v>1</v>
      </c>
      <c r="D89995">
        <v>2.99</v>
      </c>
      <c r="E89995" s="1" t="s">
        <v>42858</v>
      </c>
      <c r="F89995" s="1" t="s">
        <v>42859</v>
      </c>
    </row>
    <row r="89996" spans="1:6" x14ac:dyDescent="0.25">
      <c r="A89996">
        <v>164627</v>
      </c>
      <c r="B89996" s="1" t="s">
        <v>8091</v>
      </c>
      <c r="C89996">
        <v>1</v>
      </c>
      <c r="D89996">
        <v>2.99</v>
      </c>
      <c r="E89996" s="1" t="s">
        <v>42879</v>
      </c>
      <c r="F89996" s="1" t="s">
        <v>42880</v>
      </c>
    </row>
    <row r="89997" spans="1:6" x14ac:dyDescent="0.25">
      <c r="A89997">
        <v>164637</v>
      </c>
      <c r="B89997" s="1" t="s">
        <v>8091</v>
      </c>
      <c r="C89997">
        <v>1</v>
      </c>
      <c r="D89997">
        <v>2.99</v>
      </c>
      <c r="E89997" s="1" t="s">
        <v>42899</v>
      </c>
      <c r="F89997" s="1" t="s">
        <v>39080</v>
      </c>
    </row>
    <row r="89998" spans="1:6" x14ac:dyDescent="0.25">
      <c r="A89998">
        <v>164645</v>
      </c>
      <c r="B89998" s="1" t="s">
        <v>8091</v>
      </c>
      <c r="C89998">
        <v>1</v>
      </c>
      <c r="D89998">
        <v>2.99</v>
      </c>
      <c r="E89998" s="1" t="s">
        <v>42912</v>
      </c>
      <c r="F89998" s="1" t="s">
        <v>42913</v>
      </c>
    </row>
    <row r="89999" spans="1:6" x14ac:dyDescent="0.25">
      <c r="A89999">
        <v>164646</v>
      </c>
      <c r="B89999" s="1" t="s">
        <v>8091</v>
      </c>
      <c r="C89999">
        <v>1</v>
      </c>
      <c r="D89999">
        <v>2.99</v>
      </c>
      <c r="E89999" s="1" t="s">
        <v>42914</v>
      </c>
      <c r="F89999" s="1" t="s">
        <v>42915</v>
      </c>
    </row>
    <row r="90000" spans="1:6" x14ac:dyDescent="0.25">
      <c r="A90000">
        <v>164649</v>
      </c>
      <c r="B90000" s="1" t="s">
        <v>8091</v>
      </c>
      <c r="C90000">
        <v>1</v>
      </c>
      <c r="D90000">
        <v>2.99</v>
      </c>
      <c r="E90000" s="1" t="s">
        <v>42920</v>
      </c>
      <c r="F90000" s="1" t="s">
        <v>42921</v>
      </c>
    </row>
    <row r="90001" spans="1:6" x14ac:dyDescent="0.25">
      <c r="A90001">
        <v>164674</v>
      </c>
      <c r="B90001" s="1" t="s">
        <v>8091</v>
      </c>
      <c r="C90001">
        <v>1</v>
      </c>
      <c r="D90001">
        <v>2.99</v>
      </c>
      <c r="E90001" s="1" t="s">
        <v>40769</v>
      </c>
      <c r="F90001" s="1" t="s">
        <v>42967</v>
      </c>
    </row>
    <row r="90002" spans="1:6" x14ac:dyDescent="0.25">
      <c r="A90002">
        <v>164717</v>
      </c>
      <c r="B90002" s="1" t="s">
        <v>8091</v>
      </c>
      <c r="C90002">
        <v>1</v>
      </c>
      <c r="D90002">
        <v>2.99</v>
      </c>
      <c r="E90002" s="1" t="s">
        <v>43046</v>
      </c>
      <c r="F90002" s="1" t="s">
        <v>43047</v>
      </c>
    </row>
    <row r="90003" spans="1:6" x14ac:dyDescent="0.25">
      <c r="A90003">
        <v>164724</v>
      </c>
      <c r="B90003" s="1" t="s">
        <v>8091</v>
      </c>
      <c r="C90003">
        <v>1</v>
      </c>
      <c r="D90003">
        <v>2.99</v>
      </c>
      <c r="E90003" s="1" t="s">
        <v>43059</v>
      </c>
      <c r="F90003" s="1" t="s">
        <v>43060</v>
      </c>
    </row>
    <row r="90004" spans="1:6" x14ac:dyDescent="0.25">
      <c r="A90004">
        <v>164726</v>
      </c>
      <c r="B90004" s="1" t="s">
        <v>8091</v>
      </c>
      <c r="C90004">
        <v>1</v>
      </c>
      <c r="D90004">
        <v>2.99</v>
      </c>
      <c r="E90004" s="1" t="s">
        <v>43062</v>
      </c>
      <c r="F90004" s="1" t="s">
        <v>43063</v>
      </c>
    </row>
    <row r="90005" spans="1:6" x14ac:dyDescent="0.25">
      <c r="A90005">
        <v>164736</v>
      </c>
      <c r="B90005" s="1" t="s">
        <v>8091</v>
      </c>
      <c r="C90005">
        <v>1</v>
      </c>
      <c r="D90005">
        <v>2.99</v>
      </c>
      <c r="E90005" s="1" t="s">
        <v>42013</v>
      </c>
      <c r="F90005" s="1" t="s">
        <v>43081</v>
      </c>
    </row>
    <row r="90006" spans="1:6" x14ac:dyDescent="0.25">
      <c r="A90006">
        <v>164762</v>
      </c>
      <c r="B90006" s="1" t="s">
        <v>8091</v>
      </c>
      <c r="C90006">
        <v>1</v>
      </c>
      <c r="D90006">
        <v>2.99</v>
      </c>
      <c r="E90006" s="1" t="s">
        <v>43129</v>
      </c>
      <c r="F90006" s="1" t="s">
        <v>43130</v>
      </c>
    </row>
    <row r="90007" spans="1:6" x14ac:dyDescent="0.25">
      <c r="A90007">
        <v>164782</v>
      </c>
      <c r="B90007" s="1" t="s">
        <v>8091</v>
      </c>
      <c r="C90007">
        <v>1</v>
      </c>
      <c r="D90007">
        <v>2.99</v>
      </c>
      <c r="E90007" s="1" t="s">
        <v>43167</v>
      </c>
      <c r="F90007" s="1" t="s">
        <v>43168</v>
      </c>
    </row>
    <row r="90008" spans="1:6" x14ac:dyDescent="0.25">
      <c r="A90008">
        <v>164813</v>
      </c>
      <c r="B90008" s="1" t="s">
        <v>8091</v>
      </c>
      <c r="C90008">
        <v>1</v>
      </c>
      <c r="D90008">
        <v>2.99</v>
      </c>
      <c r="E90008" s="1" t="s">
        <v>43226</v>
      </c>
      <c r="F90008" s="1" t="s">
        <v>43227</v>
      </c>
    </row>
    <row r="90009" spans="1:6" x14ac:dyDescent="0.25">
      <c r="A90009">
        <v>164830</v>
      </c>
      <c r="B90009" s="1" t="s">
        <v>8091</v>
      </c>
      <c r="C90009">
        <v>1</v>
      </c>
      <c r="D90009">
        <v>2.99</v>
      </c>
      <c r="E90009" s="1" t="s">
        <v>43258</v>
      </c>
      <c r="F90009" s="1" t="s">
        <v>43259</v>
      </c>
    </row>
    <row r="90010" spans="1:6" x14ac:dyDescent="0.25">
      <c r="A90010">
        <v>164832</v>
      </c>
      <c r="B90010" s="1" t="s">
        <v>8091</v>
      </c>
      <c r="C90010">
        <v>1</v>
      </c>
      <c r="D90010">
        <v>2.99</v>
      </c>
      <c r="E90010" s="1" t="s">
        <v>43262</v>
      </c>
      <c r="F90010" s="1" t="s">
        <v>43263</v>
      </c>
    </row>
    <row r="90011" spans="1:6" x14ac:dyDescent="0.25">
      <c r="A90011">
        <v>164841</v>
      </c>
      <c r="B90011" s="1" t="s">
        <v>8091</v>
      </c>
      <c r="C90011">
        <v>1</v>
      </c>
      <c r="D90011">
        <v>2.99</v>
      </c>
      <c r="E90011" s="1" t="s">
        <v>43278</v>
      </c>
      <c r="F90011" s="1" t="s">
        <v>43279</v>
      </c>
    </row>
    <row r="90012" spans="1:6" x14ac:dyDescent="0.25">
      <c r="A90012">
        <v>164844</v>
      </c>
      <c r="B90012" s="1" t="s">
        <v>8091</v>
      </c>
      <c r="C90012">
        <v>1</v>
      </c>
      <c r="D90012">
        <v>2.99</v>
      </c>
      <c r="E90012" s="1" t="s">
        <v>43284</v>
      </c>
      <c r="F90012" s="1" t="s">
        <v>43285</v>
      </c>
    </row>
    <row r="90013" spans="1:6" x14ac:dyDescent="0.25">
      <c r="A90013">
        <v>164850</v>
      </c>
      <c r="B90013" s="1" t="s">
        <v>8091</v>
      </c>
      <c r="C90013">
        <v>1</v>
      </c>
      <c r="D90013">
        <v>2.99</v>
      </c>
      <c r="E90013" s="1" t="s">
        <v>43296</v>
      </c>
      <c r="F90013" s="1" t="s">
        <v>43297</v>
      </c>
    </row>
    <row r="90014" spans="1:6" x14ac:dyDescent="0.25">
      <c r="A90014">
        <v>164858</v>
      </c>
      <c r="B90014" s="1" t="s">
        <v>8091</v>
      </c>
      <c r="C90014">
        <v>1</v>
      </c>
      <c r="D90014">
        <v>2.99</v>
      </c>
      <c r="E90014" s="1" t="s">
        <v>43312</v>
      </c>
      <c r="F90014" s="1" t="s">
        <v>43313</v>
      </c>
    </row>
    <row r="90015" spans="1:6" x14ac:dyDescent="0.25">
      <c r="A90015">
        <v>164871</v>
      </c>
      <c r="B90015" s="1" t="s">
        <v>8091</v>
      </c>
      <c r="C90015">
        <v>1</v>
      </c>
      <c r="D90015">
        <v>2.99</v>
      </c>
      <c r="E90015" s="1" t="s">
        <v>43338</v>
      </c>
      <c r="F90015" s="1" t="s">
        <v>43339</v>
      </c>
    </row>
    <row r="90016" spans="1:6" x14ac:dyDescent="0.25">
      <c r="A90016">
        <v>164899</v>
      </c>
      <c r="B90016" s="1" t="s">
        <v>8091</v>
      </c>
      <c r="C90016">
        <v>1</v>
      </c>
      <c r="D90016">
        <v>2.99</v>
      </c>
      <c r="E90016" s="1" t="s">
        <v>39278</v>
      </c>
      <c r="F90016" s="1" t="s">
        <v>43386</v>
      </c>
    </row>
    <row r="90017" spans="1:6" x14ac:dyDescent="0.25">
      <c r="A90017">
        <v>164910</v>
      </c>
      <c r="B90017" s="1" t="s">
        <v>8091</v>
      </c>
      <c r="C90017">
        <v>1</v>
      </c>
      <c r="D90017">
        <v>2.99</v>
      </c>
      <c r="E90017" s="1" t="s">
        <v>43403</v>
      </c>
      <c r="F90017" s="1" t="s">
        <v>18306</v>
      </c>
    </row>
    <row r="90018" spans="1:6" x14ac:dyDescent="0.25">
      <c r="A90018">
        <v>164914</v>
      </c>
      <c r="B90018" s="1" t="s">
        <v>8091</v>
      </c>
      <c r="C90018">
        <v>1</v>
      </c>
      <c r="D90018">
        <v>2.99</v>
      </c>
      <c r="E90018" s="1" t="s">
        <v>43409</v>
      </c>
      <c r="F90018" s="1" t="s">
        <v>43410</v>
      </c>
    </row>
    <row r="90019" spans="1:6" x14ac:dyDescent="0.25">
      <c r="A90019">
        <v>164924</v>
      </c>
      <c r="B90019" s="1" t="s">
        <v>8091</v>
      </c>
      <c r="C90019">
        <v>1</v>
      </c>
      <c r="D90019">
        <v>2.99</v>
      </c>
      <c r="E90019" s="1" t="s">
        <v>43428</v>
      </c>
      <c r="F90019" s="1" t="s">
        <v>43429</v>
      </c>
    </row>
    <row r="90020" spans="1:6" x14ac:dyDescent="0.25">
      <c r="A90020">
        <v>164929</v>
      </c>
      <c r="B90020" s="1" t="s">
        <v>8091</v>
      </c>
      <c r="C90020">
        <v>1</v>
      </c>
      <c r="D90020">
        <v>2.99</v>
      </c>
      <c r="E90020" s="1" t="s">
        <v>41095</v>
      </c>
      <c r="F90020" s="1" t="s">
        <v>43436</v>
      </c>
    </row>
    <row r="90021" spans="1:6" x14ac:dyDescent="0.25">
      <c r="A90021">
        <v>164938</v>
      </c>
      <c r="B90021" s="1" t="s">
        <v>8091</v>
      </c>
      <c r="C90021">
        <v>1</v>
      </c>
      <c r="D90021">
        <v>2.99</v>
      </c>
      <c r="E90021" s="1" t="s">
        <v>43453</v>
      </c>
      <c r="F90021" s="1" t="s">
        <v>43454</v>
      </c>
    </row>
    <row r="90022" spans="1:6" x14ac:dyDescent="0.25">
      <c r="A90022">
        <v>164958</v>
      </c>
      <c r="B90022" s="1" t="s">
        <v>8091</v>
      </c>
      <c r="C90022">
        <v>1</v>
      </c>
      <c r="D90022">
        <v>2.99</v>
      </c>
      <c r="E90022" s="1" t="s">
        <v>43493</v>
      </c>
      <c r="F90022" s="1" t="s">
        <v>43494</v>
      </c>
    </row>
    <row r="90023" spans="1:6" x14ac:dyDescent="0.25">
      <c r="A90023">
        <v>164959</v>
      </c>
      <c r="B90023" s="1" t="s">
        <v>8091</v>
      </c>
      <c r="C90023">
        <v>1</v>
      </c>
      <c r="D90023">
        <v>2.99</v>
      </c>
      <c r="E90023" s="1" t="s">
        <v>43495</v>
      </c>
      <c r="F90023" s="1" t="s">
        <v>43496</v>
      </c>
    </row>
    <row r="90024" spans="1:6" x14ac:dyDescent="0.25">
      <c r="A90024">
        <v>164961</v>
      </c>
      <c r="B90024" s="1" t="s">
        <v>8091</v>
      </c>
      <c r="C90024">
        <v>1</v>
      </c>
      <c r="D90024">
        <v>2.99</v>
      </c>
      <c r="E90024" s="1" t="s">
        <v>43499</v>
      </c>
      <c r="F90024" s="1" t="s">
        <v>43500</v>
      </c>
    </row>
    <row r="90025" spans="1:6" x14ac:dyDescent="0.25">
      <c r="A90025">
        <v>164969</v>
      </c>
      <c r="B90025" s="1" t="s">
        <v>8091</v>
      </c>
      <c r="C90025">
        <v>1</v>
      </c>
      <c r="D90025">
        <v>2.99</v>
      </c>
      <c r="E90025" s="1" t="s">
        <v>43513</v>
      </c>
      <c r="F90025" s="1" t="s">
        <v>41572</v>
      </c>
    </row>
    <row r="90026" spans="1:6" x14ac:dyDescent="0.25">
      <c r="A90026">
        <v>164971</v>
      </c>
      <c r="B90026" s="1" t="s">
        <v>8091</v>
      </c>
      <c r="C90026">
        <v>1</v>
      </c>
      <c r="D90026">
        <v>2.99</v>
      </c>
      <c r="E90026" s="1" t="s">
        <v>43515</v>
      </c>
      <c r="F90026" s="1" t="s">
        <v>43516</v>
      </c>
    </row>
    <row r="90027" spans="1:6" x14ac:dyDescent="0.25">
      <c r="A90027">
        <v>165022</v>
      </c>
      <c r="B90027" s="1" t="s">
        <v>8091</v>
      </c>
      <c r="C90027">
        <v>1</v>
      </c>
      <c r="D90027">
        <v>2.99</v>
      </c>
      <c r="E90027" s="1" t="s">
        <v>43606</v>
      </c>
      <c r="F90027" s="1" t="s">
        <v>43607</v>
      </c>
    </row>
    <row r="90028" spans="1:6" x14ac:dyDescent="0.25">
      <c r="A90028">
        <v>165025</v>
      </c>
      <c r="B90028" s="1" t="s">
        <v>8091</v>
      </c>
      <c r="C90028">
        <v>1</v>
      </c>
      <c r="D90028">
        <v>2.99</v>
      </c>
      <c r="E90028" s="1" t="s">
        <v>43612</v>
      </c>
      <c r="F90028" s="1" t="s">
        <v>43613</v>
      </c>
    </row>
    <row r="90029" spans="1:6" x14ac:dyDescent="0.25">
      <c r="A90029">
        <v>165030</v>
      </c>
      <c r="B90029" s="1" t="s">
        <v>8091</v>
      </c>
      <c r="C90029">
        <v>1</v>
      </c>
      <c r="D90029">
        <v>2.99</v>
      </c>
      <c r="E90029" s="1" t="s">
        <v>43622</v>
      </c>
      <c r="F90029" s="1" t="s">
        <v>43623</v>
      </c>
    </row>
    <row r="90030" spans="1:6" x14ac:dyDescent="0.25">
      <c r="A90030">
        <v>165063</v>
      </c>
      <c r="B90030" s="1" t="s">
        <v>8091</v>
      </c>
      <c r="C90030">
        <v>1</v>
      </c>
      <c r="D90030">
        <v>2.99</v>
      </c>
      <c r="E90030" s="1" t="s">
        <v>43686</v>
      </c>
      <c r="F90030" s="1" t="s">
        <v>43687</v>
      </c>
    </row>
    <row r="90031" spans="1:6" x14ac:dyDescent="0.25">
      <c r="A90031">
        <v>165069</v>
      </c>
      <c r="B90031" s="1" t="s">
        <v>8091</v>
      </c>
      <c r="C90031">
        <v>1</v>
      </c>
      <c r="D90031">
        <v>2.99</v>
      </c>
      <c r="E90031" s="1" t="s">
        <v>38546</v>
      </c>
      <c r="F90031" s="1" t="s">
        <v>43698</v>
      </c>
    </row>
    <row r="90032" spans="1:6" x14ac:dyDescent="0.25">
      <c r="A90032">
        <v>165074</v>
      </c>
      <c r="B90032" s="1" t="s">
        <v>8091</v>
      </c>
      <c r="C90032">
        <v>1</v>
      </c>
      <c r="D90032">
        <v>2.99</v>
      </c>
      <c r="E90032" s="1" t="s">
        <v>43704</v>
      </c>
      <c r="F90032" s="1" t="s">
        <v>43705</v>
      </c>
    </row>
    <row r="90033" spans="1:6" x14ac:dyDescent="0.25">
      <c r="A90033">
        <v>165080</v>
      </c>
      <c r="B90033" s="1" t="s">
        <v>8091</v>
      </c>
      <c r="C90033">
        <v>1</v>
      </c>
      <c r="D90033">
        <v>2.99</v>
      </c>
      <c r="E90033" s="1" t="s">
        <v>43716</v>
      </c>
      <c r="F90033" s="1" t="s">
        <v>43717</v>
      </c>
    </row>
    <row r="90034" spans="1:6" x14ac:dyDescent="0.25">
      <c r="A90034">
        <v>165082</v>
      </c>
      <c r="B90034" s="1" t="s">
        <v>8091</v>
      </c>
      <c r="C90034">
        <v>1</v>
      </c>
      <c r="D90034">
        <v>2.99</v>
      </c>
      <c r="E90034" s="1" t="s">
        <v>43720</v>
      </c>
      <c r="F90034" s="1" t="s">
        <v>43721</v>
      </c>
    </row>
    <row r="90035" spans="1:6" x14ac:dyDescent="0.25">
      <c r="A90035">
        <v>165086</v>
      </c>
      <c r="B90035" s="1" t="s">
        <v>8091</v>
      </c>
      <c r="C90035">
        <v>1</v>
      </c>
      <c r="D90035">
        <v>2.99</v>
      </c>
      <c r="E90035" s="1" t="s">
        <v>43728</v>
      </c>
      <c r="F90035" s="1" t="s">
        <v>43729</v>
      </c>
    </row>
    <row r="90036" spans="1:6" x14ac:dyDescent="0.25">
      <c r="A90036">
        <v>165102</v>
      </c>
      <c r="B90036" s="1" t="s">
        <v>8091</v>
      </c>
      <c r="C90036">
        <v>1</v>
      </c>
      <c r="D90036">
        <v>2.99</v>
      </c>
      <c r="E90036" s="1" t="s">
        <v>43759</v>
      </c>
      <c r="F90036" s="1" t="s">
        <v>8321</v>
      </c>
    </row>
    <row r="90037" spans="1:6" x14ac:dyDescent="0.25">
      <c r="A90037">
        <v>165105</v>
      </c>
      <c r="B90037" s="1" t="s">
        <v>8091</v>
      </c>
      <c r="C90037">
        <v>1</v>
      </c>
      <c r="D90037">
        <v>2.99</v>
      </c>
      <c r="E90037" s="1" t="s">
        <v>39621</v>
      </c>
      <c r="F90037" s="1" t="s">
        <v>43764</v>
      </c>
    </row>
    <row r="90038" spans="1:6" x14ac:dyDescent="0.25">
      <c r="A90038">
        <v>165106</v>
      </c>
      <c r="B90038" s="1" t="s">
        <v>8091</v>
      </c>
      <c r="C90038">
        <v>1</v>
      </c>
      <c r="D90038">
        <v>2.99</v>
      </c>
      <c r="E90038" s="1" t="s">
        <v>41883</v>
      </c>
      <c r="F90038" s="1" t="s">
        <v>43765</v>
      </c>
    </row>
    <row r="90039" spans="1:6" x14ac:dyDescent="0.25">
      <c r="A90039">
        <v>165113</v>
      </c>
      <c r="B90039" s="1" t="s">
        <v>8091</v>
      </c>
      <c r="C90039">
        <v>1</v>
      </c>
      <c r="D90039">
        <v>2.99</v>
      </c>
      <c r="E90039" s="1" t="s">
        <v>43777</v>
      </c>
      <c r="F90039" s="1" t="s">
        <v>43778</v>
      </c>
    </row>
    <row r="90040" spans="1:6" x14ac:dyDescent="0.25">
      <c r="A90040">
        <v>165116</v>
      </c>
      <c r="B90040" s="1" t="s">
        <v>8091</v>
      </c>
      <c r="C90040">
        <v>1</v>
      </c>
      <c r="D90040">
        <v>2.99</v>
      </c>
      <c r="E90040" s="1" t="s">
        <v>43782</v>
      </c>
      <c r="F90040" s="1" t="s">
        <v>43783</v>
      </c>
    </row>
    <row r="90041" spans="1:6" x14ac:dyDescent="0.25">
      <c r="A90041">
        <v>165117</v>
      </c>
      <c r="B90041" s="1" t="s">
        <v>8091</v>
      </c>
      <c r="C90041">
        <v>1</v>
      </c>
      <c r="D90041">
        <v>2.99</v>
      </c>
      <c r="E90041" s="1" t="s">
        <v>43784</v>
      </c>
      <c r="F90041" s="1" t="s">
        <v>14704</v>
      </c>
    </row>
    <row r="90042" spans="1:6" x14ac:dyDescent="0.25">
      <c r="A90042">
        <v>165126</v>
      </c>
      <c r="B90042" s="1" t="s">
        <v>8091</v>
      </c>
      <c r="C90042">
        <v>1</v>
      </c>
      <c r="D90042">
        <v>2.99</v>
      </c>
      <c r="E90042" s="1" t="s">
        <v>43801</v>
      </c>
      <c r="F90042" s="1" t="s">
        <v>43802</v>
      </c>
    </row>
    <row r="90043" spans="1:6" x14ac:dyDescent="0.25">
      <c r="A90043">
        <v>165154</v>
      </c>
      <c r="B90043" s="1" t="s">
        <v>8091</v>
      </c>
      <c r="C90043">
        <v>1</v>
      </c>
      <c r="D90043">
        <v>2.99</v>
      </c>
      <c r="E90043" s="1" t="s">
        <v>43851</v>
      </c>
      <c r="F90043" s="1" t="s">
        <v>43852</v>
      </c>
    </row>
    <row r="90044" spans="1:6" x14ac:dyDescent="0.25">
      <c r="A90044">
        <v>165164</v>
      </c>
      <c r="B90044" s="1" t="s">
        <v>8091</v>
      </c>
      <c r="C90044">
        <v>1</v>
      </c>
      <c r="D90044">
        <v>2.99</v>
      </c>
      <c r="E90044" s="1" t="s">
        <v>43870</v>
      </c>
      <c r="F90044" s="1" t="s">
        <v>43871</v>
      </c>
    </row>
    <row r="90045" spans="1:6" x14ac:dyDescent="0.25">
      <c r="A90045">
        <v>165176</v>
      </c>
      <c r="B90045" s="1" t="s">
        <v>8091</v>
      </c>
      <c r="C90045">
        <v>1</v>
      </c>
      <c r="D90045">
        <v>2.99</v>
      </c>
      <c r="E90045" s="1" t="s">
        <v>39850</v>
      </c>
      <c r="F90045" s="1" t="s">
        <v>43893</v>
      </c>
    </row>
    <row r="90046" spans="1:6" x14ac:dyDescent="0.25">
      <c r="A90046">
        <v>165182</v>
      </c>
      <c r="B90046" s="1" t="s">
        <v>8091</v>
      </c>
      <c r="C90046">
        <v>1</v>
      </c>
      <c r="D90046">
        <v>2.99</v>
      </c>
      <c r="E90046" s="1" t="s">
        <v>43904</v>
      </c>
      <c r="F90046" s="1" t="s">
        <v>43905</v>
      </c>
    </row>
    <row r="90047" spans="1:6" x14ac:dyDescent="0.25">
      <c r="A90047">
        <v>165194</v>
      </c>
      <c r="B90047" s="1" t="s">
        <v>8091</v>
      </c>
      <c r="C90047">
        <v>1</v>
      </c>
      <c r="D90047">
        <v>2.99</v>
      </c>
      <c r="E90047" s="1" t="s">
        <v>43927</v>
      </c>
      <c r="F90047" s="1" t="s">
        <v>43928</v>
      </c>
    </row>
    <row r="90048" spans="1:6" x14ac:dyDescent="0.25">
      <c r="A90048">
        <v>165198</v>
      </c>
      <c r="B90048" s="1" t="s">
        <v>8091</v>
      </c>
      <c r="C90048">
        <v>1</v>
      </c>
      <c r="D90048">
        <v>2.99</v>
      </c>
      <c r="E90048" s="1" t="s">
        <v>43935</v>
      </c>
      <c r="F90048" s="1" t="s">
        <v>43936</v>
      </c>
    </row>
    <row r="90049" spans="1:6" x14ac:dyDescent="0.25">
      <c r="A90049">
        <v>165215</v>
      </c>
      <c r="B90049" s="1" t="s">
        <v>8091</v>
      </c>
      <c r="C90049">
        <v>1</v>
      </c>
      <c r="D90049">
        <v>2.99</v>
      </c>
      <c r="E90049" s="1" t="s">
        <v>43966</v>
      </c>
      <c r="F90049" s="1" t="s">
        <v>43967</v>
      </c>
    </row>
    <row r="90050" spans="1:6" x14ac:dyDescent="0.25">
      <c r="A90050">
        <v>165224</v>
      </c>
      <c r="B90050" s="1" t="s">
        <v>8091</v>
      </c>
      <c r="C90050">
        <v>1</v>
      </c>
      <c r="D90050">
        <v>2.99</v>
      </c>
      <c r="E90050" s="1" t="s">
        <v>43981</v>
      </c>
      <c r="F90050" s="1" t="s">
        <v>43982</v>
      </c>
    </row>
    <row r="90051" spans="1:6" x14ac:dyDescent="0.25">
      <c r="A90051">
        <v>165234</v>
      </c>
      <c r="B90051" s="1" t="s">
        <v>8091</v>
      </c>
      <c r="C90051">
        <v>1</v>
      </c>
      <c r="D90051">
        <v>2.99</v>
      </c>
      <c r="E90051" s="1" t="s">
        <v>38022</v>
      </c>
      <c r="F90051" s="1" t="s">
        <v>44001</v>
      </c>
    </row>
    <row r="90052" spans="1:6" x14ac:dyDescent="0.25">
      <c r="A90052">
        <v>165238</v>
      </c>
      <c r="B90052" s="1" t="s">
        <v>8091</v>
      </c>
      <c r="C90052">
        <v>1</v>
      </c>
      <c r="D90052">
        <v>2.99</v>
      </c>
      <c r="E90052" s="1" t="s">
        <v>44008</v>
      </c>
      <c r="F90052" s="1" t="s">
        <v>44009</v>
      </c>
    </row>
    <row r="90053" spans="1:6" x14ac:dyDescent="0.25">
      <c r="A90053">
        <v>165243</v>
      </c>
      <c r="B90053" s="1" t="s">
        <v>8091</v>
      </c>
      <c r="C90053">
        <v>1</v>
      </c>
      <c r="D90053">
        <v>2.99</v>
      </c>
      <c r="E90053" s="1" t="s">
        <v>44018</v>
      </c>
      <c r="F90053" s="1" t="s">
        <v>44019</v>
      </c>
    </row>
    <row r="90054" spans="1:6" x14ac:dyDescent="0.25">
      <c r="A90054">
        <v>165245</v>
      </c>
      <c r="B90054" s="1" t="s">
        <v>8091</v>
      </c>
      <c r="C90054">
        <v>1</v>
      </c>
      <c r="D90054">
        <v>2.99</v>
      </c>
      <c r="E90054" s="1" t="s">
        <v>44021</v>
      </c>
      <c r="F90054" s="1" t="s">
        <v>44022</v>
      </c>
    </row>
    <row r="90055" spans="1:6" x14ac:dyDescent="0.25">
      <c r="A90055">
        <v>165269</v>
      </c>
      <c r="B90055" s="1" t="s">
        <v>8091</v>
      </c>
      <c r="C90055">
        <v>1</v>
      </c>
      <c r="D90055">
        <v>2.99</v>
      </c>
      <c r="E90055" s="1" t="s">
        <v>44066</v>
      </c>
      <c r="F90055" s="1" t="s">
        <v>44067</v>
      </c>
    </row>
    <row r="90056" spans="1:6" x14ac:dyDescent="0.25">
      <c r="A90056">
        <v>165272</v>
      </c>
      <c r="B90056" s="1" t="s">
        <v>8091</v>
      </c>
      <c r="C90056">
        <v>1</v>
      </c>
      <c r="D90056">
        <v>2.99</v>
      </c>
      <c r="E90056" s="1" t="s">
        <v>44072</v>
      </c>
      <c r="F90056" s="1" t="s">
        <v>44073</v>
      </c>
    </row>
    <row r="90057" spans="1:6" x14ac:dyDescent="0.25">
      <c r="A90057">
        <v>165273</v>
      </c>
      <c r="B90057" s="1" t="s">
        <v>8091</v>
      </c>
      <c r="C90057">
        <v>1</v>
      </c>
      <c r="D90057">
        <v>2.99</v>
      </c>
      <c r="E90057" s="1" t="s">
        <v>44074</v>
      </c>
      <c r="F90057" s="1" t="s">
        <v>44075</v>
      </c>
    </row>
    <row r="90058" spans="1:6" x14ac:dyDescent="0.25">
      <c r="A90058">
        <v>165282</v>
      </c>
      <c r="B90058" s="1" t="s">
        <v>8091</v>
      </c>
      <c r="C90058">
        <v>1</v>
      </c>
      <c r="D90058">
        <v>2.99</v>
      </c>
      <c r="E90058" s="1" t="s">
        <v>39645</v>
      </c>
      <c r="F90058" s="1" t="s">
        <v>44091</v>
      </c>
    </row>
    <row r="90059" spans="1:6" x14ac:dyDescent="0.25">
      <c r="A90059">
        <v>165296</v>
      </c>
      <c r="B90059" s="1" t="s">
        <v>8091</v>
      </c>
      <c r="C90059">
        <v>1</v>
      </c>
      <c r="D90059">
        <v>2.99</v>
      </c>
      <c r="E90059" s="1" t="s">
        <v>44115</v>
      </c>
      <c r="F90059" s="1" t="s">
        <v>44116</v>
      </c>
    </row>
    <row r="90060" spans="1:6" x14ac:dyDescent="0.25">
      <c r="A90060">
        <v>165311</v>
      </c>
      <c r="B90060" s="1" t="s">
        <v>8091</v>
      </c>
      <c r="C90060">
        <v>1</v>
      </c>
      <c r="D90060">
        <v>2.99</v>
      </c>
      <c r="E90060" s="1" t="s">
        <v>38034</v>
      </c>
      <c r="F90060" s="1" t="s">
        <v>44144</v>
      </c>
    </row>
    <row r="90061" spans="1:6" x14ac:dyDescent="0.25">
      <c r="A90061">
        <v>165328</v>
      </c>
      <c r="B90061" s="1" t="s">
        <v>8091</v>
      </c>
      <c r="C90061">
        <v>1</v>
      </c>
      <c r="D90061">
        <v>2.99</v>
      </c>
      <c r="E90061" s="1" t="s">
        <v>44175</v>
      </c>
      <c r="F90061" s="1" t="s">
        <v>44176</v>
      </c>
    </row>
    <row r="90062" spans="1:6" x14ac:dyDescent="0.25">
      <c r="A90062">
        <v>165329</v>
      </c>
      <c r="B90062" s="1" t="s">
        <v>8091</v>
      </c>
      <c r="C90062">
        <v>1</v>
      </c>
      <c r="D90062">
        <v>2.99</v>
      </c>
      <c r="E90062" s="1" t="s">
        <v>44177</v>
      </c>
      <c r="F90062" s="1" t="s">
        <v>44178</v>
      </c>
    </row>
    <row r="90063" spans="1:6" x14ac:dyDescent="0.25">
      <c r="A90063">
        <v>165335</v>
      </c>
      <c r="B90063" s="1" t="s">
        <v>8091</v>
      </c>
      <c r="C90063">
        <v>1</v>
      </c>
      <c r="D90063">
        <v>2.99</v>
      </c>
      <c r="E90063" s="1" t="s">
        <v>44189</v>
      </c>
      <c r="F90063" s="1" t="s">
        <v>44190</v>
      </c>
    </row>
    <row r="90064" spans="1:6" x14ac:dyDescent="0.25">
      <c r="A90064">
        <v>165345</v>
      </c>
      <c r="B90064" s="1" t="s">
        <v>8091</v>
      </c>
      <c r="C90064">
        <v>1</v>
      </c>
      <c r="D90064">
        <v>2.99</v>
      </c>
      <c r="E90064" s="1" t="s">
        <v>40258</v>
      </c>
      <c r="F90064" s="1" t="s">
        <v>44208</v>
      </c>
    </row>
    <row r="90065" spans="1:6" x14ac:dyDescent="0.25">
      <c r="A90065">
        <v>165351</v>
      </c>
      <c r="B90065" s="1" t="s">
        <v>8091</v>
      </c>
      <c r="C90065">
        <v>1</v>
      </c>
      <c r="D90065">
        <v>2.99</v>
      </c>
      <c r="E90065" s="1" t="s">
        <v>44219</v>
      </c>
      <c r="F90065" s="1" t="s">
        <v>44220</v>
      </c>
    </row>
    <row r="90066" spans="1:6" x14ac:dyDescent="0.25">
      <c r="A90066">
        <v>165355</v>
      </c>
      <c r="B90066" s="1" t="s">
        <v>8091</v>
      </c>
      <c r="C90066">
        <v>1</v>
      </c>
      <c r="D90066">
        <v>2.99</v>
      </c>
      <c r="E90066" s="1" t="s">
        <v>44226</v>
      </c>
      <c r="F90066" s="1" t="s">
        <v>44227</v>
      </c>
    </row>
    <row r="90067" spans="1:6" x14ac:dyDescent="0.25">
      <c r="A90067">
        <v>165365</v>
      </c>
      <c r="B90067" s="1" t="s">
        <v>8091</v>
      </c>
      <c r="C90067">
        <v>1</v>
      </c>
      <c r="D90067">
        <v>2.99</v>
      </c>
      <c r="E90067" s="1" t="s">
        <v>43103</v>
      </c>
      <c r="F90067" s="1" t="s">
        <v>44244</v>
      </c>
    </row>
    <row r="90068" spans="1:6" x14ac:dyDescent="0.25">
      <c r="A90068">
        <v>165378</v>
      </c>
      <c r="B90068" s="1" t="s">
        <v>8091</v>
      </c>
      <c r="C90068">
        <v>1</v>
      </c>
      <c r="D90068">
        <v>2.99</v>
      </c>
      <c r="E90068" s="1" t="s">
        <v>44266</v>
      </c>
      <c r="F90068" s="1" t="s">
        <v>44267</v>
      </c>
    </row>
    <row r="90069" spans="1:6" x14ac:dyDescent="0.25">
      <c r="A90069">
        <v>165384</v>
      </c>
      <c r="B90069" s="1" t="s">
        <v>8091</v>
      </c>
      <c r="C90069">
        <v>1</v>
      </c>
      <c r="D90069">
        <v>2.99</v>
      </c>
      <c r="E90069" s="1" t="s">
        <v>44277</v>
      </c>
      <c r="F90069" s="1" t="s">
        <v>44278</v>
      </c>
    </row>
    <row r="90070" spans="1:6" x14ac:dyDescent="0.25">
      <c r="A90070">
        <v>165394</v>
      </c>
      <c r="B90070" s="1" t="s">
        <v>8091</v>
      </c>
      <c r="C90070">
        <v>1</v>
      </c>
      <c r="D90070">
        <v>2.99</v>
      </c>
      <c r="E90070" s="1" t="s">
        <v>44294</v>
      </c>
      <c r="F90070" s="1" t="s">
        <v>44295</v>
      </c>
    </row>
    <row r="90071" spans="1:6" x14ac:dyDescent="0.25">
      <c r="A90071">
        <v>165410</v>
      </c>
      <c r="B90071" s="1" t="s">
        <v>8091</v>
      </c>
      <c r="C90071">
        <v>1</v>
      </c>
      <c r="D90071">
        <v>2.99</v>
      </c>
      <c r="E90071" s="1" t="s">
        <v>43477</v>
      </c>
      <c r="F90071" s="1" t="s">
        <v>44323</v>
      </c>
    </row>
    <row r="90072" spans="1:6" x14ac:dyDescent="0.25">
      <c r="A90072">
        <v>165414</v>
      </c>
      <c r="B90072" s="1" t="s">
        <v>8091</v>
      </c>
      <c r="C90072">
        <v>1</v>
      </c>
      <c r="D90072">
        <v>2.99</v>
      </c>
      <c r="E90072" s="1" t="s">
        <v>44329</v>
      </c>
      <c r="F90072" s="1" t="s">
        <v>44330</v>
      </c>
    </row>
    <row r="90073" spans="1:6" x14ac:dyDescent="0.25">
      <c r="A90073">
        <v>165418</v>
      </c>
      <c r="B90073" s="1" t="s">
        <v>8091</v>
      </c>
      <c r="C90073">
        <v>1</v>
      </c>
      <c r="D90073">
        <v>2.99</v>
      </c>
      <c r="E90073" s="1" t="s">
        <v>44337</v>
      </c>
      <c r="F90073" s="1" t="s">
        <v>44338</v>
      </c>
    </row>
    <row r="90074" spans="1:6" x14ac:dyDescent="0.25">
      <c r="A90074">
        <v>165421</v>
      </c>
      <c r="B90074" s="1" t="s">
        <v>8091</v>
      </c>
      <c r="C90074">
        <v>1</v>
      </c>
      <c r="D90074">
        <v>2.99</v>
      </c>
      <c r="E90074" s="1" t="s">
        <v>44343</v>
      </c>
      <c r="F90074" s="1" t="s">
        <v>44344</v>
      </c>
    </row>
    <row r="90075" spans="1:6" x14ac:dyDescent="0.25">
      <c r="A90075">
        <v>165451</v>
      </c>
      <c r="B90075" s="1" t="s">
        <v>8091</v>
      </c>
      <c r="C90075">
        <v>1</v>
      </c>
      <c r="D90075">
        <v>2.99</v>
      </c>
      <c r="E90075" s="1" t="s">
        <v>42980</v>
      </c>
      <c r="F90075" s="1" t="s">
        <v>44402</v>
      </c>
    </row>
    <row r="90076" spans="1:6" x14ac:dyDescent="0.25">
      <c r="A90076">
        <v>165471</v>
      </c>
      <c r="B90076" s="1" t="s">
        <v>8091</v>
      </c>
      <c r="C90076">
        <v>1</v>
      </c>
      <c r="D90076">
        <v>2.99</v>
      </c>
      <c r="E90076" s="1" t="s">
        <v>44221</v>
      </c>
      <c r="F90076" s="1" t="s">
        <v>44438</v>
      </c>
    </row>
    <row r="90077" spans="1:6" x14ac:dyDescent="0.25">
      <c r="A90077">
        <v>165515</v>
      </c>
      <c r="B90077" s="1" t="s">
        <v>8091</v>
      </c>
      <c r="C90077">
        <v>1</v>
      </c>
      <c r="D90077">
        <v>2.99</v>
      </c>
      <c r="E90077" s="1" t="s">
        <v>44518</v>
      </c>
      <c r="F90077" s="1" t="s">
        <v>44519</v>
      </c>
    </row>
    <row r="90078" spans="1:6" x14ac:dyDescent="0.25">
      <c r="A90078">
        <v>165517</v>
      </c>
      <c r="B90078" s="1" t="s">
        <v>8091</v>
      </c>
      <c r="C90078">
        <v>1</v>
      </c>
      <c r="D90078">
        <v>2.99</v>
      </c>
      <c r="E90078" s="1" t="s">
        <v>44522</v>
      </c>
      <c r="F90078" s="1" t="s">
        <v>43922</v>
      </c>
    </row>
    <row r="90079" spans="1:6" x14ac:dyDescent="0.25">
      <c r="A90079">
        <v>165525</v>
      </c>
      <c r="B90079" s="1" t="s">
        <v>8091</v>
      </c>
      <c r="C90079">
        <v>1</v>
      </c>
      <c r="D90079">
        <v>2.99</v>
      </c>
      <c r="E90079" s="1" t="s">
        <v>38565</v>
      </c>
      <c r="F90079" s="1" t="s">
        <v>32390</v>
      </c>
    </row>
    <row r="90080" spans="1:6" x14ac:dyDescent="0.25">
      <c r="A90080">
        <v>165535</v>
      </c>
      <c r="B90080" s="1" t="s">
        <v>8091</v>
      </c>
      <c r="C90080">
        <v>1</v>
      </c>
      <c r="D90080">
        <v>2.99</v>
      </c>
      <c r="E90080" s="1" t="s">
        <v>44554</v>
      </c>
      <c r="F90080" s="1" t="s">
        <v>44555</v>
      </c>
    </row>
    <row r="90081" spans="1:6" x14ac:dyDescent="0.25">
      <c r="A90081">
        <v>165573</v>
      </c>
      <c r="B90081" s="1" t="s">
        <v>8091</v>
      </c>
      <c r="C90081">
        <v>1</v>
      </c>
      <c r="D90081">
        <v>2.99</v>
      </c>
      <c r="E90081" s="1" t="s">
        <v>44624</v>
      </c>
      <c r="F90081" s="1" t="s">
        <v>44625</v>
      </c>
    </row>
    <row r="90082" spans="1:6" x14ac:dyDescent="0.25">
      <c r="A90082">
        <v>165576</v>
      </c>
      <c r="B90082" s="1" t="s">
        <v>8091</v>
      </c>
      <c r="C90082">
        <v>1</v>
      </c>
      <c r="D90082">
        <v>2.99</v>
      </c>
      <c r="E90082" s="1" t="s">
        <v>44630</v>
      </c>
      <c r="F90082" s="1" t="s">
        <v>44631</v>
      </c>
    </row>
    <row r="90083" spans="1:6" x14ac:dyDescent="0.25">
      <c r="A90083">
        <v>165579</v>
      </c>
      <c r="B90083" s="1" t="s">
        <v>8091</v>
      </c>
      <c r="C90083">
        <v>1</v>
      </c>
      <c r="D90083">
        <v>2.99</v>
      </c>
      <c r="E90083" s="1" t="s">
        <v>44636</v>
      </c>
      <c r="F90083" s="1" t="s">
        <v>44637</v>
      </c>
    </row>
    <row r="90084" spans="1:6" x14ac:dyDescent="0.25">
      <c r="A90084">
        <v>165597</v>
      </c>
      <c r="B90084" s="1" t="s">
        <v>8091</v>
      </c>
      <c r="C90084">
        <v>1</v>
      </c>
      <c r="D90084">
        <v>2.99</v>
      </c>
      <c r="E90084" s="1" t="s">
        <v>44667</v>
      </c>
      <c r="F90084" s="1" t="s">
        <v>44668</v>
      </c>
    </row>
    <row r="90085" spans="1:6" x14ac:dyDescent="0.25">
      <c r="A90085">
        <v>165599</v>
      </c>
      <c r="B90085" s="1" t="s">
        <v>8091</v>
      </c>
      <c r="C90085">
        <v>1</v>
      </c>
      <c r="D90085">
        <v>2.99</v>
      </c>
      <c r="E90085" s="1" t="s">
        <v>40471</v>
      </c>
      <c r="F90085" s="1" t="s">
        <v>44671</v>
      </c>
    </row>
    <row r="90086" spans="1:6" x14ac:dyDescent="0.25">
      <c r="A90086">
        <v>165658</v>
      </c>
      <c r="B90086" s="1" t="s">
        <v>8091</v>
      </c>
      <c r="C90086">
        <v>1</v>
      </c>
      <c r="D90086">
        <v>2.99</v>
      </c>
      <c r="E90086" s="1" t="s">
        <v>44775</v>
      </c>
      <c r="F90086" s="1" t="s">
        <v>44776</v>
      </c>
    </row>
    <row r="90087" spans="1:6" x14ac:dyDescent="0.25">
      <c r="A90087">
        <v>165671</v>
      </c>
      <c r="B90087" s="1" t="s">
        <v>8091</v>
      </c>
      <c r="C90087">
        <v>1</v>
      </c>
      <c r="D90087">
        <v>2.99</v>
      </c>
      <c r="E90087" s="1" t="s">
        <v>43409</v>
      </c>
      <c r="F90087" s="1" t="s">
        <v>44799</v>
      </c>
    </row>
    <row r="90088" spans="1:6" x14ac:dyDescent="0.25">
      <c r="A90088">
        <v>165673</v>
      </c>
      <c r="B90088" s="1" t="s">
        <v>8091</v>
      </c>
      <c r="C90088">
        <v>1</v>
      </c>
      <c r="D90088">
        <v>2.99</v>
      </c>
      <c r="E90088" s="1" t="s">
        <v>44802</v>
      </c>
      <c r="F90088" s="1" t="s">
        <v>44803</v>
      </c>
    </row>
    <row r="90089" spans="1:6" x14ac:dyDescent="0.25">
      <c r="A90089">
        <v>165674</v>
      </c>
      <c r="B90089" s="1" t="s">
        <v>8091</v>
      </c>
      <c r="C90089">
        <v>1</v>
      </c>
      <c r="D90089">
        <v>2.99</v>
      </c>
      <c r="E90089" s="1" t="s">
        <v>44804</v>
      </c>
      <c r="F90089" s="1" t="s">
        <v>44805</v>
      </c>
    </row>
    <row r="90090" spans="1:6" x14ac:dyDescent="0.25">
      <c r="A90090">
        <v>165680</v>
      </c>
      <c r="B90090" s="1" t="s">
        <v>8091</v>
      </c>
      <c r="C90090">
        <v>1</v>
      </c>
      <c r="D90090">
        <v>2.99</v>
      </c>
      <c r="E90090" s="1" t="s">
        <v>44815</v>
      </c>
      <c r="F90090" s="1" t="s">
        <v>44816</v>
      </c>
    </row>
    <row r="90091" spans="1:6" x14ac:dyDescent="0.25">
      <c r="A90091">
        <v>165686</v>
      </c>
      <c r="B90091" s="1" t="s">
        <v>8091</v>
      </c>
      <c r="C90091">
        <v>1</v>
      </c>
      <c r="D90091">
        <v>2.99</v>
      </c>
      <c r="E90091" s="1" t="s">
        <v>44825</v>
      </c>
      <c r="F90091" s="1" t="s">
        <v>44826</v>
      </c>
    </row>
    <row r="90092" spans="1:6" x14ac:dyDescent="0.25">
      <c r="A90092">
        <v>165699</v>
      </c>
      <c r="B90092" s="1" t="s">
        <v>8091</v>
      </c>
      <c r="C90092">
        <v>1</v>
      </c>
      <c r="D90092">
        <v>2.99</v>
      </c>
      <c r="E90092" s="1" t="s">
        <v>44848</v>
      </c>
      <c r="F90092" s="1" t="s">
        <v>44849</v>
      </c>
    </row>
    <row r="90093" spans="1:6" x14ac:dyDescent="0.25">
      <c r="A90093">
        <v>165720</v>
      </c>
      <c r="B90093" s="1" t="s">
        <v>8091</v>
      </c>
      <c r="C90093">
        <v>1</v>
      </c>
      <c r="D90093">
        <v>2.99</v>
      </c>
      <c r="E90093" s="1" t="s">
        <v>44886</v>
      </c>
      <c r="F90093" s="1" t="s">
        <v>44887</v>
      </c>
    </row>
    <row r="90094" spans="1:6" x14ac:dyDescent="0.25">
      <c r="A90094">
        <v>165725</v>
      </c>
      <c r="B90094" s="1" t="s">
        <v>8091</v>
      </c>
      <c r="C90094">
        <v>1</v>
      </c>
      <c r="D90094">
        <v>2.99</v>
      </c>
      <c r="E90094" s="1" t="s">
        <v>44896</v>
      </c>
      <c r="F90094" s="1" t="s">
        <v>44897</v>
      </c>
    </row>
    <row r="90095" spans="1:6" x14ac:dyDescent="0.25">
      <c r="A90095">
        <v>165732</v>
      </c>
      <c r="B90095" s="1" t="s">
        <v>8091</v>
      </c>
      <c r="C90095">
        <v>1</v>
      </c>
      <c r="D90095">
        <v>2.99</v>
      </c>
      <c r="E90095" s="1" t="s">
        <v>44909</v>
      </c>
      <c r="F90095" s="1" t="s">
        <v>44910</v>
      </c>
    </row>
    <row r="90096" spans="1:6" x14ac:dyDescent="0.25">
      <c r="A90096">
        <v>165738</v>
      </c>
      <c r="B90096" s="1" t="s">
        <v>8091</v>
      </c>
      <c r="C90096">
        <v>1</v>
      </c>
      <c r="D90096">
        <v>2.99</v>
      </c>
      <c r="E90096" s="1" t="s">
        <v>44920</v>
      </c>
      <c r="F90096" s="1" t="s">
        <v>44921</v>
      </c>
    </row>
    <row r="90097" spans="1:6" x14ac:dyDescent="0.25">
      <c r="A90097">
        <v>165766</v>
      </c>
      <c r="B90097" s="1" t="s">
        <v>8091</v>
      </c>
      <c r="C90097">
        <v>1</v>
      </c>
      <c r="D90097">
        <v>2.99</v>
      </c>
      <c r="E90097" s="1" t="s">
        <v>44971</v>
      </c>
      <c r="F90097" s="1" t="s">
        <v>44972</v>
      </c>
    </row>
    <row r="90098" spans="1:6" x14ac:dyDescent="0.25">
      <c r="A90098">
        <v>165769</v>
      </c>
      <c r="B90098" s="1" t="s">
        <v>8091</v>
      </c>
      <c r="C90098">
        <v>1</v>
      </c>
      <c r="D90098">
        <v>2.99</v>
      </c>
      <c r="E90098" s="1" t="s">
        <v>44977</v>
      </c>
      <c r="F90098" s="1" t="s">
        <v>44978</v>
      </c>
    </row>
    <row r="90099" spans="1:6" x14ac:dyDescent="0.25">
      <c r="A90099">
        <v>165772</v>
      </c>
      <c r="B90099" s="1" t="s">
        <v>8091</v>
      </c>
      <c r="C90099">
        <v>1</v>
      </c>
      <c r="D90099">
        <v>2.99</v>
      </c>
      <c r="E90099" s="1" t="s">
        <v>44982</v>
      </c>
      <c r="F90099" s="1" t="s">
        <v>44983</v>
      </c>
    </row>
    <row r="90100" spans="1:6" x14ac:dyDescent="0.25">
      <c r="A90100">
        <v>165777</v>
      </c>
      <c r="B90100" s="1" t="s">
        <v>8091</v>
      </c>
      <c r="C90100">
        <v>1</v>
      </c>
      <c r="D90100">
        <v>2.99</v>
      </c>
      <c r="E90100" s="1" t="s">
        <v>44991</v>
      </c>
      <c r="F90100" s="1" t="s">
        <v>44992</v>
      </c>
    </row>
    <row r="90101" spans="1:6" x14ac:dyDescent="0.25">
      <c r="A90101">
        <v>165780</v>
      </c>
      <c r="B90101" s="1" t="s">
        <v>8091</v>
      </c>
      <c r="C90101">
        <v>1</v>
      </c>
      <c r="D90101">
        <v>2.99</v>
      </c>
      <c r="E90101" s="1" t="s">
        <v>44997</v>
      </c>
      <c r="F90101" s="1" t="s">
        <v>44998</v>
      </c>
    </row>
    <row r="90102" spans="1:6" x14ac:dyDescent="0.25">
      <c r="A90102">
        <v>165786</v>
      </c>
      <c r="B90102" s="1" t="s">
        <v>8091</v>
      </c>
      <c r="C90102">
        <v>1</v>
      </c>
      <c r="D90102">
        <v>2.99</v>
      </c>
      <c r="E90102" s="1" t="s">
        <v>45009</v>
      </c>
      <c r="F90102" s="1" t="s">
        <v>45010</v>
      </c>
    </row>
    <row r="90103" spans="1:6" x14ac:dyDescent="0.25">
      <c r="A90103">
        <v>165804</v>
      </c>
      <c r="B90103" s="1" t="s">
        <v>8091</v>
      </c>
      <c r="C90103">
        <v>1</v>
      </c>
      <c r="D90103">
        <v>2.99</v>
      </c>
      <c r="E90103" s="1" t="s">
        <v>45042</v>
      </c>
      <c r="F90103" s="1" t="s">
        <v>45043</v>
      </c>
    </row>
    <row r="90104" spans="1:6" x14ac:dyDescent="0.25">
      <c r="A90104">
        <v>165813</v>
      </c>
      <c r="B90104" s="1" t="s">
        <v>8091</v>
      </c>
      <c r="C90104">
        <v>1</v>
      </c>
      <c r="D90104">
        <v>2.99</v>
      </c>
      <c r="E90104" s="1" t="s">
        <v>45060</v>
      </c>
      <c r="F90104" s="1" t="s">
        <v>45061</v>
      </c>
    </row>
    <row r="90105" spans="1:6" x14ac:dyDescent="0.25">
      <c r="A90105">
        <v>165814</v>
      </c>
      <c r="B90105" s="1" t="s">
        <v>8091</v>
      </c>
      <c r="C90105">
        <v>1</v>
      </c>
      <c r="D90105">
        <v>2.99</v>
      </c>
      <c r="E90105" s="1" t="s">
        <v>45062</v>
      </c>
      <c r="F90105" s="1" t="s">
        <v>12075</v>
      </c>
    </row>
    <row r="90106" spans="1:6" x14ac:dyDescent="0.25">
      <c r="A90106">
        <v>165830</v>
      </c>
      <c r="B90106" s="1" t="s">
        <v>8091</v>
      </c>
      <c r="C90106">
        <v>1</v>
      </c>
      <c r="D90106">
        <v>2.99</v>
      </c>
      <c r="E90106" s="1" t="s">
        <v>42530</v>
      </c>
      <c r="F90106" s="1" t="s">
        <v>45091</v>
      </c>
    </row>
    <row r="90107" spans="1:6" x14ac:dyDescent="0.25">
      <c r="A90107">
        <v>165839</v>
      </c>
      <c r="B90107" s="1" t="s">
        <v>8091</v>
      </c>
      <c r="C90107">
        <v>1</v>
      </c>
      <c r="D90107">
        <v>2.99</v>
      </c>
      <c r="E90107" s="1" t="s">
        <v>45108</v>
      </c>
      <c r="F90107" s="1" t="s">
        <v>45109</v>
      </c>
    </row>
    <row r="90108" spans="1:6" x14ac:dyDescent="0.25">
      <c r="A90108">
        <v>165852</v>
      </c>
      <c r="B90108" s="1" t="s">
        <v>8091</v>
      </c>
      <c r="C90108">
        <v>1</v>
      </c>
      <c r="D90108">
        <v>2.99</v>
      </c>
      <c r="E90108" s="1" t="s">
        <v>45131</v>
      </c>
      <c r="F90108" s="1" t="s">
        <v>45132</v>
      </c>
    </row>
    <row r="90109" spans="1:6" x14ac:dyDescent="0.25">
      <c r="A90109">
        <v>165857</v>
      </c>
      <c r="B90109" s="1" t="s">
        <v>8091</v>
      </c>
      <c r="C90109">
        <v>1</v>
      </c>
      <c r="D90109">
        <v>2.99</v>
      </c>
      <c r="E90109" s="1" t="s">
        <v>45141</v>
      </c>
      <c r="F90109" s="1" t="s">
        <v>45142</v>
      </c>
    </row>
    <row r="90110" spans="1:6" x14ac:dyDescent="0.25">
      <c r="A90110">
        <v>165886</v>
      </c>
      <c r="B90110" s="1" t="s">
        <v>8091</v>
      </c>
      <c r="C90110">
        <v>1</v>
      </c>
      <c r="D90110">
        <v>2.99</v>
      </c>
      <c r="E90110" s="1" t="s">
        <v>45192</v>
      </c>
      <c r="F90110" s="1" t="s">
        <v>45193</v>
      </c>
    </row>
    <row r="90111" spans="1:6" x14ac:dyDescent="0.25">
      <c r="A90111">
        <v>165899</v>
      </c>
      <c r="B90111" s="1" t="s">
        <v>8091</v>
      </c>
      <c r="C90111">
        <v>1</v>
      </c>
      <c r="D90111">
        <v>2.99</v>
      </c>
      <c r="E90111" s="1" t="s">
        <v>38536</v>
      </c>
      <c r="F90111" s="1" t="s">
        <v>45218</v>
      </c>
    </row>
    <row r="90112" spans="1:6" x14ac:dyDescent="0.25">
      <c r="A90112">
        <v>165925</v>
      </c>
      <c r="B90112" s="1" t="s">
        <v>8091</v>
      </c>
      <c r="C90112">
        <v>1</v>
      </c>
      <c r="D90112">
        <v>2.99</v>
      </c>
      <c r="E90112" s="1" t="s">
        <v>45267</v>
      </c>
      <c r="F90112" s="1" t="s">
        <v>45268</v>
      </c>
    </row>
    <row r="90113" spans="1:6" x14ac:dyDescent="0.25">
      <c r="A90113">
        <v>165929</v>
      </c>
      <c r="B90113" s="1" t="s">
        <v>8091</v>
      </c>
      <c r="C90113">
        <v>1</v>
      </c>
      <c r="D90113">
        <v>2.99</v>
      </c>
      <c r="E90113" s="1" t="s">
        <v>45275</v>
      </c>
      <c r="F90113" s="1" t="s">
        <v>45276</v>
      </c>
    </row>
    <row r="90114" spans="1:6" x14ac:dyDescent="0.25">
      <c r="A90114">
        <v>165933</v>
      </c>
      <c r="B90114" s="1" t="s">
        <v>8091</v>
      </c>
      <c r="C90114">
        <v>1</v>
      </c>
      <c r="D90114">
        <v>2.99</v>
      </c>
      <c r="E90114" s="1" t="s">
        <v>45282</v>
      </c>
      <c r="F90114" s="1" t="s">
        <v>45283</v>
      </c>
    </row>
    <row r="90115" spans="1:6" x14ac:dyDescent="0.25">
      <c r="A90115">
        <v>165951</v>
      </c>
      <c r="B90115" s="1" t="s">
        <v>8091</v>
      </c>
      <c r="C90115">
        <v>1</v>
      </c>
      <c r="D90115">
        <v>2.99</v>
      </c>
      <c r="E90115" s="1" t="s">
        <v>45316</v>
      </c>
      <c r="F90115" s="1" t="s">
        <v>37527</v>
      </c>
    </row>
    <row r="90116" spans="1:6" x14ac:dyDescent="0.25">
      <c r="A90116">
        <v>165959</v>
      </c>
      <c r="B90116" s="1" t="s">
        <v>8091</v>
      </c>
      <c r="C90116">
        <v>1</v>
      </c>
      <c r="D90116">
        <v>2.99</v>
      </c>
      <c r="E90116" s="1" t="s">
        <v>45329</v>
      </c>
      <c r="F90116" s="1" t="s">
        <v>45330</v>
      </c>
    </row>
    <row r="90117" spans="1:6" x14ac:dyDescent="0.25">
      <c r="A90117">
        <v>165966</v>
      </c>
      <c r="B90117" s="1" t="s">
        <v>8091</v>
      </c>
      <c r="C90117">
        <v>1</v>
      </c>
      <c r="D90117">
        <v>2.99</v>
      </c>
      <c r="E90117" s="1" t="s">
        <v>39625</v>
      </c>
      <c r="F90117" s="1" t="s">
        <v>45340</v>
      </c>
    </row>
    <row r="90118" spans="1:6" x14ac:dyDescent="0.25">
      <c r="A90118">
        <v>165986</v>
      </c>
      <c r="B90118" s="1" t="s">
        <v>8091</v>
      </c>
      <c r="C90118">
        <v>1</v>
      </c>
      <c r="D90118">
        <v>2.99</v>
      </c>
      <c r="E90118" s="1" t="s">
        <v>45376</v>
      </c>
      <c r="F90118" s="1" t="s">
        <v>45377</v>
      </c>
    </row>
    <row r="90119" spans="1:6" x14ac:dyDescent="0.25">
      <c r="A90119">
        <v>166005</v>
      </c>
      <c r="B90119" s="1" t="s">
        <v>8091</v>
      </c>
      <c r="C90119">
        <v>1</v>
      </c>
      <c r="D90119">
        <v>2.99</v>
      </c>
      <c r="E90119" s="1" t="s">
        <v>45414</v>
      </c>
      <c r="F90119" s="1" t="s">
        <v>45415</v>
      </c>
    </row>
    <row r="90120" spans="1:6" x14ac:dyDescent="0.25">
      <c r="A90120">
        <v>166007</v>
      </c>
      <c r="B90120" s="1" t="s">
        <v>8091</v>
      </c>
      <c r="C90120">
        <v>1</v>
      </c>
      <c r="D90120">
        <v>2.99</v>
      </c>
      <c r="E90120" s="1" t="s">
        <v>45418</v>
      </c>
      <c r="F90120" s="1" t="s">
        <v>45419</v>
      </c>
    </row>
    <row r="90121" spans="1:6" x14ac:dyDescent="0.25">
      <c r="A90121">
        <v>166008</v>
      </c>
      <c r="B90121" s="1" t="s">
        <v>8091</v>
      </c>
      <c r="C90121">
        <v>1</v>
      </c>
      <c r="D90121">
        <v>2.99</v>
      </c>
      <c r="E90121" s="1" t="s">
        <v>45420</v>
      </c>
      <c r="F90121" s="1" t="s">
        <v>45421</v>
      </c>
    </row>
    <row r="90122" spans="1:6" x14ac:dyDescent="0.25">
      <c r="A90122">
        <v>166031</v>
      </c>
      <c r="B90122" s="1" t="s">
        <v>8091</v>
      </c>
      <c r="C90122">
        <v>1</v>
      </c>
      <c r="D90122">
        <v>2.99</v>
      </c>
      <c r="E90122" s="1" t="s">
        <v>45463</v>
      </c>
      <c r="F90122" s="1" t="s">
        <v>45464</v>
      </c>
    </row>
    <row r="90123" spans="1:6" x14ac:dyDescent="0.25">
      <c r="A90123">
        <v>166032</v>
      </c>
      <c r="B90123" s="1" t="s">
        <v>8091</v>
      </c>
      <c r="C90123">
        <v>1</v>
      </c>
      <c r="D90123">
        <v>2.99</v>
      </c>
      <c r="E90123" s="1" t="s">
        <v>41486</v>
      </c>
      <c r="F90123" s="1" t="s">
        <v>45465</v>
      </c>
    </row>
    <row r="90124" spans="1:6" x14ac:dyDescent="0.25">
      <c r="A90124">
        <v>166040</v>
      </c>
      <c r="B90124" s="1" t="s">
        <v>8091</v>
      </c>
      <c r="C90124">
        <v>1</v>
      </c>
      <c r="D90124">
        <v>2.99</v>
      </c>
      <c r="E90124" s="1" t="s">
        <v>45478</v>
      </c>
      <c r="F90124" s="1" t="s">
        <v>45479</v>
      </c>
    </row>
    <row r="90125" spans="1:6" x14ac:dyDescent="0.25">
      <c r="A90125">
        <v>166051</v>
      </c>
      <c r="B90125" s="1" t="s">
        <v>8091</v>
      </c>
      <c r="C90125">
        <v>1</v>
      </c>
      <c r="D90125">
        <v>2.99</v>
      </c>
      <c r="E90125" s="1" t="s">
        <v>45498</v>
      </c>
      <c r="F90125" s="1" t="s">
        <v>45499</v>
      </c>
    </row>
    <row r="90126" spans="1:6" x14ac:dyDescent="0.25">
      <c r="A90126">
        <v>166077</v>
      </c>
      <c r="B90126" s="1" t="s">
        <v>8091</v>
      </c>
      <c r="C90126">
        <v>1</v>
      </c>
      <c r="D90126">
        <v>2.99</v>
      </c>
      <c r="E90126" s="1" t="s">
        <v>45543</v>
      </c>
      <c r="F90126" s="1" t="s">
        <v>45544</v>
      </c>
    </row>
    <row r="90127" spans="1:6" x14ac:dyDescent="0.25">
      <c r="A90127">
        <v>166079</v>
      </c>
      <c r="B90127" s="1" t="s">
        <v>8091</v>
      </c>
      <c r="C90127">
        <v>1</v>
      </c>
      <c r="D90127">
        <v>2.99</v>
      </c>
      <c r="E90127" s="1" t="s">
        <v>44544</v>
      </c>
      <c r="F90127" s="1" t="s">
        <v>45547</v>
      </c>
    </row>
    <row r="90128" spans="1:6" x14ac:dyDescent="0.25">
      <c r="A90128">
        <v>166125</v>
      </c>
      <c r="B90128" s="1" t="s">
        <v>8091</v>
      </c>
      <c r="C90128">
        <v>1</v>
      </c>
      <c r="D90128">
        <v>2.99</v>
      </c>
      <c r="E90128" s="1" t="s">
        <v>45630</v>
      </c>
      <c r="F90128" s="1" t="s">
        <v>45631</v>
      </c>
    </row>
    <row r="90129" spans="1:6" x14ac:dyDescent="0.25">
      <c r="A90129">
        <v>166139</v>
      </c>
      <c r="B90129" s="1" t="s">
        <v>8091</v>
      </c>
      <c r="C90129">
        <v>1</v>
      </c>
      <c r="D90129">
        <v>2.99</v>
      </c>
      <c r="E90129" s="1" t="s">
        <v>45654</v>
      </c>
      <c r="F90129" s="1" t="s">
        <v>45655</v>
      </c>
    </row>
    <row r="90130" spans="1:6" x14ac:dyDescent="0.25">
      <c r="A90130">
        <v>166155</v>
      </c>
      <c r="B90130" s="1" t="s">
        <v>8091</v>
      </c>
      <c r="C90130">
        <v>1</v>
      </c>
      <c r="D90130">
        <v>2.99</v>
      </c>
      <c r="E90130" s="1" t="s">
        <v>45683</v>
      </c>
      <c r="F90130" s="1" t="s">
        <v>41782</v>
      </c>
    </row>
    <row r="90131" spans="1:6" x14ac:dyDescent="0.25">
      <c r="A90131">
        <v>166163</v>
      </c>
      <c r="B90131" s="1" t="s">
        <v>8091</v>
      </c>
      <c r="C90131">
        <v>1</v>
      </c>
      <c r="D90131">
        <v>2.99</v>
      </c>
      <c r="E90131" s="1" t="s">
        <v>45698</v>
      </c>
      <c r="F90131" s="1" t="s">
        <v>45699</v>
      </c>
    </row>
    <row r="90132" spans="1:6" x14ac:dyDescent="0.25">
      <c r="A90132">
        <v>166179</v>
      </c>
      <c r="B90132" s="1" t="s">
        <v>8091</v>
      </c>
      <c r="C90132">
        <v>1</v>
      </c>
      <c r="D90132">
        <v>2.99</v>
      </c>
      <c r="E90132" s="1" t="s">
        <v>38992</v>
      </c>
      <c r="F90132" s="1" t="s">
        <v>45728</v>
      </c>
    </row>
    <row r="90133" spans="1:6" x14ac:dyDescent="0.25">
      <c r="A90133">
        <v>166218</v>
      </c>
      <c r="B90133" s="1" t="s">
        <v>8091</v>
      </c>
      <c r="C90133">
        <v>1</v>
      </c>
      <c r="D90133">
        <v>2.99</v>
      </c>
      <c r="E90133" s="1" t="s">
        <v>45800</v>
      </c>
      <c r="F90133" s="1" t="s">
        <v>45801</v>
      </c>
    </row>
    <row r="90134" spans="1:6" x14ac:dyDescent="0.25">
      <c r="A90134">
        <v>166236</v>
      </c>
      <c r="B90134" s="1" t="s">
        <v>8091</v>
      </c>
      <c r="C90134">
        <v>1</v>
      </c>
      <c r="D90134">
        <v>2.99</v>
      </c>
      <c r="E90134" s="1" t="s">
        <v>45834</v>
      </c>
      <c r="F90134" s="1" t="s">
        <v>45835</v>
      </c>
    </row>
    <row r="90135" spans="1:6" x14ac:dyDescent="0.25">
      <c r="A90135">
        <v>166266</v>
      </c>
      <c r="B90135" s="1" t="s">
        <v>8091</v>
      </c>
      <c r="C90135">
        <v>1</v>
      </c>
      <c r="D90135">
        <v>2.99</v>
      </c>
      <c r="E90135" s="1" t="s">
        <v>43459</v>
      </c>
      <c r="F90135" s="1" t="s">
        <v>45888</v>
      </c>
    </row>
    <row r="90136" spans="1:6" x14ac:dyDescent="0.25">
      <c r="A90136">
        <v>166274</v>
      </c>
      <c r="B90136" s="1" t="s">
        <v>8091</v>
      </c>
      <c r="C90136">
        <v>1</v>
      </c>
      <c r="D90136">
        <v>2.99</v>
      </c>
      <c r="E90136" s="1" t="s">
        <v>45900</v>
      </c>
      <c r="F90136" s="1" t="s">
        <v>45901</v>
      </c>
    </row>
    <row r="90137" spans="1:6" x14ac:dyDescent="0.25">
      <c r="A90137">
        <v>166301</v>
      </c>
      <c r="B90137" s="1" t="s">
        <v>8091</v>
      </c>
      <c r="C90137">
        <v>1</v>
      </c>
      <c r="D90137">
        <v>2.99</v>
      </c>
      <c r="E90137" s="1" t="s">
        <v>45950</v>
      </c>
      <c r="F90137" s="1" t="s">
        <v>45951</v>
      </c>
    </row>
    <row r="90138" spans="1:6" x14ac:dyDescent="0.25">
      <c r="A90138">
        <v>166308</v>
      </c>
      <c r="B90138" s="1" t="s">
        <v>8091</v>
      </c>
      <c r="C90138">
        <v>1</v>
      </c>
      <c r="D90138">
        <v>2.99</v>
      </c>
      <c r="E90138" s="1" t="s">
        <v>45964</v>
      </c>
      <c r="F90138" s="1" t="s">
        <v>45965</v>
      </c>
    </row>
    <row r="90139" spans="1:6" x14ac:dyDescent="0.25">
      <c r="A90139">
        <v>166313</v>
      </c>
      <c r="B90139" s="1" t="s">
        <v>8091</v>
      </c>
      <c r="C90139">
        <v>1</v>
      </c>
      <c r="D90139">
        <v>2.99</v>
      </c>
      <c r="E90139" s="1" t="s">
        <v>45971</v>
      </c>
      <c r="F90139" s="1" t="s">
        <v>45972</v>
      </c>
    </row>
    <row r="90140" spans="1:6" x14ac:dyDescent="0.25">
      <c r="A90140">
        <v>166317</v>
      </c>
      <c r="B90140" s="1" t="s">
        <v>8091</v>
      </c>
      <c r="C90140">
        <v>1</v>
      </c>
      <c r="D90140">
        <v>2.99</v>
      </c>
      <c r="E90140" s="1" t="s">
        <v>45979</v>
      </c>
      <c r="F90140" s="1" t="s">
        <v>45980</v>
      </c>
    </row>
    <row r="90141" spans="1:6" x14ac:dyDescent="0.25">
      <c r="A90141">
        <v>166325</v>
      </c>
      <c r="B90141" s="1" t="s">
        <v>8091</v>
      </c>
      <c r="C90141">
        <v>1</v>
      </c>
      <c r="D90141">
        <v>2.99</v>
      </c>
      <c r="E90141" s="1" t="s">
        <v>45995</v>
      </c>
      <c r="F90141" s="1" t="s">
        <v>45996</v>
      </c>
    </row>
    <row r="90142" spans="1:6" x14ac:dyDescent="0.25">
      <c r="A90142">
        <v>166341</v>
      </c>
      <c r="B90142" s="1" t="s">
        <v>8091</v>
      </c>
      <c r="C90142">
        <v>1</v>
      </c>
      <c r="D90142">
        <v>2.99</v>
      </c>
      <c r="E90142" s="1" t="s">
        <v>46023</v>
      </c>
      <c r="F90142" s="1" t="s">
        <v>46024</v>
      </c>
    </row>
    <row r="90143" spans="1:6" x14ac:dyDescent="0.25">
      <c r="A90143">
        <v>166353</v>
      </c>
      <c r="B90143" s="1" t="s">
        <v>8091</v>
      </c>
      <c r="C90143">
        <v>1</v>
      </c>
      <c r="D90143">
        <v>2.99</v>
      </c>
      <c r="E90143" s="1" t="s">
        <v>46043</v>
      </c>
      <c r="F90143" s="1" t="s">
        <v>46044</v>
      </c>
    </row>
    <row r="90144" spans="1:6" x14ac:dyDescent="0.25">
      <c r="A90144">
        <v>166381</v>
      </c>
      <c r="B90144" s="1" t="s">
        <v>8091</v>
      </c>
      <c r="C90144">
        <v>1</v>
      </c>
      <c r="D90144">
        <v>2.99</v>
      </c>
      <c r="E90144" s="1" t="s">
        <v>42728</v>
      </c>
      <c r="F90144" s="1" t="s">
        <v>46097</v>
      </c>
    </row>
    <row r="90145" spans="1:6" x14ac:dyDescent="0.25">
      <c r="A90145">
        <v>166389</v>
      </c>
      <c r="B90145" s="1" t="s">
        <v>8091</v>
      </c>
      <c r="C90145">
        <v>1</v>
      </c>
      <c r="D90145">
        <v>2.99</v>
      </c>
      <c r="E90145" s="1" t="s">
        <v>46111</v>
      </c>
      <c r="F90145" s="1" t="s">
        <v>46112</v>
      </c>
    </row>
    <row r="90146" spans="1:6" x14ac:dyDescent="0.25">
      <c r="A90146">
        <v>166392</v>
      </c>
      <c r="B90146" s="1" t="s">
        <v>8091</v>
      </c>
      <c r="C90146">
        <v>1</v>
      </c>
      <c r="D90146">
        <v>2.99</v>
      </c>
      <c r="E90146" s="1" t="s">
        <v>46117</v>
      </c>
      <c r="F90146" s="1" t="s">
        <v>46118</v>
      </c>
    </row>
    <row r="90147" spans="1:6" x14ac:dyDescent="0.25">
      <c r="A90147">
        <v>166406</v>
      </c>
      <c r="B90147" s="1" t="s">
        <v>8091</v>
      </c>
      <c r="C90147">
        <v>1</v>
      </c>
      <c r="D90147">
        <v>2.99</v>
      </c>
      <c r="E90147" s="1" t="s">
        <v>40579</v>
      </c>
      <c r="F90147" s="1" t="s">
        <v>46144</v>
      </c>
    </row>
    <row r="90148" spans="1:6" x14ac:dyDescent="0.25">
      <c r="A90148">
        <v>166425</v>
      </c>
      <c r="B90148" s="1" t="s">
        <v>8091</v>
      </c>
      <c r="C90148">
        <v>1</v>
      </c>
      <c r="D90148">
        <v>2.99</v>
      </c>
      <c r="E90148" s="1" t="s">
        <v>46177</v>
      </c>
      <c r="F90148" s="1" t="s">
        <v>9800</v>
      </c>
    </row>
    <row r="90149" spans="1:6" x14ac:dyDescent="0.25">
      <c r="A90149">
        <v>166442</v>
      </c>
      <c r="B90149" s="1" t="s">
        <v>8091</v>
      </c>
      <c r="C90149">
        <v>1</v>
      </c>
      <c r="D90149">
        <v>2.99</v>
      </c>
      <c r="E90149" s="1" t="s">
        <v>46210</v>
      </c>
      <c r="F90149" s="1" t="s">
        <v>46211</v>
      </c>
    </row>
    <row r="90150" spans="1:6" x14ac:dyDescent="0.25">
      <c r="A90150">
        <v>166466</v>
      </c>
      <c r="B90150" s="1" t="s">
        <v>8091</v>
      </c>
      <c r="C90150">
        <v>1</v>
      </c>
      <c r="D90150">
        <v>2.99</v>
      </c>
      <c r="E90150" s="1" t="s">
        <v>46253</v>
      </c>
      <c r="F90150" s="1" t="s">
        <v>46254</v>
      </c>
    </row>
    <row r="90151" spans="1:6" x14ac:dyDescent="0.25">
      <c r="A90151">
        <v>166499</v>
      </c>
      <c r="B90151" s="1" t="s">
        <v>8091</v>
      </c>
      <c r="C90151">
        <v>1</v>
      </c>
      <c r="D90151">
        <v>2.99</v>
      </c>
      <c r="E90151" s="1" t="s">
        <v>46313</v>
      </c>
      <c r="F90151" s="1" t="s">
        <v>46314</v>
      </c>
    </row>
    <row r="90152" spans="1:6" x14ac:dyDescent="0.25">
      <c r="A90152">
        <v>166533</v>
      </c>
      <c r="B90152" s="1" t="s">
        <v>8091</v>
      </c>
      <c r="C90152">
        <v>1</v>
      </c>
      <c r="D90152">
        <v>2.99</v>
      </c>
      <c r="E90152" s="1" t="s">
        <v>46376</v>
      </c>
      <c r="F90152" s="1" t="s">
        <v>46377</v>
      </c>
    </row>
    <row r="90153" spans="1:6" x14ac:dyDescent="0.25">
      <c r="A90153">
        <v>166535</v>
      </c>
      <c r="B90153" s="1" t="s">
        <v>8091</v>
      </c>
      <c r="C90153">
        <v>1</v>
      </c>
      <c r="D90153">
        <v>2.99</v>
      </c>
      <c r="E90153" s="1" t="s">
        <v>46380</v>
      </c>
      <c r="F90153" s="1" t="s">
        <v>46381</v>
      </c>
    </row>
    <row r="90154" spans="1:6" x14ac:dyDescent="0.25">
      <c r="A90154">
        <v>166543</v>
      </c>
      <c r="B90154" s="1" t="s">
        <v>8091</v>
      </c>
      <c r="C90154">
        <v>1</v>
      </c>
      <c r="D90154">
        <v>2.99</v>
      </c>
      <c r="E90154" s="1" t="s">
        <v>46395</v>
      </c>
      <c r="F90154" s="1" t="s">
        <v>46396</v>
      </c>
    </row>
    <row r="90155" spans="1:6" x14ac:dyDescent="0.25">
      <c r="A90155">
        <v>166570</v>
      </c>
      <c r="B90155" s="1" t="s">
        <v>8091</v>
      </c>
      <c r="C90155">
        <v>1</v>
      </c>
      <c r="D90155">
        <v>2.99</v>
      </c>
      <c r="E90155" s="1" t="s">
        <v>46444</v>
      </c>
      <c r="F90155" s="1" t="s">
        <v>26149</v>
      </c>
    </row>
    <row r="90156" spans="1:6" x14ac:dyDescent="0.25">
      <c r="A90156">
        <v>166571</v>
      </c>
      <c r="B90156" s="1" t="s">
        <v>8091</v>
      </c>
      <c r="C90156">
        <v>1</v>
      </c>
      <c r="D90156">
        <v>2.99</v>
      </c>
      <c r="E90156" s="1" t="s">
        <v>46445</v>
      </c>
      <c r="F90156" s="1" t="s">
        <v>46446</v>
      </c>
    </row>
    <row r="90157" spans="1:6" x14ac:dyDescent="0.25">
      <c r="A90157">
        <v>166599</v>
      </c>
      <c r="B90157" s="1" t="s">
        <v>8091</v>
      </c>
      <c r="C90157">
        <v>1</v>
      </c>
      <c r="D90157">
        <v>2.99</v>
      </c>
      <c r="E90157" s="1" t="s">
        <v>46496</v>
      </c>
      <c r="F90157" s="1" t="s">
        <v>46497</v>
      </c>
    </row>
    <row r="90158" spans="1:6" x14ac:dyDescent="0.25">
      <c r="A90158">
        <v>166630</v>
      </c>
      <c r="B90158" s="1" t="s">
        <v>8091</v>
      </c>
      <c r="C90158">
        <v>1</v>
      </c>
      <c r="D90158">
        <v>2.99</v>
      </c>
      <c r="E90158" s="1" t="s">
        <v>46553</v>
      </c>
      <c r="F90158" s="1" t="s">
        <v>8892</v>
      </c>
    </row>
    <row r="90159" spans="1:6" x14ac:dyDescent="0.25">
      <c r="A90159">
        <v>166650</v>
      </c>
      <c r="B90159" s="1" t="s">
        <v>8091</v>
      </c>
      <c r="C90159">
        <v>1</v>
      </c>
      <c r="D90159">
        <v>2.99</v>
      </c>
      <c r="E90159" s="1" t="s">
        <v>40567</v>
      </c>
      <c r="F90159" s="1" t="s">
        <v>46588</v>
      </c>
    </row>
    <row r="90160" spans="1:6" x14ac:dyDescent="0.25">
      <c r="A90160">
        <v>166655</v>
      </c>
      <c r="B90160" s="1" t="s">
        <v>8091</v>
      </c>
      <c r="C90160">
        <v>1</v>
      </c>
      <c r="D90160">
        <v>2.99</v>
      </c>
      <c r="E90160" s="1" t="s">
        <v>46597</v>
      </c>
      <c r="F90160" s="1" t="s">
        <v>46598</v>
      </c>
    </row>
    <row r="90161" spans="1:6" x14ac:dyDescent="0.25">
      <c r="A90161">
        <v>166667</v>
      </c>
      <c r="B90161" s="1" t="s">
        <v>8091</v>
      </c>
      <c r="C90161">
        <v>1</v>
      </c>
      <c r="D90161">
        <v>2.99</v>
      </c>
      <c r="E90161" s="1" t="s">
        <v>46619</v>
      </c>
      <c r="F90161" s="1" t="s">
        <v>46620</v>
      </c>
    </row>
    <row r="90162" spans="1:6" x14ac:dyDescent="0.25">
      <c r="A90162">
        <v>166696</v>
      </c>
      <c r="B90162" s="1" t="s">
        <v>8091</v>
      </c>
      <c r="C90162">
        <v>1</v>
      </c>
      <c r="D90162">
        <v>2.99</v>
      </c>
      <c r="E90162" s="1" t="s">
        <v>46671</v>
      </c>
      <c r="F90162" s="1" t="s">
        <v>46672</v>
      </c>
    </row>
    <row r="90163" spans="1:6" x14ac:dyDescent="0.25">
      <c r="A90163">
        <v>166702</v>
      </c>
      <c r="B90163" s="1" t="s">
        <v>8091</v>
      </c>
      <c r="C90163">
        <v>1</v>
      </c>
      <c r="D90163">
        <v>2.99</v>
      </c>
      <c r="E90163" s="1" t="s">
        <v>46682</v>
      </c>
      <c r="F90163" s="1" t="s">
        <v>46683</v>
      </c>
    </row>
    <row r="90164" spans="1:6" x14ac:dyDescent="0.25">
      <c r="A90164">
        <v>166714</v>
      </c>
      <c r="B90164" s="1" t="s">
        <v>8091</v>
      </c>
      <c r="C90164">
        <v>1</v>
      </c>
      <c r="D90164">
        <v>2.99</v>
      </c>
      <c r="E90164" s="1" t="s">
        <v>46705</v>
      </c>
      <c r="F90164" s="1" t="s">
        <v>46706</v>
      </c>
    </row>
    <row r="90165" spans="1:6" x14ac:dyDescent="0.25">
      <c r="A90165">
        <v>166719</v>
      </c>
      <c r="B90165" s="1" t="s">
        <v>8091</v>
      </c>
      <c r="C90165">
        <v>1</v>
      </c>
      <c r="D90165">
        <v>2.99</v>
      </c>
      <c r="E90165" s="1" t="s">
        <v>46714</v>
      </c>
      <c r="F90165" s="1" t="s">
        <v>46715</v>
      </c>
    </row>
    <row r="90166" spans="1:6" x14ac:dyDescent="0.25">
      <c r="A90166">
        <v>166742</v>
      </c>
      <c r="B90166" s="1" t="s">
        <v>8091</v>
      </c>
      <c r="C90166">
        <v>1</v>
      </c>
      <c r="D90166">
        <v>2.99</v>
      </c>
      <c r="E90166" s="1" t="s">
        <v>46755</v>
      </c>
      <c r="F90166" s="1" t="s">
        <v>46756</v>
      </c>
    </row>
    <row r="90167" spans="1:6" x14ac:dyDescent="0.25">
      <c r="A90167">
        <v>166745</v>
      </c>
      <c r="B90167" s="1" t="s">
        <v>8091</v>
      </c>
      <c r="C90167">
        <v>1</v>
      </c>
      <c r="D90167">
        <v>2.99</v>
      </c>
      <c r="E90167" s="1" t="s">
        <v>46761</v>
      </c>
      <c r="F90167" s="1" t="s">
        <v>46762</v>
      </c>
    </row>
    <row r="90168" spans="1:6" x14ac:dyDescent="0.25">
      <c r="A90168">
        <v>166752</v>
      </c>
      <c r="B90168" s="1" t="s">
        <v>8091</v>
      </c>
      <c r="C90168">
        <v>1</v>
      </c>
      <c r="D90168">
        <v>2.99</v>
      </c>
      <c r="E90168" s="1" t="s">
        <v>46773</v>
      </c>
      <c r="F90168" s="1" t="s">
        <v>46774</v>
      </c>
    </row>
    <row r="90169" spans="1:6" x14ac:dyDescent="0.25">
      <c r="A90169">
        <v>166761</v>
      </c>
      <c r="B90169" s="1" t="s">
        <v>8091</v>
      </c>
      <c r="C90169">
        <v>1</v>
      </c>
      <c r="D90169">
        <v>2.99</v>
      </c>
      <c r="E90169" s="1" t="s">
        <v>40173</v>
      </c>
      <c r="F90169" s="1" t="s">
        <v>46791</v>
      </c>
    </row>
    <row r="90170" spans="1:6" x14ac:dyDescent="0.25">
      <c r="A90170">
        <v>166798</v>
      </c>
      <c r="B90170" s="1" t="s">
        <v>8091</v>
      </c>
      <c r="C90170">
        <v>1</v>
      </c>
      <c r="D90170">
        <v>2.99</v>
      </c>
      <c r="E90170" s="1" t="s">
        <v>46858</v>
      </c>
      <c r="F90170" s="1" t="s">
        <v>32688</v>
      </c>
    </row>
    <row r="90171" spans="1:6" x14ac:dyDescent="0.25">
      <c r="A90171">
        <v>166801</v>
      </c>
      <c r="B90171" s="1" t="s">
        <v>8091</v>
      </c>
      <c r="C90171">
        <v>1</v>
      </c>
      <c r="D90171">
        <v>2.99</v>
      </c>
      <c r="E90171" s="1" t="s">
        <v>40159</v>
      </c>
      <c r="F90171" s="1" t="s">
        <v>46863</v>
      </c>
    </row>
    <row r="90172" spans="1:6" x14ac:dyDescent="0.25">
      <c r="A90172">
        <v>166803</v>
      </c>
      <c r="B90172" s="1" t="s">
        <v>8091</v>
      </c>
      <c r="C90172">
        <v>1</v>
      </c>
      <c r="D90172">
        <v>2.99</v>
      </c>
      <c r="E90172" s="1" t="s">
        <v>46866</v>
      </c>
      <c r="F90172" s="1" t="s">
        <v>46867</v>
      </c>
    </row>
    <row r="90173" spans="1:6" x14ac:dyDescent="0.25">
      <c r="A90173">
        <v>166805</v>
      </c>
      <c r="B90173" s="1" t="s">
        <v>8091</v>
      </c>
      <c r="C90173">
        <v>1</v>
      </c>
      <c r="D90173">
        <v>2.99</v>
      </c>
      <c r="E90173" s="1" t="s">
        <v>46870</v>
      </c>
      <c r="F90173" s="1" t="s">
        <v>46871</v>
      </c>
    </row>
    <row r="90174" spans="1:6" x14ac:dyDescent="0.25">
      <c r="A90174">
        <v>166823</v>
      </c>
      <c r="B90174" s="1" t="s">
        <v>8091</v>
      </c>
      <c r="C90174">
        <v>1</v>
      </c>
      <c r="D90174">
        <v>2.99</v>
      </c>
      <c r="E90174" s="1" t="s">
        <v>40783</v>
      </c>
      <c r="F90174" s="1" t="s">
        <v>15919</v>
      </c>
    </row>
    <row r="90175" spans="1:6" x14ac:dyDescent="0.25">
      <c r="A90175">
        <v>166846</v>
      </c>
      <c r="B90175" s="1" t="s">
        <v>8091</v>
      </c>
      <c r="C90175">
        <v>1</v>
      </c>
      <c r="D90175">
        <v>2.99</v>
      </c>
      <c r="E90175" s="1" t="s">
        <v>46943</v>
      </c>
      <c r="F90175" s="1" t="s">
        <v>46944</v>
      </c>
    </row>
    <row r="90176" spans="1:6" x14ac:dyDescent="0.25">
      <c r="A90176">
        <v>166850</v>
      </c>
      <c r="B90176" s="1" t="s">
        <v>8091</v>
      </c>
      <c r="C90176">
        <v>1</v>
      </c>
      <c r="D90176">
        <v>2.99</v>
      </c>
      <c r="E90176" s="1" t="s">
        <v>46951</v>
      </c>
      <c r="F90176" s="1" t="s">
        <v>46952</v>
      </c>
    </row>
    <row r="90177" spans="1:6" x14ac:dyDescent="0.25">
      <c r="A90177">
        <v>166857</v>
      </c>
      <c r="B90177" s="1" t="s">
        <v>8091</v>
      </c>
      <c r="C90177">
        <v>1</v>
      </c>
      <c r="D90177">
        <v>2.99</v>
      </c>
      <c r="E90177" s="1" t="s">
        <v>46963</v>
      </c>
      <c r="F90177" s="1" t="s">
        <v>46964</v>
      </c>
    </row>
    <row r="90178" spans="1:6" x14ac:dyDescent="0.25">
      <c r="A90178">
        <v>166872</v>
      </c>
      <c r="B90178" s="1" t="s">
        <v>8091</v>
      </c>
      <c r="C90178">
        <v>1</v>
      </c>
      <c r="D90178">
        <v>2.99</v>
      </c>
      <c r="E90178" s="1" t="s">
        <v>46989</v>
      </c>
      <c r="F90178" s="1" t="s">
        <v>46990</v>
      </c>
    </row>
    <row r="90179" spans="1:6" x14ac:dyDescent="0.25">
      <c r="A90179">
        <v>166873</v>
      </c>
      <c r="B90179" s="1" t="s">
        <v>8091</v>
      </c>
      <c r="C90179">
        <v>1</v>
      </c>
      <c r="D90179">
        <v>2.99</v>
      </c>
      <c r="E90179" s="1" t="s">
        <v>39089</v>
      </c>
      <c r="F90179" s="1" t="s">
        <v>46991</v>
      </c>
    </row>
    <row r="90180" spans="1:6" x14ac:dyDescent="0.25">
      <c r="A90180">
        <v>166893</v>
      </c>
      <c r="B90180" s="1" t="s">
        <v>8091</v>
      </c>
      <c r="C90180">
        <v>1</v>
      </c>
      <c r="D90180">
        <v>2.99</v>
      </c>
      <c r="E90180" s="1" t="s">
        <v>47026</v>
      </c>
      <c r="F90180" s="1" t="s">
        <v>47027</v>
      </c>
    </row>
    <row r="90181" spans="1:6" x14ac:dyDescent="0.25">
      <c r="A90181">
        <v>166899</v>
      </c>
      <c r="B90181" s="1" t="s">
        <v>8091</v>
      </c>
      <c r="C90181">
        <v>1</v>
      </c>
      <c r="D90181">
        <v>2.99</v>
      </c>
      <c r="E90181" s="1" t="s">
        <v>47035</v>
      </c>
      <c r="F90181" s="1" t="s">
        <v>47036</v>
      </c>
    </row>
    <row r="90182" spans="1:6" x14ac:dyDescent="0.25">
      <c r="A90182">
        <v>166905</v>
      </c>
      <c r="B90182" s="1" t="s">
        <v>8091</v>
      </c>
      <c r="C90182">
        <v>1</v>
      </c>
      <c r="D90182">
        <v>2.99</v>
      </c>
      <c r="E90182" s="1" t="s">
        <v>47047</v>
      </c>
      <c r="F90182" s="1" t="s">
        <v>47048</v>
      </c>
    </row>
    <row r="90183" spans="1:6" x14ac:dyDescent="0.25">
      <c r="A90183">
        <v>166926</v>
      </c>
      <c r="B90183" s="1" t="s">
        <v>8091</v>
      </c>
      <c r="C90183">
        <v>1</v>
      </c>
      <c r="D90183">
        <v>2.99</v>
      </c>
      <c r="E90183" s="1" t="s">
        <v>47085</v>
      </c>
      <c r="F90183" s="1" t="s">
        <v>47086</v>
      </c>
    </row>
    <row r="90184" spans="1:6" x14ac:dyDescent="0.25">
      <c r="A90184">
        <v>166932</v>
      </c>
      <c r="B90184" s="1" t="s">
        <v>8091</v>
      </c>
      <c r="C90184">
        <v>1</v>
      </c>
      <c r="D90184">
        <v>2.99</v>
      </c>
      <c r="E90184" s="1" t="s">
        <v>47097</v>
      </c>
      <c r="F90184" s="1" t="s">
        <v>47098</v>
      </c>
    </row>
    <row r="90185" spans="1:6" x14ac:dyDescent="0.25">
      <c r="A90185">
        <v>166934</v>
      </c>
      <c r="B90185" s="1" t="s">
        <v>8091</v>
      </c>
      <c r="C90185">
        <v>1</v>
      </c>
      <c r="D90185">
        <v>2.99</v>
      </c>
      <c r="E90185" s="1" t="s">
        <v>47101</v>
      </c>
      <c r="F90185" s="1" t="s">
        <v>47102</v>
      </c>
    </row>
    <row r="90186" spans="1:6" x14ac:dyDescent="0.25">
      <c r="A90186">
        <v>166966</v>
      </c>
      <c r="B90186" s="1" t="s">
        <v>8091</v>
      </c>
      <c r="C90186">
        <v>1</v>
      </c>
      <c r="D90186">
        <v>2.99</v>
      </c>
      <c r="E90186" s="1" t="s">
        <v>47161</v>
      </c>
      <c r="F90186" s="1" t="s">
        <v>47162</v>
      </c>
    </row>
    <row r="90187" spans="1:6" x14ac:dyDescent="0.25">
      <c r="A90187">
        <v>166981</v>
      </c>
      <c r="B90187" s="1" t="s">
        <v>8091</v>
      </c>
      <c r="C90187">
        <v>1</v>
      </c>
      <c r="D90187">
        <v>2.99</v>
      </c>
      <c r="E90187" s="1" t="s">
        <v>47187</v>
      </c>
      <c r="F90187" s="1" t="s">
        <v>47188</v>
      </c>
    </row>
    <row r="90188" spans="1:6" x14ac:dyDescent="0.25">
      <c r="A90188">
        <v>167013</v>
      </c>
      <c r="B90188" s="1" t="s">
        <v>8091</v>
      </c>
      <c r="C90188">
        <v>1</v>
      </c>
      <c r="D90188">
        <v>2.99</v>
      </c>
      <c r="E90188" s="1" t="s">
        <v>47246</v>
      </c>
      <c r="F90188" s="1" t="s">
        <v>47247</v>
      </c>
    </row>
    <row r="90189" spans="1:6" x14ac:dyDescent="0.25">
      <c r="A90189">
        <v>167039</v>
      </c>
      <c r="B90189" s="1" t="s">
        <v>8091</v>
      </c>
      <c r="C90189">
        <v>1</v>
      </c>
      <c r="D90189">
        <v>2.99</v>
      </c>
      <c r="E90189" s="1" t="s">
        <v>40047</v>
      </c>
      <c r="F90189" s="1" t="s">
        <v>23103</v>
      </c>
    </row>
    <row r="90190" spans="1:6" x14ac:dyDescent="0.25">
      <c r="A90190">
        <v>167062</v>
      </c>
      <c r="B90190" s="1" t="s">
        <v>8091</v>
      </c>
      <c r="C90190">
        <v>1</v>
      </c>
      <c r="D90190">
        <v>2.99</v>
      </c>
      <c r="E90190" s="1" t="s">
        <v>47331</v>
      </c>
      <c r="F90190" s="1" t="s">
        <v>47332</v>
      </c>
    </row>
    <row r="90191" spans="1:6" x14ac:dyDescent="0.25">
      <c r="A90191">
        <v>167139</v>
      </c>
      <c r="B90191" s="1" t="s">
        <v>8091</v>
      </c>
      <c r="C90191">
        <v>1</v>
      </c>
      <c r="D90191">
        <v>2.99</v>
      </c>
      <c r="E90191" s="1" t="s">
        <v>47467</v>
      </c>
      <c r="F90191" s="1" t="s">
        <v>47468</v>
      </c>
    </row>
    <row r="90192" spans="1:6" x14ac:dyDescent="0.25">
      <c r="A90192">
        <v>167142</v>
      </c>
      <c r="B90192" s="1" t="s">
        <v>8091</v>
      </c>
      <c r="C90192">
        <v>1</v>
      </c>
      <c r="D90192">
        <v>2.99</v>
      </c>
      <c r="E90192" s="1" t="s">
        <v>47473</v>
      </c>
      <c r="F90192" s="1" t="s">
        <v>47474</v>
      </c>
    </row>
    <row r="90193" spans="1:6" x14ac:dyDescent="0.25">
      <c r="A90193">
        <v>167144</v>
      </c>
      <c r="B90193" s="1" t="s">
        <v>8091</v>
      </c>
      <c r="C90193">
        <v>1</v>
      </c>
      <c r="D90193">
        <v>2.99</v>
      </c>
      <c r="E90193" s="1" t="s">
        <v>47477</v>
      </c>
      <c r="F90193" s="1" t="s">
        <v>47478</v>
      </c>
    </row>
    <row r="90194" spans="1:6" x14ac:dyDescent="0.25">
      <c r="A90194">
        <v>167170</v>
      </c>
      <c r="B90194" s="1" t="s">
        <v>8091</v>
      </c>
      <c r="C90194">
        <v>1</v>
      </c>
      <c r="D90194">
        <v>2.99</v>
      </c>
      <c r="E90194" s="1" t="s">
        <v>47526</v>
      </c>
      <c r="F90194" s="1" t="s">
        <v>47527</v>
      </c>
    </row>
    <row r="90195" spans="1:6" x14ac:dyDescent="0.25">
      <c r="A90195">
        <v>167189</v>
      </c>
      <c r="B90195" s="1" t="s">
        <v>8091</v>
      </c>
      <c r="C90195">
        <v>1</v>
      </c>
      <c r="D90195">
        <v>2.99</v>
      </c>
      <c r="E90195" s="1" t="s">
        <v>47561</v>
      </c>
      <c r="F90195" s="1" t="s">
        <v>47562</v>
      </c>
    </row>
    <row r="90196" spans="1:6" x14ac:dyDescent="0.25">
      <c r="A90196">
        <v>167205</v>
      </c>
      <c r="B90196" s="1" t="s">
        <v>8091</v>
      </c>
      <c r="C90196">
        <v>1</v>
      </c>
      <c r="D90196">
        <v>2.99</v>
      </c>
      <c r="E90196" s="1" t="s">
        <v>47590</v>
      </c>
      <c r="F90196" s="1" t="s">
        <v>47591</v>
      </c>
    </row>
    <row r="90197" spans="1:6" x14ac:dyDescent="0.25">
      <c r="A90197">
        <v>167211</v>
      </c>
      <c r="B90197" s="1" t="s">
        <v>8091</v>
      </c>
      <c r="C90197">
        <v>1</v>
      </c>
      <c r="D90197">
        <v>2.99</v>
      </c>
      <c r="E90197" s="1" t="s">
        <v>47600</v>
      </c>
      <c r="F90197" s="1" t="s">
        <v>47601</v>
      </c>
    </row>
    <row r="90198" spans="1:6" x14ac:dyDescent="0.25">
      <c r="A90198">
        <v>167217</v>
      </c>
      <c r="B90198" s="1" t="s">
        <v>8091</v>
      </c>
      <c r="C90198">
        <v>1</v>
      </c>
      <c r="D90198">
        <v>2.99</v>
      </c>
      <c r="E90198" s="1" t="s">
        <v>47612</v>
      </c>
      <c r="F90198" s="1" t="s">
        <v>47613</v>
      </c>
    </row>
    <row r="90199" spans="1:6" x14ac:dyDescent="0.25">
      <c r="A90199">
        <v>167231</v>
      </c>
      <c r="B90199" s="1" t="s">
        <v>8091</v>
      </c>
      <c r="C90199">
        <v>1</v>
      </c>
      <c r="D90199">
        <v>2.99</v>
      </c>
      <c r="E90199" s="1" t="s">
        <v>47636</v>
      </c>
      <c r="F90199" s="1" t="s">
        <v>47637</v>
      </c>
    </row>
    <row r="90200" spans="1:6" x14ac:dyDescent="0.25">
      <c r="A90200">
        <v>167236</v>
      </c>
      <c r="B90200" s="1" t="s">
        <v>8091</v>
      </c>
      <c r="C90200">
        <v>1</v>
      </c>
      <c r="D90200">
        <v>2.99</v>
      </c>
      <c r="E90200" s="1" t="s">
        <v>47645</v>
      </c>
      <c r="F90200" s="1" t="s">
        <v>47646</v>
      </c>
    </row>
    <row r="90201" spans="1:6" x14ac:dyDescent="0.25">
      <c r="A90201">
        <v>167241</v>
      </c>
      <c r="B90201" s="1" t="s">
        <v>8091</v>
      </c>
      <c r="C90201">
        <v>1</v>
      </c>
      <c r="D90201">
        <v>2.99</v>
      </c>
      <c r="E90201" s="1" t="s">
        <v>47655</v>
      </c>
      <c r="F90201" s="1" t="s">
        <v>47656</v>
      </c>
    </row>
    <row r="90202" spans="1:6" x14ac:dyDescent="0.25">
      <c r="A90202">
        <v>167243</v>
      </c>
      <c r="B90202" s="1" t="s">
        <v>8091</v>
      </c>
      <c r="C90202">
        <v>1</v>
      </c>
      <c r="D90202">
        <v>2.99</v>
      </c>
      <c r="E90202" s="1" t="s">
        <v>47658</v>
      </c>
      <c r="F90202" s="1" t="s">
        <v>47659</v>
      </c>
    </row>
    <row r="90203" spans="1:6" x14ac:dyDescent="0.25">
      <c r="A90203">
        <v>167245</v>
      </c>
      <c r="B90203" s="1" t="s">
        <v>8091</v>
      </c>
      <c r="C90203">
        <v>1</v>
      </c>
      <c r="D90203">
        <v>2.99</v>
      </c>
      <c r="E90203" s="1" t="s">
        <v>47662</v>
      </c>
      <c r="F90203" s="1" t="s">
        <v>47663</v>
      </c>
    </row>
    <row r="90204" spans="1:6" x14ac:dyDescent="0.25">
      <c r="A90204">
        <v>167257</v>
      </c>
      <c r="B90204" s="1" t="s">
        <v>8091</v>
      </c>
      <c r="C90204">
        <v>1</v>
      </c>
      <c r="D90204">
        <v>2.99</v>
      </c>
      <c r="E90204" s="1" t="s">
        <v>47683</v>
      </c>
      <c r="F90204" s="1" t="s">
        <v>47684</v>
      </c>
    </row>
    <row r="90205" spans="1:6" x14ac:dyDescent="0.25">
      <c r="A90205">
        <v>167274</v>
      </c>
      <c r="B90205" s="1" t="s">
        <v>8091</v>
      </c>
      <c r="C90205">
        <v>1</v>
      </c>
      <c r="D90205">
        <v>2.99</v>
      </c>
      <c r="E90205" s="1" t="s">
        <v>47714</v>
      </c>
      <c r="F90205" s="1" t="s">
        <v>47715</v>
      </c>
    </row>
    <row r="90206" spans="1:6" x14ac:dyDescent="0.25">
      <c r="A90206">
        <v>167278</v>
      </c>
      <c r="B90206" s="1" t="s">
        <v>8091</v>
      </c>
      <c r="C90206">
        <v>1</v>
      </c>
      <c r="D90206">
        <v>2.99</v>
      </c>
      <c r="E90206" s="1" t="s">
        <v>47721</v>
      </c>
      <c r="F90206" s="1" t="s">
        <v>47722</v>
      </c>
    </row>
    <row r="90207" spans="1:6" x14ac:dyDescent="0.25">
      <c r="A90207">
        <v>167320</v>
      </c>
      <c r="B90207" s="1" t="s">
        <v>8091</v>
      </c>
      <c r="C90207">
        <v>1</v>
      </c>
      <c r="D90207">
        <v>2.99</v>
      </c>
      <c r="E90207" s="1" t="s">
        <v>47798</v>
      </c>
      <c r="F90207" s="1" t="s">
        <v>47799</v>
      </c>
    </row>
    <row r="90208" spans="1:6" x14ac:dyDescent="0.25">
      <c r="A90208">
        <v>167331</v>
      </c>
      <c r="B90208" s="1" t="s">
        <v>8091</v>
      </c>
      <c r="C90208">
        <v>1</v>
      </c>
      <c r="D90208">
        <v>2.99</v>
      </c>
      <c r="E90208" s="1" t="s">
        <v>47818</v>
      </c>
      <c r="F90208" s="1" t="s">
        <v>47819</v>
      </c>
    </row>
    <row r="90209" spans="1:6" x14ac:dyDescent="0.25">
      <c r="A90209">
        <v>167353</v>
      </c>
      <c r="B90209" s="1" t="s">
        <v>8091</v>
      </c>
      <c r="C90209">
        <v>1</v>
      </c>
      <c r="D90209">
        <v>2.99</v>
      </c>
      <c r="E90209" s="1" t="s">
        <v>47858</v>
      </c>
      <c r="F90209" s="1" t="s">
        <v>47859</v>
      </c>
    </row>
    <row r="90210" spans="1:6" x14ac:dyDescent="0.25">
      <c r="A90210">
        <v>167370</v>
      </c>
      <c r="B90210" s="1" t="s">
        <v>8091</v>
      </c>
      <c r="C90210">
        <v>1</v>
      </c>
      <c r="D90210">
        <v>2.99</v>
      </c>
      <c r="E90210" s="1" t="s">
        <v>47891</v>
      </c>
      <c r="F90210" s="1" t="s">
        <v>47892</v>
      </c>
    </row>
    <row r="90211" spans="1:6" x14ac:dyDescent="0.25">
      <c r="A90211">
        <v>167373</v>
      </c>
      <c r="B90211" s="1" t="s">
        <v>8091</v>
      </c>
      <c r="C90211">
        <v>1</v>
      </c>
      <c r="D90211">
        <v>2.99</v>
      </c>
      <c r="E90211" s="1" t="s">
        <v>47897</v>
      </c>
      <c r="F90211" s="1" t="s">
        <v>47898</v>
      </c>
    </row>
    <row r="90212" spans="1:6" x14ac:dyDescent="0.25">
      <c r="A90212">
        <v>167390</v>
      </c>
      <c r="B90212" s="1" t="s">
        <v>8091</v>
      </c>
      <c r="C90212">
        <v>1</v>
      </c>
      <c r="D90212">
        <v>2.99</v>
      </c>
      <c r="E90212" s="1" t="s">
        <v>47924</v>
      </c>
      <c r="F90212" s="1" t="s">
        <v>47925</v>
      </c>
    </row>
    <row r="90213" spans="1:6" x14ac:dyDescent="0.25">
      <c r="A90213">
        <v>167392</v>
      </c>
      <c r="B90213" s="1" t="s">
        <v>8091</v>
      </c>
      <c r="C90213">
        <v>1</v>
      </c>
      <c r="D90213">
        <v>2.99</v>
      </c>
      <c r="E90213" s="1" t="s">
        <v>47927</v>
      </c>
      <c r="F90213" s="1" t="s">
        <v>47928</v>
      </c>
    </row>
    <row r="90214" spans="1:6" x14ac:dyDescent="0.25">
      <c r="A90214">
        <v>167414</v>
      </c>
      <c r="B90214" s="1" t="s">
        <v>8091</v>
      </c>
      <c r="C90214">
        <v>1</v>
      </c>
      <c r="D90214">
        <v>2.99</v>
      </c>
      <c r="E90214" s="1" t="s">
        <v>47966</v>
      </c>
      <c r="F90214" s="1" t="s">
        <v>47967</v>
      </c>
    </row>
    <row r="90215" spans="1:6" x14ac:dyDescent="0.25">
      <c r="A90215">
        <v>167422</v>
      </c>
      <c r="B90215" s="1" t="s">
        <v>8091</v>
      </c>
      <c r="C90215">
        <v>1</v>
      </c>
      <c r="D90215">
        <v>2.99</v>
      </c>
      <c r="E90215" s="1" t="s">
        <v>47981</v>
      </c>
      <c r="F90215" s="1" t="s">
        <v>47982</v>
      </c>
    </row>
    <row r="90216" spans="1:6" x14ac:dyDescent="0.25">
      <c r="A90216">
        <v>167456</v>
      </c>
      <c r="B90216" s="1" t="s">
        <v>8091</v>
      </c>
      <c r="C90216">
        <v>1</v>
      </c>
      <c r="D90216">
        <v>2.99</v>
      </c>
      <c r="E90216" s="1" t="s">
        <v>43271</v>
      </c>
      <c r="F90216" s="1" t="s">
        <v>48041</v>
      </c>
    </row>
    <row r="90217" spans="1:6" x14ac:dyDescent="0.25">
      <c r="A90217">
        <v>167486</v>
      </c>
      <c r="B90217" s="1" t="s">
        <v>8091</v>
      </c>
      <c r="C90217">
        <v>1</v>
      </c>
      <c r="D90217">
        <v>2.99</v>
      </c>
      <c r="E90217" s="1" t="s">
        <v>48090</v>
      </c>
      <c r="F90217" s="1" t="s">
        <v>48091</v>
      </c>
    </row>
    <row r="90218" spans="1:6" x14ac:dyDescent="0.25">
      <c r="A90218">
        <v>167505</v>
      </c>
      <c r="B90218" s="1" t="s">
        <v>8091</v>
      </c>
      <c r="C90218">
        <v>1</v>
      </c>
      <c r="D90218">
        <v>2.99</v>
      </c>
      <c r="E90218" s="1" t="s">
        <v>48125</v>
      </c>
      <c r="F90218" s="1" t="s">
        <v>48126</v>
      </c>
    </row>
    <row r="90219" spans="1:6" x14ac:dyDescent="0.25">
      <c r="A90219">
        <v>167513</v>
      </c>
      <c r="B90219" s="1" t="s">
        <v>8091</v>
      </c>
      <c r="C90219">
        <v>1</v>
      </c>
      <c r="D90219">
        <v>2.99</v>
      </c>
      <c r="E90219" s="1" t="s">
        <v>48140</v>
      </c>
      <c r="F90219" s="1" t="s">
        <v>48141</v>
      </c>
    </row>
    <row r="90220" spans="1:6" x14ac:dyDescent="0.25">
      <c r="A90220">
        <v>167571</v>
      </c>
      <c r="B90220" s="1" t="s">
        <v>8091</v>
      </c>
      <c r="C90220">
        <v>1</v>
      </c>
      <c r="D90220">
        <v>2.99</v>
      </c>
      <c r="E90220" s="1" t="s">
        <v>48239</v>
      </c>
      <c r="F90220" s="1" t="s">
        <v>48240</v>
      </c>
    </row>
    <row r="90221" spans="1:6" x14ac:dyDescent="0.25">
      <c r="A90221">
        <v>167577</v>
      </c>
      <c r="B90221" s="1" t="s">
        <v>8091</v>
      </c>
      <c r="C90221">
        <v>1</v>
      </c>
      <c r="D90221">
        <v>2.99</v>
      </c>
      <c r="E90221" s="1" t="s">
        <v>48250</v>
      </c>
      <c r="F90221" s="1" t="s">
        <v>48251</v>
      </c>
    </row>
    <row r="90222" spans="1:6" x14ac:dyDescent="0.25">
      <c r="A90222">
        <v>167618</v>
      </c>
      <c r="B90222" s="1" t="s">
        <v>8091</v>
      </c>
      <c r="C90222">
        <v>1</v>
      </c>
      <c r="D90222">
        <v>2.99</v>
      </c>
      <c r="E90222" s="1" t="s">
        <v>48321</v>
      </c>
      <c r="F90222" s="1" t="s">
        <v>48322</v>
      </c>
    </row>
    <row r="90223" spans="1:6" x14ac:dyDescent="0.25">
      <c r="A90223">
        <v>167619</v>
      </c>
      <c r="B90223" s="1" t="s">
        <v>8091</v>
      </c>
      <c r="C90223">
        <v>1</v>
      </c>
      <c r="D90223">
        <v>2.99</v>
      </c>
      <c r="E90223" s="1" t="s">
        <v>48323</v>
      </c>
      <c r="F90223" s="1" t="s">
        <v>48324</v>
      </c>
    </row>
    <row r="90224" spans="1:6" x14ac:dyDescent="0.25">
      <c r="A90224">
        <v>167623</v>
      </c>
      <c r="B90224" s="1" t="s">
        <v>8091</v>
      </c>
      <c r="C90224">
        <v>1</v>
      </c>
      <c r="D90224">
        <v>2.99</v>
      </c>
      <c r="E90224" s="1" t="s">
        <v>48331</v>
      </c>
      <c r="F90224" s="1" t="s">
        <v>48332</v>
      </c>
    </row>
    <row r="90225" spans="1:6" x14ac:dyDescent="0.25">
      <c r="A90225">
        <v>167630</v>
      </c>
      <c r="B90225" s="1" t="s">
        <v>8091</v>
      </c>
      <c r="C90225">
        <v>1</v>
      </c>
      <c r="D90225">
        <v>2.99</v>
      </c>
      <c r="E90225" s="1" t="s">
        <v>48345</v>
      </c>
      <c r="F90225" s="1" t="s">
        <v>48346</v>
      </c>
    </row>
    <row r="90226" spans="1:6" x14ac:dyDescent="0.25">
      <c r="A90226">
        <v>167633</v>
      </c>
      <c r="B90226" s="1" t="s">
        <v>8091</v>
      </c>
      <c r="C90226">
        <v>1</v>
      </c>
      <c r="D90226">
        <v>2.99</v>
      </c>
      <c r="E90226" s="1" t="s">
        <v>48351</v>
      </c>
      <c r="F90226" s="1" t="s">
        <v>48352</v>
      </c>
    </row>
    <row r="90227" spans="1:6" x14ac:dyDescent="0.25">
      <c r="A90227">
        <v>167666</v>
      </c>
      <c r="B90227" s="1" t="s">
        <v>8091</v>
      </c>
      <c r="C90227">
        <v>1</v>
      </c>
      <c r="D90227">
        <v>2.99</v>
      </c>
      <c r="E90227" s="1" t="s">
        <v>48413</v>
      </c>
      <c r="F90227" s="1" t="s">
        <v>48414</v>
      </c>
    </row>
    <row r="90228" spans="1:6" x14ac:dyDescent="0.25">
      <c r="A90228">
        <v>167667</v>
      </c>
      <c r="B90228" s="1" t="s">
        <v>8091</v>
      </c>
      <c r="C90228">
        <v>1</v>
      </c>
      <c r="D90228">
        <v>2.99</v>
      </c>
      <c r="E90228" s="1" t="s">
        <v>48415</v>
      </c>
      <c r="F90228" s="1" t="s">
        <v>48416</v>
      </c>
    </row>
    <row r="90229" spans="1:6" x14ac:dyDescent="0.25">
      <c r="A90229">
        <v>167679</v>
      </c>
      <c r="B90229" s="1" t="s">
        <v>8091</v>
      </c>
      <c r="C90229">
        <v>1</v>
      </c>
      <c r="D90229">
        <v>2.99</v>
      </c>
      <c r="E90229" s="1" t="s">
        <v>38482</v>
      </c>
      <c r="F90229" s="1" t="s">
        <v>48438</v>
      </c>
    </row>
    <row r="90230" spans="1:6" x14ac:dyDescent="0.25">
      <c r="A90230">
        <v>167695</v>
      </c>
      <c r="B90230" s="1" t="s">
        <v>8091</v>
      </c>
      <c r="C90230">
        <v>1</v>
      </c>
      <c r="D90230">
        <v>2.99</v>
      </c>
      <c r="E90230" s="1" t="s">
        <v>48468</v>
      </c>
      <c r="F90230" s="1" t="s">
        <v>19244</v>
      </c>
    </row>
    <row r="90231" spans="1:6" x14ac:dyDescent="0.25">
      <c r="A90231">
        <v>167696</v>
      </c>
      <c r="B90231" s="1" t="s">
        <v>8091</v>
      </c>
      <c r="C90231">
        <v>1</v>
      </c>
      <c r="D90231">
        <v>2.99</v>
      </c>
      <c r="E90231" s="1" t="s">
        <v>48469</v>
      </c>
      <c r="F90231" s="1" t="s">
        <v>48470</v>
      </c>
    </row>
    <row r="90232" spans="1:6" x14ac:dyDescent="0.25">
      <c r="A90232">
        <v>167727</v>
      </c>
      <c r="B90232" s="1" t="s">
        <v>8091</v>
      </c>
      <c r="C90232">
        <v>1</v>
      </c>
      <c r="D90232">
        <v>2.99</v>
      </c>
      <c r="E90232" s="1" t="s">
        <v>48524</v>
      </c>
      <c r="F90232" s="1" t="s">
        <v>48525</v>
      </c>
    </row>
    <row r="90233" spans="1:6" x14ac:dyDescent="0.25">
      <c r="A90233">
        <v>167737</v>
      </c>
      <c r="B90233" s="1" t="s">
        <v>8091</v>
      </c>
      <c r="C90233">
        <v>1</v>
      </c>
      <c r="D90233">
        <v>2.99</v>
      </c>
      <c r="E90233" s="1" t="s">
        <v>48539</v>
      </c>
      <c r="F90233" s="1" t="s">
        <v>48540</v>
      </c>
    </row>
    <row r="90234" spans="1:6" x14ac:dyDescent="0.25">
      <c r="A90234">
        <v>167775</v>
      </c>
      <c r="B90234" s="1" t="s">
        <v>8091</v>
      </c>
      <c r="C90234">
        <v>1</v>
      </c>
      <c r="D90234">
        <v>2.99</v>
      </c>
      <c r="E90234" s="1" t="s">
        <v>48608</v>
      </c>
      <c r="F90234" s="1" t="s">
        <v>48609</v>
      </c>
    </row>
    <row r="90235" spans="1:6" x14ac:dyDescent="0.25">
      <c r="A90235">
        <v>167779</v>
      </c>
      <c r="B90235" s="1" t="s">
        <v>8091</v>
      </c>
      <c r="C90235">
        <v>1</v>
      </c>
      <c r="D90235">
        <v>2.99</v>
      </c>
      <c r="E90235" s="1" t="s">
        <v>48614</v>
      </c>
      <c r="F90235" s="1" t="s">
        <v>48615</v>
      </c>
    </row>
    <row r="90236" spans="1:6" x14ac:dyDescent="0.25">
      <c r="A90236">
        <v>167791</v>
      </c>
      <c r="B90236" s="1" t="s">
        <v>8091</v>
      </c>
      <c r="C90236">
        <v>1</v>
      </c>
      <c r="D90236">
        <v>2.99</v>
      </c>
      <c r="E90236" s="1" t="s">
        <v>48634</v>
      </c>
      <c r="F90236" s="1" t="s">
        <v>42915</v>
      </c>
    </row>
    <row r="90237" spans="1:6" x14ac:dyDescent="0.25">
      <c r="A90237">
        <v>167809</v>
      </c>
      <c r="B90237" s="1" t="s">
        <v>8091</v>
      </c>
      <c r="C90237">
        <v>1</v>
      </c>
      <c r="D90237">
        <v>2.99</v>
      </c>
      <c r="E90237" s="1" t="s">
        <v>48664</v>
      </c>
      <c r="F90237" s="1" t="s">
        <v>48665</v>
      </c>
    </row>
    <row r="90238" spans="1:6" x14ac:dyDescent="0.25">
      <c r="A90238">
        <v>167826</v>
      </c>
      <c r="B90238" s="1" t="s">
        <v>8091</v>
      </c>
      <c r="C90238">
        <v>1</v>
      </c>
      <c r="D90238">
        <v>2.99</v>
      </c>
      <c r="E90238" s="1" t="s">
        <v>48696</v>
      </c>
      <c r="F90238" s="1" t="s">
        <v>48697</v>
      </c>
    </row>
    <row r="90239" spans="1:6" x14ac:dyDescent="0.25">
      <c r="A90239">
        <v>167849</v>
      </c>
      <c r="B90239" s="1" t="s">
        <v>8091</v>
      </c>
      <c r="C90239">
        <v>1</v>
      </c>
      <c r="D90239">
        <v>2.99</v>
      </c>
      <c r="E90239" s="1" t="s">
        <v>47255</v>
      </c>
      <c r="F90239" s="1" t="s">
        <v>48738</v>
      </c>
    </row>
    <row r="90240" spans="1:6" x14ac:dyDescent="0.25">
      <c r="A90240">
        <v>167868</v>
      </c>
      <c r="B90240" s="1" t="s">
        <v>8091</v>
      </c>
      <c r="C90240">
        <v>1</v>
      </c>
      <c r="D90240">
        <v>2.99</v>
      </c>
      <c r="E90240" s="1" t="s">
        <v>48769</v>
      </c>
      <c r="F90240" s="1" t="s">
        <v>48770</v>
      </c>
    </row>
    <row r="90241" spans="1:6" x14ac:dyDescent="0.25">
      <c r="A90241">
        <v>167887</v>
      </c>
      <c r="B90241" s="1" t="s">
        <v>8091</v>
      </c>
      <c r="C90241">
        <v>1</v>
      </c>
      <c r="D90241">
        <v>2.99</v>
      </c>
      <c r="E90241" s="1" t="s">
        <v>48803</v>
      </c>
      <c r="F90241" s="1" t="s">
        <v>48804</v>
      </c>
    </row>
    <row r="90242" spans="1:6" x14ac:dyDescent="0.25">
      <c r="A90242">
        <v>167899</v>
      </c>
      <c r="B90242" s="1" t="s">
        <v>8091</v>
      </c>
      <c r="C90242">
        <v>1</v>
      </c>
      <c r="D90242">
        <v>2.99</v>
      </c>
      <c r="E90242" s="1" t="s">
        <v>48825</v>
      </c>
      <c r="F90242" s="1" t="s">
        <v>48826</v>
      </c>
    </row>
    <row r="90243" spans="1:6" x14ac:dyDescent="0.25">
      <c r="A90243">
        <v>167922</v>
      </c>
      <c r="B90243" s="1" t="s">
        <v>8091</v>
      </c>
      <c r="C90243">
        <v>1</v>
      </c>
      <c r="D90243">
        <v>2.99</v>
      </c>
      <c r="E90243" s="1" t="s">
        <v>48865</v>
      </c>
      <c r="F90243" s="1" t="s">
        <v>48866</v>
      </c>
    </row>
    <row r="90244" spans="1:6" x14ac:dyDescent="0.25">
      <c r="A90244">
        <v>167941</v>
      </c>
      <c r="B90244" s="1" t="s">
        <v>8091</v>
      </c>
      <c r="C90244">
        <v>1</v>
      </c>
      <c r="D90244">
        <v>2.99</v>
      </c>
      <c r="E90244" s="1" t="s">
        <v>48897</v>
      </c>
      <c r="F90244" s="1" t="s">
        <v>10670</v>
      </c>
    </row>
    <row r="90245" spans="1:6" x14ac:dyDescent="0.25">
      <c r="A90245">
        <v>167966</v>
      </c>
      <c r="B90245" s="1" t="s">
        <v>8091</v>
      </c>
      <c r="C90245">
        <v>1</v>
      </c>
      <c r="D90245">
        <v>2.99</v>
      </c>
      <c r="E90245" s="1" t="s">
        <v>46884</v>
      </c>
      <c r="F90245" s="1" t="s">
        <v>48941</v>
      </c>
    </row>
    <row r="90246" spans="1:6" x14ac:dyDescent="0.25">
      <c r="A90246">
        <v>167994</v>
      </c>
      <c r="B90246" s="1" t="s">
        <v>8091</v>
      </c>
      <c r="C90246">
        <v>1</v>
      </c>
      <c r="D90246">
        <v>2.99</v>
      </c>
      <c r="E90246" s="1" t="s">
        <v>48985</v>
      </c>
      <c r="F90246" s="1" t="s">
        <v>48986</v>
      </c>
    </row>
    <row r="90247" spans="1:6" x14ac:dyDescent="0.25">
      <c r="A90247">
        <v>168004</v>
      </c>
      <c r="B90247" s="1" t="s">
        <v>8091</v>
      </c>
      <c r="C90247">
        <v>1</v>
      </c>
      <c r="D90247">
        <v>2.99</v>
      </c>
      <c r="E90247" s="1" t="s">
        <v>49003</v>
      </c>
      <c r="F90247" s="1" t="s">
        <v>49004</v>
      </c>
    </row>
    <row r="90248" spans="1:6" x14ac:dyDescent="0.25">
      <c r="A90248">
        <v>168010</v>
      </c>
      <c r="B90248" s="1" t="s">
        <v>8091</v>
      </c>
      <c r="C90248">
        <v>1</v>
      </c>
      <c r="D90248">
        <v>2.99</v>
      </c>
      <c r="E90248" s="1" t="s">
        <v>49014</v>
      </c>
      <c r="F90248" s="1" t="s">
        <v>10996</v>
      </c>
    </row>
    <row r="90249" spans="1:6" x14ac:dyDescent="0.25">
      <c r="A90249">
        <v>168015</v>
      </c>
      <c r="B90249" s="1" t="s">
        <v>8091</v>
      </c>
      <c r="C90249">
        <v>1</v>
      </c>
      <c r="D90249">
        <v>2.99</v>
      </c>
      <c r="E90249" s="1" t="s">
        <v>49021</v>
      </c>
      <c r="F90249" s="1" t="s">
        <v>49022</v>
      </c>
    </row>
    <row r="90250" spans="1:6" x14ac:dyDescent="0.25">
      <c r="A90250">
        <v>168038</v>
      </c>
      <c r="B90250" s="1" t="s">
        <v>8091</v>
      </c>
      <c r="C90250">
        <v>1</v>
      </c>
      <c r="D90250">
        <v>2.99</v>
      </c>
      <c r="E90250" s="1" t="s">
        <v>49062</v>
      </c>
      <c r="F90250" s="1" t="s">
        <v>49063</v>
      </c>
    </row>
    <row r="90251" spans="1:6" x14ac:dyDescent="0.25">
      <c r="A90251">
        <v>168046</v>
      </c>
      <c r="B90251" s="1" t="s">
        <v>8091</v>
      </c>
      <c r="C90251">
        <v>1</v>
      </c>
      <c r="D90251">
        <v>2.99</v>
      </c>
      <c r="E90251" s="1" t="s">
        <v>49075</v>
      </c>
      <c r="F90251" s="1" t="s">
        <v>49076</v>
      </c>
    </row>
    <row r="90252" spans="1:6" x14ac:dyDescent="0.25">
      <c r="A90252">
        <v>168053</v>
      </c>
      <c r="B90252" s="1" t="s">
        <v>8091</v>
      </c>
      <c r="C90252">
        <v>1</v>
      </c>
      <c r="D90252">
        <v>2.99</v>
      </c>
      <c r="E90252" s="1" t="s">
        <v>40853</v>
      </c>
      <c r="F90252" s="1" t="s">
        <v>49089</v>
      </c>
    </row>
    <row r="90253" spans="1:6" x14ac:dyDescent="0.25">
      <c r="A90253">
        <v>168070</v>
      </c>
      <c r="B90253" s="1" t="s">
        <v>8091</v>
      </c>
      <c r="C90253">
        <v>1</v>
      </c>
      <c r="D90253">
        <v>2.99</v>
      </c>
      <c r="E90253" s="1" t="s">
        <v>49118</v>
      </c>
      <c r="F90253" s="1" t="s">
        <v>49119</v>
      </c>
    </row>
    <row r="90254" spans="1:6" x14ac:dyDescent="0.25">
      <c r="A90254">
        <v>168126</v>
      </c>
      <c r="B90254" s="1" t="s">
        <v>8091</v>
      </c>
      <c r="C90254">
        <v>1</v>
      </c>
      <c r="D90254">
        <v>2.99</v>
      </c>
      <c r="E90254" s="1" t="s">
        <v>49220</v>
      </c>
      <c r="F90254" s="1" t="s">
        <v>49221</v>
      </c>
    </row>
    <row r="90255" spans="1:6" x14ac:dyDescent="0.25">
      <c r="A90255">
        <v>168141</v>
      </c>
      <c r="B90255" s="1" t="s">
        <v>8091</v>
      </c>
      <c r="C90255">
        <v>1</v>
      </c>
      <c r="D90255">
        <v>2.99</v>
      </c>
      <c r="E90255" s="1" t="s">
        <v>49248</v>
      </c>
      <c r="F90255" s="1" t="s">
        <v>49249</v>
      </c>
    </row>
    <row r="90256" spans="1:6" x14ac:dyDescent="0.25">
      <c r="A90256">
        <v>168171</v>
      </c>
      <c r="B90256" s="1" t="s">
        <v>8091</v>
      </c>
      <c r="C90256">
        <v>1</v>
      </c>
      <c r="D90256">
        <v>2.99</v>
      </c>
      <c r="E90256" s="1" t="s">
        <v>49301</v>
      </c>
      <c r="F90256" s="1" t="s">
        <v>21860</v>
      </c>
    </row>
    <row r="90257" spans="1:6" x14ac:dyDescent="0.25">
      <c r="A90257">
        <v>168173</v>
      </c>
      <c r="B90257" s="1" t="s">
        <v>8091</v>
      </c>
      <c r="C90257">
        <v>1</v>
      </c>
      <c r="D90257">
        <v>2.99</v>
      </c>
      <c r="E90257" s="1" t="s">
        <v>49304</v>
      </c>
      <c r="F90257" s="1" t="s">
        <v>49305</v>
      </c>
    </row>
    <row r="90258" spans="1:6" x14ac:dyDescent="0.25">
      <c r="A90258">
        <v>168175</v>
      </c>
      <c r="B90258" s="1" t="s">
        <v>8091</v>
      </c>
      <c r="C90258">
        <v>1</v>
      </c>
      <c r="D90258">
        <v>2.99</v>
      </c>
      <c r="E90258" s="1" t="s">
        <v>49308</v>
      </c>
      <c r="F90258" s="1" t="s">
        <v>49309</v>
      </c>
    </row>
    <row r="90259" spans="1:6" x14ac:dyDescent="0.25">
      <c r="A90259">
        <v>168189</v>
      </c>
      <c r="B90259" s="1" t="s">
        <v>8091</v>
      </c>
      <c r="C90259">
        <v>1</v>
      </c>
      <c r="D90259">
        <v>2.99</v>
      </c>
      <c r="E90259" s="1" t="s">
        <v>49333</v>
      </c>
      <c r="F90259" s="1" t="s">
        <v>49334</v>
      </c>
    </row>
    <row r="90260" spans="1:6" x14ac:dyDescent="0.25">
      <c r="A90260">
        <v>168203</v>
      </c>
      <c r="B90260" s="1" t="s">
        <v>8091</v>
      </c>
      <c r="C90260">
        <v>1</v>
      </c>
      <c r="D90260">
        <v>2.99</v>
      </c>
      <c r="E90260" s="1" t="s">
        <v>49355</v>
      </c>
      <c r="F90260" s="1" t="s">
        <v>49356</v>
      </c>
    </row>
    <row r="90261" spans="1:6" x14ac:dyDescent="0.25">
      <c r="A90261">
        <v>168226</v>
      </c>
      <c r="B90261" s="1" t="s">
        <v>8091</v>
      </c>
      <c r="C90261">
        <v>1</v>
      </c>
      <c r="D90261">
        <v>2.99</v>
      </c>
      <c r="E90261" s="1" t="s">
        <v>49395</v>
      </c>
      <c r="F90261" s="1" t="s">
        <v>49396</v>
      </c>
    </row>
    <row r="90262" spans="1:6" x14ac:dyDescent="0.25">
      <c r="A90262">
        <v>168243</v>
      </c>
      <c r="B90262" s="1" t="s">
        <v>8091</v>
      </c>
      <c r="C90262">
        <v>1</v>
      </c>
      <c r="D90262">
        <v>2.99</v>
      </c>
      <c r="E90262" s="1" t="s">
        <v>49424</v>
      </c>
      <c r="F90262" s="1" t="s">
        <v>49425</v>
      </c>
    </row>
    <row r="90263" spans="1:6" x14ac:dyDescent="0.25">
      <c r="A90263">
        <v>168248</v>
      </c>
      <c r="B90263" s="1" t="s">
        <v>8091</v>
      </c>
      <c r="C90263">
        <v>1</v>
      </c>
      <c r="D90263">
        <v>2.99</v>
      </c>
      <c r="E90263" s="1" t="s">
        <v>49433</v>
      </c>
      <c r="F90263" s="1" t="s">
        <v>49434</v>
      </c>
    </row>
    <row r="90264" spans="1:6" x14ac:dyDescent="0.25">
      <c r="A90264">
        <v>168258</v>
      </c>
      <c r="B90264" s="1" t="s">
        <v>8091</v>
      </c>
      <c r="C90264">
        <v>1</v>
      </c>
      <c r="D90264">
        <v>2.99</v>
      </c>
      <c r="E90264" s="1" t="s">
        <v>49452</v>
      </c>
      <c r="F90264" s="1" t="s">
        <v>49453</v>
      </c>
    </row>
    <row r="90265" spans="1:6" x14ac:dyDescent="0.25">
      <c r="A90265">
        <v>168262</v>
      </c>
      <c r="B90265" s="1" t="s">
        <v>8091</v>
      </c>
      <c r="C90265">
        <v>1</v>
      </c>
      <c r="D90265">
        <v>2.99</v>
      </c>
      <c r="E90265" s="1" t="s">
        <v>49459</v>
      </c>
      <c r="F90265" s="1" t="s">
        <v>49460</v>
      </c>
    </row>
    <row r="90266" spans="1:6" x14ac:dyDescent="0.25">
      <c r="A90266">
        <v>168287</v>
      </c>
      <c r="B90266" s="1" t="s">
        <v>8091</v>
      </c>
      <c r="C90266">
        <v>1</v>
      </c>
      <c r="D90266">
        <v>2.99</v>
      </c>
      <c r="E90266" s="1" t="s">
        <v>49506</v>
      </c>
      <c r="F90266" s="1" t="s">
        <v>49507</v>
      </c>
    </row>
    <row r="90267" spans="1:6" x14ac:dyDescent="0.25">
      <c r="A90267">
        <v>168290</v>
      </c>
      <c r="B90267" s="1" t="s">
        <v>8091</v>
      </c>
      <c r="C90267">
        <v>1</v>
      </c>
      <c r="D90267">
        <v>2.99</v>
      </c>
      <c r="E90267" s="1" t="s">
        <v>49512</v>
      </c>
      <c r="F90267" s="1" t="s">
        <v>49513</v>
      </c>
    </row>
    <row r="90268" spans="1:6" x14ac:dyDescent="0.25">
      <c r="A90268">
        <v>168296</v>
      </c>
      <c r="B90268" s="1" t="s">
        <v>8091</v>
      </c>
      <c r="C90268">
        <v>1</v>
      </c>
      <c r="D90268">
        <v>2.99</v>
      </c>
      <c r="E90268" s="1" t="s">
        <v>49524</v>
      </c>
      <c r="F90268" s="1" t="s">
        <v>49525</v>
      </c>
    </row>
    <row r="90269" spans="1:6" x14ac:dyDescent="0.25">
      <c r="A90269">
        <v>168299</v>
      </c>
      <c r="B90269" s="1" t="s">
        <v>8091</v>
      </c>
      <c r="C90269">
        <v>1</v>
      </c>
      <c r="D90269">
        <v>2.99</v>
      </c>
      <c r="E90269" s="1" t="s">
        <v>40971</v>
      </c>
      <c r="F90269" s="1" t="s">
        <v>49530</v>
      </c>
    </row>
    <row r="90270" spans="1:6" x14ac:dyDescent="0.25">
      <c r="A90270">
        <v>168305</v>
      </c>
      <c r="B90270" s="1" t="s">
        <v>8091</v>
      </c>
      <c r="C90270">
        <v>1</v>
      </c>
      <c r="D90270">
        <v>2.99</v>
      </c>
      <c r="E90270" s="1" t="s">
        <v>49540</v>
      </c>
      <c r="F90270" s="1" t="s">
        <v>49541</v>
      </c>
    </row>
    <row r="90271" spans="1:6" x14ac:dyDescent="0.25">
      <c r="A90271">
        <v>168322</v>
      </c>
      <c r="B90271" s="1" t="s">
        <v>8091</v>
      </c>
      <c r="C90271">
        <v>1</v>
      </c>
      <c r="D90271">
        <v>2.99</v>
      </c>
      <c r="E90271" s="1" t="s">
        <v>49571</v>
      </c>
      <c r="F90271" s="1" t="s">
        <v>49572</v>
      </c>
    </row>
    <row r="90272" spans="1:6" x14ac:dyDescent="0.25">
      <c r="A90272">
        <v>168323</v>
      </c>
      <c r="B90272" s="1" t="s">
        <v>8091</v>
      </c>
      <c r="C90272">
        <v>1</v>
      </c>
      <c r="D90272">
        <v>2.99</v>
      </c>
      <c r="E90272" s="1" t="s">
        <v>49573</v>
      </c>
      <c r="F90272" s="1" t="s">
        <v>49574</v>
      </c>
    </row>
    <row r="90273" spans="1:6" x14ac:dyDescent="0.25">
      <c r="A90273">
        <v>168333</v>
      </c>
      <c r="B90273" s="1" t="s">
        <v>8091</v>
      </c>
      <c r="C90273">
        <v>1</v>
      </c>
      <c r="D90273">
        <v>2.99</v>
      </c>
      <c r="E90273" s="1" t="s">
        <v>49592</v>
      </c>
      <c r="F90273" s="1" t="s">
        <v>49593</v>
      </c>
    </row>
    <row r="90274" spans="1:6" x14ac:dyDescent="0.25">
      <c r="A90274">
        <v>168348</v>
      </c>
      <c r="B90274" s="1" t="s">
        <v>8091</v>
      </c>
      <c r="C90274">
        <v>1</v>
      </c>
      <c r="D90274">
        <v>2.99</v>
      </c>
      <c r="E90274" s="1" t="s">
        <v>49618</v>
      </c>
      <c r="F90274" s="1" t="s">
        <v>49619</v>
      </c>
    </row>
    <row r="90275" spans="1:6" x14ac:dyDescent="0.25">
      <c r="A90275">
        <v>168357</v>
      </c>
      <c r="B90275" s="1" t="s">
        <v>8091</v>
      </c>
      <c r="C90275">
        <v>1</v>
      </c>
      <c r="D90275">
        <v>2.99</v>
      </c>
      <c r="E90275" s="1" t="s">
        <v>43545</v>
      </c>
      <c r="F90275" s="1" t="s">
        <v>8386</v>
      </c>
    </row>
    <row r="90276" spans="1:6" x14ac:dyDescent="0.25">
      <c r="A90276">
        <v>168365</v>
      </c>
      <c r="B90276" s="1" t="s">
        <v>8091</v>
      </c>
      <c r="C90276">
        <v>1</v>
      </c>
      <c r="D90276">
        <v>2.99</v>
      </c>
      <c r="E90276" s="1" t="s">
        <v>49644</v>
      </c>
      <c r="F90276" s="1" t="s">
        <v>49645</v>
      </c>
    </row>
    <row r="90277" spans="1:6" x14ac:dyDescent="0.25">
      <c r="A90277">
        <v>168410</v>
      </c>
      <c r="B90277" s="1" t="s">
        <v>8091</v>
      </c>
      <c r="C90277">
        <v>1</v>
      </c>
      <c r="D90277">
        <v>2.99</v>
      </c>
      <c r="E90277" s="1" t="s">
        <v>39350</v>
      </c>
      <c r="F90277" s="1" t="s">
        <v>49730</v>
      </c>
    </row>
    <row r="90278" spans="1:6" x14ac:dyDescent="0.25">
      <c r="A90278">
        <v>168432</v>
      </c>
      <c r="B90278" s="1" t="s">
        <v>8091</v>
      </c>
      <c r="C90278">
        <v>1</v>
      </c>
      <c r="D90278">
        <v>2.99</v>
      </c>
      <c r="E90278" s="1" t="s">
        <v>49771</v>
      </c>
      <c r="F90278" s="1" t="s">
        <v>49772</v>
      </c>
    </row>
    <row r="90279" spans="1:6" x14ac:dyDescent="0.25">
      <c r="A90279">
        <v>168464</v>
      </c>
      <c r="B90279" s="1" t="s">
        <v>8091</v>
      </c>
      <c r="C90279">
        <v>1</v>
      </c>
      <c r="D90279">
        <v>2.99</v>
      </c>
      <c r="E90279" s="1" t="s">
        <v>39482</v>
      </c>
      <c r="F90279" s="1" t="s">
        <v>39578</v>
      </c>
    </row>
    <row r="90280" spans="1:6" x14ac:dyDescent="0.25">
      <c r="A90280">
        <v>168467</v>
      </c>
      <c r="B90280" s="1" t="s">
        <v>8091</v>
      </c>
      <c r="C90280">
        <v>1</v>
      </c>
      <c r="D90280">
        <v>2.99</v>
      </c>
      <c r="E90280" s="1" t="s">
        <v>49828</v>
      </c>
      <c r="F90280" s="1" t="s">
        <v>49829</v>
      </c>
    </row>
    <row r="90281" spans="1:6" x14ac:dyDescent="0.25">
      <c r="A90281">
        <v>168478</v>
      </c>
      <c r="B90281" s="1" t="s">
        <v>8091</v>
      </c>
      <c r="C90281">
        <v>1</v>
      </c>
      <c r="D90281">
        <v>2.99</v>
      </c>
      <c r="E90281" s="1" t="s">
        <v>49849</v>
      </c>
      <c r="F90281" s="1" t="s">
        <v>49850</v>
      </c>
    </row>
    <row r="90282" spans="1:6" x14ac:dyDescent="0.25">
      <c r="A90282">
        <v>168494</v>
      </c>
      <c r="B90282" s="1" t="s">
        <v>8091</v>
      </c>
      <c r="C90282">
        <v>1</v>
      </c>
      <c r="D90282">
        <v>2.99</v>
      </c>
      <c r="E90282" s="1" t="s">
        <v>49877</v>
      </c>
      <c r="F90282" s="1" t="s">
        <v>49878</v>
      </c>
    </row>
    <row r="90283" spans="1:6" x14ac:dyDescent="0.25">
      <c r="A90283">
        <v>168502</v>
      </c>
      <c r="B90283" s="1" t="s">
        <v>8091</v>
      </c>
      <c r="C90283">
        <v>1</v>
      </c>
      <c r="D90283">
        <v>2.99</v>
      </c>
      <c r="E90283" s="1" t="s">
        <v>49891</v>
      </c>
      <c r="F90283" s="1" t="s">
        <v>49892</v>
      </c>
    </row>
    <row r="90284" spans="1:6" x14ac:dyDescent="0.25">
      <c r="A90284">
        <v>168510</v>
      </c>
      <c r="B90284" s="1" t="s">
        <v>8091</v>
      </c>
      <c r="C90284">
        <v>1</v>
      </c>
      <c r="D90284">
        <v>2.99</v>
      </c>
      <c r="E90284" s="1" t="s">
        <v>49904</v>
      </c>
      <c r="F90284" s="1" t="s">
        <v>49905</v>
      </c>
    </row>
    <row r="90285" spans="1:6" x14ac:dyDescent="0.25">
      <c r="A90285">
        <v>168521</v>
      </c>
      <c r="B90285" s="1" t="s">
        <v>8091</v>
      </c>
      <c r="C90285">
        <v>1</v>
      </c>
      <c r="D90285">
        <v>2.99</v>
      </c>
      <c r="E90285" s="1" t="s">
        <v>49924</v>
      </c>
      <c r="F90285" s="1" t="s">
        <v>49925</v>
      </c>
    </row>
    <row r="90286" spans="1:6" x14ac:dyDescent="0.25">
      <c r="A90286">
        <v>168543</v>
      </c>
      <c r="B90286" s="1" t="s">
        <v>8091</v>
      </c>
      <c r="C90286">
        <v>1</v>
      </c>
      <c r="D90286">
        <v>2.99</v>
      </c>
      <c r="E90286" s="1" t="s">
        <v>49965</v>
      </c>
      <c r="F90286" s="1" t="s">
        <v>49966</v>
      </c>
    </row>
    <row r="90287" spans="1:6" x14ac:dyDescent="0.25">
      <c r="A90287">
        <v>168544</v>
      </c>
      <c r="B90287" s="1" t="s">
        <v>8091</v>
      </c>
      <c r="C90287">
        <v>1</v>
      </c>
      <c r="D90287">
        <v>2.99</v>
      </c>
      <c r="E90287" s="1" t="s">
        <v>49967</v>
      </c>
      <c r="F90287" s="1" t="s">
        <v>49968</v>
      </c>
    </row>
    <row r="90288" spans="1:6" x14ac:dyDescent="0.25">
      <c r="A90288">
        <v>168552</v>
      </c>
      <c r="B90288" s="1" t="s">
        <v>8091</v>
      </c>
      <c r="C90288">
        <v>1</v>
      </c>
      <c r="D90288">
        <v>2.99</v>
      </c>
      <c r="E90288" s="1" t="s">
        <v>49980</v>
      </c>
      <c r="F90288" s="1" t="s">
        <v>49981</v>
      </c>
    </row>
    <row r="90289" spans="1:6" x14ac:dyDescent="0.25">
      <c r="A90289">
        <v>168589</v>
      </c>
      <c r="B90289" s="1" t="s">
        <v>8091</v>
      </c>
      <c r="C90289">
        <v>1</v>
      </c>
      <c r="D90289">
        <v>2.99</v>
      </c>
      <c r="E90289" s="1" t="s">
        <v>50044</v>
      </c>
      <c r="F90289" s="1" t="s">
        <v>50045</v>
      </c>
    </row>
    <row r="90290" spans="1:6" x14ac:dyDescent="0.25">
      <c r="A90290">
        <v>168624</v>
      </c>
      <c r="B90290" s="1" t="s">
        <v>8091</v>
      </c>
      <c r="C90290">
        <v>1</v>
      </c>
      <c r="D90290">
        <v>2.99</v>
      </c>
      <c r="E90290" s="1" t="s">
        <v>50103</v>
      </c>
      <c r="F90290" s="1" t="s">
        <v>50104</v>
      </c>
    </row>
    <row r="90291" spans="1:6" x14ac:dyDescent="0.25">
      <c r="A90291">
        <v>168632</v>
      </c>
      <c r="B90291" s="1" t="s">
        <v>8091</v>
      </c>
      <c r="C90291">
        <v>1</v>
      </c>
      <c r="D90291">
        <v>2.99</v>
      </c>
      <c r="E90291" s="1" t="s">
        <v>39241</v>
      </c>
      <c r="F90291" s="1" t="s">
        <v>50118</v>
      </c>
    </row>
    <row r="90292" spans="1:6" x14ac:dyDescent="0.25">
      <c r="A90292">
        <v>168637</v>
      </c>
      <c r="B90292" s="1" t="s">
        <v>8091</v>
      </c>
      <c r="C90292">
        <v>1</v>
      </c>
      <c r="D90292">
        <v>2.99</v>
      </c>
      <c r="E90292" s="1" t="s">
        <v>50126</v>
      </c>
      <c r="F90292" s="1" t="s">
        <v>50127</v>
      </c>
    </row>
    <row r="90293" spans="1:6" x14ac:dyDescent="0.25">
      <c r="A90293">
        <v>168638</v>
      </c>
      <c r="B90293" s="1" t="s">
        <v>8091</v>
      </c>
      <c r="C90293">
        <v>1</v>
      </c>
      <c r="D90293">
        <v>2.99</v>
      </c>
      <c r="E90293" s="1" t="s">
        <v>50128</v>
      </c>
      <c r="F90293" s="1" t="s">
        <v>36880</v>
      </c>
    </row>
    <row r="90294" spans="1:6" x14ac:dyDescent="0.25">
      <c r="A90294">
        <v>168648</v>
      </c>
      <c r="B90294" s="1" t="s">
        <v>8091</v>
      </c>
      <c r="C90294">
        <v>1</v>
      </c>
      <c r="D90294">
        <v>2.99</v>
      </c>
      <c r="E90294" s="1" t="s">
        <v>50146</v>
      </c>
      <c r="F90294" s="1" t="s">
        <v>50147</v>
      </c>
    </row>
    <row r="90295" spans="1:6" x14ac:dyDescent="0.25">
      <c r="A90295">
        <v>168650</v>
      </c>
      <c r="B90295" s="1" t="s">
        <v>8091</v>
      </c>
      <c r="C90295">
        <v>1</v>
      </c>
      <c r="D90295">
        <v>2.99</v>
      </c>
      <c r="E90295" s="1" t="s">
        <v>50150</v>
      </c>
      <c r="F90295" s="1" t="s">
        <v>50151</v>
      </c>
    </row>
    <row r="90296" spans="1:6" x14ac:dyDescent="0.25">
      <c r="A90296">
        <v>168661</v>
      </c>
      <c r="B90296" s="1" t="s">
        <v>8091</v>
      </c>
      <c r="C90296">
        <v>1</v>
      </c>
      <c r="D90296">
        <v>2.99</v>
      </c>
      <c r="E90296" s="1" t="s">
        <v>50169</v>
      </c>
      <c r="F90296" s="1" t="s">
        <v>50170</v>
      </c>
    </row>
    <row r="90297" spans="1:6" x14ac:dyDescent="0.25">
      <c r="A90297">
        <v>168665</v>
      </c>
      <c r="B90297" s="1" t="s">
        <v>8091</v>
      </c>
      <c r="C90297">
        <v>1</v>
      </c>
      <c r="D90297">
        <v>2.99</v>
      </c>
      <c r="E90297" s="1" t="s">
        <v>50177</v>
      </c>
      <c r="F90297" s="1" t="s">
        <v>50178</v>
      </c>
    </row>
    <row r="90298" spans="1:6" x14ac:dyDescent="0.25">
      <c r="A90298">
        <v>168669</v>
      </c>
      <c r="B90298" s="1" t="s">
        <v>8091</v>
      </c>
      <c r="C90298">
        <v>1</v>
      </c>
      <c r="D90298">
        <v>2.99</v>
      </c>
      <c r="E90298" s="1" t="s">
        <v>50185</v>
      </c>
      <c r="F90298" s="1" t="s">
        <v>50186</v>
      </c>
    </row>
    <row r="90299" spans="1:6" x14ac:dyDescent="0.25">
      <c r="A90299">
        <v>168685</v>
      </c>
      <c r="B90299" s="1" t="s">
        <v>8091</v>
      </c>
      <c r="C90299">
        <v>1</v>
      </c>
      <c r="D90299">
        <v>2.99</v>
      </c>
      <c r="E90299" s="1" t="s">
        <v>50215</v>
      </c>
      <c r="F90299" s="1" t="s">
        <v>50216</v>
      </c>
    </row>
    <row r="90300" spans="1:6" x14ac:dyDescent="0.25">
      <c r="A90300">
        <v>168690</v>
      </c>
      <c r="B90300" s="1" t="s">
        <v>8091</v>
      </c>
      <c r="C90300">
        <v>1</v>
      </c>
      <c r="D90300">
        <v>2.99</v>
      </c>
      <c r="E90300" s="1" t="s">
        <v>38947</v>
      </c>
      <c r="F90300" s="1" t="s">
        <v>50224</v>
      </c>
    </row>
    <row r="90301" spans="1:6" x14ac:dyDescent="0.25">
      <c r="A90301">
        <v>168705</v>
      </c>
      <c r="B90301" s="1" t="s">
        <v>8091</v>
      </c>
      <c r="C90301">
        <v>1</v>
      </c>
      <c r="D90301">
        <v>2.99</v>
      </c>
      <c r="E90301" s="1" t="s">
        <v>46570</v>
      </c>
      <c r="F90301" s="1" t="s">
        <v>50248</v>
      </c>
    </row>
    <row r="90302" spans="1:6" x14ac:dyDescent="0.25">
      <c r="A90302">
        <v>168706</v>
      </c>
      <c r="B90302" s="1" t="s">
        <v>8091</v>
      </c>
      <c r="C90302">
        <v>1</v>
      </c>
      <c r="D90302">
        <v>2.99</v>
      </c>
      <c r="E90302" s="1" t="s">
        <v>50249</v>
      </c>
      <c r="F90302" s="1" t="s">
        <v>50250</v>
      </c>
    </row>
    <row r="90303" spans="1:6" x14ac:dyDescent="0.25">
      <c r="A90303">
        <v>168711</v>
      </c>
      <c r="B90303" s="1" t="s">
        <v>8091</v>
      </c>
      <c r="C90303">
        <v>1</v>
      </c>
      <c r="D90303">
        <v>2.99</v>
      </c>
      <c r="E90303" s="1" t="s">
        <v>50259</v>
      </c>
      <c r="F90303" s="1" t="s">
        <v>48336</v>
      </c>
    </row>
    <row r="90304" spans="1:6" x14ac:dyDescent="0.25">
      <c r="A90304">
        <v>168712</v>
      </c>
      <c r="B90304" s="1" t="s">
        <v>8091</v>
      </c>
      <c r="C90304">
        <v>1</v>
      </c>
      <c r="D90304">
        <v>2.99</v>
      </c>
      <c r="E90304" s="1" t="s">
        <v>50260</v>
      </c>
      <c r="F90304" s="1" t="s">
        <v>50261</v>
      </c>
    </row>
    <row r="90305" spans="1:6" x14ac:dyDescent="0.25">
      <c r="A90305">
        <v>168719</v>
      </c>
      <c r="B90305" s="1" t="s">
        <v>8091</v>
      </c>
      <c r="C90305">
        <v>1</v>
      </c>
      <c r="D90305">
        <v>2.99</v>
      </c>
      <c r="E90305" s="1" t="s">
        <v>50274</v>
      </c>
      <c r="F90305" s="1" t="s">
        <v>50275</v>
      </c>
    </row>
    <row r="90306" spans="1:6" x14ac:dyDescent="0.25">
      <c r="A90306">
        <v>168729</v>
      </c>
      <c r="B90306" s="1" t="s">
        <v>8091</v>
      </c>
      <c r="C90306">
        <v>1</v>
      </c>
      <c r="D90306">
        <v>2.99</v>
      </c>
      <c r="E90306" s="1" t="s">
        <v>45418</v>
      </c>
      <c r="F90306" s="1" t="s">
        <v>50292</v>
      </c>
    </row>
    <row r="90307" spans="1:6" x14ac:dyDescent="0.25">
      <c r="A90307">
        <v>168779</v>
      </c>
      <c r="B90307" s="1" t="s">
        <v>8091</v>
      </c>
      <c r="C90307">
        <v>1</v>
      </c>
      <c r="D90307">
        <v>2.99</v>
      </c>
      <c r="E90307" s="1" t="s">
        <v>38314</v>
      </c>
      <c r="F90307" s="1" t="s">
        <v>50369</v>
      </c>
    </row>
    <row r="90308" spans="1:6" x14ac:dyDescent="0.25">
      <c r="A90308">
        <v>168800</v>
      </c>
      <c r="B90308" s="1" t="s">
        <v>8091</v>
      </c>
      <c r="C90308">
        <v>1</v>
      </c>
      <c r="D90308">
        <v>2.99</v>
      </c>
      <c r="E90308" s="1" t="s">
        <v>50405</v>
      </c>
      <c r="F90308" s="1" t="s">
        <v>50406</v>
      </c>
    </row>
    <row r="90309" spans="1:6" x14ac:dyDescent="0.25">
      <c r="A90309">
        <v>168803</v>
      </c>
      <c r="B90309" s="1" t="s">
        <v>8091</v>
      </c>
      <c r="C90309">
        <v>1</v>
      </c>
      <c r="D90309">
        <v>2.99</v>
      </c>
      <c r="E90309" s="1" t="s">
        <v>50411</v>
      </c>
      <c r="F90309" s="1" t="s">
        <v>50412</v>
      </c>
    </row>
    <row r="90310" spans="1:6" x14ac:dyDescent="0.25">
      <c r="A90310">
        <v>168807</v>
      </c>
      <c r="B90310" s="1" t="s">
        <v>8091</v>
      </c>
      <c r="C90310">
        <v>1</v>
      </c>
      <c r="D90310">
        <v>2.99</v>
      </c>
      <c r="E90310" s="1" t="s">
        <v>45971</v>
      </c>
      <c r="F90310" s="1" t="s">
        <v>50418</v>
      </c>
    </row>
    <row r="90311" spans="1:6" x14ac:dyDescent="0.25">
      <c r="A90311">
        <v>168818</v>
      </c>
      <c r="B90311" s="1" t="s">
        <v>8091</v>
      </c>
      <c r="C90311">
        <v>1</v>
      </c>
      <c r="D90311">
        <v>2.99</v>
      </c>
      <c r="E90311" s="1" t="s">
        <v>50435</v>
      </c>
      <c r="F90311" s="1" t="s">
        <v>50436</v>
      </c>
    </row>
    <row r="90312" spans="1:6" x14ac:dyDescent="0.25">
      <c r="A90312">
        <v>168876</v>
      </c>
      <c r="B90312" s="1" t="s">
        <v>8091</v>
      </c>
      <c r="C90312">
        <v>1</v>
      </c>
      <c r="D90312">
        <v>2.99</v>
      </c>
      <c r="E90312" s="1" t="s">
        <v>50538</v>
      </c>
      <c r="F90312" s="1" t="s">
        <v>50539</v>
      </c>
    </row>
    <row r="90313" spans="1:6" x14ac:dyDescent="0.25">
      <c r="A90313">
        <v>168890</v>
      </c>
      <c r="B90313" s="1" t="s">
        <v>8091</v>
      </c>
      <c r="C90313">
        <v>1</v>
      </c>
      <c r="D90313">
        <v>2.99</v>
      </c>
      <c r="E90313" s="1" t="s">
        <v>50561</v>
      </c>
      <c r="F90313" s="1" t="s">
        <v>50562</v>
      </c>
    </row>
    <row r="90314" spans="1:6" x14ac:dyDescent="0.25">
      <c r="A90314">
        <v>168899</v>
      </c>
      <c r="B90314" s="1" t="s">
        <v>8091</v>
      </c>
      <c r="C90314">
        <v>1</v>
      </c>
      <c r="D90314">
        <v>2.99</v>
      </c>
      <c r="E90314" s="1" t="s">
        <v>50578</v>
      </c>
      <c r="F90314" s="1" t="s">
        <v>50579</v>
      </c>
    </row>
    <row r="90315" spans="1:6" x14ac:dyDescent="0.25">
      <c r="A90315">
        <v>168900</v>
      </c>
      <c r="B90315" s="1" t="s">
        <v>8091</v>
      </c>
      <c r="C90315">
        <v>1</v>
      </c>
      <c r="D90315">
        <v>2.99</v>
      </c>
      <c r="E90315" s="1" t="s">
        <v>48417</v>
      </c>
      <c r="F90315" s="1" t="s">
        <v>50580</v>
      </c>
    </row>
    <row r="90316" spans="1:6" x14ac:dyDescent="0.25">
      <c r="A90316">
        <v>168914</v>
      </c>
      <c r="B90316" s="1" t="s">
        <v>8091</v>
      </c>
      <c r="C90316">
        <v>1</v>
      </c>
      <c r="D90316">
        <v>2.99</v>
      </c>
      <c r="E90316" s="1" t="s">
        <v>41232</v>
      </c>
      <c r="F90316" s="1" t="s">
        <v>50603</v>
      </c>
    </row>
    <row r="90317" spans="1:6" x14ac:dyDescent="0.25">
      <c r="A90317">
        <v>168921</v>
      </c>
      <c r="B90317" s="1" t="s">
        <v>8091</v>
      </c>
      <c r="C90317">
        <v>1</v>
      </c>
      <c r="D90317">
        <v>2.99</v>
      </c>
      <c r="E90317" s="1" t="s">
        <v>50614</v>
      </c>
      <c r="F90317" s="1" t="s">
        <v>50615</v>
      </c>
    </row>
    <row r="90318" spans="1:6" x14ac:dyDescent="0.25">
      <c r="A90318">
        <v>168928</v>
      </c>
      <c r="B90318" s="1" t="s">
        <v>8091</v>
      </c>
      <c r="C90318">
        <v>1</v>
      </c>
      <c r="D90318">
        <v>2.99</v>
      </c>
      <c r="E90318" s="1" t="s">
        <v>50626</v>
      </c>
      <c r="F90318" s="1" t="s">
        <v>50627</v>
      </c>
    </row>
    <row r="90319" spans="1:6" x14ac:dyDescent="0.25">
      <c r="A90319">
        <v>168953</v>
      </c>
      <c r="B90319" s="1" t="s">
        <v>8091</v>
      </c>
      <c r="C90319">
        <v>1</v>
      </c>
      <c r="D90319">
        <v>2.99</v>
      </c>
      <c r="E90319" s="1" t="s">
        <v>50668</v>
      </c>
      <c r="F90319" s="1" t="s">
        <v>50669</v>
      </c>
    </row>
    <row r="90320" spans="1:6" x14ac:dyDescent="0.25">
      <c r="A90320">
        <v>168961</v>
      </c>
      <c r="B90320" s="1" t="s">
        <v>8091</v>
      </c>
      <c r="C90320">
        <v>1</v>
      </c>
      <c r="D90320">
        <v>2.99</v>
      </c>
      <c r="E90320" s="1" t="s">
        <v>50682</v>
      </c>
      <c r="F90320" s="1" t="s">
        <v>50683</v>
      </c>
    </row>
    <row r="90321" spans="1:6" x14ac:dyDescent="0.25">
      <c r="A90321">
        <v>168981</v>
      </c>
      <c r="B90321" s="1" t="s">
        <v>8091</v>
      </c>
      <c r="C90321">
        <v>1</v>
      </c>
      <c r="D90321">
        <v>2.99</v>
      </c>
      <c r="E90321" s="1" t="s">
        <v>50716</v>
      </c>
      <c r="F90321" s="1" t="s">
        <v>50717</v>
      </c>
    </row>
    <row r="90322" spans="1:6" x14ac:dyDescent="0.25">
      <c r="A90322">
        <v>168983</v>
      </c>
      <c r="B90322" s="1" t="s">
        <v>8091</v>
      </c>
      <c r="C90322">
        <v>1</v>
      </c>
      <c r="D90322">
        <v>2.99</v>
      </c>
      <c r="E90322" s="1" t="s">
        <v>50720</v>
      </c>
      <c r="F90322" s="1" t="s">
        <v>50721</v>
      </c>
    </row>
    <row r="90323" spans="1:6" x14ac:dyDescent="0.25">
      <c r="A90323">
        <v>169032</v>
      </c>
      <c r="B90323" s="1" t="s">
        <v>8091</v>
      </c>
      <c r="C90323">
        <v>1</v>
      </c>
      <c r="D90323">
        <v>2.99</v>
      </c>
      <c r="E90323" s="1" t="s">
        <v>50811</v>
      </c>
      <c r="F90323" s="1" t="s">
        <v>50812</v>
      </c>
    </row>
    <row r="90324" spans="1:6" x14ac:dyDescent="0.25">
      <c r="A90324">
        <v>169034</v>
      </c>
      <c r="B90324" s="1" t="s">
        <v>8091</v>
      </c>
      <c r="C90324">
        <v>1</v>
      </c>
      <c r="D90324">
        <v>2.99</v>
      </c>
      <c r="E90324" s="1" t="s">
        <v>50815</v>
      </c>
      <c r="F90324" s="1" t="s">
        <v>50816</v>
      </c>
    </row>
    <row r="90325" spans="1:6" x14ac:dyDescent="0.25">
      <c r="A90325">
        <v>169056</v>
      </c>
      <c r="B90325" s="1" t="s">
        <v>8091</v>
      </c>
      <c r="C90325">
        <v>1</v>
      </c>
      <c r="D90325">
        <v>2.99</v>
      </c>
      <c r="E90325" s="1" t="s">
        <v>50854</v>
      </c>
      <c r="F90325" s="1" t="s">
        <v>50855</v>
      </c>
    </row>
    <row r="90326" spans="1:6" x14ac:dyDescent="0.25">
      <c r="A90326">
        <v>169082</v>
      </c>
      <c r="B90326" s="1" t="s">
        <v>8091</v>
      </c>
      <c r="C90326">
        <v>1</v>
      </c>
      <c r="D90326">
        <v>2.99</v>
      </c>
      <c r="E90326" s="1" t="s">
        <v>50897</v>
      </c>
      <c r="F90326" s="1" t="s">
        <v>50898</v>
      </c>
    </row>
    <row r="90327" spans="1:6" x14ac:dyDescent="0.25">
      <c r="A90327">
        <v>169102</v>
      </c>
      <c r="B90327" s="1" t="s">
        <v>8091</v>
      </c>
      <c r="C90327">
        <v>1</v>
      </c>
      <c r="D90327">
        <v>2.99</v>
      </c>
      <c r="E90327" s="1" t="s">
        <v>50930</v>
      </c>
      <c r="F90327" s="1" t="s">
        <v>50931</v>
      </c>
    </row>
    <row r="90328" spans="1:6" x14ac:dyDescent="0.25">
      <c r="A90328">
        <v>169106</v>
      </c>
      <c r="B90328" s="1" t="s">
        <v>8091</v>
      </c>
      <c r="C90328">
        <v>1</v>
      </c>
      <c r="D90328">
        <v>2.99</v>
      </c>
      <c r="E90328" s="1" t="s">
        <v>50937</v>
      </c>
      <c r="F90328" s="1" t="s">
        <v>50938</v>
      </c>
    </row>
    <row r="90329" spans="1:6" x14ac:dyDescent="0.25">
      <c r="A90329">
        <v>169121</v>
      </c>
      <c r="B90329" s="1" t="s">
        <v>8091</v>
      </c>
      <c r="C90329">
        <v>1</v>
      </c>
      <c r="D90329">
        <v>2.99</v>
      </c>
      <c r="E90329" s="1" t="s">
        <v>50965</v>
      </c>
      <c r="F90329" s="1" t="s">
        <v>50966</v>
      </c>
    </row>
    <row r="90330" spans="1:6" x14ac:dyDescent="0.25">
      <c r="A90330">
        <v>169129</v>
      </c>
      <c r="B90330" s="1" t="s">
        <v>8091</v>
      </c>
      <c r="C90330">
        <v>1</v>
      </c>
      <c r="D90330">
        <v>2.99</v>
      </c>
      <c r="E90330" s="1" t="s">
        <v>50979</v>
      </c>
      <c r="F90330" s="1" t="s">
        <v>50980</v>
      </c>
    </row>
    <row r="90331" spans="1:6" x14ac:dyDescent="0.25">
      <c r="A90331">
        <v>169130</v>
      </c>
      <c r="B90331" s="1" t="s">
        <v>8091</v>
      </c>
      <c r="C90331">
        <v>1</v>
      </c>
      <c r="D90331">
        <v>2.99</v>
      </c>
      <c r="E90331" s="1" t="s">
        <v>50981</v>
      </c>
      <c r="F90331" s="1" t="s">
        <v>50982</v>
      </c>
    </row>
    <row r="90332" spans="1:6" x14ac:dyDescent="0.25">
      <c r="A90332">
        <v>169133</v>
      </c>
      <c r="B90332" s="1" t="s">
        <v>8091</v>
      </c>
      <c r="C90332">
        <v>1</v>
      </c>
      <c r="D90332">
        <v>2.99</v>
      </c>
      <c r="E90332" s="1" t="s">
        <v>50987</v>
      </c>
      <c r="F90332" s="1" t="s">
        <v>50988</v>
      </c>
    </row>
    <row r="90333" spans="1:6" x14ac:dyDescent="0.25">
      <c r="A90333">
        <v>169141</v>
      </c>
      <c r="B90333" s="1" t="s">
        <v>8091</v>
      </c>
      <c r="C90333">
        <v>1</v>
      </c>
      <c r="D90333">
        <v>2.99</v>
      </c>
      <c r="E90333" s="1" t="s">
        <v>39490</v>
      </c>
      <c r="F90333" s="1" t="s">
        <v>51002</v>
      </c>
    </row>
    <row r="90334" spans="1:6" x14ac:dyDescent="0.25">
      <c r="A90334">
        <v>169169</v>
      </c>
      <c r="B90334" s="1" t="s">
        <v>8091</v>
      </c>
      <c r="C90334">
        <v>1</v>
      </c>
      <c r="D90334">
        <v>2.99</v>
      </c>
      <c r="E90334" s="1" t="s">
        <v>51046</v>
      </c>
      <c r="F90334" s="1" t="s">
        <v>51047</v>
      </c>
    </row>
    <row r="90335" spans="1:6" x14ac:dyDescent="0.25">
      <c r="A90335">
        <v>169181</v>
      </c>
      <c r="B90335" s="1" t="s">
        <v>8091</v>
      </c>
      <c r="C90335">
        <v>1</v>
      </c>
      <c r="D90335">
        <v>2.99</v>
      </c>
      <c r="E90335" s="1" t="s">
        <v>51069</v>
      </c>
      <c r="F90335" s="1" t="s">
        <v>51070</v>
      </c>
    </row>
    <row r="90336" spans="1:6" x14ac:dyDescent="0.25">
      <c r="A90336">
        <v>169184</v>
      </c>
      <c r="B90336" s="1" t="s">
        <v>8091</v>
      </c>
      <c r="C90336">
        <v>1</v>
      </c>
      <c r="D90336">
        <v>2.99</v>
      </c>
      <c r="E90336" s="1" t="s">
        <v>51075</v>
      </c>
      <c r="F90336" s="1" t="s">
        <v>51076</v>
      </c>
    </row>
    <row r="90337" spans="1:6" x14ac:dyDescent="0.25">
      <c r="A90337">
        <v>169201</v>
      </c>
      <c r="B90337" s="1" t="s">
        <v>8091</v>
      </c>
      <c r="C90337">
        <v>1</v>
      </c>
      <c r="D90337">
        <v>2.99</v>
      </c>
      <c r="E90337" s="1" t="s">
        <v>51103</v>
      </c>
      <c r="F90337" s="1" t="s">
        <v>51104</v>
      </c>
    </row>
    <row r="90338" spans="1:6" x14ac:dyDescent="0.25">
      <c r="A90338">
        <v>169209</v>
      </c>
      <c r="B90338" s="1" t="s">
        <v>8091</v>
      </c>
      <c r="C90338">
        <v>1</v>
      </c>
      <c r="D90338">
        <v>2.99</v>
      </c>
      <c r="E90338" s="1" t="s">
        <v>51117</v>
      </c>
      <c r="F90338" s="1" t="s">
        <v>51118</v>
      </c>
    </row>
    <row r="90339" spans="1:6" x14ac:dyDescent="0.25">
      <c r="A90339">
        <v>169248</v>
      </c>
      <c r="B90339" s="1" t="s">
        <v>8091</v>
      </c>
      <c r="C90339">
        <v>1</v>
      </c>
      <c r="D90339">
        <v>2.99</v>
      </c>
      <c r="E90339" s="1" t="s">
        <v>51190</v>
      </c>
      <c r="F90339" s="1" t="s">
        <v>51191</v>
      </c>
    </row>
    <row r="90340" spans="1:6" x14ac:dyDescent="0.25">
      <c r="A90340">
        <v>169281</v>
      </c>
      <c r="B90340" s="1" t="s">
        <v>8091</v>
      </c>
      <c r="C90340">
        <v>1</v>
      </c>
      <c r="D90340">
        <v>2.99</v>
      </c>
      <c r="E90340" s="1" t="s">
        <v>51249</v>
      </c>
      <c r="F90340" s="1" t="s">
        <v>51250</v>
      </c>
    </row>
    <row r="90341" spans="1:6" x14ac:dyDescent="0.25">
      <c r="A90341">
        <v>169283</v>
      </c>
      <c r="B90341" s="1" t="s">
        <v>8091</v>
      </c>
      <c r="C90341">
        <v>1</v>
      </c>
      <c r="D90341">
        <v>2.99</v>
      </c>
      <c r="E90341" s="1" t="s">
        <v>51253</v>
      </c>
      <c r="F90341" s="1" t="s">
        <v>51254</v>
      </c>
    </row>
    <row r="90342" spans="1:6" x14ac:dyDescent="0.25">
      <c r="A90342">
        <v>169294</v>
      </c>
      <c r="B90342" s="1" t="s">
        <v>8091</v>
      </c>
      <c r="C90342">
        <v>1</v>
      </c>
      <c r="D90342">
        <v>2.99</v>
      </c>
      <c r="E90342" s="1" t="s">
        <v>51273</v>
      </c>
      <c r="F90342" s="1" t="s">
        <v>51274</v>
      </c>
    </row>
    <row r="90343" spans="1:6" x14ac:dyDescent="0.25">
      <c r="A90343">
        <v>169298</v>
      </c>
      <c r="B90343" s="1" t="s">
        <v>8091</v>
      </c>
      <c r="C90343">
        <v>1</v>
      </c>
      <c r="D90343">
        <v>2.99</v>
      </c>
      <c r="E90343" s="1" t="s">
        <v>51281</v>
      </c>
      <c r="F90343" s="1" t="s">
        <v>51282</v>
      </c>
    </row>
    <row r="90344" spans="1:6" x14ac:dyDescent="0.25">
      <c r="A90344">
        <v>169305</v>
      </c>
      <c r="B90344" s="1" t="s">
        <v>8091</v>
      </c>
      <c r="C90344">
        <v>1</v>
      </c>
      <c r="D90344">
        <v>2.99</v>
      </c>
      <c r="E90344" s="1" t="s">
        <v>51293</v>
      </c>
      <c r="F90344" s="1" t="s">
        <v>51294</v>
      </c>
    </row>
    <row r="90345" spans="1:6" x14ac:dyDescent="0.25">
      <c r="A90345">
        <v>169314</v>
      </c>
      <c r="B90345" s="1" t="s">
        <v>8091</v>
      </c>
      <c r="C90345">
        <v>1</v>
      </c>
      <c r="D90345">
        <v>2.99</v>
      </c>
      <c r="E90345" s="1" t="s">
        <v>51308</v>
      </c>
      <c r="F90345" s="1" t="s">
        <v>51309</v>
      </c>
    </row>
    <row r="90346" spans="1:6" x14ac:dyDescent="0.25">
      <c r="A90346">
        <v>169319</v>
      </c>
      <c r="B90346" s="1" t="s">
        <v>8091</v>
      </c>
      <c r="C90346">
        <v>1</v>
      </c>
      <c r="D90346">
        <v>2.99</v>
      </c>
      <c r="E90346" s="1" t="s">
        <v>51315</v>
      </c>
      <c r="F90346" s="1" t="s">
        <v>51316</v>
      </c>
    </row>
    <row r="90347" spans="1:6" x14ac:dyDescent="0.25">
      <c r="A90347">
        <v>169329</v>
      </c>
      <c r="B90347" s="1" t="s">
        <v>8091</v>
      </c>
      <c r="C90347">
        <v>1</v>
      </c>
      <c r="D90347">
        <v>2.99</v>
      </c>
      <c r="E90347" s="1" t="s">
        <v>51332</v>
      </c>
      <c r="F90347" s="1" t="s">
        <v>51333</v>
      </c>
    </row>
    <row r="90348" spans="1:6" x14ac:dyDescent="0.25">
      <c r="A90348">
        <v>169343</v>
      </c>
      <c r="B90348" s="1" t="s">
        <v>8091</v>
      </c>
      <c r="C90348">
        <v>1</v>
      </c>
      <c r="D90348">
        <v>2.99</v>
      </c>
      <c r="E90348" s="1" t="s">
        <v>47251</v>
      </c>
      <c r="F90348" s="1" t="s">
        <v>51355</v>
      </c>
    </row>
    <row r="90349" spans="1:6" x14ac:dyDescent="0.25">
      <c r="A90349">
        <v>169350</v>
      </c>
      <c r="B90349" s="1" t="s">
        <v>8091</v>
      </c>
      <c r="C90349">
        <v>1</v>
      </c>
      <c r="D90349">
        <v>2.99</v>
      </c>
      <c r="E90349" s="1" t="s">
        <v>51368</v>
      </c>
      <c r="F90349" s="1" t="s">
        <v>51369</v>
      </c>
    </row>
    <row r="90350" spans="1:6" x14ac:dyDescent="0.25">
      <c r="A90350">
        <v>169373</v>
      </c>
      <c r="B90350" s="1" t="s">
        <v>8091</v>
      </c>
      <c r="C90350">
        <v>1</v>
      </c>
      <c r="D90350">
        <v>2.99</v>
      </c>
      <c r="E90350" s="1" t="s">
        <v>51410</v>
      </c>
      <c r="F90350" s="1" t="s">
        <v>51411</v>
      </c>
    </row>
    <row r="90351" spans="1:6" x14ac:dyDescent="0.25">
      <c r="A90351">
        <v>169377</v>
      </c>
      <c r="B90351" s="1" t="s">
        <v>8091</v>
      </c>
      <c r="C90351">
        <v>1</v>
      </c>
      <c r="D90351">
        <v>2.99</v>
      </c>
      <c r="E90351" s="1" t="s">
        <v>38794</v>
      </c>
      <c r="F90351" s="1" t="s">
        <v>15631</v>
      </c>
    </row>
    <row r="90352" spans="1:6" x14ac:dyDescent="0.25">
      <c r="A90352">
        <v>169380</v>
      </c>
      <c r="B90352" s="1" t="s">
        <v>8091</v>
      </c>
      <c r="C90352">
        <v>1</v>
      </c>
      <c r="D90352">
        <v>2.99</v>
      </c>
      <c r="E90352" s="1" t="s">
        <v>51421</v>
      </c>
      <c r="F90352" s="1" t="s">
        <v>51422</v>
      </c>
    </row>
    <row r="90353" spans="1:6" x14ac:dyDescent="0.25">
      <c r="A90353">
        <v>169415</v>
      </c>
      <c r="B90353" s="1" t="s">
        <v>8091</v>
      </c>
      <c r="C90353">
        <v>1</v>
      </c>
      <c r="D90353">
        <v>2.99</v>
      </c>
      <c r="E90353" s="1" t="s">
        <v>51483</v>
      </c>
      <c r="F90353" s="1" t="s">
        <v>51484</v>
      </c>
    </row>
    <row r="90354" spans="1:6" x14ac:dyDescent="0.25">
      <c r="A90354">
        <v>169424</v>
      </c>
      <c r="B90354" s="1" t="s">
        <v>8091</v>
      </c>
      <c r="C90354">
        <v>1</v>
      </c>
      <c r="D90354">
        <v>2.99</v>
      </c>
      <c r="E90354" s="1" t="s">
        <v>51499</v>
      </c>
      <c r="F90354" s="1" t="s">
        <v>51500</v>
      </c>
    </row>
    <row r="90355" spans="1:6" x14ac:dyDescent="0.25">
      <c r="A90355">
        <v>169430</v>
      </c>
      <c r="B90355" s="1" t="s">
        <v>8091</v>
      </c>
      <c r="C90355">
        <v>1</v>
      </c>
      <c r="D90355">
        <v>2.99</v>
      </c>
      <c r="E90355" s="1" t="s">
        <v>49767</v>
      </c>
      <c r="F90355" s="1" t="s">
        <v>51509</v>
      </c>
    </row>
    <row r="90356" spans="1:6" x14ac:dyDescent="0.25">
      <c r="A90356">
        <v>169480</v>
      </c>
      <c r="B90356" s="1" t="s">
        <v>8091</v>
      </c>
      <c r="C90356">
        <v>1</v>
      </c>
      <c r="D90356">
        <v>2.99</v>
      </c>
      <c r="E90356" s="1" t="s">
        <v>51590</v>
      </c>
      <c r="F90356" s="1" t="s">
        <v>51591</v>
      </c>
    </row>
    <row r="90357" spans="1:6" x14ac:dyDescent="0.25">
      <c r="A90357">
        <v>169503</v>
      </c>
      <c r="B90357" s="1" t="s">
        <v>8091</v>
      </c>
      <c r="C90357">
        <v>1</v>
      </c>
      <c r="D90357">
        <v>2.99</v>
      </c>
      <c r="E90357" s="1" t="s">
        <v>51634</v>
      </c>
      <c r="F90357" s="1" t="s">
        <v>51635</v>
      </c>
    </row>
    <row r="90358" spans="1:6" x14ac:dyDescent="0.25">
      <c r="A90358">
        <v>169510</v>
      </c>
      <c r="B90358" s="1" t="s">
        <v>8091</v>
      </c>
      <c r="C90358">
        <v>1</v>
      </c>
      <c r="D90358">
        <v>2.99</v>
      </c>
      <c r="E90358" s="1" t="s">
        <v>51647</v>
      </c>
      <c r="F90358" s="1" t="s">
        <v>51648</v>
      </c>
    </row>
    <row r="90359" spans="1:6" x14ac:dyDescent="0.25">
      <c r="A90359">
        <v>169519</v>
      </c>
      <c r="B90359" s="1" t="s">
        <v>8091</v>
      </c>
      <c r="C90359">
        <v>1</v>
      </c>
      <c r="D90359">
        <v>2.99</v>
      </c>
      <c r="E90359" s="1" t="s">
        <v>51663</v>
      </c>
      <c r="F90359" s="1" t="s">
        <v>51664</v>
      </c>
    </row>
    <row r="90360" spans="1:6" x14ac:dyDescent="0.25">
      <c r="A90360">
        <v>169522</v>
      </c>
      <c r="B90360" s="1" t="s">
        <v>8091</v>
      </c>
      <c r="C90360">
        <v>1</v>
      </c>
      <c r="D90360">
        <v>2.99</v>
      </c>
      <c r="E90360" s="1" t="s">
        <v>51669</v>
      </c>
      <c r="F90360" s="1" t="s">
        <v>51670</v>
      </c>
    </row>
    <row r="90361" spans="1:6" x14ac:dyDescent="0.25">
      <c r="A90361">
        <v>169530</v>
      </c>
      <c r="B90361" s="1" t="s">
        <v>8091</v>
      </c>
      <c r="C90361">
        <v>1</v>
      </c>
      <c r="D90361">
        <v>2.99</v>
      </c>
      <c r="E90361" s="1" t="s">
        <v>51682</v>
      </c>
      <c r="F90361" s="1" t="s">
        <v>51683</v>
      </c>
    </row>
    <row r="90362" spans="1:6" x14ac:dyDescent="0.25">
      <c r="A90362">
        <v>169536</v>
      </c>
      <c r="B90362" s="1" t="s">
        <v>8091</v>
      </c>
      <c r="C90362">
        <v>1</v>
      </c>
      <c r="D90362">
        <v>2.99</v>
      </c>
      <c r="E90362" s="1" t="s">
        <v>51693</v>
      </c>
      <c r="F90362" s="1" t="s">
        <v>51694</v>
      </c>
    </row>
    <row r="90363" spans="1:6" x14ac:dyDescent="0.25">
      <c r="A90363">
        <v>169574</v>
      </c>
      <c r="B90363" s="1" t="s">
        <v>8091</v>
      </c>
      <c r="C90363">
        <v>1</v>
      </c>
      <c r="D90363">
        <v>2.99</v>
      </c>
      <c r="E90363" s="1" t="s">
        <v>51763</v>
      </c>
      <c r="F90363" s="1" t="s">
        <v>51764</v>
      </c>
    </row>
    <row r="90364" spans="1:6" x14ac:dyDescent="0.25">
      <c r="A90364">
        <v>169588</v>
      </c>
      <c r="B90364" s="1" t="s">
        <v>8091</v>
      </c>
      <c r="C90364">
        <v>1</v>
      </c>
      <c r="D90364">
        <v>2.99</v>
      </c>
      <c r="E90364" s="1" t="s">
        <v>51785</v>
      </c>
      <c r="F90364" s="1" t="s">
        <v>51786</v>
      </c>
    </row>
    <row r="90365" spans="1:6" x14ac:dyDescent="0.25">
      <c r="A90365">
        <v>169651</v>
      </c>
      <c r="B90365" s="1" t="s">
        <v>8091</v>
      </c>
      <c r="C90365">
        <v>1</v>
      </c>
      <c r="D90365">
        <v>2.99</v>
      </c>
      <c r="E90365" s="1" t="s">
        <v>51889</v>
      </c>
      <c r="F90365" s="1" t="s">
        <v>51890</v>
      </c>
    </row>
    <row r="90366" spans="1:6" x14ac:dyDescent="0.25">
      <c r="A90366">
        <v>169652</v>
      </c>
      <c r="B90366" s="1" t="s">
        <v>8091</v>
      </c>
      <c r="C90366">
        <v>1</v>
      </c>
      <c r="D90366">
        <v>2.99</v>
      </c>
      <c r="E90366" s="1" t="s">
        <v>51891</v>
      </c>
      <c r="F90366" s="1" t="s">
        <v>51892</v>
      </c>
    </row>
    <row r="90367" spans="1:6" x14ac:dyDescent="0.25">
      <c r="A90367">
        <v>169654</v>
      </c>
      <c r="B90367" s="1" t="s">
        <v>8091</v>
      </c>
      <c r="C90367">
        <v>1</v>
      </c>
      <c r="D90367">
        <v>2.99</v>
      </c>
      <c r="E90367" s="1" t="s">
        <v>51895</v>
      </c>
      <c r="F90367" s="1" t="s">
        <v>51896</v>
      </c>
    </row>
    <row r="90368" spans="1:6" x14ac:dyDescent="0.25">
      <c r="A90368">
        <v>169675</v>
      </c>
      <c r="B90368" s="1" t="s">
        <v>8091</v>
      </c>
      <c r="C90368">
        <v>1</v>
      </c>
      <c r="D90368">
        <v>2.99</v>
      </c>
      <c r="E90368" s="1" t="s">
        <v>38816</v>
      </c>
      <c r="F90368" s="1" t="s">
        <v>51931</v>
      </c>
    </row>
    <row r="90369" spans="1:6" x14ac:dyDescent="0.25">
      <c r="A90369">
        <v>169687</v>
      </c>
      <c r="B90369" s="1" t="s">
        <v>8091</v>
      </c>
      <c r="C90369">
        <v>1</v>
      </c>
      <c r="D90369">
        <v>2.99</v>
      </c>
      <c r="E90369" s="1" t="s">
        <v>43521</v>
      </c>
      <c r="F90369" s="1" t="s">
        <v>51952</v>
      </c>
    </row>
    <row r="90370" spans="1:6" x14ac:dyDescent="0.25">
      <c r="A90370">
        <v>169688</v>
      </c>
      <c r="B90370" s="1" t="s">
        <v>8091</v>
      </c>
      <c r="C90370">
        <v>1</v>
      </c>
      <c r="D90370">
        <v>2.99</v>
      </c>
      <c r="E90370" s="1" t="s">
        <v>51953</v>
      </c>
      <c r="F90370" s="1" t="s">
        <v>51954</v>
      </c>
    </row>
    <row r="90371" spans="1:6" x14ac:dyDescent="0.25">
      <c r="A90371">
        <v>169711</v>
      </c>
      <c r="B90371" s="1" t="s">
        <v>8091</v>
      </c>
      <c r="C90371">
        <v>1</v>
      </c>
      <c r="D90371">
        <v>2.99</v>
      </c>
      <c r="E90371" s="1" t="s">
        <v>51991</v>
      </c>
      <c r="F90371" s="1" t="s">
        <v>51992</v>
      </c>
    </row>
    <row r="90372" spans="1:6" x14ac:dyDescent="0.25">
      <c r="A90372">
        <v>169724</v>
      </c>
      <c r="B90372" s="1" t="s">
        <v>8091</v>
      </c>
      <c r="C90372">
        <v>1</v>
      </c>
      <c r="D90372">
        <v>2.99</v>
      </c>
      <c r="E90372" s="1" t="s">
        <v>52013</v>
      </c>
      <c r="F90372" s="1" t="s">
        <v>52014</v>
      </c>
    </row>
    <row r="90373" spans="1:6" x14ac:dyDescent="0.25">
      <c r="A90373">
        <v>169732</v>
      </c>
      <c r="B90373" s="1" t="s">
        <v>8091</v>
      </c>
      <c r="C90373">
        <v>1</v>
      </c>
      <c r="D90373">
        <v>2.99</v>
      </c>
      <c r="E90373" s="1" t="s">
        <v>52025</v>
      </c>
      <c r="F90373" s="1" t="s">
        <v>52026</v>
      </c>
    </row>
    <row r="90374" spans="1:6" x14ac:dyDescent="0.25">
      <c r="A90374">
        <v>169751</v>
      </c>
      <c r="B90374" s="1" t="s">
        <v>8091</v>
      </c>
      <c r="C90374">
        <v>1</v>
      </c>
      <c r="D90374">
        <v>2.99</v>
      </c>
      <c r="E90374" s="1" t="s">
        <v>42272</v>
      </c>
      <c r="F90374" s="1" t="s">
        <v>52058</v>
      </c>
    </row>
    <row r="90375" spans="1:6" x14ac:dyDescent="0.25">
      <c r="A90375">
        <v>169766</v>
      </c>
      <c r="B90375" s="1" t="s">
        <v>8091</v>
      </c>
      <c r="C90375">
        <v>1</v>
      </c>
      <c r="D90375">
        <v>2.99</v>
      </c>
      <c r="E90375" s="1" t="s">
        <v>52084</v>
      </c>
      <c r="F90375" s="1" t="s">
        <v>52085</v>
      </c>
    </row>
    <row r="90376" spans="1:6" x14ac:dyDescent="0.25">
      <c r="A90376">
        <v>169768</v>
      </c>
      <c r="B90376" s="1" t="s">
        <v>8091</v>
      </c>
      <c r="C90376">
        <v>1</v>
      </c>
      <c r="D90376">
        <v>2.99</v>
      </c>
      <c r="E90376" s="1" t="s">
        <v>51405</v>
      </c>
      <c r="F90376" s="1" t="s">
        <v>52088</v>
      </c>
    </row>
    <row r="90377" spans="1:6" x14ac:dyDescent="0.25">
      <c r="A90377">
        <v>169779</v>
      </c>
      <c r="B90377" s="1" t="s">
        <v>8091</v>
      </c>
      <c r="C90377">
        <v>1</v>
      </c>
      <c r="D90377">
        <v>2.99</v>
      </c>
      <c r="E90377" s="1" t="s">
        <v>52103</v>
      </c>
      <c r="F90377" s="1" t="s">
        <v>52104</v>
      </c>
    </row>
    <row r="90378" spans="1:6" x14ac:dyDescent="0.25">
      <c r="A90378">
        <v>169820</v>
      </c>
      <c r="B90378" s="1" t="s">
        <v>8091</v>
      </c>
      <c r="C90378">
        <v>1</v>
      </c>
      <c r="D90378">
        <v>2.99</v>
      </c>
      <c r="E90378" s="1" t="s">
        <v>52176</v>
      </c>
      <c r="F90378" s="1" t="s">
        <v>52177</v>
      </c>
    </row>
    <row r="90379" spans="1:6" x14ac:dyDescent="0.25">
      <c r="A90379">
        <v>169821</v>
      </c>
      <c r="B90379" s="1" t="s">
        <v>8091</v>
      </c>
      <c r="C90379">
        <v>1</v>
      </c>
      <c r="D90379">
        <v>2.99</v>
      </c>
      <c r="E90379" s="1" t="s">
        <v>52178</v>
      </c>
      <c r="F90379" s="1" t="s">
        <v>52179</v>
      </c>
    </row>
    <row r="90380" spans="1:6" x14ac:dyDescent="0.25">
      <c r="A90380">
        <v>169828</v>
      </c>
      <c r="B90380" s="1" t="s">
        <v>8091</v>
      </c>
      <c r="C90380">
        <v>1</v>
      </c>
      <c r="D90380">
        <v>2.99</v>
      </c>
      <c r="E90380" s="1" t="s">
        <v>52190</v>
      </c>
      <c r="F90380" s="1" t="s">
        <v>52191</v>
      </c>
    </row>
    <row r="90381" spans="1:6" x14ac:dyDescent="0.25">
      <c r="A90381">
        <v>169857</v>
      </c>
      <c r="B90381" s="1" t="s">
        <v>8091</v>
      </c>
      <c r="C90381">
        <v>1</v>
      </c>
      <c r="D90381">
        <v>2.99</v>
      </c>
      <c r="E90381" s="1" t="s">
        <v>52236</v>
      </c>
      <c r="F90381" s="1" t="s">
        <v>52237</v>
      </c>
    </row>
    <row r="90382" spans="1:6" x14ac:dyDescent="0.25">
      <c r="A90382">
        <v>169863</v>
      </c>
      <c r="B90382" s="1" t="s">
        <v>8091</v>
      </c>
      <c r="C90382">
        <v>1</v>
      </c>
      <c r="D90382">
        <v>2.99</v>
      </c>
      <c r="E90382" s="1" t="s">
        <v>52247</v>
      </c>
      <c r="F90382" s="1" t="s">
        <v>43884</v>
      </c>
    </row>
    <row r="90383" spans="1:6" x14ac:dyDescent="0.25">
      <c r="A90383">
        <v>169871</v>
      </c>
      <c r="B90383" s="1" t="s">
        <v>8091</v>
      </c>
      <c r="C90383">
        <v>1</v>
      </c>
      <c r="D90383">
        <v>2.99</v>
      </c>
      <c r="E90383" s="1" t="s">
        <v>52259</v>
      </c>
      <c r="F90383" s="1" t="s">
        <v>52260</v>
      </c>
    </row>
    <row r="90384" spans="1:6" x14ac:dyDescent="0.25">
      <c r="A90384">
        <v>169873</v>
      </c>
      <c r="B90384" s="1" t="s">
        <v>8091</v>
      </c>
      <c r="C90384">
        <v>1</v>
      </c>
      <c r="D90384">
        <v>2.99</v>
      </c>
      <c r="E90384" s="1" t="s">
        <v>52263</v>
      </c>
      <c r="F90384" s="1" t="s">
        <v>52264</v>
      </c>
    </row>
    <row r="90385" spans="1:6" x14ac:dyDescent="0.25">
      <c r="A90385">
        <v>169892</v>
      </c>
      <c r="B90385" s="1" t="s">
        <v>8091</v>
      </c>
      <c r="C90385">
        <v>1</v>
      </c>
      <c r="D90385">
        <v>2.99</v>
      </c>
      <c r="E90385" s="1" t="s">
        <v>52290</v>
      </c>
      <c r="F90385" s="1" t="s">
        <v>52291</v>
      </c>
    </row>
    <row r="90386" spans="1:6" x14ac:dyDescent="0.25">
      <c r="A90386">
        <v>169904</v>
      </c>
      <c r="B90386" s="1" t="s">
        <v>8091</v>
      </c>
      <c r="C90386">
        <v>1</v>
      </c>
      <c r="D90386">
        <v>2.99</v>
      </c>
      <c r="E90386" s="1" t="s">
        <v>52312</v>
      </c>
      <c r="F90386" s="1" t="s">
        <v>52313</v>
      </c>
    </row>
    <row r="90387" spans="1:6" x14ac:dyDescent="0.25">
      <c r="A90387">
        <v>169924</v>
      </c>
      <c r="B90387" s="1" t="s">
        <v>8091</v>
      </c>
      <c r="C90387">
        <v>1</v>
      </c>
      <c r="D90387">
        <v>2.99</v>
      </c>
      <c r="E90387" s="1" t="s">
        <v>52348</v>
      </c>
      <c r="F90387" s="1" t="s">
        <v>52349</v>
      </c>
    </row>
    <row r="90388" spans="1:6" x14ac:dyDescent="0.25">
      <c r="A90388">
        <v>169949</v>
      </c>
      <c r="B90388" s="1" t="s">
        <v>8091</v>
      </c>
      <c r="C90388">
        <v>1</v>
      </c>
      <c r="D90388">
        <v>2.99</v>
      </c>
      <c r="E90388" s="1" t="s">
        <v>52387</v>
      </c>
      <c r="F90388" s="1" t="s">
        <v>52388</v>
      </c>
    </row>
    <row r="90389" spans="1:6" x14ac:dyDescent="0.25">
      <c r="A90389">
        <v>169952</v>
      </c>
      <c r="B90389" s="1" t="s">
        <v>8091</v>
      </c>
      <c r="C90389">
        <v>1</v>
      </c>
      <c r="D90389">
        <v>2.99</v>
      </c>
      <c r="E90389" s="1" t="s">
        <v>52392</v>
      </c>
      <c r="F90389" s="1" t="s">
        <v>52393</v>
      </c>
    </row>
    <row r="90390" spans="1:6" x14ac:dyDescent="0.25">
      <c r="A90390">
        <v>169967</v>
      </c>
      <c r="B90390" s="1" t="s">
        <v>8091</v>
      </c>
      <c r="C90390">
        <v>1</v>
      </c>
      <c r="D90390">
        <v>2.99</v>
      </c>
      <c r="E90390" s="1" t="s">
        <v>52415</v>
      </c>
      <c r="F90390" s="1" t="s">
        <v>52416</v>
      </c>
    </row>
    <row r="90391" spans="1:6" x14ac:dyDescent="0.25">
      <c r="A90391">
        <v>169993</v>
      </c>
      <c r="B90391" s="1" t="s">
        <v>8091</v>
      </c>
      <c r="C90391">
        <v>1</v>
      </c>
      <c r="D90391">
        <v>2.99</v>
      </c>
      <c r="E90391" s="1" t="s">
        <v>46468</v>
      </c>
      <c r="F90391" s="1" t="s">
        <v>52461</v>
      </c>
    </row>
    <row r="90392" spans="1:6" x14ac:dyDescent="0.25">
      <c r="A90392">
        <v>169997</v>
      </c>
      <c r="B90392" s="1" t="s">
        <v>8091</v>
      </c>
      <c r="C90392">
        <v>1</v>
      </c>
      <c r="D90392">
        <v>2.99</v>
      </c>
      <c r="E90392" s="1" t="s">
        <v>52468</v>
      </c>
      <c r="F90392" s="1" t="s">
        <v>52469</v>
      </c>
    </row>
    <row r="90393" spans="1:6" x14ac:dyDescent="0.25">
      <c r="A90393">
        <v>170001</v>
      </c>
      <c r="B90393" s="1" t="s">
        <v>8091</v>
      </c>
      <c r="C90393">
        <v>1</v>
      </c>
      <c r="D90393">
        <v>2.99</v>
      </c>
      <c r="E90393" s="1" t="s">
        <v>52476</v>
      </c>
      <c r="F90393" s="1" t="s">
        <v>52477</v>
      </c>
    </row>
    <row r="90394" spans="1:6" x14ac:dyDescent="0.25">
      <c r="A90394">
        <v>170003</v>
      </c>
      <c r="B90394" s="1" t="s">
        <v>8091</v>
      </c>
      <c r="C90394">
        <v>1</v>
      </c>
      <c r="D90394">
        <v>2.99</v>
      </c>
      <c r="E90394" s="1" t="s">
        <v>39607</v>
      </c>
      <c r="F90394" s="1" t="s">
        <v>52480</v>
      </c>
    </row>
    <row r="90395" spans="1:6" x14ac:dyDescent="0.25">
      <c r="A90395">
        <v>170019</v>
      </c>
      <c r="B90395" s="1" t="s">
        <v>8091</v>
      </c>
      <c r="C90395">
        <v>1</v>
      </c>
      <c r="D90395">
        <v>2.99</v>
      </c>
      <c r="E90395" s="1" t="s">
        <v>52508</v>
      </c>
      <c r="F90395" s="1" t="s">
        <v>52509</v>
      </c>
    </row>
    <row r="90396" spans="1:6" x14ac:dyDescent="0.25">
      <c r="A90396">
        <v>170038</v>
      </c>
      <c r="B90396" s="1" t="s">
        <v>8091</v>
      </c>
      <c r="C90396">
        <v>1</v>
      </c>
      <c r="D90396">
        <v>2.99</v>
      </c>
      <c r="E90396" s="1" t="s">
        <v>48218</v>
      </c>
      <c r="F90396" s="1" t="s">
        <v>52538</v>
      </c>
    </row>
    <row r="90397" spans="1:6" x14ac:dyDescent="0.25">
      <c r="A90397">
        <v>170048</v>
      </c>
      <c r="B90397" s="1" t="s">
        <v>8091</v>
      </c>
      <c r="C90397">
        <v>1</v>
      </c>
      <c r="D90397">
        <v>2.99</v>
      </c>
      <c r="E90397" s="1" t="s">
        <v>52556</v>
      </c>
      <c r="F90397" s="1" t="s">
        <v>52557</v>
      </c>
    </row>
    <row r="90398" spans="1:6" x14ac:dyDescent="0.25">
      <c r="A90398">
        <v>170049</v>
      </c>
      <c r="B90398" s="1" t="s">
        <v>8091</v>
      </c>
      <c r="C90398">
        <v>1</v>
      </c>
      <c r="D90398">
        <v>2.99</v>
      </c>
      <c r="E90398" s="1" t="s">
        <v>52558</v>
      </c>
      <c r="F90398" s="1" t="s">
        <v>52559</v>
      </c>
    </row>
    <row r="90399" spans="1:6" x14ac:dyDescent="0.25">
      <c r="A90399">
        <v>170053</v>
      </c>
      <c r="B90399" s="1" t="s">
        <v>8091</v>
      </c>
      <c r="C90399">
        <v>1</v>
      </c>
      <c r="D90399">
        <v>2.99</v>
      </c>
      <c r="E90399" s="1" t="s">
        <v>52566</v>
      </c>
      <c r="F90399" s="1" t="s">
        <v>52567</v>
      </c>
    </row>
    <row r="90400" spans="1:6" x14ac:dyDescent="0.25">
      <c r="A90400">
        <v>170054</v>
      </c>
      <c r="B90400" s="1" t="s">
        <v>8091</v>
      </c>
      <c r="C90400">
        <v>1</v>
      </c>
      <c r="D90400">
        <v>2.99</v>
      </c>
      <c r="E90400" s="1" t="s">
        <v>52568</v>
      </c>
      <c r="F90400" s="1" t="s">
        <v>52569</v>
      </c>
    </row>
    <row r="90401" spans="1:6" x14ac:dyDescent="0.25">
      <c r="A90401">
        <v>170055</v>
      </c>
      <c r="B90401" s="1" t="s">
        <v>8091</v>
      </c>
      <c r="C90401">
        <v>1</v>
      </c>
      <c r="D90401">
        <v>2.99</v>
      </c>
      <c r="E90401" s="1" t="s">
        <v>52570</v>
      </c>
      <c r="F90401" s="1" t="s">
        <v>52571</v>
      </c>
    </row>
    <row r="90402" spans="1:6" x14ac:dyDescent="0.25">
      <c r="A90402">
        <v>170064</v>
      </c>
      <c r="B90402" s="1" t="s">
        <v>8091</v>
      </c>
      <c r="C90402">
        <v>1</v>
      </c>
      <c r="D90402">
        <v>2.99</v>
      </c>
      <c r="E90402" s="1" t="s">
        <v>52583</v>
      </c>
      <c r="F90402" s="1" t="s">
        <v>52584</v>
      </c>
    </row>
    <row r="90403" spans="1:6" x14ac:dyDescent="0.25">
      <c r="A90403">
        <v>170068</v>
      </c>
      <c r="B90403" s="1" t="s">
        <v>8091</v>
      </c>
      <c r="C90403">
        <v>1</v>
      </c>
      <c r="D90403">
        <v>2.99</v>
      </c>
      <c r="E90403" s="1" t="s">
        <v>52590</v>
      </c>
      <c r="F90403" s="1" t="s">
        <v>52591</v>
      </c>
    </row>
    <row r="90404" spans="1:6" x14ac:dyDescent="0.25">
      <c r="A90404">
        <v>170077</v>
      </c>
      <c r="B90404" s="1" t="s">
        <v>8091</v>
      </c>
      <c r="C90404">
        <v>1</v>
      </c>
      <c r="D90404">
        <v>2.99</v>
      </c>
      <c r="E90404" s="1" t="s">
        <v>52605</v>
      </c>
      <c r="F90404" s="1" t="s">
        <v>52606</v>
      </c>
    </row>
    <row r="90405" spans="1:6" x14ac:dyDescent="0.25">
      <c r="A90405">
        <v>170093</v>
      </c>
      <c r="B90405" s="1" t="s">
        <v>8091</v>
      </c>
      <c r="C90405">
        <v>1</v>
      </c>
      <c r="D90405">
        <v>2.99</v>
      </c>
      <c r="E90405" s="1" t="s">
        <v>52633</v>
      </c>
      <c r="F90405" s="1" t="s">
        <v>52634</v>
      </c>
    </row>
    <row r="90406" spans="1:6" x14ac:dyDescent="0.25">
      <c r="A90406">
        <v>170100</v>
      </c>
      <c r="B90406" s="1" t="s">
        <v>8091</v>
      </c>
      <c r="C90406">
        <v>1</v>
      </c>
      <c r="D90406">
        <v>2.99</v>
      </c>
      <c r="E90406" s="1" t="s">
        <v>52646</v>
      </c>
      <c r="F90406" s="1" t="s">
        <v>52647</v>
      </c>
    </row>
    <row r="90407" spans="1:6" x14ac:dyDescent="0.25">
      <c r="A90407">
        <v>170140</v>
      </c>
      <c r="B90407" s="1" t="s">
        <v>8091</v>
      </c>
      <c r="C90407">
        <v>1</v>
      </c>
      <c r="D90407">
        <v>2.99</v>
      </c>
      <c r="E90407" s="1" t="s">
        <v>48537</v>
      </c>
      <c r="F90407" s="1" t="s">
        <v>52715</v>
      </c>
    </row>
    <row r="90408" spans="1:6" x14ac:dyDescent="0.25">
      <c r="A90408">
        <v>170145</v>
      </c>
      <c r="B90408" s="1" t="s">
        <v>8091</v>
      </c>
      <c r="C90408">
        <v>1</v>
      </c>
      <c r="D90408">
        <v>2.99</v>
      </c>
      <c r="E90408" s="1" t="s">
        <v>52724</v>
      </c>
      <c r="F90408" s="1" t="s">
        <v>52725</v>
      </c>
    </row>
    <row r="90409" spans="1:6" x14ac:dyDescent="0.25">
      <c r="A90409">
        <v>170162</v>
      </c>
      <c r="B90409" s="1" t="s">
        <v>8091</v>
      </c>
      <c r="C90409">
        <v>1</v>
      </c>
      <c r="D90409">
        <v>2.99</v>
      </c>
      <c r="E90409" s="1" t="s">
        <v>52753</v>
      </c>
      <c r="F90409" s="1" t="s">
        <v>52754</v>
      </c>
    </row>
    <row r="90410" spans="1:6" x14ac:dyDescent="0.25">
      <c r="A90410">
        <v>170177</v>
      </c>
      <c r="B90410" s="1" t="s">
        <v>8091</v>
      </c>
      <c r="C90410">
        <v>1</v>
      </c>
      <c r="D90410">
        <v>2.99</v>
      </c>
      <c r="E90410" s="1" t="s">
        <v>50823</v>
      </c>
      <c r="F90410" s="1" t="s">
        <v>52777</v>
      </c>
    </row>
    <row r="90411" spans="1:6" x14ac:dyDescent="0.25">
      <c r="A90411">
        <v>170179</v>
      </c>
      <c r="B90411" s="1" t="s">
        <v>8091</v>
      </c>
      <c r="C90411">
        <v>1</v>
      </c>
      <c r="D90411">
        <v>2.99</v>
      </c>
      <c r="E90411" s="1" t="s">
        <v>46006</v>
      </c>
      <c r="F90411" s="1" t="s">
        <v>52780</v>
      </c>
    </row>
    <row r="90412" spans="1:6" x14ac:dyDescent="0.25">
      <c r="A90412">
        <v>170180</v>
      </c>
      <c r="B90412" s="1" t="s">
        <v>8091</v>
      </c>
      <c r="C90412">
        <v>1</v>
      </c>
      <c r="D90412">
        <v>2.99</v>
      </c>
      <c r="E90412" s="1" t="s">
        <v>40822</v>
      </c>
      <c r="F90412" s="1" t="s">
        <v>52781</v>
      </c>
    </row>
    <row r="90413" spans="1:6" x14ac:dyDescent="0.25">
      <c r="A90413">
        <v>170193</v>
      </c>
      <c r="B90413" s="1" t="s">
        <v>8091</v>
      </c>
      <c r="C90413">
        <v>1</v>
      </c>
      <c r="D90413">
        <v>2.99</v>
      </c>
      <c r="E90413" s="1" t="s">
        <v>50474</v>
      </c>
      <c r="F90413" s="1" t="s">
        <v>52805</v>
      </c>
    </row>
    <row r="90414" spans="1:6" x14ac:dyDescent="0.25">
      <c r="A90414">
        <v>170196</v>
      </c>
      <c r="B90414" s="1" t="s">
        <v>8091</v>
      </c>
      <c r="C90414">
        <v>1</v>
      </c>
      <c r="D90414">
        <v>2.99</v>
      </c>
      <c r="E90414" s="1" t="s">
        <v>52810</v>
      </c>
      <c r="F90414" s="1" t="s">
        <v>52811</v>
      </c>
    </row>
    <row r="90415" spans="1:6" x14ac:dyDescent="0.25">
      <c r="A90415">
        <v>170201</v>
      </c>
      <c r="B90415" s="1" t="s">
        <v>8091</v>
      </c>
      <c r="C90415">
        <v>1</v>
      </c>
      <c r="D90415">
        <v>2.99</v>
      </c>
      <c r="E90415" s="1" t="s">
        <v>52820</v>
      </c>
      <c r="F90415" s="1" t="s">
        <v>52821</v>
      </c>
    </row>
    <row r="90416" spans="1:6" x14ac:dyDescent="0.25">
      <c r="A90416">
        <v>170214</v>
      </c>
      <c r="B90416" s="1" t="s">
        <v>8091</v>
      </c>
      <c r="C90416">
        <v>1</v>
      </c>
      <c r="D90416">
        <v>2.99</v>
      </c>
      <c r="E90416" s="1" t="s">
        <v>52845</v>
      </c>
      <c r="F90416" s="1" t="s">
        <v>52846</v>
      </c>
    </row>
    <row r="90417" spans="1:6" x14ac:dyDescent="0.25">
      <c r="A90417">
        <v>170231</v>
      </c>
      <c r="B90417" s="1" t="s">
        <v>8091</v>
      </c>
      <c r="C90417">
        <v>1</v>
      </c>
      <c r="D90417">
        <v>2.99</v>
      </c>
      <c r="E90417" s="1" t="s">
        <v>52874</v>
      </c>
      <c r="F90417" s="1" t="s">
        <v>52875</v>
      </c>
    </row>
    <row r="90418" spans="1:6" x14ac:dyDescent="0.25">
      <c r="A90418">
        <v>170263</v>
      </c>
      <c r="B90418" s="1" t="s">
        <v>8091</v>
      </c>
      <c r="C90418">
        <v>1</v>
      </c>
      <c r="D90418">
        <v>2.99</v>
      </c>
      <c r="E90418" s="1" t="s">
        <v>52931</v>
      </c>
      <c r="F90418" s="1" t="s">
        <v>52932</v>
      </c>
    </row>
    <row r="90419" spans="1:6" x14ac:dyDescent="0.25">
      <c r="A90419">
        <v>170276</v>
      </c>
      <c r="B90419" s="1" t="s">
        <v>8091</v>
      </c>
      <c r="C90419">
        <v>1</v>
      </c>
      <c r="D90419">
        <v>2.99</v>
      </c>
      <c r="E90419" s="1" t="s">
        <v>52954</v>
      </c>
      <c r="F90419" s="1" t="s">
        <v>23253</v>
      </c>
    </row>
    <row r="90420" spans="1:6" x14ac:dyDescent="0.25">
      <c r="A90420">
        <v>170281</v>
      </c>
      <c r="B90420" s="1" t="s">
        <v>8091</v>
      </c>
      <c r="C90420">
        <v>1</v>
      </c>
      <c r="D90420">
        <v>2.99</v>
      </c>
      <c r="E90420" s="1" t="s">
        <v>52961</v>
      </c>
      <c r="F90420" s="1" t="s">
        <v>52962</v>
      </c>
    </row>
    <row r="90421" spans="1:6" x14ac:dyDescent="0.25">
      <c r="A90421">
        <v>170286</v>
      </c>
      <c r="B90421" s="1" t="s">
        <v>8091</v>
      </c>
      <c r="C90421">
        <v>1</v>
      </c>
      <c r="D90421">
        <v>2.99</v>
      </c>
      <c r="E90421" s="1" t="s">
        <v>52969</v>
      </c>
      <c r="F90421" s="1" t="s">
        <v>52970</v>
      </c>
    </row>
    <row r="90422" spans="1:6" x14ac:dyDescent="0.25">
      <c r="A90422">
        <v>170301</v>
      </c>
      <c r="B90422" s="1" t="s">
        <v>8091</v>
      </c>
      <c r="C90422">
        <v>1</v>
      </c>
      <c r="D90422">
        <v>2.99</v>
      </c>
      <c r="E90422" s="1" t="s">
        <v>52997</v>
      </c>
      <c r="F90422" s="1" t="s">
        <v>52998</v>
      </c>
    </row>
    <row r="90423" spans="1:6" x14ac:dyDescent="0.25">
      <c r="A90423">
        <v>170313</v>
      </c>
      <c r="B90423" s="1" t="s">
        <v>8091</v>
      </c>
      <c r="C90423">
        <v>1</v>
      </c>
      <c r="D90423">
        <v>2.99</v>
      </c>
      <c r="E90423" s="1" t="s">
        <v>41423</v>
      </c>
      <c r="F90423" s="1" t="s">
        <v>53020</v>
      </c>
    </row>
    <row r="90424" spans="1:6" x14ac:dyDescent="0.25">
      <c r="A90424">
        <v>170329</v>
      </c>
      <c r="B90424" s="1" t="s">
        <v>8091</v>
      </c>
      <c r="C90424">
        <v>1</v>
      </c>
      <c r="D90424">
        <v>2.99</v>
      </c>
      <c r="E90424" s="1" t="s">
        <v>53046</v>
      </c>
      <c r="F90424" s="1" t="s">
        <v>53047</v>
      </c>
    </row>
    <row r="90425" spans="1:6" x14ac:dyDescent="0.25">
      <c r="A90425">
        <v>170370</v>
      </c>
      <c r="B90425" s="1" t="s">
        <v>8091</v>
      </c>
      <c r="C90425">
        <v>1</v>
      </c>
      <c r="D90425">
        <v>2.99</v>
      </c>
      <c r="E90425" s="1" t="s">
        <v>47402</v>
      </c>
      <c r="F90425" s="1" t="s">
        <v>53117</v>
      </c>
    </row>
    <row r="90426" spans="1:6" x14ac:dyDescent="0.25">
      <c r="A90426">
        <v>170373</v>
      </c>
      <c r="B90426" s="1" t="s">
        <v>8091</v>
      </c>
      <c r="C90426">
        <v>1</v>
      </c>
      <c r="D90426">
        <v>2.99</v>
      </c>
      <c r="E90426" s="1" t="s">
        <v>53122</v>
      </c>
      <c r="F90426" s="1" t="s">
        <v>53123</v>
      </c>
    </row>
    <row r="90427" spans="1:6" x14ac:dyDescent="0.25">
      <c r="A90427">
        <v>170387</v>
      </c>
      <c r="B90427" s="1" t="s">
        <v>8091</v>
      </c>
      <c r="C90427">
        <v>1</v>
      </c>
      <c r="D90427">
        <v>2.99</v>
      </c>
      <c r="E90427" s="1" t="s">
        <v>53145</v>
      </c>
      <c r="F90427" s="1" t="s">
        <v>53146</v>
      </c>
    </row>
    <row r="90428" spans="1:6" x14ac:dyDescent="0.25">
      <c r="A90428">
        <v>170393</v>
      </c>
      <c r="B90428" s="1" t="s">
        <v>8091</v>
      </c>
      <c r="C90428">
        <v>1</v>
      </c>
      <c r="D90428">
        <v>2.99</v>
      </c>
      <c r="E90428" s="1" t="s">
        <v>53157</v>
      </c>
      <c r="F90428" s="1" t="s">
        <v>53158</v>
      </c>
    </row>
    <row r="90429" spans="1:6" x14ac:dyDescent="0.25">
      <c r="A90429">
        <v>170397</v>
      </c>
      <c r="B90429" s="1" t="s">
        <v>8091</v>
      </c>
      <c r="C90429">
        <v>1</v>
      </c>
      <c r="D90429">
        <v>2.99</v>
      </c>
      <c r="E90429" s="1" t="s">
        <v>53162</v>
      </c>
      <c r="F90429" s="1" t="s">
        <v>36186</v>
      </c>
    </row>
    <row r="90430" spans="1:6" x14ac:dyDescent="0.25">
      <c r="A90430">
        <v>170410</v>
      </c>
      <c r="B90430" s="1" t="s">
        <v>8091</v>
      </c>
      <c r="C90430">
        <v>1</v>
      </c>
      <c r="D90430">
        <v>2.99</v>
      </c>
      <c r="E90430" s="1" t="s">
        <v>53185</v>
      </c>
      <c r="F90430" s="1" t="s">
        <v>53186</v>
      </c>
    </row>
    <row r="90431" spans="1:6" x14ac:dyDescent="0.25">
      <c r="A90431">
        <v>170434</v>
      </c>
      <c r="B90431" s="1" t="s">
        <v>8091</v>
      </c>
      <c r="C90431">
        <v>1</v>
      </c>
      <c r="D90431">
        <v>2.99</v>
      </c>
      <c r="E90431" s="1" t="s">
        <v>39584</v>
      </c>
      <c r="F90431" s="1" t="s">
        <v>53225</v>
      </c>
    </row>
    <row r="90432" spans="1:6" x14ac:dyDescent="0.25">
      <c r="A90432">
        <v>170458</v>
      </c>
      <c r="B90432" s="1" t="s">
        <v>8091</v>
      </c>
      <c r="C90432">
        <v>1</v>
      </c>
      <c r="D90432">
        <v>2.99</v>
      </c>
      <c r="E90432" s="1" t="s">
        <v>38203</v>
      </c>
      <c r="F90432" s="1" t="s">
        <v>53267</v>
      </c>
    </row>
    <row r="90433" spans="1:6" x14ac:dyDescent="0.25">
      <c r="A90433">
        <v>170460</v>
      </c>
      <c r="B90433" s="1" t="s">
        <v>8091</v>
      </c>
      <c r="C90433">
        <v>1</v>
      </c>
      <c r="D90433">
        <v>2.99</v>
      </c>
      <c r="E90433" s="1" t="s">
        <v>50293</v>
      </c>
      <c r="F90433" s="1" t="s">
        <v>53270</v>
      </c>
    </row>
    <row r="90434" spans="1:6" x14ac:dyDescent="0.25">
      <c r="A90434">
        <v>170498</v>
      </c>
      <c r="B90434" s="1" t="s">
        <v>8091</v>
      </c>
      <c r="C90434">
        <v>1</v>
      </c>
      <c r="D90434">
        <v>2.99</v>
      </c>
      <c r="E90434" s="1" t="s">
        <v>53333</v>
      </c>
      <c r="F90434" s="1" t="s">
        <v>53334</v>
      </c>
    </row>
    <row r="90435" spans="1:6" x14ac:dyDescent="0.25">
      <c r="A90435">
        <v>170501</v>
      </c>
      <c r="B90435" s="1" t="s">
        <v>8091</v>
      </c>
      <c r="C90435">
        <v>1</v>
      </c>
      <c r="D90435">
        <v>2.99</v>
      </c>
      <c r="E90435" s="1" t="s">
        <v>53338</v>
      </c>
      <c r="F90435" s="1" t="s">
        <v>11613</v>
      </c>
    </row>
    <row r="90436" spans="1:6" x14ac:dyDescent="0.25">
      <c r="A90436">
        <v>170502</v>
      </c>
      <c r="B90436" s="1" t="s">
        <v>8091</v>
      </c>
      <c r="C90436">
        <v>1</v>
      </c>
      <c r="D90436">
        <v>2.99</v>
      </c>
      <c r="E90436" s="1" t="s">
        <v>53339</v>
      </c>
      <c r="F90436" s="1" t="s">
        <v>53340</v>
      </c>
    </row>
    <row r="90437" spans="1:6" x14ac:dyDescent="0.25">
      <c r="A90437">
        <v>170527</v>
      </c>
      <c r="B90437" s="1" t="s">
        <v>8091</v>
      </c>
      <c r="C90437">
        <v>1</v>
      </c>
      <c r="D90437">
        <v>2.99</v>
      </c>
      <c r="E90437" s="1" t="s">
        <v>53382</v>
      </c>
      <c r="F90437" s="1" t="s">
        <v>53383</v>
      </c>
    </row>
    <row r="90438" spans="1:6" x14ac:dyDescent="0.25">
      <c r="A90438">
        <v>170540</v>
      </c>
      <c r="B90438" s="1" t="s">
        <v>8091</v>
      </c>
      <c r="C90438">
        <v>1</v>
      </c>
      <c r="D90438">
        <v>2.99</v>
      </c>
      <c r="E90438" s="1" t="s">
        <v>50433</v>
      </c>
      <c r="F90438" s="1" t="s">
        <v>53405</v>
      </c>
    </row>
    <row r="90439" spans="1:6" x14ac:dyDescent="0.25">
      <c r="A90439">
        <v>170548</v>
      </c>
      <c r="B90439" s="1" t="s">
        <v>8091</v>
      </c>
      <c r="C90439">
        <v>1</v>
      </c>
      <c r="D90439">
        <v>2.99</v>
      </c>
      <c r="E90439" s="1" t="s">
        <v>53415</v>
      </c>
      <c r="F90439" s="1" t="s">
        <v>53416</v>
      </c>
    </row>
    <row r="90440" spans="1:6" x14ac:dyDescent="0.25">
      <c r="A90440">
        <v>170558</v>
      </c>
      <c r="B90440" s="1" t="s">
        <v>8091</v>
      </c>
      <c r="C90440">
        <v>1</v>
      </c>
      <c r="D90440">
        <v>2.99</v>
      </c>
      <c r="E90440" s="1" t="s">
        <v>53432</v>
      </c>
      <c r="F90440" s="1" t="s">
        <v>53433</v>
      </c>
    </row>
    <row r="90441" spans="1:6" x14ac:dyDescent="0.25">
      <c r="A90441">
        <v>170575</v>
      </c>
      <c r="B90441" s="1" t="s">
        <v>8091</v>
      </c>
      <c r="C90441">
        <v>1</v>
      </c>
      <c r="D90441">
        <v>2.99</v>
      </c>
      <c r="E90441" s="1" t="s">
        <v>53460</v>
      </c>
      <c r="F90441" s="1" t="s">
        <v>53461</v>
      </c>
    </row>
    <row r="90442" spans="1:6" x14ac:dyDescent="0.25">
      <c r="A90442">
        <v>170576</v>
      </c>
      <c r="B90442" s="1" t="s">
        <v>8091</v>
      </c>
      <c r="C90442">
        <v>1</v>
      </c>
      <c r="D90442">
        <v>2.99</v>
      </c>
      <c r="E90442" s="1" t="s">
        <v>53462</v>
      </c>
      <c r="F90442" s="1" t="s">
        <v>53463</v>
      </c>
    </row>
    <row r="90443" spans="1:6" x14ac:dyDescent="0.25">
      <c r="A90443">
        <v>170580</v>
      </c>
      <c r="B90443" s="1" t="s">
        <v>8091</v>
      </c>
      <c r="C90443">
        <v>1</v>
      </c>
      <c r="D90443">
        <v>2.99</v>
      </c>
      <c r="E90443" s="1" t="s">
        <v>53468</v>
      </c>
      <c r="F90443" s="1" t="s">
        <v>53469</v>
      </c>
    </row>
    <row r="90444" spans="1:6" x14ac:dyDescent="0.25">
      <c r="A90444">
        <v>170600</v>
      </c>
      <c r="B90444" s="1" t="s">
        <v>8091</v>
      </c>
      <c r="C90444">
        <v>1</v>
      </c>
      <c r="D90444">
        <v>2.99</v>
      </c>
      <c r="E90444" s="1" t="s">
        <v>53503</v>
      </c>
      <c r="F90444" s="1" t="s">
        <v>53504</v>
      </c>
    </row>
    <row r="90445" spans="1:6" x14ac:dyDescent="0.25">
      <c r="A90445">
        <v>170603</v>
      </c>
      <c r="B90445" s="1" t="s">
        <v>8091</v>
      </c>
      <c r="C90445">
        <v>1</v>
      </c>
      <c r="D90445">
        <v>2.99</v>
      </c>
      <c r="E90445" s="1" t="s">
        <v>53508</v>
      </c>
      <c r="F90445" s="1" t="s">
        <v>53509</v>
      </c>
    </row>
    <row r="90446" spans="1:6" x14ac:dyDescent="0.25">
      <c r="A90446">
        <v>170609</v>
      </c>
      <c r="B90446" s="1" t="s">
        <v>8091</v>
      </c>
      <c r="C90446">
        <v>1</v>
      </c>
      <c r="D90446">
        <v>2.99</v>
      </c>
      <c r="E90446" s="1" t="s">
        <v>53520</v>
      </c>
      <c r="F90446" s="1" t="s">
        <v>53521</v>
      </c>
    </row>
    <row r="90447" spans="1:6" x14ac:dyDescent="0.25">
      <c r="A90447">
        <v>170626</v>
      </c>
      <c r="B90447" s="1" t="s">
        <v>8091</v>
      </c>
      <c r="C90447">
        <v>1</v>
      </c>
      <c r="D90447">
        <v>2.99</v>
      </c>
      <c r="E90447" s="1" t="s">
        <v>53549</v>
      </c>
      <c r="F90447" s="1" t="s">
        <v>53550</v>
      </c>
    </row>
    <row r="90448" spans="1:6" x14ac:dyDescent="0.25">
      <c r="A90448">
        <v>170631</v>
      </c>
      <c r="B90448" s="1" t="s">
        <v>8091</v>
      </c>
      <c r="C90448">
        <v>1</v>
      </c>
      <c r="D90448">
        <v>2.99</v>
      </c>
      <c r="E90448" s="1" t="s">
        <v>53559</v>
      </c>
      <c r="F90448" s="1" t="s">
        <v>53560</v>
      </c>
    </row>
    <row r="90449" spans="1:6" x14ac:dyDescent="0.25">
      <c r="A90449">
        <v>170637</v>
      </c>
      <c r="B90449" s="1" t="s">
        <v>8091</v>
      </c>
      <c r="C90449">
        <v>1</v>
      </c>
      <c r="D90449">
        <v>2.99</v>
      </c>
      <c r="E90449" s="1" t="s">
        <v>53568</v>
      </c>
      <c r="F90449" s="1" t="s">
        <v>53569</v>
      </c>
    </row>
    <row r="90450" spans="1:6" x14ac:dyDescent="0.25">
      <c r="A90450">
        <v>170643</v>
      </c>
      <c r="B90450" s="1" t="s">
        <v>8091</v>
      </c>
      <c r="C90450">
        <v>1</v>
      </c>
      <c r="D90450">
        <v>2.99</v>
      </c>
      <c r="E90450" s="1" t="s">
        <v>53580</v>
      </c>
      <c r="F90450" s="1" t="s">
        <v>53581</v>
      </c>
    </row>
    <row r="90451" spans="1:6" x14ac:dyDescent="0.25">
      <c r="A90451">
        <v>170647</v>
      </c>
      <c r="B90451" s="1" t="s">
        <v>8091</v>
      </c>
      <c r="C90451">
        <v>1</v>
      </c>
      <c r="D90451">
        <v>2.99</v>
      </c>
      <c r="E90451" s="1" t="s">
        <v>53586</v>
      </c>
      <c r="F90451" s="1" t="s">
        <v>53587</v>
      </c>
    </row>
    <row r="90452" spans="1:6" x14ac:dyDescent="0.25">
      <c r="A90452">
        <v>170649</v>
      </c>
      <c r="B90452" s="1" t="s">
        <v>8091</v>
      </c>
      <c r="C90452">
        <v>1</v>
      </c>
      <c r="D90452">
        <v>2.99</v>
      </c>
      <c r="E90452" s="1" t="s">
        <v>49760</v>
      </c>
      <c r="F90452" s="1" t="s">
        <v>53590</v>
      </c>
    </row>
    <row r="90453" spans="1:6" x14ac:dyDescent="0.25">
      <c r="A90453">
        <v>170673</v>
      </c>
      <c r="B90453" s="1" t="s">
        <v>8091</v>
      </c>
      <c r="C90453">
        <v>1</v>
      </c>
      <c r="D90453">
        <v>2.99</v>
      </c>
      <c r="E90453" s="1" t="s">
        <v>53634</v>
      </c>
      <c r="F90453" s="1" t="s">
        <v>53635</v>
      </c>
    </row>
    <row r="90454" spans="1:6" x14ac:dyDescent="0.25">
      <c r="A90454">
        <v>170677</v>
      </c>
      <c r="B90454" s="1" t="s">
        <v>8091</v>
      </c>
      <c r="C90454">
        <v>1</v>
      </c>
      <c r="D90454">
        <v>2.99</v>
      </c>
      <c r="E90454" s="1" t="s">
        <v>45636</v>
      </c>
      <c r="F90454" s="1" t="s">
        <v>53642</v>
      </c>
    </row>
    <row r="90455" spans="1:6" x14ac:dyDescent="0.25">
      <c r="A90455">
        <v>170707</v>
      </c>
      <c r="B90455" s="1" t="s">
        <v>8091</v>
      </c>
      <c r="C90455">
        <v>1</v>
      </c>
      <c r="D90455">
        <v>2.99</v>
      </c>
      <c r="E90455" s="1" t="s">
        <v>45089</v>
      </c>
      <c r="F90455" s="1" t="s">
        <v>53692</v>
      </c>
    </row>
    <row r="90456" spans="1:6" x14ac:dyDescent="0.25">
      <c r="A90456">
        <v>170711</v>
      </c>
      <c r="B90456" s="1" t="s">
        <v>8091</v>
      </c>
      <c r="C90456">
        <v>1</v>
      </c>
      <c r="D90456">
        <v>2.99</v>
      </c>
      <c r="E90456" s="1" t="s">
        <v>53699</v>
      </c>
      <c r="F90456" s="1" t="s">
        <v>53700</v>
      </c>
    </row>
    <row r="90457" spans="1:6" x14ac:dyDescent="0.25">
      <c r="A90457">
        <v>170715</v>
      </c>
      <c r="B90457" s="1" t="s">
        <v>8091</v>
      </c>
      <c r="C90457">
        <v>1</v>
      </c>
      <c r="D90457">
        <v>2.99</v>
      </c>
      <c r="E90457" s="1" t="s">
        <v>53707</v>
      </c>
      <c r="F90457" s="1" t="s">
        <v>53708</v>
      </c>
    </row>
    <row r="90458" spans="1:6" x14ac:dyDescent="0.25">
      <c r="A90458">
        <v>170731</v>
      </c>
      <c r="B90458" s="1" t="s">
        <v>8091</v>
      </c>
      <c r="C90458">
        <v>1</v>
      </c>
      <c r="D90458">
        <v>2.99</v>
      </c>
      <c r="E90458" s="1" t="s">
        <v>53733</v>
      </c>
      <c r="F90458" s="1" t="s">
        <v>53734</v>
      </c>
    </row>
    <row r="90459" spans="1:6" x14ac:dyDescent="0.25">
      <c r="A90459">
        <v>170742</v>
      </c>
      <c r="B90459" s="1" t="s">
        <v>8091</v>
      </c>
      <c r="C90459">
        <v>1</v>
      </c>
      <c r="D90459">
        <v>2.99</v>
      </c>
      <c r="E90459" s="1" t="s">
        <v>53751</v>
      </c>
      <c r="F90459" s="1" t="s">
        <v>53752</v>
      </c>
    </row>
    <row r="90460" spans="1:6" x14ac:dyDescent="0.25">
      <c r="A90460">
        <v>170759</v>
      </c>
      <c r="B90460" s="1" t="s">
        <v>8091</v>
      </c>
      <c r="C90460">
        <v>1</v>
      </c>
      <c r="D90460">
        <v>2.99</v>
      </c>
      <c r="E90460" s="1" t="s">
        <v>53782</v>
      </c>
      <c r="F90460" s="1" t="s">
        <v>53783</v>
      </c>
    </row>
    <row r="90461" spans="1:6" x14ac:dyDescent="0.25">
      <c r="A90461">
        <v>170763</v>
      </c>
      <c r="B90461" s="1" t="s">
        <v>8091</v>
      </c>
      <c r="C90461">
        <v>1</v>
      </c>
      <c r="D90461">
        <v>2.99</v>
      </c>
      <c r="E90461" s="1" t="s">
        <v>53789</v>
      </c>
      <c r="F90461" s="1" t="s">
        <v>53790</v>
      </c>
    </row>
    <row r="90462" spans="1:6" x14ac:dyDescent="0.25">
      <c r="A90462">
        <v>170765</v>
      </c>
      <c r="B90462" s="1" t="s">
        <v>8091</v>
      </c>
      <c r="C90462">
        <v>1</v>
      </c>
      <c r="D90462">
        <v>2.99</v>
      </c>
      <c r="E90462" s="1" t="s">
        <v>53793</v>
      </c>
      <c r="F90462" s="1" t="s">
        <v>53794</v>
      </c>
    </row>
    <row r="90463" spans="1:6" x14ac:dyDescent="0.25">
      <c r="A90463">
        <v>170772</v>
      </c>
      <c r="B90463" s="1" t="s">
        <v>8091</v>
      </c>
      <c r="C90463">
        <v>1</v>
      </c>
      <c r="D90463">
        <v>2.99</v>
      </c>
      <c r="E90463" s="1" t="s">
        <v>53806</v>
      </c>
      <c r="F90463" s="1" t="s">
        <v>53807</v>
      </c>
    </row>
    <row r="90464" spans="1:6" x14ac:dyDescent="0.25">
      <c r="A90464">
        <v>170796</v>
      </c>
      <c r="B90464" s="1" t="s">
        <v>8091</v>
      </c>
      <c r="C90464">
        <v>1</v>
      </c>
      <c r="D90464">
        <v>2.99</v>
      </c>
      <c r="E90464" s="1" t="s">
        <v>38072</v>
      </c>
      <c r="F90464" s="1" t="s">
        <v>21520</v>
      </c>
    </row>
    <row r="90465" spans="1:6" x14ac:dyDescent="0.25">
      <c r="A90465">
        <v>170808</v>
      </c>
      <c r="B90465" s="1" t="s">
        <v>8091</v>
      </c>
      <c r="C90465">
        <v>1</v>
      </c>
      <c r="D90465">
        <v>2.99</v>
      </c>
      <c r="E90465" s="1" t="s">
        <v>53871</v>
      </c>
      <c r="F90465" s="1" t="s">
        <v>53872</v>
      </c>
    </row>
    <row r="90466" spans="1:6" x14ac:dyDescent="0.25">
      <c r="A90466">
        <v>170811</v>
      </c>
      <c r="B90466" s="1" t="s">
        <v>8091</v>
      </c>
      <c r="C90466">
        <v>1</v>
      </c>
      <c r="D90466">
        <v>2.99</v>
      </c>
      <c r="E90466" s="1" t="s">
        <v>53877</v>
      </c>
      <c r="F90466" s="1" t="s">
        <v>53878</v>
      </c>
    </row>
    <row r="90467" spans="1:6" x14ac:dyDescent="0.25">
      <c r="A90467">
        <v>170816</v>
      </c>
      <c r="B90467" s="1" t="s">
        <v>8091</v>
      </c>
      <c r="C90467">
        <v>1</v>
      </c>
      <c r="D90467">
        <v>2.99</v>
      </c>
      <c r="E90467" s="1" t="s">
        <v>53887</v>
      </c>
      <c r="F90467" s="1" t="s">
        <v>53888</v>
      </c>
    </row>
    <row r="90468" spans="1:6" x14ac:dyDescent="0.25">
      <c r="A90468">
        <v>170821</v>
      </c>
      <c r="B90468" s="1" t="s">
        <v>8091</v>
      </c>
      <c r="C90468">
        <v>1</v>
      </c>
      <c r="D90468">
        <v>2.99</v>
      </c>
      <c r="E90468" s="1" t="s">
        <v>53897</v>
      </c>
      <c r="F90468" s="1" t="s">
        <v>44301</v>
      </c>
    </row>
    <row r="90469" spans="1:6" x14ac:dyDescent="0.25">
      <c r="A90469">
        <v>170833</v>
      </c>
      <c r="B90469" s="1" t="s">
        <v>8091</v>
      </c>
      <c r="C90469">
        <v>1</v>
      </c>
      <c r="D90469">
        <v>2.99</v>
      </c>
      <c r="E90469" s="1" t="s">
        <v>53919</v>
      </c>
      <c r="F90469" s="1" t="s">
        <v>53920</v>
      </c>
    </row>
    <row r="90470" spans="1:6" x14ac:dyDescent="0.25">
      <c r="A90470">
        <v>170839</v>
      </c>
      <c r="B90470" s="1" t="s">
        <v>8091</v>
      </c>
      <c r="C90470">
        <v>1</v>
      </c>
      <c r="D90470">
        <v>2.99</v>
      </c>
      <c r="E90470" s="1" t="s">
        <v>53930</v>
      </c>
      <c r="F90470" s="1" t="s">
        <v>53931</v>
      </c>
    </row>
    <row r="90471" spans="1:6" x14ac:dyDescent="0.25">
      <c r="A90471">
        <v>170843</v>
      </c>
      <c r="B90471" s="1" t="s">
        <v>8091</v>
      </c>
      <c r="C90471">
        <v>1</v>
      </c>
      <c r="D90471">
        <v>2.99</v>
      </c>
      <c r="E90471" s="1" t="s">
        <v>53937</v>
      </c>
      <c r="F90471" s="1" t="s">
        <v>53938</v>
      </c>
    </row>
    <row r="90472" spans="1:6" x14ac:dyDescent="0.25">
      <c r="A90472">
        <v>170860</v>
      </c>
      <c r="B90472" s="1" t="s">
        <v>8091</v>
      </c>
      <c r="C90472">
        <v>1</v>
      </c>
      <c r="D90472">
        <v>2.99</v>
      </c>
      <c r="E90472" s="1" t="s">
        <v>53967</v>
      </c>
      <c r="F90472" s="1" t="s">
        <v>53968</v>
      </c>
    </row>
    <row r="90473" spans="1:6" x14ac:dyDescent="0.25">
      <c r="A90473">
        <v>170864</v>
      </c>
      <c r="B90473" s="1" t="s">
        <v>8091</v>
      </c>
      <c r="C90473">
        <v>1</v>
      </c>
      <c r="D90473">
        <v>2.99</v>
      </c>
      <c r="E90473" s="1" t="s">
        <v>53974</v>
      </c>
      <c r="F90473" s="1" t="s">
        <v>53975</v>
      </c>
    </row>
    <row r="90474" spans="1:6" x14ac:dyDescent="0.25">
      <c r="A90474">
        <v>170903</v>
      </c>
      <c r="B90474" s="1" t="s">
        <v>8091</v>
      </c>
      <c r="C90474">
        <v>1</v>
      </c>
      <c r="D90474">
        <v>2.99</v>
      </c>
      <c r="E90474" s="1" t="s">
        <v>54040</v>
      </c>
      <c r="F90474" s="1" t="s">
        <v>54041</v>
      </c>
    </row>
    <row r="90475" spans="1:6" x14ac:dyDescent="0.25">
      <c r="A90475">
        <v>170906</v>
      </c>
      <c r="B90475" s="1" t="s">
        <v>8091</v>
      </c>
      <c r="C90475">
        <v>1</v>
      </c>
      <c r="D90475">
        <v>2.99</v>
      </c>
      <c r="E90475" s="1" t="s">
        <v>54046</v>
      </c>
      <c r="F90475" s="1" t="s">
        <v>54047</v>
      </c>
    </row>
    <row r="90476" spans="1:6" x14ac:dyDescent="0.25">
      <c r="A90476">
        <v>170914</v>
      </c>
      <c r="B90476" s="1" t="s">
        <v>8091</v>
      </c>
      <c r="C90476">
        <v>1</v>
      </c>
      <c r="D90476">
        <v>2.99</v>
      </c>
      <c r="E90476" s="1" t="s">
        <v>54060</v>
      </c>
      <c r="F90476" s="1" t="s">
        <v>54061</v>
      </c>
    </row>
    <row r="90477" spans="1:6" x14ac:dyDescent="0.25">
      <c r="A90477">
        <v>170929</v>
      </c>
      <c r="B90477" s="1" t="s">
        <v>8091</v>
      </c>
      <c r="C90477">
        <v>1</v>
      </c>
      <c r="D90477">
        <v>2.99</v>
      </c>
      <c r="E90477" s="1" t="s">
        <v>46062</v>
      </c>
      <c r="F90477" s="1" t="s">
        <v>54087</v>
      </c>
    </row>
    <row r="90478" spans="1:6" x14ac:dyDescent="0.25">
      <c r="A90478">
        <v>170933</v>
      </c>
      <c r="B90478" s="1" t="s">
        <v>8091</v>
      </c>
      <c r="C90478">
        <v>1</v>
      </c>
      <c r="D90478">
        <v>2.99</v>
      </c>
      <c r="E90478" s="1" t="s">
        <v>54092</v>
      </c>
      <c r="F90478" s="1" t="s">
        <v>54093</v>
      </c>
    </row>
    <row r="90479" spans="1:6" x14ac:dyDescent="0.25">
      <c r="A90479">
        <v>170934</v>
      </c>
      <c r="B90479" s="1" t="s">
        <v>8091</v>
      </c>
      <c r="C90479">
        <v>1</v>
      </c>
      <c r="D90479">
        <v>2.99</v>
      </c>
      <c r="E90479" s="1" t="s">
        <v>54094</v>
      </c>
      <c r="F90479" s="1" t="s">
        <v>54095</v>
      </c>
    </row>
    <row r="90480" spans="1:6" x14ac:dyDescent="0.25">
      <c r="A90480">
        <v>170938</v>
      </c>
      <c r="B90480" s="1" t="s">
        <v>8091</v>
      </c>
      <c r="C90480">
        <v>1</v>
      </c>
      <c r="D90480">
        <v>2.99</v>
      </c>
      <c r="E90480" s="1" t="s">
        <v>54101</v>
      </c>
      <c r="F90480" s="1" t="s">
        <v>54102</v>
      </c>
    </row>
    <row r="90481" spans="1:6" x14ac:dyDescent="0.25">
      <c r="A90481">
        <v>170954</v>
      </c>
      <c r="B90481" s="1" t="s">
        <v>8091</v>
      </c>
      <c r="C90481">
        <v>1</v>
      </c>
      <c r="D90481">
        <v>2.99</v>
      </c>
      <c r="E90481" s="1" t="s">
        <v>54131</v>
      </c>
      <c r="F90481" s="1" t="s">
        <v>54132</v>
      </c>
    </row>
    <row r="90482" spans="1:6" x14ac:dyDescent="0.25">
      <c r="A90482">
        <v>170962</v>
      </c>
      <c r="B90482" s="1" t="s">
        <v>8091</v>
      </c>
      <c r="C90482">
        <v>1</v>
      </c>
      <c r="D90482">
        <v>2.99</v>
      </c>
      <c r="E90482" s="1" t="s">
        <v>39036</v>
      </c>
      <c r="F90482" s="1" t="s">
        <v>54147</v>
      </c>
    </row>
    <row r="90483" spans="1:6" x14ac:dyDescent="0.25">
      <c r="A90483">
        <v>171001</v>
      </c>
      <c r="B90483" s="1" t="s">
        <v>8091</v>
      </c>
      <c r="C90483">
        <v>1</v>
      </c>
      <c r="D90483">
        <v>2.99</v>
      </c>
      <c r="E90483" s="1" t="s">
        <v>49859</v>
      </c>
      <c r="F90483" s="1" t="s">
        <v>54212</v>
      </c>
    </row>
    <row r="90484" spans="1:6" x14ac:dyDescent="0.25">
      <c r="A90484">
        <v>171002</v>
      </c>
      <c r="B90484" s="1" t="s">
        <v>8091</v>
      </c>
      <c r="C90484">
        <v>1</v>
      </c>
      <c r="D90484">
        <v>2.99</v>
      </c>
      <c r="E90484" s="1" t="s">
        <v>54213</v>
      </c>
      <c r="F90484" s="1" t="s">
        <v>12532</v>
      </c>
    </row>
    <row r="90485" spans="1:6" x14ac:dyDescent="0.25">
      <c r="A90485">
        <v>171029</v>
      </c>
      <c r="B90485" s="1" t="s">
        <v>8091</v>
      </c>
      <c r="C90485">
        <v>1</v>
      </c>
      <c r="D90485">
        <v>2.99</v>
      </c>
      <c r="E90485" s="1" t="s">
        <v>54259</v>
      </c>
      <c r="F90485" s="1" t="s">
        <v>54260</v>
      </c>
    </row>
    <row r="90486" spans="1:6" x14ac:dyDescent="0.25">
      <c r="A90486">
        <v>171030</v>
      </c>
      <c r="B90486" s="1" t="s">
        <v>8091</v>
      </c>
      <c r="C90486">
        <v>1</v>
      </c>
      <c r="D90486">
        <v>2.99</v>
      </c>
      <c r="E90486" s="1" t="s">
        <v>54261</v>
      </c>
      <c r="F90486" s="1" t="s">
        <v>54262</v>
      </c>
    </row>
    <row r="90487" spans="1:6" x14ac:dyDescent="0.25">
      <c r="A90487">
        <v>171035</v>
      </c>
      <c r="B90487" s="1" t="s">
        <v>8091</v>
      </c>
      <c r="C90487">
        <v>1</v>
      </c>
      <c r="D90487">
        <v>2.99</v>
      </c>
      <c r="E90487" s="1" t="s">
        <v>54267</v>
      </c>
      <c r="F90487" s="1" t="s">
        <v>54268</v>
      </c>
    </row>
    <row r="90488" spans="1:6" x14ac:dyDescent="0.25">
      <c r="A90488">
        <v>171037</v>
      </c>
      <c r="B90488" s="1" t="s">
        <v>8091</v>
      </c>
      <c r="C90488">
        <v>1</v>
      </c>
      <c r="D90488">
        <v>2.99</v>
      </c>
      <c r="E90488" s="1" t="s">
        <v>43827</v>
      </c>
      <c r="F90488" s="1" t="s">
        <v>54270</v>
      </c>
    </row>
    <row r="90489" spans="1:6" x14ac:dyDescent="0.25">
      <c r="A90489">
        <v>171069</v>
      </c>
      <c r="B90489" s="1" t="s">
        <v>8091</v>
      </c>
      <c r="C90489">
        <v>1</v>
      </c>
      <c r="D90489">
        <v>2.99</v>
      </c>
      <c r="E90489" s="1" t="s">
        <v>54322</v>
      </c>
      <c r="F90489" s="1" t="s">
        <v>54323</v>
      </c>
    </row>
    <row r="90490" spans="1:6" x14ac:dyDescent="0.25">
      <c r="A90490">
        <v>171097</v>
      </c>
      <c r="B90490" s="1" t="s">
        <v>8091</v>
      </c>
      <c r="C90490">
        <v>1</v>
      </c>
      <c r="D90490">
        <v>2.99</v>
      </c>
      <c r="E90490" s="1" t="s">
        <v>54368</v>
      </c>
      <c r="F90490" s="1" t="s">
        <v>54369</v>
      </c>
    </row>
    <row r="90491" spans="1:6" x14ac:dyDescent="0.25">
      <c r="A90491">
        <v>171105</v>
      </c>
      <c r="B90491" s="1" t="s">
        <v>8091</v>
      </c>
      <c r="C90491">
        <v>1</v>
      </c>
      <c r="D90491">
        <v>2.99</v>
      </c>
      <c r="E90491" s="1" t="s">
        <v>54380</v>
      </c>
      <c r="F90491" s="1" t="s">
        <v>54381</v>
      </c>
    </row>
    <row r="90492" spans="1:6" x14ac:dyDescent="0.25">
      <c r="A90492">
        <v>171108</v>
      </c>
      <c r="B90492" s="1" t="s">
        <v>8091</v>
      </c>
      <c r="C90492">
        <v>1</v>
      </c>
      <c r="D90492">
        <v>2.99</v>
      </c>
      <c r="E90492" s="1" t="s">
        <v>54386</v>
      </c>
      <c r="F90492" s="1" t="s">
        <v>54387</v>
      </c>
    </row>
    <row r="90493" spans="1:6" x14ac:dyDescent="0.25">
      <c r="A90493">
        <v>171109</v>
      </c>
      <c r="B90493" s="1" t="s">
        <v>8091</v>
      </c>
      <c r="C90493">
        <v>1</v>
      </c>
      <c r="D90493">
        <v>2.99</v>
      </c>
      <c r="E90493" s="1" t="s">
        <v>54388</v>
      </c>
      <c r="F90493" s="1" t="s">
        <v>54389</v>
      </c>
    </row>
    <row r="90494" spans="1:6" x14ac:dyDescent="0.25">
      <c r="A90494">
        <v>171117</v>
      </c>
      <c r="B90494" s="1" t="s">
        <v>8091</v>
      </c>
      <c r="C90494">
        <v>1</v>
      </c>
      <c r="D90494">
        <v>2.99</v>
      </c>
      <c r="E90494" s="1" t="s">
        <v>54402</v>
      </c>
      <c r="F90494" s="1" t="s">
        <v>54403</v>
      </c>
    </row>
    <row r="90495" spans="1:6" x14ac:dyDescent="0.25">
      <c r="A90495">
        <v>171121</v>
      </c>
      <c r="B90495" s="1" t="s">
        <v>8091</v>
      </c>
      <c r="C90495">
        <v>1</v>
      </c>
      <c r="D90495">
        <v>2.99</v>
      </c>
      <c r="E90495" s="1" t="s">
        <v>49075</v>
      </c>
      <c r="F90495" s="1" t="s">
        <v>54407</v>
      </c>
    </row>
    <row r="90496" spans="1:6" x14ac:dyDescent="0.25">
      <c r="A90496">
        <v>171140</v>
      </c>
      <c r="B90496" s="1" t="s">
        <v>8091</v>
      </c>
      <c r="C90496">
        <v>1</v>
      </c>
      <c r="D90496">
        <v>2.99</v>
      </c>
      <c r="E90496" s="1" t="s">
        <v>54439</v>
      </c>
      <c r="F90496" s="1" t="s">
        <v>54440</v>
      </c>
    </row>
    <row r="90497" spans="1:6" x14ac:dyDescent="0.25">
      <c r="A90497">
        <v>171159</v>
      </c>
      <c r="B90497" s="1" t="s">
        <v>8091</v>
      </c>
      <c r="C90497">
        <v>1</v>
      </c>
      <c r="D90497">
        <v>2.99</v>
      </c>
      <c r="E90497" s="1" t="s">
        <v>54468</v>
      </c>
      <c r="F90497" s="1" t="s">
        <v>54469</v>
      </c>
    </row>
    <row r="90498" spans="1:6" x14ac:dyDescent="0.25">
      <c r="A90498">
        <v>171161</v>
      </c>
      <c r="B90498" s="1" t="s">
        <v>8091</v>
      </c>
      <c r="C90498">
        <v>1</v>
      </c>
      <c r="D90498">
        <v>2.99</v>
      </c>
      <c r="E90498" s="1" t="s">
        <v>54472</v>
      </c>
      <c r="F90498" s="1" t="s">
        <v>54473</v>
      </c>
    </row>
    <row r="90499" spans="1:6" x14ac:dyDescent="0.25">
      <c r="A90499">
        <v>171183</v>
      </c>
      <c r="B90499" s="1" t="s">
        <v>8091</v>
      </c>
      <c r="C90499">
        <v>1</v>
      </c>
      <c r="D90499">
        <v>2.99</v>
      </c>
      <c r="E90499" s="1" t="s">
        <v>47533</v>
      </c>
      <c r="F90499" s="1" t="s">
        <v>54510</v>
      </c>
    </row>
    <row r="90500" spans="1:6" x14ac:dyDescent="0.25">
      <c r="A90500">
        <v>171220</v>
      </c>
      <c r="B90500" s="1" t="s">
        <v>8091</v>
      </c>
      <c r="C90500">
        <v>1</v>
      </c>
      <c r="D90500">
        <v>2.99</v>
      </c>
      <c r="E90500" s="1" t="s">
        <v>54566</v>
      </c>
      <c r="F90500" s="1" t="s">
        <v>54567</v>
      </c>
    </row>
    <row r="90501" spans="1:6" x14ac:dyDescent="0.25">
      <c r="A90501">
        <v>171221</v>
      </c>
      <c r="B90501" s="1" t="s">
        <v>8091</v>
      </c>
      <c r="C90501">
        <v>1</v>
      </c>
      <c r="D90501">
        <v>2.99</v>
      </c>
      <c r="E90501" s="1" t="s">
        <v>54568</v>
      </c>
      <c r="F90501" s="1" t="s">
        <v>54569</v>
      </c>
    </row>
    <row r="90502" spans="1:6" x14ac:dyDescent="0.25">
      <c r="A90502">
        <v>171228</v>
      </c>
      <c r="B90502" s="1" t="s">
        <v>8091</v>
      </c>
      <c r="C90502">
        <v>1</v>
      </c>
      <c r="D90502">
        <v>2.99</v>
      </c>
      <c r="E90502" s="1" t="s">
        <v>54580</v>
      </c>
      <c r="F90502" s="1" t="s">
        <v>54581</v>
      </c>
    </row>
    <row r="90503" spans="1:6" x14ac:dyDescent="0.25">
      <c r="A90503">
        <v>171231</v>
      </c>
      <c r="B90503" s="1" t="s">
        <v>8091</v>
      </c>
      <c r="C90503">
        <v>1</v>
      </c>
      <c r="D90503">
        <v>2.99</v>
      </c>
      <c r="E90503" s="1" t="s">
        <v>54586</v>
      </c>
      <c r="F90503" s="1" t="s">
        <v>54587</v>
      </c>
    </row>
    <row r="90504" spans="1:6" x14ac:dyDescent="0.25">
      <c r="A90504">
        <v>171234</v>
      </c>
      <c r="B90504" s="1" t="s">
        <v>8091</v>
      </c>
      <c r="C90504">
        <v>1</v>
      </c>
      <c r="D90504">
        <v>2.99</v>
      </c>
      <c r="E90504" s="1" t="s">
        <v>46792</v>
      </c>
      <c r="F90504" s="1" t="s">
        <v>54592</v>
      </c>
    </row>
    <row r="90505" spans="1:6" x14ac:dyDescent="0.25">
      <c r="A90505">
        <v>171235</v>
      </c>
      <c r="B90505" s="1" t="s">
        <v>8091</v>
      </c>
      <c r="C90505">
        <v>1</v>
      </c>
      <c r="D90505">
        <v>2.99</v>
      </c>
      <c r="E90505" s="1" t="s">
        <v>54593</v>
      </c>
      <c r="F90505" s="1" t="s">
        <v>17021</v>
      </c>
    </row>
    <row r="90506" spans="1:6" x14ac:dyDescent="0.25">
      <c r="A90506">
        <v>171252</v>
      </c>
      <c r="B90506" s="1" t="s">
        <v>8091</v>
      </c>
      <c r="C90506">
        <v>1</v>
      </c>
      <c r="D90506">
        <v>2.99</v>
      </c>
      <c r="E90506" s="1" t="s">
        <v>54621</v>
      </c>
      <c r="F90506" s="1" t="s">
        <v>40891</v>
      </c>
    </row>
    <row r="90507" spans="1:6" x14ac:dyDescent="0.25">
      <c r="A90507">
        <v>171254</v>
      </c>
      <c r="B90507" s="1" t="s">
        <v>8091</v>
      </c>
      <c r="C90507">
        <v>1</v>
      </c>
      <c r="D90507">
        <v>2.99</v>
      </c>
      <c r="E90507" s="1" t="s">
        <v>54624</v>
      </c>
      <c r="F90507" s="1" t="s">
        <v>54625</v>
      </c>
    </row>
    <row r="90508" spans="1:6" x14ac:dyDescent="0.25">
      <c r="A90508">
        <v>171255</v>
      </c>
      <c r="B90508" s="1" t="s">
        <v>8091</v>
      </c>
      <c r="C90508">
        <v>1</v>
      </c>
      <c r="D90508">
        <v>2.99</v>
      </c>
      <c r="E90508" s="1" t="s">
        <v>54626</v>
      </c>
      <c r="F90508" s="1" t="s">
        <v>54627</v>
      </c>
    </row>
    <row r="90509" spans="1:6" x14ac:dyDescent="0.25">
      <c r="A90509">
        <v>171258</v>
      </c>
      <c r="B90509" s="1" t="s">
        <v>8091</v>
      </c>
      <c r="C90509">
        <v>1</v>
      </c>
      <c r="D90509">
        <v>2.99</v>
      </c>
      <c r="E90509" s="1" t="s">
        <v>54632</v>
      </c>
      <c r="F90509" s="1" t="s">
        <v>54633</v>
      </c>
    </row>
    <row r="90510" spans="1:6" x14ac:dyDescent="0.25">
      <c r="A90510">
        <v>171259</v>
      </c>
      <c r="B90510" s="1" t="s">
        <v>8091</v>
      </c>
      <c r="C90510">
        <v>1</v>
      </c>
      <c r="D90510">
        <v>2.99</v>
      </c>
      <c r="E90510" s="1" t="s">
        <v>45762</v>
      </c>
      <c r="F90510" s="1" t="s">
        <v>54634</v>
      </c>
    </row>
    <row r="90511" spans="1:6" x14ac:dyDescent="0.25">
      <c r="A90511">
        <v>171260</v>
      </c>
      <c r="B90511" s="1" t="s">
        <v>8091</v>
      </c>
      <c r="C90511">
        <v>1</v>
      </c>
      <c r="D90511">
        <v>2.99</v>
      </c>
      <c r="E90511" s="1" t="s">
        <v>54635</v>
      </c>
      <c r="F90511" s="1" t="s">
        <v>47256</v>
      </c>
    </row>
    <row r="90512" spans="1:6" x14ac:dyDescent="0.25">
      <c r="A90512">
        <v>171272</v>
      </c>
      <c r="B90512" s="1" t="s">
        <v>8091</v>
      </c>
      <c r="C90512">
        <v>1</v>
      </c>
      <c r="D90512">
        <v>2.99</v>
      </c>
      <c r="E90512" s="1" t="s">
        <v>49573</v>
      </c>
      <c r="F90512" s="1" t="s">
        <v>18612</v>
      </c>
    </row>
    <row r="90513" spans="1:6" x14ac:dyDescent="0.25">
      <c r="A90513">
        <v>171276</v>
      </c>
      <c r="B90513" s="1" t="s">
        <v>8091</v>
      </c>
      <c r="C90513">
        <v>1</v>
      </c>
      <c r="D90513">
        <v>2.99</v>
      </c>
      <c r="E90513" s="1" t="s">
        <v>54658</v>
      </c>
      <c r="F90513" s="1" t="s">
        <v>54659</v>
      </c>
    </row>
    <row r="90514" spans="1:6" x14ac:dyDescent="0.25">
      <c r="A90514">
        <v>171288</v>
      </c>
      <c r="B90514" s="1" t="s">
        <v>8091</v>
      </c>
      <c r="C90514">
        <v>1</v>
      </c>
      <c r="D90514">
        <v>2.99</v>
      </c>
      <c r="E90514" s="1" t="s">
        <v>54678</v>
      </c>
      <c r="F90514" s="1" t="s">
        <v>54679</v>
      </c>
    </row>
    <row r="90515" spans="1:6" x14ac:dyDescent="0.25">
      <c r="A90515">
        <v>171304</v>
      </c>
      <c r="B90515" s="1" t="s">
        <v>8091</v>
      </c>
      <c r="C90515">
        <v>1</v>
      </c>
      <c r="D90515">
        <v>2.99</v>
      </c>
      <c r="E90515" s="1" t="s">
        <v>40630</v>
      </c>
      <c r="F90515" s="1" t="s">
        <v>54707</v>
      </c>
    </row>
    <row r="90516" spans="1:6" x14ac:dyDescent="0.25">
      <c r="A90516">
        <v>171320</v>
      </c>
      <c r="B90516" s="1" t="s">
        <v>8091</v>
      </c>
      <c r="C90516">
        <v>1</v>
      </c>
      <c r="D90516">
        <v>2.99</v>
      </c>
      <c r="E90516" s="1" t="s">
        <v>54735</v>
      </c>
      <c r="F90516" s="1" t="s">
        <v>54736</v>
      </c>
    </row>
    <row r="90517" spans="1:6" x14ac:dyDescent="0.25">
      <c r="A90517">
        <v>171347</v>
      </c>
      <c r="B90517" s="1" t="s">
        <v>8091</v>
      </c>
      <c r="C90517">
        <v>1</v>
      </c>
      <c r="D90517">
        <v>2.99</v>
      </c>
      <c r="E90517" s="1" t="s">
        <v>54782</v>
      </c>
      <c r="F90517" s="1" t="s">
        <v>54783</v>
      </c>
    </row>
    <row r="90518" spans="1:6" x14ac:dyDescent="0.25">
      <c r="A90518">
        <v>171350</v>
      </c>
      <c r="B90518" s="1" t="s">
        <v>8091</v>
      </c>
      <c r="C90518">
        <v>1</v>
      </c>
      <c r="D90518">
        <v>2.99</v>
      </c>
      <c r="E90518" s="1" t="s">
        <v>54786</v>
      </c>
      <c r="F90518" s="1" t="s">
        <v>54787</v>
      </c>
    </row>
    <row r="90519" spans="1:6" x14ac:dyDescent="0.25">
      <c r="A90519">
        <v>171382</v>
      </c>
      <c r="B90519" s="1" t="s">
        <v>8091</v>
      </c>
      <c r="C90519">
        <v>1</v>
      </c>
      <c r="D90519">
        <v>2.99</v>
      </c>
      <c r="E90519" s="1" t="s">
        <v>52685</v>
      </c>
      <c r="F90519" s="1" t="s">
        <v>54836</v>
      </c>
    </row>
    <row r="90520" spans="1:6" x14ac:dyDescent="0.25">
      <c r="A90520">
        <v>171384</v>
      </c>
      <c r="B90520" s="1" t="s">
        <v>8091</v>
      </c>
      <c r="C90520">
        <v>1</v>
      </c>
      <c r="D90520">
        <v>2.99</v>
      </c>
      <c r="E90520" s="1" t="s">
        <v>54839</v>
      </c>
      <c r="F90520" s="1" t="s">
        <v>54840</v>
      </c>
    </row>
    <row r="90521" spans="1:6" x14ac:dyDescent="0.25">
      <c r="A90521">
        <v>171389</v>
      </c>
      <c r="B90521" s="1" t="s">
        <v>8091</v>
      </c>
      <c r="C90521">
        <v>1</v>
      </c>
      <c r="D90521">
        <v>2.99</v>
      </c>
      <c r="E90521" s="1" t="s">
        <v>54846</v>
      </c>
      <c r="F90521" s="1" t="s">
        <v>8941</v>
      </c>
    </row>
    <row r="90522" spans="1:6" x14ac:dyDescent="0.25">
      <c r="A90522">
        <v>171397</v>
      </c>
      <c r="B90522" s="1" t="s">
        <v>8091</v>
      </c>
      <c r="C90522">
        <v>1</v>
      </c>
      <c r="D90522">
        <v>2.99</v>
      </c>
      <c r="E90522" s="1" t="s">
        <v>54858</v>
      </c>
      <c r="F90522" s="1" t="s">
        <v>54859</v>
      </c>
    </row>
    <row r="90523" spans="1:6" x14ac:dyDescent="0.25">
      <c r="A90523">
        <v>171406</v>
      </c>
      <c r="B90523" s="1" t="s">
        <v>8091</v>
      </c>
      <c r="C90523">
        <v>1</v>
      </c>
      <c r="D90523">
        <v>2.99</v>
      </c>
      <c r="E90523" s="1" t="s">
        <v>54870</v>
      </c>
      <c r="F90523" s="1" t="s">
        <v>54871</v>
      </c>
    </row>
    <row r="90524" spans="1:6" x14ac:dyDescent="0.25">
      <c r="A90524">
        <v>171410</v>
      </c>
      <c r="B90524" s="1" t="s">
        <v>8091</v>
      </c>
      <c r="C90524">
        <v>1</v>
      </c>
      <c r="D90524">
        <v>2.99</v>
      </c>
      <c r="E90524" s="1" t="s">
        <v>54877</v>
      </c>
      <c r="F90524" s="1" t="s">
        <v>54878</v>
      </c>
    </row>
    <row r="90525" spans="1:6" x14ac:dyDescent="0.25">
      <c r="A90525">
        <v>171454</v>
      </c>
      <c r="B90525" s="1" t="s">
        <v>8091</v>
      </c>
      <c r="C90525">
        <v>1</v>
      </c>
      <c r="D90525">
        <v>2.99</v>
      </c>
      <c r="E90525" s="1" t="s">
        <v>54952</v>
      </c>
      <c r="F90525" s="1" t="s">
        <v>54953</v>
      </c>
    </row>
    <row r="90526" spans="1:6" x14ac:dyDescent="0.25">
      <c r="A90526">
        <v>171475</v>
      </c>
      <c r="B90526" s="1" t="s">
        <v>8091</v>
      </c>
      <c r="C90526">
        <v>1</v>
      </c>
      <c r="D90526">
        <v>2.99</v>
      </c>
      <c r="E90526" s="1" t="s">
        <v>54985</v>
      </c>
      <c r="F90526" s="1" t="s">
        <v>54986</v>
      </c>
    </row>
    <row r="90527" spans="1:6" x14ac:dyDescent="0.25">
      <c r="A90527">
        <v>171480</v>
      </c>
      <c r="B90527" s="1" t="s">
        <v>8091</v>
      </c>
      <c r="C90527">
        <v>1</v>
      </c>
      <c r="D90527">
        <v>2.99</v>
      </c>
      <c r="E90527" s="1" t="s">
        <v>53432</v>
      </c>
      <c r="F90527" s="1" t="s">
        <v>52553</v>
      </c>
    </row>
    <row r="90528" spans="1:6" x14ac:dyDescent="0.25">
      <c r="A90528">
        <v>171506</v>
      </c>
      <c r="B90528" s="1" t="s">
        <v>8091</v>
      </c>
      <c r="C90528">
        <v>1</v>
      </c>
      <c r="D90528">
        <v>2.99</v>
      </c>
      <c r="E90528" s="1" t="s">
        <v>55036</v>
      </c>
      <c r="F90528" s="1" t="s">
        <v>55037</v>
      </c>
    </row>
    <row r="90529" spans="1:6" x14ac:dyDescent="0.25">
      <c r="A90529">
        <v>171517</v>
      </c>
      <c r="B90529" s="1" t="s">
        <v>8091</v>
      </c>
      <c r="C90529">
        <v>1</v>
      </c>
      <c r="D90529">
        <v>2.99</v>
      </c>
      <c r="E90529" s="1" t="s">
        <v>55055</v>
      </c>
      <c r="F90529" s="1" t="s">
        <v>55056</v>
      </c>
    </row>
    <row r="90530" spans="1:6" x14ac:dyDescent="0.25">
      <c r="A90530">
        <v>171526</v>
      </c>
      <c r="B90530" s="1" t="s">
        <v>8091</v>
      </c>
      <c r="C90530">
        <v>1</v>
      </c>
      <c r="D90530">
        <v>2.99</v>
      </c>
      <c r="E90530" s="1" t="s">
        <v>55070</v>
      </c>
      <c r="F90530" s="1" t="s">
        <v>55071</v>
      </c>
    </row>
    <row r="90531" spans="1:6" x14ac:dyDescent="0.25">
      <c r="A90531">
        <v>171549</v>
      </c>
      <c r="B90531" s="1" t="s">
        <v>8091</v>
      </c>
      <c r="C90531">
        <v>1</v>
      </c>
      <c r="D90531">
        <v>2.99</v>
      </c>
      <c r="E90531" s="1" t="s">
        <v>55104</v>
      </c>
      <c r="F90531" s="1" t="s">
        <v>55105</v>
      </c>
    </row>
    <row r="90532" spans="1:6" x14ac:dyDescent="0.25">
      <c r="A90532">
        <v>171551</v>
      </c>
      <c r="B90532" s="1" t="s">
        <v>8091</v>
      </c>
      <c r="C90532">
        <v>1</v>
      </c>
      <c r="D90532">
        <v>2.99</v>
      </c>
      <c r="E90532" s="1" t="s">
        <v>55107</v>
      </c>
      <c r="F90532" s="1" t="s">
        <v>55108</v>
      </c>
    </row>
    <row r="90533" spans="1:6" x14ac:dyDescent="0.25">
      <c r="A90533">
        <v>171552</v>
      </c>
      <c r="B90533" s="1" t="s">
        <v>8091</v>
      </c>
      <c r="C90533">
        <v>1</v>
      </c>
      <c r="D90533">
        <v>2.99</v>
      </c>
      <c r="E90533" s="1" t="s">
        <v>55109</v>
      </c>
      <c r="F90533" s="1" t="s">
        <v>55110</v>
      </c>
    </row>
    <row r="90534" spans="1:6" x14ac:dyDescent="0.25">
      <c r="A90534">
        <v>171554</v>
      </c>
      <c r="B90534" s="1" t="s">
        <v>8091</v>
      </c>
      <c r="C90534">
        <v>1</v>
      </c>
      <c r="D90534">
        <v>2.99</v>
      </c>
      <c r="E90534" s="1" t="s">
        <v>55113</v>
      </c>
      <c r="F90534" s="1" t="s">
        <v>55114</v>
      </c>
    </row>
    <row r="90535" spans="1:6" x14ac:dyDescent="0.25">
      <c r="A90535">
        <v>171568</v>
      </c>
      <c r="B90535" s="1" t="s">
        <v>8091</v>
      </c>
      <c r="C90535">
        <v>1</v>
      </c>
      <c r="D90535">
        <v>2.99</v>
      </c>
      <c r="E90535" s="1" t="s">
        <v>55138</v>
      </c>
      <c r="F90535" s="1" t="s">
        <v>55139</v>
      </c>
    </row>
    <row r="90536" spans="1:6" x14ac:dyDescent="0.25">
      <c r="A90536">
        <v>171570</v>
      </c>
      <c r="B90536" s="1" t="s">
        <v>8091</v>
      </c>
      <c r="C90536">
        <v>1</v>
      </c>
      <c r="D90536">
        <v>2.99</v>
      </c>
      <c r="E90536" s="1" t="s">
        <v>55142</v>
      </c>
      <c r="F90536" s="1" t="s">
        <v>55143</v>
      </c>
    </row>
    <row r="90537" spans="1:6" x14ac:dyDescent="0.25">
      <c r="A90537">
        <v>171577</v>
      </c>
      <c r="B90537" s="1" t="s">
        <v>8091</v>
      </c>
      <c r="C90537">
        <v>1</v>
      </c>
      <c r="D90537">
        <v>2.99</v>
      </c>
      <c r="E90537" s="1" t="s">
        <v>55153</v>
      </c>
      <c r="F90537" s="1" t="s">
        <v>55154</v>
      </c>
    </row>
    <row r="90538" spans="1:6" x14ac:dyDescent="0.25">
      <c r="A90538">
        <v>171626</v>
      </c>
      <c r="B90538" s="1" t="s">
        <v>8091</v>
      </c>
      <c r="C90538">
        <v>1</v>
      </c>
      <c r="D90538">
        <v>2.99</v>
      </c>
      <c r="E90538" s="1" t="s">
        <v>55238</v>
      </c>
      <c r="F90538" s="1" t="s">
        <v>55239</v>
      </c>
    </row>
    <row r="90539" spans="1:6" x14ac:dyDescent="0.25">
      <c r="A90539">
        <v>171630</v>
      </c>
      <c r="B90539" s="1" t="s">
        <v>8091</v>
      </c>
      <c r="C90539">
        <v>1</v>
      </c>
      <c r="D90539">
        <v>2.99</v>
      </c>
      <c r="E90539" s="1" t="s">
        <v>55245</v>
      </c>
      <c r="F90539" s="1" t="s">
        <v>55246</v>
      </c>
    </row>
    <row r="90540" spans="1:6" x14ac:dyDescent="0.25">
      <c r="A90540">
        <v>171673</v>
      </c>
      <c r="B90540" s="1" t="s">
        <v>8091</v>
      </c>
      <c r="C90540">
        <v>1</v>
      </c>
      <c r="D90540">
        <v>2.99</v>
      </c>
      <c r="E90540" s="1" t="s">
        <v>43041</v>
      </c>
      <c r="F90540" s="1" t="s">
        <v>55317</v>
      </c>
    </row>
    <row r="90541" spans="1:6" x14ac:dyDescent="0.25">
      <c r="A90541">
        <v>171677</v>
      </c>
      <c r="B90541" s="1" t="s">
        <v>8091</v>
      </c>
      <c r="C90541">
        <v>1</v>
      </c>
      <c r="D90541">
        <v>2.99</v>
      </c>
      <c r="E90541" s="1" t="s">
        <v>55323</v>
      </c>
      <c r="F90541" s="1" t="s">
        <v>55324</v>
      </c>
    </row>
    <row r="90542" spans="1:6" x14ac:dyDescent="0.25">
      <c r="A90542">
        <v>171715</v>
      </c>
      <c r="B90542" s="1" t="s">
        <v>8091</v>
      </c>
      <c r="C90542">
        <v>1</v>
      </c>
      <c r="D90542">
        <v>2.99</v>
      </c>
      <c r="E90542" s="1" t="s">
        <v>55384</v>
      </c>
      <c r="F90542" s="1" t="s">
        <v>55385</v>
      </c>
    </row>
    <row r="90543" spans="1:6" x14ac:dyDescent="0.25">
      <c r="A90543">
        <v>171717</v>
      </c>
      <c r="B90543" s="1" t="s">
        <v>8091</v>
      </c>
      <c r="C90543">
        <v>1</v>
      </c>
      <c r="D90543">
        <v>2.99</v>
      </c>
      <c r="E90543" s="1" t="s">
        <v>55388</v>
      </c>
      <c r="F90543" s="1" t="s">
        <v>55389</v>
      </c>
    </row>
    <row r="90544" spans="1:6" x14ac:dyDescent="0.25">
      <c r="A90544">
        <v>171732</v>
      </c>
      <c r="B90544" s="1" t="s">
        <v>8091</v>
      </c>
      <c r="C90544">
        <v>1</v>
      </c>
      <c r="D90544">
        <v>2.99</v>
      </c>
      <c r="E90544" s="1" t="s">
        <v>43825</v>
      </c>
      <c r="F90544" s="1" t="s">
        <v>55414</v>
      </c>
    </row>
    <row r="90545" spans="1:6" x14ac:dyDescent="0.25">
      <c r="A90545">
        <v>171747</v>
      </c>
      <c r="B90545" s="1" t="s">
        <v>8091</v>
      </c>
      <c r="C90545">
        <v>1</v>
      </c>
      <c r="D90545">
        <v>2.99</v>
      </c>
      <c r="E90545" s="1" t="s">
        <v>55437</v>
      </c>
      <c r="F90545" s="1" t="s">
        <v>55438</v>
      </c>
    </row>
    <row r="90546" spans="1:6" x14ac:dyDescent="0.25">
      <c r="A90546">
        <v>171749</v>
      </c>
      <c r="B90546" s="1" t="s">
        <v>8091</v>
      </c>
      <c r="C90546">
        <v>1</v>
      </c>
      <c r="D90546">
        <v>2.99</v>
      </c>
      <c r="E90546" s="1" t="s">
        <v>55441</v>
      </c>
      <c r="F90546" s="1" t="s">
        <v>9178</v>
      </c>
    </row>
    <row r="90547" spans="1:6" x14ac:dyDescent="0.25">
      <c r="A90547">
        <v>171750</v>
      </c>
      <c r="B90547" s="1" t="s">
        <v>8091</v>
      </c>
      <c r="C90547">
        <v>1</v>
      </c>
      <c r="D90547">
        <v>2.99</v>
      </c>
      <c r="E90547" s="1" t="s">
        <v>55442</v>
      </c>
      <c r="F90547" s="1" t="s">
        <v>55443</v>
      </c>
    </row>
    <row r="90548" spans="1:6" x14ac:dyDescent="0.25">
      <c r="A90548">
        <v>171752</v>
      </c>
      <c r="B90548" s="1" t="s">
        <v>8091</v>
      </c>
      <c r="C90548">
        <v>1</v>
      </c>
      <c r="D90548">
        <v>2.99</v>
      </c>
      <c r="E90548" s="1" t="s">
        <v>55446</v>
      </c>
      <c r="F90548" s="1" t="s">
        <v>55447</v>
      </c>
    </row>
    <row r="90549" spans="1:6" x14ac:dyDescent="0.25">
      <c r="A90549">
        <v>171762</v>
      </c>
      <c r="B90549" s="1" t="s">
        <v>8091</v>
      </c>
      <c r="C90549">
        <v>1</v>
      </c>
      <c r="D90549">
        <v>2.99</v>
      </c>
      <c r="E90549" s="1" t="s">
        <v>55465</v>
      </c>
      <c r="F90549" s="1" t="s">
        <v>55466</v>
      </c>
    </row>
    <row r="90550" spans="1:6" x14ac:dyDescent="0.25">
      <c r="A90550">
        <v>171765</v>
      </c>
      <c r="B90550" s="1" t="s">
        <v>8091</v>
      </c>
      <c r="C90550">
        <v>1</v>
      </c>
      <c r="D90550">
        <v>2.99</v>
      </c>
      <c r="E90550" s="1" t="s">
        <v>55471</v>
      </c>
      <c r="F90550" s="1" t="s">
        <v>55472</v>
      </c>
    </row>
    <row r="90551" spans="1:6" x14ac:dyDescent="0.25">
      <c r="A90551">
        <v>171773</v>
      </c>
      <c r="B90551" s="1" t="s">
        <v>8091</v>
      </c>
      <c r="C90551">
        <v>1</v>
      </c>
      <c r="D90551">
        <v>2.99</v>
      </c>
      <c r="E90551" s="1" t="s">
        <v>55483</v>
      </c>
      <c r="F90551" s="1" t="s">
        <v>55484</v>
      </c>
    </row>
    <row r="90552" spans="1:6" x14ac:dyDescent="0.25">
      <c r="A90552">
        <v>171787</v>
      </c>
      <c r="B90552" s="1" t="s">
        <v>8091</v>
      </c>
      <c r="C90552">
        <v>1</v>
      </c>
      <c r="D90552">
        <v>2.99</v>
      </c>
      <c r="E90552" s="1" t="s">
        <v>55506</v>
      </c>
      <c r="F90552" s="1" t="s">
        <v>55507</v>
      </c>
    </row>
    <row r="90553" spans="1:6" x14ac:dyDescent="0.25">
      <c r="A90553">
        <v>171800</v>
      </c>
      <c r="B90553" s="1" t="s">
        <v>8091</v>
      </c>
      <c r="C90553">
        <v>1</v>
      </c>
      <c r="D90553">
        <v>2.99</v>
      </c>
      <c r="E90553" s="1" t="s">
        <v>55529</v>
      </c>
      <c r="F90553" s="1" t="s">
        <v>55530</v>
      </c>
    </row>
    <row r="90554" spans="1:6" x14ac:dyDescent="0.25">
      <c r="A90554">
        <v>171818</v>
      </c>
      <c r="B90554" s="1" t="s">
        <v>8091</v>
      </c>
      <c r="C90554">
        <v>1</v>
      </c>
      <c r="D90554">
        <v>2.99</v>
      </c>
      <c r="E90554" s="1" t="s">
        <v>55563</v>
      </c>
      <c r="F90554" s="1" t="s">
        <v>55564</v>
      </c>
    </row>
    <row r="90555" spans="1:6" x14ac:dyDescent="0.25">
      <c r="A90555">
        <v>171819</v>
      </c>
      <c r="B90555" s="1" t="s">
        <v>8091</v>
      </c>
      <c r="C90555">
        <v>1</v>
      </c>
      <c r="D90555">
        <v>2.99</v>
      </c>
      <c r="E90555" s="1" t="s">
        <v>55565</v>
      </c>
      <c r="F90555" s="1" t="s">
        <v>55566</v>
      </c>
    </row>
    <row r="90556" spans="1:6" x14ac:dyDescent="0.25">
      <c r="A90556">
        <v>171824</v>
      </c>
      <c r="B90556" s="1" t="s">
        <v>8091</v>
      </c>
      <c r="C90556">
        <v>1</v>
      </c>
      <c r="D90556">
        <v>2.99</v>
      </c>
      <c r="E90556" s="1" t="s">
        <v>55574</v>
      </c>
      <c r="F90556" s="1" t="s">
        <v>55575</v>
      </c>
    </row>
    <row r="90557" spans="1:6" x14ac:dyDescent="0.25">
      <c r="A90557">
        <v>171829</v>
      </c>
      <c r="B90557" s="1" t="s">
        <v>8091</v>
      </c>
      <c r="C90557">
        <v>1</v>
      </c>
      <c r="D90557">
        <v>2.99</v>
      </c>
      <c r="E90557" s="1" t="s">
        <v>55583</v>
      </c>
      <c r="F90557" s="1" t="s">
        <v>55584</v>
      </c>
    </row>
    <row r="90558" spans="1:6" x14ac:dyDescent="0.25">
      <c r="A90558">
        <v>171834</v>
      </c>
      <c r="B90558" s="1" t="s">
        <v>8091</v>
      </c>
      <c r="C90558">
        <v>1</v>
      </c>
      <c r="D90558">
        <v>2.99</v>
      </c>
      <c r="E90558" s="1" t="s">
        <v>39231</v>
      </c>
      <c r="F90558" s="1" t="s">
        <v>55591</v>
      </c>
    </row>
    <row r="90559" spans="1:6" x14ac:dyDescent="0.25">
      <c r="A90559">
        <v>171861</v>
      </c>
      <c r="B90559" s="1" t="s">
        <v>8091</v>
      </c>
      <c r="C90559">
        <v>1</v>
      </c>
      <c r="D90559">
        <v>2.99</v>
      </c>
      <c r="E90559" s="1" t="s">
        <v>55637</v>
      </c>
      <c r="F90559" s="1" t="s">
        <v>55638</v>
      </c>
    </row>
    <row r="90560" spans="1:6" x14ac:dyDescent="0.25">
      <c r="A90560">
        <v>171877</v>
      </c>
      <c r="B90560" s="1" t="s">
        <v>8091</v>
      </c>
      <c r="C90560">
        <v>1</v>
      </c>
      <c r="D90560">
        <v>2.99</v>
      </c>
      <c r="E90560" s="1" t="s">
        <v>55663</v>
      </c>
      <c r="F90560" s="1" t="s">
        <v>55664</v>
      </c>
    </row>
    <row r="90561" spans="1:6" x14ac:dyDescent="0.25">
      <c r="A90561">
        <v>171928</v>
      </c>
      <c r="B90561" s="1" t="s">
        <v>8091</v>
      </c>
      <c r="C90561">
        <v>1</v>
      </c>
      <c r="D90561">
        <v>2.99</v>
      </c>
      <c r="E90561" s="1" t="s">
        <v>55745</v>
      </c>
      <c r="F90561" s="1" t="s">
        <v>55746</v>
      </c>
    </row>
    <row r="90562" spans="1:6" x14ac:dyDescent="0.25">
      <c r="A90562">
        <v>171961</v>
      </c>
      <c r="B90562" s="1" t="s">
        <v>8091</v>
      </c>
      <c r="C90562">
        <v>1</v>
      </c>
      <c r="D90562">
        <v>2.99</v>
      </c>
      <c r="E90562" s="1" t="s">
        <v>55805</v>
      </c>
      <c r="F90562" s="1" t="s">
        <v>55806</v>
      </c>
    </row>
    <row r="90563" spans="1:6" x14ac:dyDescent="0.25">
      <c r="A90563">
        <v>171965</v>
      </c>
      <c r="B90563" s="1" t="s">
        <v>8091</v>
      </c>
      <c r="C90563">
        <v>1</v>
      </c>
      <c r="D90563">
        <v>2.99</v>
      </c>
      <c r="E90563" s="1" t="s">
        <v>55812</v>
      </c>
      <c r="F90563" s="1" t="s">
        <v>55813</v>
      </c>
    </row>
    <row r="90564" spans="1:6" x14ac:dyDescent="0.25">
      <c r="A90564">
        <v>171966</v>
      </c>
      <c r="B90564" s="1" t="s">
        <v>8091</v>
      </c>
      <c r="C90564">
        <v>1</v>
      </c>
      <c r="D90564">
        <v>2.99</v>
      </c>
      <c r="E90564" s="1" t="s">
        <v>55814</v>
      </c>
      <c r="F90564" s="1" t="s">
        <v>55815</v>
      </c>
    </row>
    <row r="90565" spans="1:6" x14ac:dyDescent="0.25">
      <c r="A90565">
        <v>171993</v>
      </c>
      <c r="B90565" s="1" t="s">
        <v>8091</v>
      </c>
      <c r="C90565">
        <v>1</v>
      </c>
      <c r="D90565">
        <v>2.99</v>
      </c>
      <c r="E90565" s="1" t="s">
        <v>55864</v>
      </c>
      <c r="F90565" s="1" t="s">
        <v>55865</v>
      </c>
    </row>
    <row r="90566" spans="1:6" x14ac:dyDescent="0.25">
      <c r="A90566">
        <v>172012</v>
      </c>
      <c r="B90566" s="1" t="s">
        <v>8091</v>
      </c>
      <c r="C90566">
        <v>1</v>
      </c>
      <c r="D90566">
        <v>2.99</v>
      </c>
      <c r="E90566" s="1" t="s">
        <v>55893</v>
      </c>
      <c r="F90566" s="1" t="s">
        <v>55894</v>
      </c>
    </row>
    <row r="90567" spans="1:6" x14ac:dyDescent="0.25">
      <c r="A90567">
        <v>172016</v>
      </c>
      <c r="B90567" s="1" t="s">
        <v>8091</v>
      </c>
      <c r="C90567">
        <v>1</v>
      </c>
      <c r="D90567">
        <v>2.99</v>
      </c>
      <c r="E90567" s="1" t="s">
        <v>55898</v>
      </c>
      <c r="F90567" s="1" t="s">
        <v>16747</v>
      </c>
    </row>
    <row r="90568" spans="1:6" x14ac:dyDescent="0.25">
      <c r="A90568">
        <v>172040</v>
      </c>
      <c r="B90568" s="1" t="s">
        <v>8091</v>
      </c>
      <c r="C90568">
        <v>1</v>
      </c>
      <c r="D90568">
        <v>2.99</v>
      </c>
      <c r="E90568" s="1" t="s">
        <v>55936</v>
      </c>
      <c r="F90568" s="1" t="s">
        <v>14115</v>
      </c>
    </row>
    <row r="90569" spans="1:6" x14ac:dyDescent="0.25">
      <c r="A90569">
        <v>172065</v>
      </c>
      <c r="B90569" s="1" t="s">
        <v>8091</v>
      </c>
      <c r="C90569">
        <v>1</v>
      </c>
      <c r="D90569">
        <v>2.99</v>
      </c>
      <c r="E90569" s="1" t="s">
        <v>51012</v>
      </c>
      <c r="F90569" s="1" t="s">
        <v>55979</v>
      </c>
    </row>
    <row r="90570" spans="1:6" x14ac:dyDescent="0.25">
      <c r="A90570">
        <v>172073</v>
      </c>
      <c r="B90570" s="1" t="s">
        <v>8091</v>
      </c>
      <c r="C90570">
        <v>1</v>
      </c>
      <c r="D90570">
        <v>2.99</v>
      </c>
      <c r="E90570" s="1" t="s">
        <v>55992</v>
      </c>
      <c r="F90570" s="1" t="s">
        <v>55993</v>
      </c>
    </row>
    <row r="90571" spans="1:6" x14ac:dyDescent="0.25">
      <c r="A90571">
        <v>172074</v>
      </c>
      <c r="B90571" s="1" t="s">
        <v>8091</v>
      </c>
      <c r="C90571">
        <v>1</v>
      </c>
      <c r="D90571">
        <v>2.99</v>
      </c>
      <c r="E90571" s="1" t="s">
        <v>55994</v>
      </c>
      <c r="F90571" s="1" t="s">
        <v>55995</v>
      </c>
    </row>
    <row r="90572" spans="1:6" x14ac:dyDescent="0.25">
      <c r="A90572">
        <v>172094</v>
      </c>
      <c r="B90572" s="1" t="s">
        <v>8091</v>
      </c>
      <c r="C90572">
        <v>1</v>
      </c>
      <c r="D90572">
        <v>2.99</v>
      </c>
      <c r="E90572" s="1" t="s">
        <v>56027</v>
      </c>
      <c r="F90572" s="1" t="s">
        <v>56028</v>
      </c>
    </row>
    <row r="90573" spans="1:6" x14ac:dyDescent="0.25">
      <c r="A90573">
        <v>172138</v>
      </c>
      <c r="B90573" s="1" t="s">
        <v>8091</v>
      </c>
      <c r="C90573">
        <v>1</v>
      </c>
      <c r="D90573">
        <v>2.99</v>
      </c>
      <c r="E90573" s="1" t="s">
        <v>41985</v>
      </c>
      <c r="F90573" s="1" t="s">
        <v>56098</v>
      </c>
    </row>
    <row r="90574" spans="1:6" x14ac:dyDescent="0.25">
      <c r="A90574">
        <v>172139</v>
      </c>
      <c r="B90574" s="1" t="s">
        <v>8091</v>
      </c>
      <c r="C90574">
        <v>1</v>
      </c>
      <c r="D90574">
        <v>2.99</v>
      </c>
      <c r="E90574" s="1" t="s">
        <v>50268</v>
      </c>
      <c r="F90574" s="1" t="s">
        <v>9270</v>
      </c>
    </row>
    <row r="90575" spans="1:6" x14ac:dyDescent="0.25">
      <c r="A90575">
        <v>172164</v>
      </c>
      <c r="B90575" s="1" t="s">
        <v>8091</v>
      </c>
      <c r="C90575">
        <v>1</v>
      </c>
      <c r="D90575">
        <v>2.99</v>
      </c>
      <c r="E90575" s="1" t="s">
        <v>56141</v>
      </c>
      <c r="F90575" s="1" t="s">
        <v>56142</v>
      </c>
    </row>
    <row r="90576" spans="1:6" x14ac:dyDescent="0.25">
      <c r="A90576">
        <v>172177</v>
      </c>
      <c r="B90576" s="1" t="s">
        <v>8091</v>
      </c>
      <c r="C90576">
        <v>1</v>
      </c>
      <c r="D90576">
        <v>2.99</v>
      </c>
      <c r="E90576" s="1" t="s">
        <v>56162</v>
      </c>
      <c r="F90576" s="1" t="s">
        <v>56163</v>
      </c>
    </row>
    <row r="90577" spans="1:6" x14ac:dyDescent="0.25">
      <c r="A90577">
        <v>172198</v>
      </c>
      <c r="B90577" s="1" t="s">
        <v>8091</v>
      </c>
      <c r="C90577">
        <v>1</v>
      </c>
      <c r="D90577">
        <v>2.99</v>
      </c>
      <c r="E90577" s="1" t="s">
        <v>56191</v>
      </c>
      <c r="F90577" s="1" t="s">
        <v>56192</v>
      </c>
    </row>
    <row r="90578" spans="1:6" x14ac:dyDescent="0.25">
      <c r="A90578">
        <v>172216</v>
      </c>
      <c r="B90578" s="1" t="s">
        <v>8091</v>
      </c>
      <c r="C90578">
        <v>1</v>
      </c>
      <c r="D90578">
        <v>2.99</v>
      </c>
      <c r="E90578" s="1" t="s">
        <v>56222</v>
      </c>
      <c r="F90578" s="1" t="s">
        <v>56223</v>
      </c>
    </row>
    <row r="90579" spans="1:6" x14ac:dyDescent="0.25">
      <c r="A90579">
        <v>172218</v>
      </c>
      <c r="B90579" s="1" t="s">
        <v>8091</v>
      </c>
      <c r="C90579">
        <v>1</v>
      </c>
      <c r="D90579">
        <v>2.99</v>
      </c>
      <c r="E90579" s="1" t="s">
        <v>44656</v>
      </c>
      <c r="F90579" s="1" t="s">
        <v>56225</v>
      </c>
    </row>
    <row r="90580" spans="1:6" x14ac:dyDescent="0.25">
      <c r="A90580">
        <v>172224</v>
      </c>
      <c r="B90580" s="1" t="s">
        <v>8091</v>
      </c>
      <c r="C90580">
        <v>1</v>
      </c>
      <c r="D90580">
        <v>2.99</v>
      </c>
      <c r="E90580" s="1" t="s">
        <v>56236</v>
      </c>
      <c r="F90580" s="1" t="s">
        <v>56237</v>
      </c>
    </row>
    <row r="90581" spans="1:6" x14ac:dyDescent="0.25">
      <c r="A90581">
        <v>172249</v>
      </c>
      <c r="B90581" s="1" t="s">
        <v>8091</v>
      </c>
      <c r="C90581">
        <v>1</v>
      </c>
      <c r="D90581">
        <v>2.99</v>
      </c>
      <c r="E90581" s="1" t="s">
        <v>42524</v>
      </c>
      <c r="F90581" s="1" t="s">
        <v>56274</v>
      </c>
    </row>
    <row r="90582" spans="1:6" x14ac:dyDescent="0.25">
      <c r="A90582">
        <v>172254</v>
      </c>
      <c r="B90582" s="1" t="s">
        <v>8091</v>
      </c>
      <c r="C90582">
        <v>1</v>
      </c>
      <c r="D90582">
        <v>2.99</v>
      </c>
      <c r="E90582" s="1" t="s">
        <v>56281</v>
      </c>
      <c r="F90582" s="1" t="s">
        <v>56282</v>
      </c>
    </row>
    <row r="90583" spans="1:6" x14ac:dyDescent="0.25">
      <c r="A90583">
        <v>172264</v>
      </c>
      <c r="B90583" s="1" t="s">
        <v>8091</v>
      </c>
      <c r="C90583">
        <v>1</v>
      </c>
      <c r="D90583">
        <v>2.99</v>
      </c>
      <c r="E90583" s="1" t="s">
        <v>56297</v>
      </c>
      <c r="F90583" s="1" t="s">
        <v>56298</v>
      </c>
    </row>
    <row r="90584" spans="1:6" x14ac:dyDescent="0.25">
      <c r="A90584">
        <v>172269</v>
      </c>
      <c r="B90584" s="1" t="s">
        <v>8091</v>
      </c>
      <c r="C90584">
        <v>1</v>
      </c>
      <c r="D90584">
        <v>2.99</v>
      </c>
      <c r="E90584" s="1" t="s">
        <v>56305</v>
      </c>
      <c r="F90584" s="1" t="s">
        <v>56306</v>
      </c>
    </row>
    <row r="90585" spans="1:6" x14ac:dyDescent="0.25">
      <c r="A90585">
        <v>172300</v>
      </c>
      <c r="B90585" s="1" t="s">
        <v>8091</v>
      </c>
      <c r="C90585">
        <v>1</v>
      </c>
      <c r="D90585">
        <v>2.99</v>
      </c>
      <c r="E90585" s="1" t="s">
        <v>47567</v>
      </c>
      <c r="F90585" s="1" t="s">
        <v>56355</v>
      </c>
    </row>
    <row r="90586" spans="1:6" x14ac:dyDescent="0.25">
      <c r="A90586">
        <v>172314</v>
      </c>
      <c r="B90586" s="1" t="s">
        <v>8091</v>
      </c>
      <c r="C90586">
        <v>1</v>
      </c>
      <c r="D90586">
        <v>2.99</v>
      </c>
      <c r="E90586" s="1" t="s">
        <v>56376</v>
      </c>
      <c r="F90586" s="1" t="s">
        <v>56377</v>
      </c>
    </row>
    <row r="90587" spans="1:6" x14ac:dyDescent="0.25">
      <c r="A90587">
        <v>172321</v>
      </c>
      <c r="B90587" s="1" t="s">
        <v>8091</v>
      </c>
      <c r="C90587">
        <v>1</v>
      </c>
      <c r="D90587">
        <v>2.99</v>
      </c>
      <c r="E90587" s="1" t="s">
        <v>56386</v>
      </c>
      <c r="F90587" s="1" t="s">
        <v>56387</v>
      </c>
    </row>
    <row r="90588" spans="1:6" x14ac:dyDescent="0.25">
      <c r="A90588">
        <v>172326</v>
      </c>
      <c r="B90588" s="1" t="s">
        <v>8091</v>
      </c>
      <c r="C90588">
        <v>1</v>
      </c>
      <c r="D90588">
        <v>2.99</v>
      </c>
      <c r="E90588" s="1" t="s">
        <v>56393</v>
      </c>
      <c r="F90588" s="1" t="s">
        <v>56394</v>
      </c>
    </row>
    <row r="90589" spans="1:6" x14ac:dyDescent="0.25">
      <c r="A90589">
        <v>172328</v>
      </c>
      <c r="B90589" s="1" t="s">
        <v>8091</v>
      </c>
      <c r="C90589">
        <v>1</v>
      </c>
      <c r="D90589">
        <v>2.99</v>
      </c>
      <c r="E90589" s="1" t="s">
        <v>55159</v>
      </c>
      <c r="F90589" s="1" t="s">
        <v>56397</v>
      </c>
    </row>
    <row r="90590" spans="1:6" x14ac:dyDescent="0.25">
      <c r="A90590">
        <v>172363</v>
      </c>
      <c r="B90590" s="1" t="s">
        <v>8091</v>
      </c>
      <c r="C90590">
        <v>1</v>
      </c>
      <c r="D90590">
        <v>2.99</v>
      </c>
      <c r="E90590" s="1" t="s">
        <v>56455</v>
      </c>
      <c r="F90590" s="1" t="s">
        <v>56456</v>
      </c>
    </row>
    <row r="90591" spans="1:6" x14ac:dyDescent="0.25">
      <c r="A90591">
        <v>172387</v>
      </c>
      <c r="B90591" s="1" t="s">
        <v>8091</v>
      </c>
      <c r="C90591">
        <v>1</v>
      </c>
      <c r="D90591">
        <v>2.99</v>
      </c>
      <c r="E90591" s="1" t="s">
        <v>45598</v>
      </c>
      <c r="F90591" s="1" t="s">
        <v>56492</v>
      </c>
    </row>
    <row r="90592" spans="1:6" x14ac:dyDescent="0.25">
      <c r="A90592">
        <v>172396</v>
      </c>
      <c r="B90592" s="1" t="s">
        <v>8091</v>
      </c>
      <c r="C90592">
        <v>1</v>
      </c>
      <c r="D90592">
        <v>2.99</v>
      </c>
      <c r="E90592" s="1" t="s">
        <v>53570</v>
      </c>
      <c r="F90592" s="1" t="s">
        <v>56502</v>
      </c>
    </row>
    <row r="90593" spans="1:6" x14ac:dyDescent="0.25">
      <c r="A90593">
        <v>172407</v>
      </c>
      <c r="B90593" s="1" t="s">
        <v>8091</v>
      </c>
      <c r="C90593">
        <v>1</v>
      </c>
      <c r="D90593">
        <v>2.99</v>
      </c>
      <c r="E90593" s="1" t="s">
        <v>39002</v>
      </c>
      <c r="F90593" s="1" t="s">
        <v>56522</v>
      </c>
    </row>
    <row r="90594" spans="1:6" x14ac:dyDescent="0.25">
      <c r="A90594">
        <v>172421</v>
      </c>
      <c r="B90594" s="1" t="s">
        <v>8091</v>
      </c>
      <c r="C90594">
        <v>1</v>
      </c>
      <c r="D90594">
        <v>2.99</v>
      </c>
      <c r="E90594" s="1" t="s">
        <v>56544</v>
      </c>
      <c r="F90594" s="1" t="s">
        <v>56545</v>
      </c>
    </row>
    <row r="90595" spans="1:6" x14ac:dyDescent="0.25">
      <c r="A90595">
        <v>172422</v>
      </c>
      <c r="B90595" s="1" t="s">
        <v>8091</v>
      </c>
      <c r="C90595">
        <v>1</v>
      </c>
      <c r="D90595">
        <v>2.99</v>
      </c>
      <c r="E90595" s="1" t="s">
        <v>52234</v>
      </c>
      <c r="F90595" s="1" t="s">
        <v>56546</v>
      </c>
    </row>
    <row r="90596" spans="1:6" x14ac:dyDescent="0.25">
      <c r="A90596">
        <v>172428</v>
      </c>
      <c r="B90596" s="1" t="s">
        <v>8091</v>
      </c>
      <c r="C90596">
        <v>1</v>
      </c>
      <c r="D90596">
        <v>2.99</v>
      </c>
      <c r="E90596" s="1" t="s">
        <v>56556</v>
      </c>
      <c r="F90596" s="1" t="s">
        <v>56557</v>
      </c>
    </row>
    <row r="90597" spans="1:6" x14ac:dyDescent="0.25">
      <c r="A90597">
        <v>172438</v>
      </c>
      <c r="B90597" s="1" t="s">
        <v>8091</v>
      </c>
      <c r="C90597">
        <v>1</v>
      </c>
      <c r="D90597">
        <v>2.99</v>
      </c>
      <c r="E90597" s="1" t="s">
        <v>56573</v>
      </c>
      <c r="F90597" s="1" t="s">
        <v>56574</v>
      </c>
    </row>
    <row r="90598" spans="1:6" x14ac:dyDescent="0.25">
      <c r="A90598">
        <v>172445</v>
      </c>
      <c r="B90598" s="1" t="s">
        <v>8091</v>
      </c>
      <c r="C90598">
        <v>1</v>
      </c>
      <c r="D90598">
        <v>2.99</v>
      </c>
      <c r="E90598" s="1" t="s">
        <v>56585</v>
      </c>
      <c r="F90598" s="1" t="s">
        <v>56586</v>
      </c>
    </row>
    <row r="90599" spans="1:6" x14ac:dyDescent="0.25">
      <c r="A90599">
        <v>172451</v>
      </c>
      <c r="B90599" s="1" t="s">
        <v>8091</v>
      </c>
      <c r="C90599">
        <v>1</v>
      </c>
      <c r="D90599">
        <v>2.99</v>
      </c>
      <c r="E90599" s="1" t="s">
        <v>44599</v>
      </c>
      <c r="F90599" s="1" t="s">
        <v>56594</v>
      </c>
    </row>
    <row r="90600" spans="1:6" x14ac:dyDescent="0.25">
      <c r="A90600">
        <v>172462</v>
      </c>
      <c r="B90600" s="1" t="s">
        <v>8091</v>
      </c>
      <c r="C90600">
        <v>1</v>
      </c>
      <c r="D90600">
        <v>2.99</v>
      </c>
      <c r="E90600" s="1" t="s">
        <v>50501</v>
      </c>
      <c r="F90600" s="1" t="s">
        <v>56612</v>
      </c>
    </row>
    <row r="90601" spans="1:6" x14ac:dyDescent="0.25">
      <c r="A90601">
        <v>172463</v>
      </c>
      <c r="B90601" s="1" t="s">
        <v>8091</v>
      </c>
      <c r="C90601">
        <v>1</v>
      </c>
      <c r="D90601">
        <v>2.99</v>
      </c>
      <c r="E90601" s="1" t="s">
        <v>44522</v>
      </c>
      <c r="F90601" s="1" t="s">
        <v>56613</v>
      </c>
    </row>
    <row r="90602" spans="1:6" x14ac:dyDescent="0.25">
      <c r="A90602">
        <v>172467</v>
      </c>
      <c r="B90602" s="1" t="s">
        <v>8091</v>
      </c>
      <c r="C90602">
        <v>1</v>
      </c>
      <c r="D90602">
        <v>2.99</v>
      </c>
      <c r="E90602" s="1" t="s">
        <v>46617</v>
      </c>
      <c r="F90602" s="1" t="s">
        <v>56620</v>
      </c>
    </row>
    <row r="90603" spans="1:6" x14ac:dyDescent="0.25">
      <c r="A90603">
        <v>172479</v>
      </c>
      <c r="B90603" s="1" t="s">
        <v>8091</v>
      </c>
      <c r="C90603">
        <v>1</v>
      </c>
      <c r="D90603">
        <v>2.99</v>
      </c>
      <c r="E90603" s="1" t="s">
        <v>56640</v>
      </c>
      <c r="F90603" s="1" t="s">
        <v>56641</v>
      </c>
    </row>
    <row r="90604" spans="1:6" x14ac:dyDescent="0.25">
      <c r="A90604">
        <v>172491</v>
      </c>
      <c r="B90604" s="1" t="s">
        <v>8091</v>
      </c>
      <c r="C90604">
        <v>1</v>
      </c>
      <c r="D90604">
        <v>2.99</v>
      </c>
      <c r="E90604" s="1" t="s">
        <v>55685</v>
      </c>
      <c r="F90604" s="1" t="s">
        <v>10513</v>
      </c>
    </row>
    <row r="90605" spans="1:6" x14ac:dyDescent="0.25">
      <c r="A90605">
        <v>172497</v>
      </c>
      <c r="B90605" s="1" t="s">
        <v>8091</v>
      </c>
      <c r="C90605">
        <v>1</v>
      </c>
      <c r="D90605">
        <v>2.99</v>
      </c>
      <c r="E90605" s="1" t="s">
        <v>56666</v>
      </c>
      <c r="F90605" s="1" t="s">
        <v>56667</v>
      </c>
    </row>
    <row r="90606" spans="1:6" x14ac:dyDescent="0.25">
      <c r="A90606">
        <v>172513</v>
      </c>
      <c r="B90606" s="1" t="s">
        <v>8091</v>
      </c>
      <c r="C90606">
        <v>1</v>
      </c>
      <c r="D90606">
        <v>2.99</v>
      </c>
      <c r="E90606" s="1" t="s">
        <v>47581</v>
      </c>
      <c r="F90606" s="1" t="s">
        <v>46717</v>
      </c>
    </row>
    <row r="90607" spans="1:6" x14ac:dyDescent="0.25">
      <c r="A90607">
        <v>172514</v>
      </c>
      <c r="B90607" s="1" t="s">
        <v>8091</v>
      </c>
      <c r="C90607">
        <v>1</v>
      </c>
      <c r="D90607">
        <v>2.99</v>
      </c>
      <c r="E90607" s="1" t="s">
        <v>56694</v>
      </c>
      <c r="F90607" s="1" t="s">
        <v>56695</v>
      </c>
    </row>
    <row r="90608" spans="1:6" x14ac:dyDescent="0.25">
      <c r="A90608">
        <v>172524</v>
      </c>
      <c r="B90608" s="1" t="s">
        <v>8091</v>
      </c>
      <c r="C90608">
        <v>1</v>
      </c>
      <c r="D90608">
        <v>2.99</v>
      </c>
      <c r="E90608" s="1" t="s">
        <v>56711</v>
      </c>
      <c r="F90608" s="1" t="s">
        <v>56712</v>
      </c>
    </row>
    <row r="90609" spans="1:6" x14ac:dyDescent="0.25">
      <c r="A90609">
        <v>172529</v>
      </c>
      <c r="B90609" s="1" t="s">
        <v>8091</v>
      </c>
      <c r="C90609">
        <v>1</v>
      </c>
      <c r="D90609">
        <v>2.99</v>
      </c>
      <c r="E90609" s="1" t="s">
        <v>56718</v>
      </c>
      <c r="F90609" s="1" t="s">
        <v>56719</v>
      </c>
    </row>
    <row r="90610" spans="1:6" x14ac:dyDescent="0.25">
      <c r="A90610">
        <v>172531</v>
      </c>
      <c r="B90610" s="1" t="s">
        <v>8091</v>
      </c>
      <c r="C90610">
        <v>1</v>
      </c>
      <c r="D90610">
        <v>2.99</v>
      </c>
      <c r="E90610" s="1" t="s">
        <v>56722</v>
      </c>
      <c r="F90610" s="1" t="s">
        <v>56723</v>
      </c>
    </row>
    <row r="90611" spans="1:6" x14ac:dyDescent="0.25">
      <c r="A90611">
        <v>172537</v>
      </c>
      <c r="B90611" s="1" t="s">
        <v>8091</v>
      </c>
      <c r="C90611">
        <v>1</v>
      </c>
      <c r="D90611">
        <v>2.99</v>
      </c>
      <c r="E90611" s="1" t="s">
        <v>56732</v>
      </c>
      <c r="F90611" s="1" t="s">
        <v>56733</v>
      </c>
    </row>
    <row r="90612" spans="1:6" x14ac:dyDescent="0.25">
      <c r="A90612">
        <v>172549</v>
      </c>
      <c r="B90612" s="1" t="s">
        <v>8091</v>
      </c>
      <c r="C90612">
        <v>1</v>
      </c>
      <c r="D90612">
        <v>2.99</v>
      </c>
      <c r="E90612" s="1" t="s">
        <v>56752</v>
      </c>
      <c r="F90612" s="1" t="s">
        <v>26656</v>
      </c>
    </row>
    <row r="90613" spans="1:6" x14ac:dyDescent="0.25">
      <c r="A90613">
        <v>172589</v>
      </c>
      <c r="B90613" s="1" t="s">
        <v>8091</v>
      </c>
      <c r="C90613">
        <v>1</v>
      </c>
      <c r="D90613">
        <v>2.99</v>
      </c>
      <c r="E90613" s="1" t="s">
        <v>56816</v>
      </c>
      <c r="F90613" s="1" t="s">
        <v>56817</v>
      </c>
    </row>
    <row r="90614" spans="1:6" x14ac:dyDescent="0.25">
      <c r="A90614">
        <v>172619</v>
      </c>
      <c r="B90614" s="1" t="s">
        <v>8091</v>
      </c>
      <c r="C90614">
        <v>1</v>
      </c>
      <c r="D90614">
        <v>2.99</v>
      </c>
      <c r="E90614" s="1" t="s">
        <v>56866</v>
      </c>
      <c r="F90614" s="1" t="s">
        <v>56867</v>
      </c>
    </row>
    <row r="90615" spans="1:6" x14ac:dyDescent="0.25">
      <c r="A90615">
        <v>172632</v>
      </c>
      <c r="B90615" s="1" t="s">
        <v>8091</v>
      </c>
      <c r="C90615">
        <v>1</v>
      </c>
      <c r="D90615">
        <v>2.99</v>
      </c>
      <c r="E90615" s="1" t="s">
        <v>56887</v>
      </c>
      <c r="F90615" s="1" t="s">
        <v>56888</v>
      </c>
    </row>
    <row r="90616" spans="1:6" x14ac:dyDescent="0.25">
      <c r="A90616">
        <v>172634</v>
      </c>
      <c r="B90616" s="1" t="s">
        <v>8091</v>
      </c>
      <c r="C90616">
        <v>1</v>
      </c>
      <c r="D90616">
        <v>2.99</v>
      </c>
      <c r="E90616" s="1" t="s">
        <v>56891</v>
      </c>
      <c r="F90616" s="1" t="s">
        <v>56892</v>
      </c>
    </row>
    <row r="90617" spans="1:6" x14ac:dyDescent="0.25">
      <c r="A90617">
        <v>172649</v>
      </c>
      <c r="B90617" s="1" t="s">
        <v>8091</v>
      </c>
      <c r="C90617">
        <v>1</v>
      </c>
      <c r="D90617">
        <v>2.99</v>
      </c>
      <c r="E90617" s="1" t="s">
        <v>56921</v>
      </c>
      <c r="F90617" s="1" t="s">
        <v>56922</v>
      </c>
    </row>
    <row r="90618" spans="1:6" x14ac:dyDescent="0.25">
      <c r="A90618">
        <v>172662</v>
      </c>
      <c r="B90618" s="1" t="s">
        <v>8091</v>
      </c>
      <c r="C90618">
        <v>1</v>
      </c>
      <c r="D90618">
        <v>2.99</v>
      </c>
      <c r="E90618" s="1" t="s">
        <v>56941</v>
      </c>
      <c r="F90618" s="1" t="s">
        <v>56942</v>
      </c>
    </row>
    <row r="90619" spans="1:6" x14ac:dyDescent="0.25">
      <c r="A90619">
        <v>172668</v>
      </c>
      <c r="B90619" s="1" t="s">
        <v>8091</v>
      </c>
      <c r="C90619">
        <v>1</v>
      </c>
      <c r="D90619">
        <v>2.99</v>
      </c>
      <c r="E90619" s="1" t="s">
        <v>56951</v>
      </c>
      <c r="F90619" s="1" t="s">
        <v>56952</v>
      </c>
    </row>
    <row r="90620" spans="1:6" x14ac:dyDescent="0.25">
      <c r="A90620">
        <v>172676</v>
      </c>
      <c r="B90620" s="1" t="s">
        <v>8091</v>
      </c>
      <c r="C90620">
        <v>1</v>
      </c>
      <c r="D90620">
        <v>2.99</v>
      </c>
      <c r="E90620" s="1" t="s">
        <v>56964</v>
      </c>
      <c r="F90620" s="1" t="s">
        <v>56965</v>
      </c>
    </row>
    <row r="90621" spans="1:6" x14ac:dyDescent="0.25">
      <c r="A90621">
        <v>172685</v>
      </c>
      <c r="B90621" s="1" t="s">
        <v>8091</v>
      </c>
      <c r="C90621">
        <v>1</v>
      </c>
      <c r="D90621">
        <v>2.99</v>
      </c>
      <c r="E90621" s="1" t="s">
        <v>45179</v>
      </c>
      <c r="F90621" s="1" t="s">
        <v>56979</v>
      </c>
    </row>
    <row r="90622" spans="1:6" x14ac:dyDescent="0.25">
      <c r="A90622">
        <v>172711</v>
      </c>
      <c r="B90622" s="1" t="s">
        <v>8091</v>
      </c>
      <c r="C90622">
        <v>1</v>
      </c>
      <c r="D90622">
        <v>2.99</v>
      </c>
      <c r="E90622" s="1" t="s">
        <v>57028</v>
      </c>
      <c r="F90622" s="1" t="s">
        <v>57029</v>
      </c>
    </row>
    <row r="90623" spans="1:6" x14ac:dyDescent="0.25">
      <c r="A90623">
        <v>172717</v>
      </c>
      <c r="B90623" s="1" t="s">
        <v>8091</v>
      </c>
      <c r="C90623">
        <v>1</v>
      </c>
      <c r="D90623">
        <v>2.99</v>
      </c>
      <c r="E90623" s="1" t="s">
        <v>57038</v>
      </c>
      <c r="F90623" s="1" t="s">
        <v>57039</v>
      </c>
    </row>
    <row r="90624" spans="1:6" x14ac:dyDescent="0.25">
      <c r="A90624">
        <v>172722</v>
      </c>
      <c r="B90624" s="1" t="s">
        <v>8091</v>
      </c>
      <c r="C90624">
        <v>1</v>
      </c>
      <c r="D90624">
        <v>2.99</v>
      </c>
      <c r="E90624" s="1" t="s">
        <v>57046</v>
      </c>
      <c r="F90624" s="1" t="s">
        <v>57047</v>
      </c>
    </row>
    <row r="90625" spans="1:6" x14ac:dyDescent="0.25">
      <c r="A90625">
        <v>172726</v>
      </c>
      <c r="B90625" s="1" t="s">
        <v>8091</v>
      </c>
      <c r="C90625">
        <v>1</v>
      </c>
      <c r="D90625">
        <v>2.99</v>
      </c>
      <c r="E90625" s="1" t="s">
        <v>45600</v>
      </c>
      <c r="F90625" s="1" t="s">
        <v>57052</v>
      </c>
    </row>
    <row r="90626" spans="1:6" x14ac:dyDescent="0.25">
      <c r="A90626">
        <v>172792</v>
      </c>
      <c r="B90626" s="1" t="s">
        <v>8091</v>
      </c>
      <c r="C90626">
        <v>1</v>
      </c>
      <c r="D90626">
        <v>2.99</v>
      </c>
      <c r="E90626" s="1" t="s">
        <v>57159</v>
      </c>
      <c r="F90626" s="1" t="s">
        <v>57160</v>
      </c>
    </row>
    <row r="90627" spans="1:6" x14ac:dyDescent="0.25">
      <c r="A90627">
        <v>172799</v>
      </c>
      <c r="B90627" s="1" t="s">
        <v>8091</v>
      </c>
      <c r="C90627">
        <v>1</v>
      </c>
      <c r="D90627">
        <v>2.99</v>
      </c>
      <c r="E90627" s="1" t="s">
        <v>38032</v>
      </c>
      <c r="F90627" s="1" t="s">
        <v>57170</v>
      </c>
    </row>
    <row r="90628" spans="1:6" x14ac:dyDescent="0.25">
      <c r="A90628">
        <v>172814</v>
      </c>
      <c r="B90628" s="1" t="s">
        <v>8091</v>
      </c>
      <c r="C90628">
        <v>1</v>
      </c>
      <c r="D90628">
        <v>2.99</v>
      </c>
      <c r="E90628" s="1" t="s">
        <v>57192</v>
      </c>
      <c r="F90628" s="1" t="s">
        <v>10457</v>
      </c>
    </row>
    <row r="90629" spans="1:6" x14ac:dyDescent="0.25">
      <c r="A90629">
        <v>172825</v>
      </c>
      <c r="B90629" s="1" t="s">
        <v>8091</v>
      </c>
      <c r="C90629">
        <v>1</v>
      </c>
      <c r="D90629">
        <v>2.99</v>
      </c>
      <c r="E90629" s="1" t="s">
        <v>55994</v>
      </c>
      <c r="F90629" s="1" t="s">
        <v>57206</v>
      </c>
    </row>
    <row r="90630" spans="1:6" x14ac:dyDescent="0.25">
      <c r="A90630">
        <v>172853</v>
      </c>
      <c r="B90630" s="1" t="s">
        <v>8091</v>
      </c>
      <c r="C90630">
        <v>1</v>
      </c>
      <c r="D90630">
        <v>2.99</v>
      </c>
      <c r="E90630" s="1" t="s">
        <v>57254</v>
      </c>
      <c r="F90630" s="1" t="s">
        <v>57255</v>
      </c>
    </row>
    <row r="90631" spans="1:6" x14ac:dyDescent="0.25">
      <c r="A90631">
        <v>172858</v>
      </c>
      <c r="B90631" s="1" t="s">
        <v>8091</v>
      </c>
      <c r="C90631">
        <v>1</v>
      </c>
      <c r="D90631">
        <v>2.99</v>
      </c>
      <c r="E90631" s="1" t="s">
        <v>57263</v>
      </c>
      <c r="F90631" s="1" t="s">
        <v>57264</v>
      </c>
    </row>
    <row r="90632" spans="1:6" x14ac:dyDescent="0.25">
      <c r="A90632">
        <v>172863</v>
      </c>
      <c r="B90632" s="1" t="s">
        <v>8091</v>
      </c>
      <c r="C90632">
        <v>1</v>
      </c>
      <c r="D90632">
        <v>2.99</v>
      </c>
      <c r="E90632" s="1" t="s">
        <v>57272</v>
      </c>
      <c r="F90632" s="1" t="s">
        <v>57273</v>
      </c>
    </row>
    <row r="90633" spans="1:6" x14ac:dyDescent="0.25">
      <c r="A90633">
        <v>172881</v>
      </c>
      <c r="B90633" s="1" t="s">
        <v>8091</v>
      </c>
      <c r="C90633">
        <v>1</v>
      </c>
      <c r="D90633">
        <v>2.99</v>
      </c>
      <c r="E90633" s="1" t="s">
        <v>57303</v>
      </c>
      <c r="F90633" s="1" t="s">
        <v>57304</v>
      </c>
    </row>
    <row r="90634" spans="1:6" x14ac:dyDescent="0.25">
      <c r="A90634">
        <v>172891</v>
      </c>
      <c r="B90634" s="1" t="s">
        <v>8091</v>
      </c>
      <c r="C90634">
        <v>1</v>
      </c>
      <c r="D90634">
        <v>2.99</v>
      </c>
      <c r="E90634" s="1" t="s">
        <v>55288</v>
      </c>
      <c r="F90634" s="1" t="s">
        <v>57320</v>
      </c>
    </row>
    <row r="90635" spans="1:6" x14ac:dyDescent="0.25">
      <c r="A90635">
        <v>172897</v>
      </c>
      <c r="B90635" s="1" t="s">
        <v>8091</v>
      </c>
      <c r="C90635">
        <v>1</v>
      </c>
      <c r="D90635">
        <v>2.99</v>
      </c>
      <c r="E90635" s="1" t="s">
        <v>57329</v>
      </c>
      <c r="F90635" s="1" t="s">
        <v>57330</v>
      </c>
    </row>
    <row r="90636" spans="1:6" x14ac:dyDescent="0.25">
      <c r="A90636">
        <v>172899</v>
      </c>
      <c r="B90636" s="1" t="s">
        <v>8091</v>
      </c>
      <c r="C90636">
        <v>1</v>
      </c>
      <c r="D90636">
        <v>2.99</v>
      </c>
      <c r="E90636" s="1" t="s">
        <v>57333</v>
      </c>
      <c r="F90636" s="1" t="s">
        <v>47106</v>
      </c>
    </row>
    <row r="90637" spans="1:6" x14ac:dyDescent="0.25">
      <c r="A90637">
        <v>172901</v>
      </c>
      <c r="B90637" s="1" t="s">
        <v>8091</v>
      </c>
      <c r="C90637">
        <v>1</v>
      </c>
      <c r="D90637">
        <v>2.99</v>
      </c>
      <c r="E90637" s="1" t="s">
        <v>57336</v>
      </c>
      <c r="F90637" s="1" t="s">
        <v>57337</v>
      </c>
    </row>
    <row r="90638" spans="1:6" x14ac:dyDescent="0.25">
      <c r="A90638">
        <v>172904</v>
      </c>
      <c r="B90638" s="1" t="s">
        <v>8091</v>
      </c>
      <c r="C90638">
        <v>1</v>
      </c>
      <c r="D90638">
        <v>2.99</v>
      </c>
      <c r="E90638" s="1" t="s">
        <v>57342</v>
      </c>
      <c r="F90638" s="1" t="s">
        <v>57343</v>
      </c>
    </row>
    <row r="90639" spans="1:6" x14ac:dyDescent="0.25">
      <c r="A90639">
        <v>172922</v>
      </c>
      <c r="B90639" s="1" t="s">
        <v>8091</v>
      </c>
      <c r="C90639">
        <v>1</v>
      </c>
      <c r="D90639">
        <v>2.99</v>
      </c>
      <c r="E90639" s="1" t="s">
        <v>57368</v>
      </c>
      <c r="F90639" s="1" t="s">
        <v>57369</v>
      </c>
    </row>
    <row r="90640" spans="1:6" x14ac:dyDescent="0.25">
      <c r="A90640">
        <v>172924</v>
      </c>
      <c r="B90640" s="1" t="s">
        <v>8091</v>
      </c>
      <c r="C90640">
        <v>1</v>
      </c>
      <c r="D90640">
        <v>2.99</v>
      </c>
      <c r="E90640" s="1" t="s">
        <v>57370</v>
      </c>
      <c r="F90640" s="1" t="s">
        <v>23227</v>
      </c>
    </row>
    <row r="90641" spans="1:6" x14ac:dyDescent="0.25">
      <c r="A90641">
        <v>172927</v>
      </c>
      <c r="B90641" s="1" t="s">
        <v>8091</v>
      </c>
      <c r="C90641">
        <v>1</v>
      </c>
      <c r="D90641">
        <v>2.99</v>
      </c>
      <c r="E90641" s="1" t="s">
        <v>57373</v>
      </c>
      <c r="F90641" s="1" t="s">
        <v>57374</v>
      </c>
    </row>
    <row r="90642" spans="1:6" x14ac:dyDescent="0.25">
      <c r="A90642">
        <v>172943</v>
      </c>
      <c r="B90642" s="1" t="s">
        <v>8091</v>
      </c>
      <c r="C90642">
        <v>1</v>
      </c>
      <c r="D90642">
        <v>2.99</v>
      </c>
      <c r="E90642" s="1" t="s">
        <v>57396</v>
      </c>
      <c r="F90642" s="1" t="s">
        <v>57397</v>
      </c>
    </row>
    <row r="90643" spans="1:6" x14ac:dyDescent="0.25">
      <c r="A90643">
        <v>172951</v>
      </c>
      <c r="B90643" s="1" t="s">
        <v>8091</v>
      </c>
      <c r="C90643">
        <v>1</v>
      </c>
      <c r="D90643">
        <v>2.99</v>
      </c>
      <c r="E90643" s="1" t="s">
        <v>45346</v>
      </c>
      <c r="F90643" s="1" t="s">
        <v>57408</v>
      </c>
    </row>
    <row r="90644" spans="1:6" x14ac:dyDescent="0.25">
      <c r="A90644">
        <v>172971</v>
      </c>
      <c r="B90644" s="1" t="s">
        <v>8091</v>
      </c>
      <c r="C90644">
        <v>1</v>
      </c>
      <c r="D90644">
        <v>2.99</v>
      </c>
      <c r="E90644" s="1" t="s">
        <v>57442</v>
      </c>
      <c r="F90644" s="1" t="s">
        <v>12045</v>
      </c>
    </row>
    <row r="90645" spans="1:6" x14ac:dyDescent="0.25">
      <c r="A90645">
        <v>172994</v>
      </c>
      <c r="B90645" s="1" t="s">
        <v>8091</v>
      </c>
      <c r="C90645">
        <v>1</v>
      </c>
      <c r="D90645">
        <v>2.99</v>
      </c>
      <c r="E90645" s="1" t="s">
        <v>57479</v>
      </c>
      <c r="F90645" s="1" t="s">
        <v>57480</v>
      </c>
    </row>
    <row r="90646" spans="1:6" x14ac:dyDescent="0.25">
      <c r="A90646">
        <v>173004</v>
      </c>
      <c r="B90646" s="1" t="s">
        <v>8091</v>
      </c>
      <c r="C90646">
        <v>1</v>
      </c>
      <c r="D90646">
        <v>2.99</v>
      </c>
      <c r="E90646" s="1" t="s">
        <v>57497</v>
      </c>
      <c r="F90646" s="1" t="s">
        <v>57498</v>
      </c>
    </row>
    <row r="90647" spans="1:6" x14ac:dyDescent="0.25">
      <c r="A90647">
        <v>173035</v>
      </c>
      <c r="B90647" s="1" t="s">
        <v>8091</v>
      </c>
      <c r="C90647">
        <v>1</v>
      </c>
      <c r="D90647">
        <v>2.99</v>
      </c>
      <c r="E90647" s="1" t="s">
        <v>57553</v>
      </c>
      <c r="F90647" s="1" t="s">
        <v>57554</v>
      </c>
    </row>
    <row r="90648" spans="1:6" x14ac:dyDescent="0.25">
      <c r="A90648">
        <v>173062</v>
      </c>
      <c r="B90648" s="1" t="s">
        <v>8091</v>
      </c>
      <c r="C90648">
        <v>1</v>
      </c>
      <c r="D90648">
        <v>2.99</v>
      </c>
      <c r="E90648" s="1" t="s">
        <v>57595</v>
      </c>
      <c r="F90648" s="1" t="s">
        <v>57596</v>
      </c>
    </row>
    <row r="90649" spans="1:6" x14ac:dyDescent="0.25">
      <c r="A90649">
        <v>173068</v>
      </c>
      <c r="B90649" s="1" t="s">
        <v>8091</v>
      </c>
      <c r="C90649">
        <v>1</v>
      </c>
      <c r="D90649">
        <v>2.99</v>
      </c>
      <c r="E90649" s="1" t="s">
        <v>57605</v>
      </c>
      <c r="F90649" s="1" t="s">
        <v>57606</v>
      </c>
    </row>
    <row r="90650" spans="1:6" x14ac:dyDescent="0.25">
      <c r="A90650">
        <v>173090</v>
      </c>
      <c r="B90650" s="1" t="s">
        <v>8091</v>
      </c>
      <c r="C90650">
        <v>1</v>
      </c>
      <c r="D90650">
        <v>2.99</v>
      </c>
      <c r="E90650" s="1" t="s">
        <v>42020</v>
      </c>
      <c r="F90650" s="1" t="s">
        <v>57641</v>
      </c>
    </row>
    <row r="90651" spans="1:6" x14ac:dyDescent="0.25">
      <c r="A90651">
        <v>173092</v>
      </c>
      <c r="B90651" s="1" t="s">
        <v>8091</v>
      </c>
      <c r="C90651">
        <v>1</v>
      </c>
      <c r="D90651">
        <v>2.99</v>
      </c>
      <c r="E90651" s="1" t="s">
        <v>57643</v>
      </c>
      <c r="F90651" s="1" t="s">
        <v>57644</v>
      </c>
    </row>
    <row r="90652" spans="1:6" x14ac:dyDescent="0.25">
      <c r="A90652">
        <v>173097</v>
      </c>
      <c r="B90652" s="1" t="s">
        <v>8091</v>
      </c>
      <c r="C90652">
        <v>1</v>
      </c>
      <c r="D90652">
        <v>2.99</v>
      </c>
      <c r="E90652" s="1" t="s">
        <v>57180</v>
      </c>
      <c r="F90652" s="1" t="s">
        <v>57652</v>
      </c>
    </row>
    <row r="90653" spans="1:6" x14ac:dyDescent="0.25">
      <c r="A90653">
        <v>173130</v>
      </c>
      <c r="B90653" s="1" t="s">
        <v>8091</v>
      </c>
      <c r="C90653">
        <v>1</v>
      </c>
      <c r="D90653">
        <v>2.99</v>
      </c>
      <c r="E90653" s="1" t="s">
        <v>57707</v>
      </c>
      <c r="F90653" s="1" t="s">
        <v>40671</v>
      </c>
    </row>
    <row r="90654" spans="1:6" x14ac:dyDescent="0.25">
      <c r="A90654">
        <v>173167</v>
      </c>
      <c r="B90654" s="1" t="s">
        <v>8091</v>
      </c>
      <c r="C90654">
        <v>1</v>
      </c>
      <c r="D90654">
        <v>2.99</v>
      </c>
      <c r="E90654" s="1" t="s">
        <v>57764</v>
      </c>
      <c r="F90654" s="1" t="s">
        <v>57765</v>
      </c>
    </row>
    <row r="90655" spans="1:6" x14ac:dyDescent="0.25">
      <c r="A90655">
        <v>173169</v>
      </c>
      <c r="B90655" s="1" t="s">
        <v>8091</v>
      </c>
      <c r="C90655">
        <v>1</v>
      </c>
      <c r="D90655">
        <v>2.99</v>
      </c>
      <c r="E90655" s="1" t="s">
        <v>51595</v>
      </c>
      <c r="F90655" s="1" t="s">
        <v>57766</v>
      </c>
    </row>
    <row r="90656" spans="1:6" x14ac:dyDescent="0.25">
      <c r="A90656">
        <v>173202</v>
      </c>
      <c r="B90656" s="1" t="s">
        <v>8091</v>
      </c>
      <c r="C90656">
        <v>1</v>
      </c>
      <c r="D90656">
        <v>2.99</v>
      </c>
      <c r="E90656" s="1" t="s">
        <v>57820</v>
      </c>
      <c r="F90656" s="1" t="s">
        <v>57821</v>
      </c>
    </row>
    <row r="90657" spans="1:6" x14ac:dyDescent="0.25">
      <c r="A90657">
        <v>173243</v>
      </c>
      <c r="B90657" s="1" t="s">
        <v>8091</v>
      </c>
      <c r="C90657">
        <v>1</v>
      </c>
      <c r="D90657">
        <v>2.99</v>
      </c>
      <c r="E90657" s="1" t="s">
        <v>57889</v>
      </c>
      <c r="F90657" s="1" t="s">
        <v>17167</v>
      </c>
    </row>
    <row r="90658" spans="1:6" x14ac:dyDescent="0.25">
      <c r="A90658">
        <v>173250</v>
      </c>
      <c r="B90658" s="1" t="s">
        <v>8091</v>
      </c>
      <c r="C90658">
        <v>1</v>
      </c>
      <c r="D90658">
        <v>2.99</v>
      </c>
      <c r="E90658" s="1" t="s">
        <v>57898</v>
      </c>
      <c r="F90658" s="1" t="s">
        <v>57899</v>
      </c>
    </row>
    <row r="90659" spans="1:6" x14ac:dyDescent="0.25">
      <c r="A90659">
        <v>173256</v>
      </c>
      <c r="B90659" s="1" t="s">
        <v>8091</v>
      </c>
      <c r="C90659">
        <v>1</v>
      </c>
      <c r="D90659">
        <v>2.99</v>
      </c>
      <c r="E90659" s="1" t="s">
        <v>57909</v>
      </c>
      <c r="F90659" s="1" t="s">
        <v>57910</v>
      </c>
    </row>
    <row r="90660" spans="1:6" x14ac:dyDescent="0.25">
      <c r="A90660">
        <v>173260</v>
      </c>
      <c r="B90660" s="1" t="s">
        <v>8091</v>
      </c>
      <c r="C90660">
        <v>1</v>
      </c>
      <c r="D90660">
        <v>2.99</v>
      </c>
      <c r="E90660" s="1" t="s">
        <v>53090</v>
      </c>
      <c r="F90660" s="1" t="s">
        <v>57914</v>
      </c>
    </row>
    <row r="90661" spans="1:6" x14ac:dyDescent="0.25">
      <c r="A90661">
        <v>173261</v>
      </c>
      <c r="B90661" s="1" t="s">
        <v>8091</v>
      </c>
      <c r="C90661">
        <v>1</v>
      </c>
      <c r="D90661">
        <v>2.99</v>
      </c>
      <c r="E90661" s="1" t="s">
        <v>57915</v>
      </c>
      <c r="F90661" s="1" t="s">
        <v>57916</v>
      </c>
    </row>
    <row r="90662" spans="1:6" x14ac:dyDescent="0.25">
      <c r="A90662">
        <v>173266</v>
      </c>
      <c r="B90662" s="1" t="s">
        <v>8091</v>
      </c>
      <c r="C90662">
        <v>1</v>
      </c>
      <c r="D90662">
        <v>2.99</v>
      </c>
      <c r="E90662" s="1" t="s">
        <v>57921</v>
      </c>
      <c r="F90662" s="1" t="s">
        <v>57922</v>
      </c>
    </row>
    <row r="90663" spans="1:6" x14ac:dyDescent="0.25">
      <c r="A90663">
        <v>173267</v>
      </c>
      <c r="B90663" s="1" t="s">
        <v>8091</v>
      </c>
      <c r="C90663">
        <v>1</v>
      </c>
      <c r="D90663">
        <v>2.99</v>
      </c>
      <c r="E90663" s="1" t="s">
        <v>57923</v>
      </c>
      <c r="F90663" s="1" t="s">
        <v>57924</v>
      </c>
    </row>
    <row r="90664" spans="1:6" x14ac:dyDescent="0.25">
      <c r="A90664">
        <v>173282</v>
      </c>
      <c r="B90664" s="1" t="s">
        <v>8091</v>
      </c>
      <c r="C90664">
        <v>1</v>
      </c>
      <c r="D90664">
        <v>2.99</v>
      </c>
      <c r="E90664" s="1" t="s">
        <v>57947</v>
      </c>
      <c r="F90664" s="1" t="s">
        <v>57948</v>
      </c>
    </row>
    <row r="90665" spans="1:6" x14ac:dyDescent="0.25">
      <c r="A90665">
        <v>173305</v>
      </c>
      <c r="B90665" s="1" t="s">
        <v>8091</v>
      </c>
      <c r="C90665">
        <v>1</v>
      </c>
      <c r="D90665">
        <v>2.99</v>
      </c>
      <c r="E90665" s="1" t="s">
        <v>57782</v>
      </c>
      <c r="F90665" s="1" t="s">
        <v>57986</v>
      </c>
    </row>
    <row r="90666" spans="1:6" x14ac:dyDescent="0.25">
      <c r="A90666">
        <v>173316</v>
      </c>
      <c r="B90666" s="1" t="s">
        <v>8091</v>
      </c>
      <c r="C90666">
        <v>1</v>
      </c>
      <c r="D90666">
        <v>2.99</v>
      </c>
      <c r="E90666" s="1" t="s">
        <v>42991</v>
      </c>
      <c r="F90666" s="1" t="s">
        <v>27117</v>
      </c>
    </row>
    <row r="90667" spans="1:6" x14ac:dyDescent="0.25">
      <c r="A90667">
        <v>173345</v>
      </c>
      <c r="B90667" s="1" t="s">
        <v>8091</v>
      </c>
      <c r="C90667">
        <v>1</v>
      </c>
      <c r="D90667">
        <v>2.99</v>
      </c>
      <c r="E90667" s="1" t="s">
        <v>58047</v>
      </c>
      <c r="F90667" s="1" t="s">
        <v>58048</v>
      </c>
    </row>
    <row r="90668" spans="1:6" x14ac:dyDescent="0.25">
      <c r="A90668">
        <v>173360</v>
      </c>
      <c r="B90668" s="1" t="s">
        <v>8091</v>
      </c>
      <c r="C90668">
        <v>1</v>
      </c>
      <c r="D90668">
        <v>2.99</v>
      </c>
      <c r="E90668" s="1" t="s">
        <v>58072</v>
      </c>
      <c r="F90668" s="1" t="s">
        <v>58073</v>
      </c>
    </row>
    <row r="90669" spans="1:6" x14ac:dyDescent="0.25">
      <c r="A90669">
        <v>173363</v>
      </c>
      <c r="B90669" s="1" t="s">
        <v>8091</v>
      </c>
      <c r="C90669">
        <v>1</v>
      </c>
      <c r="D90669">
        <v>2.99</v>
      </c>
      <c r="E90669" s="1" t="s">
        <v>41083</v>
      </c>
      <c r="F90669" s="1" t="s">
        <v>58077</v>
      </c>
    </row>
    <row r="90670" spans="1:6" x14ac:dyDescent="0.25">
      <c r="A90670">
        <v>173378</v>
      </c>
      <c r="B90670" s="1" t="s">
        <v>8091</v>
      </c>
      <c r="C90670">
        <v>1</v>
      </c>
      <c r="D90670">
        <v>2.99</v>
      </c>
      <c r="E90670" s="1" t="s">
        <v>58106</v>
      </c>
      <c r="F90670" s="1" t="s">
        <v>58107</v>
      </c>
    </row>
    <row r="90671" spans="1:6" x14ac:dyDescent="0.25">
      <c r="A90671">
        <v>173401</v>
      </c>
      <c r="B90671" s="1" t="s">
        <v>8091</v>
      </c>
      <c r="C90671">
        <v>1</v>
      </c>
      <c r="D90671">
        <v>2.99</v>
      </c>
      <c r="E90671" s="1" t="s">
        <v>58146</v>
      </c>
      <c r="F90671" s="1" t="s">
        <v>58147</v>
      </c>
    </row>
    <row r="90672" spans="1:6" x14ac:dyDescent="0.25">
      <c r="A90672">
        <v>173434</v>
      </c>
      <c r="B90672" s="1" t="s">
        <v>8091</v>
      </c>
      <c r="C90672">
        <v>1</v>
      </c>
      <c r="D90672">
        <v>2.99</v>
      </c>
      <c r="E90672" s="1" t="s">
        <v>58195</v>
      </c>
      <c r="F90672" s="1" t="s">
        <v>58196</v>
      </c>
    </row>
    <row r="90673" spans="1:6" x14ac:dyDescent="0.25">
      <c r="A90673">
        <v>173501</v>
      </c>
      <c r="B90673" s="1" t="s">
        <v>8091</v>
      </c>
      <c r="C90673">
        <v>1</v>
      </c>
      <c r="D90673">
        <v>2.99</v>
      </c>
      <c r="E90673" s="1" t="s">
        <v>58311</v>
      </c>
      <c r="F90673" s="1" t="s">
        <v>58312</v>
      </c>
    </row>
    <row r="90674" spans="1:6" x14ac:dyDescent="0.25">
      <c r="A90674">
        <v>173502</v>
      </c>
      <c r="B90674" s="1" t="s">
        <v>8091</v>
      </c>
      <c r="C90674">
        <v>1</v>
      </c>
      <c r="D90674">
        <v>2.99</v>
      </c>
      <c r="E90674" s="1" t="s">
        <v>58313</v>
      </c>
      <c r="F90674" s="1" t="s">
        <v>58314</v>
      </c>
    </row>
    <row r="90675" spans="1:6" x14ac:dyDescent="0.25">
      <c r="A90675">
        <v>173506</v>
      </c>
      <c r="B90675" s="1" t="s">
        <v>8091</v>
      </c>
      <c r="C90675">
        <v>1</v>
      </c>
      <c r="D90675">
        <v>2.99</v>
      </c>
      <c r="E90675" s="1" t="s">
        <v>54975</v>
      </c>
      <c r="F90675" s="1" t="s">
        <v>58321</v>
      </c>
    </row>
    <row r="90676" spans="1:6" x14ac:dyDescent="0.25">
      <c r="A90676">
        <v>173522</v>
      </c>
      <c r="B90676" s="1" t="s">
        <v>8091</v>
      </c>
      <c r="C90676">
        <v>1</v>
      </c>
      <c r="D90676">
        <v>2.99</v>
      </c>
      <c r="E90676" s="1" t="s">
        <v>58347</v>
      </c>
      <c r="F90676" s="1" t="s">
        <v>58348</v>
      </c>
    </row>
    <row r="90677" spans="1:6" x14ac:dyDescent="0.25">
      <c r="A90677">
        <v>173524</v>
      </c>
      <c r="B90677" s="1" t="s">
        <v>8091</v>
      </c>
      <c r="C90677">
        <v>1</v>
      </c>
      <c r="D90677">
        <v>2.99</v>
      </c>
      <c r="E90677" s="1" t="s">
        <v>58351</v>
      </c>
      <c r="F90677" s="1" t="s">
        <v>58352</v>
      </c>
    </row>
    <row r="90678" spans="1:6" x14ac:dyDescent="0.25">
      <c r="A90678">
        <v>173526</v>
      </c>
      <c r="B90678" s="1" t="s">
        <v>8091</v>
      </c>
      <c r="C90678">
        <v>1</v>
      </c>
      <c r="D90678">
        <v>2.99</v>
      </c>
      <c r="E90678" s="1" t="s">
        <v>58355</v>
      </c>
      <c r="F90678" s="1" t="s">
        <v>58356</v>
      </c>
    </row>
    <row r="90679" spans="1:6" x14ac:dyDescent="0.25">
      <c r="A90679">
        <v>173527</v>
      </c>
      <c r="B90679" s="1" t="s">
        <v>8091</v>
      </c>
      <c r="C90679">
        <v>1</v>
      </c>
      <c r="D90679">
        <v>2.99</v>
      </c>
      <c r="E90679" s="1" t="s">
        <v>58357</v>
      </c>
      <c r="F90679" s="1" t="s">
        <v>58358</v>
      </c>
    </row>
    <row r="90680" spans="1:6" x14ac:dyDescent="0.25">
      <c r="A90680">
        <v>173533</v>
      </c>
      <c r="B90680" s="1" t="s">
        <v>8091</v>
      </c>
      <c r="C90680">
        <v>1</v>
      </c>
      <c r="D90680">
        <v>2.99</v>
      </c>
      <c r="E90680" s="1" t="s">
        <v>58366</v>
      </c>
      <c r="F90680" s="1" t="s">
        <v>58367</v>
      </c>
    </row>
    <row r="90681" spans="1:6" x14ac:dyDescent="0.25">
      <c r="A90681">
        <v>173534</v>
      </c>
      <c r="B90681" s="1" t="s">
        <v>8091</v>
      </c>
      <c r="C90681">
        <v>1</v>
      </c>
      <c r="D90681">
        <v>2.99</v>
      </c>
      <c r="E90681" s="1" t="s">
        <v>58368</v>
      </c>
      <c r="F90681" s="1" t="s">
        <v>58369</v>
      </c>
    </row>
    <row r="90682" spans="1:6" x14ac:dyDescent="0.25">
      <c r="A90682">
        <v>173557</v>
      </c>
      <c r="B90682" s="1" t="s">
        <v>8091</v>
      </c>
      <c r="C90682">
        <v>1</v>
      </c>
      <c r="D90682">
        <v>2.99</v>
      </c>
      <c r="E90682" s="1" t="s">
        <v>58403</v>
      </c>
      <c r="F90682" s="1" t="s">
        <v>58404</v>
      </c>
    </row>
    <row r="90683" spans="1:6" x14ac:dyDescent="0.25">
      <c r="A90683">
        <v>173563</v>
      </c>
      <c r="B90683" s="1" t="s">
        <v>8091</v>
      </c>
      <c r="C90683">
        <v>1</v>
      </c>
      <c r="D90683">
        <v>2.99</v>
      </c>
      <c r="E90683" s="1" t="s">
        <v>53169</v>
      </c>
      <c r="F90683" s="1" t="s">
        <v>58411</v>
      </c>
    </row>
    <row r="90684" spans="1:6" x14ac:dyDescent="0.25">
      <c r="A90684">
        <v>173564</v>
      </c>
      <c r="B90684" s="1" t="s">
        <v>8091</v>
      </c>
      <c r="C90684">
        <v>1</v>
      </c>
      <c r="D90684">
        <v>2.99</v>
      </c>
      <c r="E90684" s="1" t="s">
        <v>51521</v>
      </c>
      <c r="F90684" s="1" t="s">
        <v>58412</v>
      </c>
    </row>
    <row r="90685" spans="1:6" x14ac:dyDescent="0.25">
      <c r="A90685">
        <v>173567</v>
      </c>
      <c r="B90685" s="1" t="s">
        <v>8091</v>
      </c>
      <c r="C90685">
        <v>1</v>
      </c>
      <c r="D90685">
        <v>2.99</v>
      </c>
      <c r="E90685" s="1" t="s">
        <v>58417</v>
      </c>
      <c r="F90685" s="1" t="s">
        <v>58418</v>
      </c>
    </row>
    <row r="90686" spans="1:6" x14ac:dyDescent="0.25">
      <c r="A90686">
        <v>173569</v>
      </c>
      <c r="B90686" s="1" t="s">
        <v>8091</v>
      </c>
      <c r="C90686">
        <v>1</v>
      </c>
      <c r="D90686">
        <v>2.99</v>
      </c>
      <c r="E90686" s="1" t="s">
        <v>48821</v>
      </c>
      <c r="F90686" s="1" t="s">
        <v>58421</v>
      </c>
    </row>
    <row r="90687" spans="1:6" x14ac:dyDescent="0.25">
      <c r="A90687">
        <v>173584</v>
      </c>
      <c r="B90687" s="1" t="s">
        <v>8091</v>
      </c>
      <c r="C90687">
        <v>1</v>
      </c>
      <c r="D90687">
        <v>2.99</v>
      </c>
      <c r="E90687" s="1" t="s">
        <v>42524</v>
      </c>
      <c r="F90687" s="1" t="s">
        <v>58443</v>
      </c>
    </row>
    <row r="90688" spans="1:6" x14ac:dyDescent="0.25">
      <c r="A90688">
        <v>173613</v>
      </c>
      <c r="B90688" s="1" t="s">
        <v>8091</v>
      </c>
      <c r="C90688">
        <v>1</v>
      </c>
      <c r="D90688">
        <v>2.99</v>
      </c>
      <c r="E90688" s="1" t="s">
        <v>58489</v>
      </c>
      <c r="F90688" s="1" t="s">
        <v>58490</v>
      </c>
    </row>
    <row r="90689" spans="1:6" x14ac:dyDescent="0.25">
      <c r="A90689">
        <v>173619</v>
      </c>
      <c r="B90689" s="1" t="s">
        <v>8091</v>
      </c>
      <c r="C90689">
        <v>1</v>
      </c>
      <c r="D90689">
        <v>2.99</v>
      </c>
      <c r="E90689" s="1" t="s">
        <v>38205</v>
      </c>
      <c r="F90689" s="1" t="s">
        <v>58499</v>
      </c>
    </row>
    <row r="90690" spans="1:6" x14ac:dyDescent="0.25">
      <c r="A90690">
        <v>173620</v>
      </c>
      <c r="B90690" s="1" t="s">
        <v>8091</v>
      </c>
      <c r="C90690">
        <v>1</v>
      </c>
      <c r="D90690">
        <v>2.99</v>
      </c>
      <c r="E90690" s="1" t="s">
        <v>58500</v>
      </c>
      <c r="F90690" s="1" t="s">
        <v>58501</v>
      </c>
    </row>
    <row r="90691" spans="1:6" x14ac:dyDescent="0.25">
      <c r="A90691">
        <v>173651</v>
      </c>
      <c r="B90691" s="1" t="s">
        <v>8091</v>
      </c>
      <c r="C90691">
        <v>1</v>
      </c>
      <c r="D90691">
        <v>2.99</v>
      </c>
      <c r="E90691" s="1" t="s">
        <v>58551</v>
      </c>
      <c r="F90691" s="1" t="s">
        <v>58552</v>
      </c>
    </row>
    <row r="90692" spans="1:6" x14ac:dyDescent="0.25">
      <c r="A90692">
        <v>173659</v>
      </c>
      <c r="B90692" s="1" t="s">
        <v>8091</v>
      </c>
      <c r="C90692">
        <v>1</v>
      </c>
      <c r="D90692">
        <v>2.99</v>
      </c>
      <c r="E90692" s="1" t="s">
        <v>41419</v>
      </c>
      <c r="F90692" s="1" t="s">
        <v>31272</v>
      </c>
    </row>
    <row r="90693" spans="1:6" x14ac:dyDescent="0.25">
      <c r="A90693">
        <v>173662</v>
      </c>
      <c r="B90693" s="1" t="s">
        <v>8091</v>
      </c>
      <c r="C90693">
        <v>1</v>
      </c>
      <c r="D90693">
        <v>2.99</v>
      </c>
      <c r="E90693" s="1" t="s">
        <v>58566</v>
      </c>
      <c r="F90693" s="1" t="s">
        <v>42462</v>
      </c>
    </row>
    <row r="90694" spans="1:6" x14ac:dyDescent="0.25">
      <c r="A90694">
        <v>173664</v>
      </c>
      <c r="B90694" s="1" t="s">
        <v>8091</v>
      </c>
      <c r="C90694">
        <v>1</v>
      </c>
      <c r="D90694">
        <v>2.99</v>
      </c>
      <c r="E90694" s="1" t="s">
        <v>58569</v>
      </c>
      <c r="F90694" s="1" t="s">
        <v>58570</v>
      </c>
    </row>
    <row r="90695" spans="1:6" x14ac:dyDescent="0.25">
      <c r="A90695">
        <v>173676</v>
      </c>
      <c r="B90695" s="1" t="s">
        <v>8091</v>
      </c>
      <c r="C90695">
        <v>1</v>
      </c>
      <c r="D90695">
        <v>2.99</v>
      </c>
      <c r="E90695" s="1" t="s">
        <v>58589</v>
      </c>
      <c r="F90695" s="1" t="s">
        <v>58590</v>
      </c>
    </row>
    <row r="90696" spans="1:6" x14ac:dyDescent="0.25">
      <c r="A90696">
        <v>173697</v>
      </c>
      <c r="B90696" s="1" t="s">
        <v>8091</v>
      </c>
      <c r="C90696">
        <v>1</v>
      </c>
      <c r="D90696">
        <v>2.99</v>
      </c>
      <c r="E90696" s="1" t="s">
        <v>58619</v>
      </c>
      <c r="F90696" s="1" t="s">
        <v>58620</v>
      </c>
    </row>
    <row r="90697" spans="1:6" x14ac:dyDescent="0.25">
      <c r="A90697">
        <v>173701</v>
      </c>
      <c r="B90697" s="1" t="s">
        <v>8091</v>
      </c>
      <c r="C90697">
        <v>1</v>
      </c>
      <c r="D90697">
        <v>2.99</v>
      </c>
      <c r="E90697" s="1" t="s">
        <v>58626</v>
      </c>
      <c r="F90697" s="1" t="s">
        <v>58627</v>
      </c>
    </row>
    <row r="90698" spans="1:6" x14ac:dyDescent="0.25">
      <c r="A90698">
        <v>173724</v>
      </c>
      <c r="B90698" s="1" t="s">
        <v>8091</v>
      </c>
      <c r="C90698">
        <v>1</v>
      </c>
      <c r="D90698">
        <v>2.99</v>
      </c>
      <c r="E90698" s="1" t="s">
        <v>58665</v>
      </c>
      <c r="F90698" s="1" t="s">
        <v>58666</v>
      </c>
    </row>
    <row r="90699" spans="1:6" x14ac:dyDescent="0.25">
      <c r="A90699">
        <v>173726</v>
      </c>
      <c r="B90699" s="1" t="s">
        <v>8091</v>
      </c>
      <c r="C90699">
        <v>1</v>
      </c>
      <c r="D90699">
        <v>2.99</v>
      </c>
      <c r="E90699" s="1" t="s">
        <v>58669</v>
      </c>
      <c r="F90699" s="1" t="s">
        <v>58670</v>
      </c>
    </row>
    <row r="90700" spans="1:6" x14ac:dyDescent="0.25">
      <c r="A90700">
        <v>173745</v>
      </c>
      <c r="B90700" s="1" t="s">
        <v>8091</v>
      </c>
      <c r="C90700">
        <v>1</v>
      </c>
      <c r="D90700">
        <v>2.99</v>
      </c>
      <c r="E90700" s="1" t="s">
        <v>48918</v>
      </c>
      <c r="F90700" s="1" t="s">
        <v>58705</v>
      </c>
    </row>
    <row r="90701" spans="1:6" x14ac:dyDescent="0.25">
      <c r="A90701">
        <v>173751</v>
      </c>
      <c r="B90701" s="1" t="s">
        <v>8091</v>
      </c>
      <c r="C90701">
        <v>1</v>
      </c>
      <c r="D90701">
        <v>2.99</v>
      </c>
      <c r="E90701" s="1" t="s">
        <v>50631</v>
      </c>
      <c r="F90701" s="1" t="s">
        <v>58715</v>
      </c>
    </row>
    <row r="90702" spans="1:6" x14ac:dyDescent="0.25">
      <c r="A90702">
        <v>173752</v>
      </c>
      <c r="B90702" s="1" t="s">
        <v>8091</v>
      </c>
      <c r="C90702">
        <v>1</v>
      </c>
      <c r="D90702">
        <v>2.99</v>
      </c>
      <c r="E90702" s="1" t="s">
        <v>52627</v>
      </c>
      <c r="F90702" s="1" t="s">
        <v>58716</v>
      </c>
    </row>
    <row r="90703" spans="1:6" x14ac:dyDescent="0.25">
      <c r="A90703">
        <v>173766</v>
      </c>
      <c r="B90703" s="1" t="s">
        <v>8091</v>
      </c>
      <c r="C90703">
        <v>1</v>
      </c>
      <c r="D90703">
        <v>2.99</v>
      </c>
      <c r="E90703" s="1" t="s">
        <v>58736</v>
      </c>
      <c r="F90703" s="1" t="s">
        <v>58737</v>
      </c>
    </row>
    <row r="90704" spans="1:6" x14ac:dyDescent="0.25">
      <c r="A90704">
        <v>173768</v>
      </c>
      <c r="B90704" s="1" t="s">
        <v>8091</v>
      </c>
      <c r="C90704">
        <v>1</v>
      </c>
      <c r="D90704">
        <v>2.99</v>
      </c>
      <c r="E90704" s="1" t="s">
        <v>39336</v>
      </c>
      <c r="F90704" s="1" t="s">
        <v>58738</v>
      </c>
    </row>
    <row r="90705" spans="1:6" x14ac:dyDescent="0.25">
      <c r="A90705">
        <v>173779</v>
      </c>
      <c r="B90705" s="1" t="s">
        <v>8091</v>
      </c>
      <c r="C90705">
        <v>1</v>
      </c>
      <c r="D90705">
        <v>2.99</v>
      </c>
      <c r="E90705" s="1" t="s">
        <v>58757</v>
      </c>
      <c r="F90705" s="1" t="s">
        <v>58758</v>
      </c>
    </row>
    <row r="90706" spans="1:6" x14ac:dyDescent="0.25">
      <c r="A90706">
        <v>173806</v>
      </c>
      <c r="B90706" s="1" t="s">
        <v>8091</v>
      </c>
      <c r="C90706">
        <v>1</v>
      </c>
      <c r="D90706">
        <v>2.99</v>
      </c>
      <c r="E90706" s="1" t="s">
        <v>58804</v>
      </c>
      <c r="F90706" s="1" t="s">
        <v>23123</v>
      </c>
    </row>
    <row r="90707" spans="1:6" x14ac:dyDescent="0.25">
      <c r="A90707">
        <v>173808</v>
      </c>
      <c r="B90707" s="1" t="s">
        <v>8091</v>
      </c>
      <c r="C90707">
        <v>1</v>
      </c>
      <c r="D90707">
        <v>2.99</v>
      </c>
      <c r="E90707" s="1" t="s">
        <v>58807</v>
      </c>
      <c r="F90707" s="1" t="s">
        <v>48947</v>
      </c>
    </row>
    <row r="90708" spans="1:6" x14ac:dyDescent="0.25">
      <c r="A90708">
        <v>173810</v>
      </c>
      <c r="B90708" s="1" t="s">
        <v>8091</v>
      </c>
      <c r="C90708">
        <v>1</v>
      </c>
      <c r="D90708">
        <v>2.99</v>
      </c>
      <c r="E90708" s="1" t="s">
        <v>58809</v>
      </c>
      <c r="F90708" s="1" t="s">
        <v>58810</v>
      </c>
    </row>
    <row r="90709" spans="1:6" x14ac:dyDescent="0.25">
      <c r="A90709">
        <v>173821</v>
      </c>
      <c r="B90709" s="1" t="s">
        <v>8091</v>
      </c>
      <c r="C90709">
        <v>1</v>
      </c>
      <c r="D90709">
        <v>2.99</v>
      </c>
      <c r="E90709" s="1" t="s">
        <v>50976</v>
      </c>
      <c r="F90709" s="1" t="s">
        <v>58825</v>
      </c>
    </row>
    <row r="90710" spans="1:6" x14ac:dyDescent="0.25">
      <c r="A90710">
        <v>173824</v>
      </c>
      <c r="B90710" s="1" t="s">
        <v>8091</v>
      </c>
      <c r="C90710">
        <v>1</v>
      </c>
      <c r="D90710">
        <v>2.99</v>
      </c>
      <c r="E90710" s="1" t="s">
        <v>58830</v>
      </c>
      <c r="F90710" s="1" t="s">
        <v>49816</v>
      </c>
    </row>
    <row r="90711" spans="1:6" x14ac:dyDescent="0.25">
      <c r="A90711">
        <v>173857</v>
      </c>
      <c r="B90711" s="1" t="s">
        <v>8091</v>
      </c>
      <c r="C90711">
        <v>1</v>
      </c>
      <c r="D90711">
        <v>2.99</v>
      </c>
      <c r="E90711" s="1" t="s">
        <v>58882</v>
      </c>
      <c r="F90711" s="1" t="s">
        <v>58883</v>
      </c>
    </row>
    <row r="90712" spans="1:6" x14ac:dyDescent="0.25">
      <c r="A90712">
        <v>173865</v>
      </c>
      <c r="B90712" s="1" t="s">
        <v>8091</v>
      </c>
      <c r="C90712">
        <v>1</v>
      </c>
      <c r="D90712">
        <v>2.99</v>
      </c>
      <c r="E90712" s="1" t="s">
        <v>56809</v>
      </c>
      <c r="F90712" s="1" t="s">
        <v>58897</v>
      </c>
    </row>
    <row r="90713" spans="1:6" x14ac:dyDescent="0.25">
      <c r="A90713">
        <v>173866</v>
      </c>
      <c r="B90713" s="1" t="s">
        <v>8091</v>
      </c>
      <c r="C90713">
        <v>1</v>
      </c>
      <c r="D90713">
        <v>2.99</v>
      </c>
      <c r="E90713" s="1" t="s">
        <v>43900</v>
      </c>
      <c r="F90713" s="1" t="s">
        <v>58898</v>
      </c>
    </row>
    <row r="90714" spans="1:6" x14ac:dyDescent="0.25">
      <c r="A90714">
        <v>173880</v>
      </c>
      <c r="B90714" s="1" t="s">
        <v>8091</v>
      </c>
      <c r="C90714">
        <v>1</v>
      </c>
      <c r="D90714">
        <v>2.99</v>
      </c>
      <c r="E90714" s="1" t="s">
        <v>54915</v>
      </c>
      <c r="F90714" s="1" t="s">
        <v>58920</v>
      </c>
    </row>
    <row r="90715" spans="1:6" x14ac:dyDescent="0.25">
      <c r="A90715">
        <v>173885</v>
      </c>
      <c r="B90715" s="1" t="s">
        <v>8091</v>
      </c>
      <c r="C90715">
        <v>1</v>
      </c>
      <c r="D90715">
        <v>2.99</v>
      </c>
      <c r="E90715" s="1" t="s">
        <v>58927</v>
      </c>
      <c r="F90715" s="1" t="s">
        <v>58928</v>
      </c>
    </row>
    <row r="90716" spans="1:6" x14ac:dyDescent="0.25">
      <c r="A90716">
        <v>173901</v>
      </c>
      <c r="B90716" s="1" t="s">
        <v>8091</v>
      </c>
      <c r="C90716">
        <v>1</v>
      </c>
      <c r="D90716">
        <v>2.99</v>
      </c>
      <c r="E90716" s="1" t="s">
        <v>53543</v>
      </c>
      <c r="F90716" s="1" t="s">
        <v>58950</v>
      </c>
    </row>
    <row r="90717" spans="1:6" x14ac:dyDescent="0.25">
      <c r="A90717">
        <v>173914</v>
      </c>
      <c r="B90717" s="1" t="s">
        <v>8091</v>
      </c>
      <c r="C90717">
        <v>1</v>
      </c>
      <c r="D90717">
        <v>2.99</v>
      </c>
      <c r="E90717" s="1" t="s">
        <v>58970</v>
      </c>
      <c r="F90717" s="1" t="s">
        <v>58971</v>
      </c>
    </row>
    <row r="90718" spans="1:6" x14ac:dyDescent="0.25">
      <c r="A90718">
        <v>173926</v>
      </c>
      <c r="B90718" s="1" t="s">
        <v>8091</v>
      </c>
      <c r="C90718">
        <v>1</v>
      </c>
      <c r="D90718">
        <v>2.99</v>
      </c>
      <c r="E90718" s="1" t="s">
        <v>58993</v>
      </c>
      <c r="F90718" s="1" t="s">
        <v>58994</v>
      </c>
    </row>
    <row r="90719" spans="1:6" x14ac:dyDescent="0.25">
      <c r="A90719">
        <v>173936</v>
      </c>
      <c r="B90719" s="1" t="s">
        <v>8091</v>
      </c>
      <c r="C90719">
        <v>1</v>
      </c>
      <c r="D90719">
        <v>2.99</v>
      </c>
      <c r="E90719" s="1" t="s">
        <v>44125</v>
      </c>
      <c r="F90719" s="1" t="s">
        <v>17448</v>
      </c>
    </row>
    <row r="90720" spans="1:6" x14ac:dyDescent="0.25">
      <c r="A90720">
        <v>173955</v>
      </c>
      <c r="B90720" s="1" t="s">
        <v>8091</v>
      </c>
      <c r="C90720">
        <v>1</v>
      </c>
      <c r="D90720">
        <v>2.99</v>
      </c>
      <c r="E90720" s="1" t="s">
        <v>46874</v>
      </c>
      <c r="F90720" s="1" t="s">
        <v>54185</v>
      </c>
    </row>
    <row r="90721" spans="1:6" x14ac:dyDescent="0.25">
      <c r="A90721">
        <v>173958</v>
      </c>
      <c r="B90721" s="1" t="s">
        <v>8091</v>
      </c>
      <c r="C90721">
        <v>1</v>
      </c>
      <c r="D90721">
        <v>2.99</v>
      </c>
      <c r="E90721" s="1" t="s">
        <v>40118</v>
      </c>
      <c r="F90721" s="1" t="s">
        <v>59038</v>
      </c>
    </row>
    <row r="90722" spans="1:6" x14ac:dyDescent="0.25">
      <c r="A90722">
        <v>173967</v>
      </c>
      <c r="B90722" s="1" t="s">
        <v>8091</v>
      </c>
      <c r="C90722">
        <v>1</v>
      </c>
      <c r="D90722">
        <v>2.99</v>
      </c>
      <c r="E90722" s="1" t="s">
        <v>59054</v>
      </c>
      <c r="F90722" s="1" t="s">
        <v>59055</v>
      </c>
    </row>
    <row r="90723" spans="1:6" x14ac:dyDescent="0.25">
      <c r="A90723">
        <v>173979</v>
      </c>
      <c r="B90723" s="1" t="s">
        <v>8091</v>
      </c>
      <c r="C90723">
        <v>1</v>
      </c>
      <c r="D90723">
        <v>2.99</v>
      </c>
      <c r="E90723" s="1" t="s">
        <v>59076</v>
      </c>
      <c r="F90723" s="1" t="s">
        <v>59077</v>
      </c>
    </row>
    <row r="90724" spans="1:6" x14ac:dyDescent="0.25">
      <c r="A90724">
        <v>173987</v>
      </c>
      <c r="B90724" s="1" t="s">
        <v>8091</v>
      </c>
      <c r="C90724">
        <v>1</v>
      </c>
      <c r="D90724">
        <v>2.99</v>
      </c>
      <c r="E90724" s="1" t="s">
        <v>59088</v>
      </c>
      <c r="F90724" s="1" t="s">
        <v>59089</v>
      </c>
    </row>
    <row r="90725" spans="1:6" x14ac:dyDescent="0.25">
      <c r="A90725">
        <v>173989</v>
      </c>
      <c r="B90725" s="1" t="s">
        <v>8091</v>
      </c>
      <c r="C90725">
        <v>1</v>
      </c>
      <c r="D90725">
        <v>2.99</v>
      </c>
      <c r="E90725" s="1" t="s">
        <v>59092</v>
      </c>
      <c r="F90725" s="1" t="s">
        <v>59093</v>
      </c>
    </row>
    <row r="90726" spans="1:6" x14ac:dyDescent="0.25">
      <c r="A90726">
        <v>173993</v>
      </c>
      <c r="B90726" s="1" t="s">
        <v>8091</v>
      </c>
      <c r="C90726">
        <v>1</v>
      </c>
      <c r="D90726">
        <v>2.99</v>
      </c>
      <c r="E90726" s="1" t="s">
        <v>59099</v>
      </c>
      <c r="F90726" s="1" t="s">
        <v>59100</v>
      </c>
    </row>
    <row r="90727" spans="1:6" x14ac:dyDescent="0.25">
      <c r="A90727">
        <v>173996</v>
      </c>
      <c r="B90727" s="1" t="s">
        <v>8091</v>
      </c>
      <c r="C90727">
        <v>1</v>
      </c>
      <c r="D90727">
        <v>2.99</v>
      </c>
      <c r="E90727" s="1" t="s">
        <v>57636</v>
      </c>
      <c r="F90727" s="1" t="s">
        <v>59104</v>
      </c>
    </row>
    <row r="90728" spans="1:6" x14ac:dyDescent="0.25">
      <c r="A90728">
        <v>173998</v>
      </c>
      <c r="B90728" s="1" t="s">
        <v>8091</v>
      </c>
      <c r="C90728">
        <v>1</v>
      </c>
      <c r="D90728">
        <v>2.99</v>
      </c>
      <c r="E90728" s="1" t="s">
        <v>50146</v>
      </c>
      <c r="F90728" s="1" t="s">
        <v>59106</v>
      </c>
    </row>
    <row r="90729" spans="1:6" x14ac:dyDescent="0.25">
      <c r="A90729">
        <v>174002</v>
      </c>
      <c r="B90729" s="1" t="s">
        <v>8091</v>
      </c>
      <c r="C90729">
        <v>1</v>
      </c>
      <c r="D90729">
        <v>2.99</v>
      </c>
      <c r="E90729" s="1" t="s">
        <v>48968</v>
      </c>
      <c r="F90729" s="1" t="s">
        <v>19345</v>
      </c>
    </row>
    <row r="90730" spans="1:6" x14ac:dyDescent="0.25">
      <c r="A90730">
        <v>174006</v>
      </c>
      <c r="B90730" s="1" t="s">
        <v>8091</v>
      </c>
      <c r="C90730">
        <v>1</v>
      </c>
      <c r="D90730">
        <v>2.99</v>
      </c>
      <c r="E90730" s="1" t="s">
        <v>59116</v>
      </c>
      <c r="F90730" s="1" t="s">
        <v>59117</v>
      </c>
    </row>
    <row r="90731" spans="1:6" x14ac:dyDescent="0.25">
      <c r="A90731">
        <v>174009</v>
      </c>
      <c r="B90731" s="1" t="s">
        <v>8091</v>
      </c>
      <c r="C90731">
        <v>1</v>
      </c>
      <c r="D90731">
        <v>2.99</v>
      </c>
      <c r="E90731" s="1" t="s">
        <v>43153</v>
      </c>
      <c r="F90731" s="1" t="s">
        <v>59121</v>
      </c>
    </row>
    <row r="90732" spans="1:6" x14ac:dyDescent="0.25">
      <c r="A90732">
        <v>174011</v>
      </c>
      <c r="B90732" s="1" t="s">
        <v>8091</v>
      </c>
      <c r="C90732">
        <v>1</v>
      </c>
      <c r="D90732">
        <v>2.99</v>
      </c>
      <c r="E90732" s="1" t="s">
        <v>50280</v>
      </c>
      <c r="F90732" s="1" t="s">
        <v>59124</v>
      </c>
    </row>
    <row r="90733" spans="1:6" x14ac:dyDescent="0.25">
      <c r="A90733">
        <v>174017</v>
      </c>
      <c r="B90733" s="1" t="s">
        <v>8091</v>
      </c>
      <c r="C90733">
        <v>1</v>
      </c>
      <c r="D90733">
        <v>2.99</v>
      </c>
      <c r="E90733" s="1" t="s">
        <v>58521</v>
      </c>
      <c r="F90733" s="1" t="s">
        <v>59133</v>
      </c>
    </row>
    <row r="90734" spans="1:6" x14ac:dyDescent="0.25">
      <c r="A90734">
        <v>174024</v>
      </c>
      <c r="B90734" s="1" t="s">
        <v>8091</v>
      </c>
      <c r="C90734">
        <v>1</v>
      </c>
      <c r="D90734">
        <v>2.99</v>
      </c>
      <c r="E90734" s="1" t="s">
        <v>59144</v>
      </c>
      <c r="F90734" s="1" t="s">
        <v>59145</v>
      </c>
    </row>
    <row r="90735" spans="1:6" x14ac:dyDescent="0.25">
      <c r="A90735">
        <v>174057</v>
      </c>
      <c r="B90735" s="1" t="s">
        <v>8091</v>
      </c>
      <c r="C90735">
        <v>1</v>
      </c>
      <c r="D90735">
        <v>2.99</v>
      </c>
      <c r="E90735" s="1" t="s">
        <v>59198</v>
      </c>
      <c r="F90735" s="1" t="s">
        <v>59199</v>
      </c>
    </row>
    <row r="90736" spans="1:6" x14ac:dyDescent="0.25">
      <c r="A90736">
        <v>174058</v>
      </c>
      <c r="B90736" s="1" t="s">
        <v>8091</v>
      </c>
      <c r="C90736">
        <v>1</v>
      </c>
      <c r="D90736">
        <v>2.99</v>
      </c>
      <c r="E90736" s="1" t="s">
        <v>59200</v>
      </c>
      <c r="F90736" s="1" t="s">
        <v>59201</v>
      </c>
    </row>
    <row r="90737" spans="1:6" x14ac:dyDescent="0.25">
      <c r="A90737">
        <v>174081</v>
      </c>
      <c r="B90737" s="1" t="s">
        <v>8091</v>
      </c>
      <c r="C90737">
        <v>1</v>
      </c>
      <c r="D90737">
        <v>2.99</v>
      </c>
      <c r="E90737" s="1" t="s">
        <v>59237</v>
      </c>
      <c r="F90737" s="1" t="s">
        <v>59238</v>
      </c>
    </row>
    <row r="90738" spans="1:6" x14ac:dyDescent="0.25">
      <c r="A90738">
        <v>174082</v>
      </c>
      <c r="B90738" s="1" t="s">
        <v>8091</v>
      </c>
      <c r="C90738">
        <v>1</v>
      </c>
      <c r="D90738">
        <v>2.99</v>
      </c>
      <c r="E90738" s="1" t="s">
        <v>44211</v>
      </c>
      <c r="F90738" s="1" t="s">
        <v>59239</v>
      </c>
    </row>
    <row r="90739" spans="1:6" x14ac:dyDescent="0.25">
      <c r="A90739">
        <v>174097</v>
      </c>
      <c r="B90739" s="1" t="s">
        <v>8091</v>
      </c>
      <c r="C90739">
        <v>1</v>
      </c>
      <c r="D90739">
        <v>2.99</v>
      </c>
      <c r="E90739" s="1" t="s">
        <v>59265</v>
      </c>
      <c r="F90739" s="1" t="s">
        <v>59266</v>
      </c>
    </row>
    <row r="90740" spans="1:6" x14ac:dyDescent="0.25">
      <c r="A90740">
        <v>174109</v>
      </c>
      <c r="B90740" s="1" t="s">
        <v>8091</v>
      </c>
      <c r="C90740">
        <v>1</v>
      </c>
      <c r="D90740">
        <v>2.99</v>
      </c>
      <c r="E90740" s="1" t="s">
        <v>49822</v>
      </c>
      <c r="F90740" s="1" t="s">
        <v>59283</v>
      </c>
    </row>
    <row r="90741" spans="1:6" x14ac:dyDescent="0.25">
      <c r="A90741">
        <v>174117</v>
      </c>
      <c r="B90741" s="1" t="s">
        <v>8091</v>
      </c>
      <c r="C90741">
        <v>1</v>
      </c>
      <c r="D90741">
        <v>2.99</v>
      </c>
      <c r="E90741" s="1" t="s">
        <v>57043</v>
      </c>
      <c r="F90741" s="1" t="s">
        <v>59295</v>
      </c>
    </row>
    <row r="90742" spans="1:6" x14ac:dyDescent="0.25">
      <c r="A90742">
        <v>174118</v>
      </c>
      <c r="B90742" s="1" t="s">
        <v>8091</v>
      </c>
      <c r="C90742">
        <v>1</v>
      </c>
      <c r="D90742">
        <v>2.99</v>
      </c>
      <c r="E90742" s="1" t="s">
        <v>59278</v>
      </c>
      <c r="F90742" s="1" t="s">
        <v>59296</v>
      </c>
    </row>
    <row r="90743" spans="1:6" x14ac:dyDescent="0.25">
      <c r="A90743">
        <v>174128</v>
      </c>
      <c r="B90743" s="1" t="s">
        <v>8091</v>
      </c>
      <c r="C90743">
        <v>1</v>
      </c>
      <c r="D90743">
        <v>2.99</v>
      </c>
      <c r="E90743" s="1" t="s">
        <v>59312</v>
      </c>
      <c r="F90743" s="1" t="s">
        <v>59313</v>
      </c>
    </row>
    <row r="90744" spans="1:6" x14ac:dyDescent="0.25">
      <c r="A90744">
        <v>174138</v>
      </c>
      <c r="B90744" s="1" t="s">
        <v>8091</v>
      </c>
      <c r="C90744">
        <v>1</v>
      </c>
      <c r="D90744">
        <v>2.99</v>
      </c>
      <c r="E90744" s="1" t="s">
        <v>59328</v>
      </c>
      <c r="F90744" s="1" t="s">
        <v>59329</v>
      </c>
    </row>
    <row r="90745" spans="1:6" x14ac:dyDescent="0.25">
      <c r="A90745">
        <v>174143</v>
      </c>
      <c r="B90745" s="1" t="s">
        <v>8091</v>
      </c>
      <c r="C90745">
        <v>1</v>
      </c>
      <c r="D90745">
        <v>2.99</v>
      </c>
      <c r="E90745" s="1" t="s">
        <v>59334</v>
      </c>
      <c r="F90745" s="1" t="s">
        <v>59335</v>
      </c>
    </row>
    <row r="90746" spans="1:6" x14ac:dyDescent="0.25">
      <c r="A90746">
        <v>174170</v>
      </c>
      <c r="B90746" s="1" t="s">
        <v>8091</v>
      </c>
      <c r="C90746">
        <v>1</v>
      </c>
      <c r="D90746">
        <v>2.99</v>
      </c>
      <c r="E90746" s="1" t="s">
        <v>59376</v>
      </c>
      <c r="F90746" s="1" t="s">
        <v>59377</v>
      </c>
    </row>
    <row r="90747" spans="1:6" x14ac:dyDescent="0.25">
      <c r="A90747">
        <v>174176</v>
      </c>
      <c r="B90747" s="1" t="s">
        <v>8091</v>
      </c>
      <c r="C90747">
        <v>1</v>
      </c>
      <c r="D90747">
        <v>2.99</v>
      </c>
      <c r="E90747" s="1" t="s">
        <v>41040</v>
      </c>
      <c r="F90747" s="1" t="s">
        <v>59385</v>
      </c>
    </row>
    <row r="90748" spans="1:6" x14ac:dyDescent="0.25">
      <c r="A90748">
        <v>174192</v>
      </c>
      <c r="B90748" s="1" t="s">
        <v>8091</v>
      </c>
      <c r="C90748">
        <v>1</v>
      </c>
      <c r="D90748">
        <v>2.99</v>
      </c>
      <c r="E90748" s="1" t="s">
        <v>59410</v>
      </c>
      <c r="F90748" s="1" t="s">
        <v>59411</v>
      </c>
    </row>
    <row r="90749" spans="1:6" x14ac:dyDescent="0.25">
      <c r="A90749">
        <v>174203</v>
      </c>
      <c r="B90749" s="1" t="s">
        <v>8091</v>
      </c>
      <c r="C90749">
        <v>1</v>
      </c>
      <c r="D90749">
        <v>2.99</v>
      </c>
      <c r="E90749" s="1" t="s">
        <v>59427</v>
      </c>
      <c r="F90749" s="1" t="s">
        <v>59428</v>
      </c>
    </row>
    <row r="90750" spans="1:6" x14ac:dyDescent="0.25">
      <c r="A90750">
        <v>174220</v>
      </c>
      <c r="B90750" s="1" t="s">
        <v>8091</v>
      </c>
      <c r="C90750">
        <v>1</v>
      </c>
      <c r="D90750">
        <v>2.99</v>
      </c>
      <c r="E90750" s="1" t="s">
        <v>59456</v>
      </c>
      <c r="F90750" s="1" t="s">
        <v>59457</v>
      </c>
    </row>
    <row r="90751" spans="1:6" x14ac:dyDescent="0.25">
      <c r="A90751">
        <v>174229</v>
      </c>
      <c r="B90751" s="1" t="s">
        <v>8091</v>
      </c>
      <c r="C90751">
        <v>1</v>
      </c>
      <c r="D90751">
        <v>2.99</v>
      </c>
      <c r="E90751" s="1" t="s">
        <v>59472</v>
      </c>
      <c r="F90751" s="1" t="s">
        <v>59473</v>
      </c>
    </row>
    <row r="90752" spans="1:6" x14ac:dyDescent="0.25">
      <c r="A90752">
        <v>174233</v>
      </c>
      <c r="B90752" s="1" t="s">
        <v>8091</v>
      </c>
      <c r="C90752">
        <v>1</v>
      </c>
      <c r="D90752">
        <v>2.99</v>
      </c>
      <c r="E90752" s="1" t="s">
        <v>59480</v>
      </c>
      <c r="F90752" s="1" t="s">
        <v>59481</v>
      </c>
    </row>
    <row r="90753" spans="1:6" x14ac:dyDescent="0.25">
      <c r="A90753">
        <v>174242</v>
      </c>
      <c r="B90753" s="1" t="s">
        <v>8091</v>
      </c>
      <c r="C90753">
        <v>1</v>
      </c>
      <c r="D90753">
        <v>2.99</v>
      </c>
      <c r="E90753" s="1" t="s">
        <v>59495</v>
      </c>
      <c r="F90753" s="1" t="s">
        <v>59496</v>
      </c>
    </row>
    <row r="90754" spans="1:6" x14ac:dyDescent="0.25">
      <c r="A90754">
        <v>174253</v>
      </c>
      <c r="B90754" s="1" t="s">
        <v>8091</v>
      </c>
      <c r="C90754">
        <v>1</v>
      </c>
      <c r="D90754">
        <v>2.99</v>
      </c>
      <c r="E90754" s="1" t="s">
        <v>59512</v>
      </c>
      <c r="F90754" s="1" t="s">
        <v>59513</v>
      </c>
    </row>
    <row r="90755" spans="1:6" x14ac:dyDescent="0.25">
      <c r="A90755">
        <v>174340</v>
      </c>
      <c r="B90755" s="1" t="s">
        <v>8091</v>
      </c>
      <c r="C90755">
        <v>1</v>
      </c>
      <c r="D90755">
        <v>2.99</v>
      </c>
      <c r="E90755" s="1" t="s">
        <v>59652</v>
      </c>
      <c r="F90755" s="1" t="s">
        <v>53084</v>
      </c>
    </row>
    <row r="90756" spans="1:6" x14ac:dyDescent="0.25">
      <c r="A90756">
        <v>174374</v>
      </c>
      <c r="B90756" s="1" t="s">
        <v>8091</v>
      </c>
      <c r="C90756">
        <v>1</v>
      </c>
      <c r="D90756">
        <v>2.99</v>
      </c>
      <c r="E90756" s="1" t="s">
        <v>59707</v>
      </c>
      <c r="F90756" s="1" t="s">
        <v>59708</v>
      </c>
    </row>
    <row r="90757" spans="1:6" x14ac:dyDescent="0.25">
      <c r="A90757">
        <v>174438</v>
      </c>
      <c r="B90757" s="1" t="s">
        <v>8091</v>
      </c>
      <c r="C90757">
        <v>1</v>
      </c>
      <c r="D90757">
        <v>2.99</v>
      </c>
      <c r="E90757" s="1" t="s">
        <v>59810</v>
      </c>
      <c r="F90757" s="1" t="s">
        <v>59811</v>
      </c>
    </row>
    <row r="90758" spans="1:6" x14ac:dyDescent="0.25">
      <c r="A90758">
        <v>174469</v>
      </c>
      <c r="B90758" s="1" t="s">
        <v>8091</v>
      </c>
      <c r="C90758">
        <v>1</v>
      </c>
      <c r="D90758">
        <v>2.99</v>
      </c>
      <c r="E90758" s="1" t="s">
        <v>59856</v>
      </c>
      <c r="F90758" s="1" t="s">
        <v>59857</v>
      </c>
    </row>
    <row r="90759" spans="1:6" x14ac:dyDescent="0.25">
      <c r="A90759">
        <v>174475</v>
      </c>
      <c r="B90759" s="1" t="s">
        <v>8091</v>
      </c>
      <c r="C90759">
        <v>1</v>
      </c>
      <c r="D90759">
        <v>2.99</v>
      </c>
      <c r="E90759" s="1" t="s">
        <v>49182</v>
      </c>
      <c r="F90759" s="1" t="s">
        <v>59866</v>
      </c>
    </row>
    <row r="90760" spans="1:6" x14ac:dyDescent="0.25">
      <c r="A90760">
        <v>174526</v>
      </c>
      <c r="B90760" s="1" t="s">
        <v>8091</v>
      </c>
      <c r="C90760">
        <v>1</v>
      </c>
      <c r="D90760">
        <v>2.99</v>
      </c>
      <c r="E90760" s="1" t="s">
        <v>59943</v>
      </c>
      <c r="F90760" s="1" t="s">
        <v>59944</v>
      </c>
    </row>
    <row r="90761" spans="1:6" x14ac:dyDescent="0.25">
      <c r="A90761">
        <v>174533</v>
      </c>
      <c r="B90761" s="1" t="s">
        <v>8091</v>
      </c>
      <c r="C90761">
        <v>1</v>
      </c>
      <c r="D90761">
        <v>2.99</v>
      </c>
      <c r="E90761" s="1" t="s">
        <v>59954</v>
      </c>
      <c r="F90761" s="1" t="s">
        <v>59955</v>
      </c>
    </row>
    <row r="90762" spans="1:6" x14ac:dyDescent="0.25">
      <c r="A90762">
        <v>174539</v>
      </c>
      <c r="B90762" s="1" t="s">
        <v>8091</v>
      </c>
      <c r="C90762">
        <v>1</v>
      </c>
      <c r="D90762">
        <v>2.99</v>
      </c>
      <c r="E90762" s="1" t="s">
        <v>59964</v>
      </c>
      <c r="F90762" s="1" t="s">
        <v>59965</v>
      </c>
    </row>
    <row r="90763" spans="1:6" x14ac:dyDescent="0.25">
      <c r="A90763">
        <v>174571</v>
      </c>
      <c r="B90763" s="1" t="s">
        <v>8091</v>
      </c>
      <c r="C90763">
        <v>1</v>
      </c>
      <c r="D90763">
        <v>2.99</v>
      </c>
      <c r="E90763" s="1" t="s">
        <v>60017</v>
      </c>
      <c r="F90763" s="1" t="s">
        <v>60018</v>
      </c>
    </row>
    <row r="90764" spans="1:6" x14ac:dyDescent="0.25">
      <c r="A90764">
        <v>174577</v>
      </c>
      <c r="B90764" s="1" t="s">
        <v>8091</v>
      </c>
      <c r="C90764">
        <v>1</v>
      </c>
      <c r="D90764">
        <v>2.99</v>
      </c>
      <c r="E90764" s="1" t="s">
        <v>60027</v>
      </c>
      <c r="F90764" s="1" t="s">
        <v>60028</v>
      </c>
    </row>
    <row r="90765" spans="1:6" x14ac:dyDescent="0.25">
      <c r="A90765">
        <v>174617</v>
      </c>
      <c r="B90765" s="1" t="s">
        <v>8091</v>
      </c>
      <c r="C90765">
        <v>1</v>
      </c>
      <c r="D90765">
        <v>2.99</v>
      </c>
      <c r="E90765" s="1" t="s">
        <v>52139</v>
      </c>
      <c r="F90765" s="1" t="s">
        <v>18201</v>
      </c>
    </row>
    <row r="90766" spans="1:6" x14ac:dyDescent="0.25">
      <c r="A90766">
        <v>174629</v>
      </c>
      <c r="B90766" s="1" t="s">
        <v>8091</v>
      </c>
      <c r="C90766">
        <v>1</v>
      </c>
      <c r="D90766">
        <v>2.99</v>
      </c>
      <c r="E90766" s="1" t="s">
        <v>42003</v>
      </c>
      <c r="F90766" s="1" t="s">
        <v>43848</v>
      </c>
    </row>
    <row r="90767" spans="1:6" x14ac:dyDescent="0.25">
      <c r="A90767">
        <v>174666</v>
      </c>
      <c r="B90767" s="1" t="s">
        <v>8091</v>
      </c>
      <c r="C90767">
        <v>1</v>
      </c>
      <c r="D90767">
        <v>2.99</v>
      </c>
      <c r="E90767" s="1" t="s">
        <v>60158</v>
      </c>
      <c r="F90767" s="1" t="s">
        <v>60159</v>
      </c>
    </row>
    <row r="90768" spans="1:6" x14ac:dyDescent="0.25">
      <c r="A90768">
        <v>174674</v>
      </c>
      <c r="B90768" s="1" t="s">
        <v>8091</v>
      </c>
      <c r="C90768">
        <v>1</v>
      </c>
      <c r="D90768">
        <v>2.99</v>
      </c>
      <c r="E90768" s="1" t="s">
        <v>60171</v>
      </c>
      <c r="F90768" s="1" t="s">
        <v>60172</v>
      </c>
    </row>
    <row r="90769" spans="1:6" x14ac:dyDescent="0.25">
      <c r="A90769">
        <v>174678</v>
      </c>
      <c r="B90769" s="1" t="s">
        <v>8091</v>
      </c>
      <c r="C90769">
        <v>1</v>
      </c>
      <c r="D90769">
        <v>2.99</v>
      </c>
      <c r="E90769" s="1" t="s">
        <v>58932</v>
      </c>
      <c r="F90769" s="1" t="s">
        <v>60179</v>
      </c>
    </row>
    <row r="90770" spans="1:6" x14ac:dyDescent="0.25">
      <c r="A90770">
        <v>174695</v>
      </c>
      <c r="B90770" s="1" t="s">
        <v>8091</v>
      </c>
      <c r="C90770">
        <v>1</v>
      </c>
      <c r="D90770">
        <v>2.99</v>
      </c>
      <c r="E90770" s="1" t="s">
        <v>60206</v>
      </c>
      <c r="F90770" s="1" t="s">
        <v>60207</v>
      </c>
    </row>
    <row r="90771" spans="1:6" x14ac:dyDescent="0.25">
      <c r="A90771">
        <v>174702</v>
      </c>
      <c r="B90771" s="1" t="s">
        <v>8091</v>
      </c>
      <c r="C90771">
        <v>1</v>
      </c>
      <c r="D90771">
        <v>2.99</v>
      </c>
      <c r="E90771" s="1" t="s">
        <v>60217</v>
      </c>
      <c r="F90771" s="1" t="s">
        <v>60218</v>
      </c>
    </row>
    <row r="90772" spans="1:6" x14ac:dyDescent="0.25">
      <c r="A90772">
        <v>174712</v>
      </c>
      <c r="B90772" s="1" t="s">
        <v>8091</v>
      </c>
      <c r="C90772">
        <v>1</v>
      </c>
      <c r="D90772">
        <v>2.99</v>
      </c>
      <c r="E90772" s="1" t="s">
        <v>40927</v>
      </c>
      <c r="F90772" s="1" t="s">
        <v>60235</v>
      </c>
    </row>
    <row r="90773" spans="1:6" x14ac:dyDescent="0.25">
      <c r="A90773">
        <v>174713</v>
      </c>
      <c r="B90773" s="1" t="s">
        <v>8091</v>
      </c>
      <c r="C90773">
        <v>1</v>
      </c>
      <c r="D90773">
        <v>2.99</v>
      </c>
      <c r="E90773" s="1" t="s">
        <v>47992</v>
      </c>
      <c r="F90773" s="1" t="s">
        <v>60236</v>
      </c>
    </row>
    <row r="90774" spans="1:6" x14ac:dyDescent="0.25">
      <c r="A90774">
        <v>174718</v>
      </c>
      <c r="B90774" s="1" t="s">
        <v>8091</v>
      </c>
      <c r="C90774">
        <v>1</v>
      </c>
      <c r="D90774">
        <v>2.99</v>
      </c>
      <c r="E90774" s="1" t="s">
        <v>60244</v>
      </c>
      <c r="F90774" s="1" t="s">
        <v>60245</v>
      </c>
    </row>
    <row r="90775" spans="1:6" x14ac:dyDescent="0.25">
      <c r="A90775">
        <v>174739</v>
      </c>
      <c r="B90775" s="1" t="s">
        <v>8091</v>
      </c>
      <c r="C90775">
        <v>1</v>
      </c>
      <c r="D90775">
        <v>2.99</v>
      </c>
      <c r="E90775" s="1" t="s">
        <v>60279</v>
      </c>
      <c r="F90775" s="1" t="s">
        <v>60280</v>
      </c>
    </row>
    <row r="90776" spans="1:6" x14ac:dyDescent="0.25">
      <c r="A90776">
        <v>174743</v>
      </c>
      <c r="B90776" s="1" t="s">
        <v>8091</v>
      </c>
      <c r="C90776">
        <v>1</v>
      </c>
      <c r="D90776">
        <v>2.99</v>
      </c>
      <c r="E90776" s="1" t="s">
        <v>60287</v>
      </c>
      <c r="F90776" s="1" t="s">
        <v>60288</v>
      </c>
    </row>
    <row r="90777" spans="1:6" x14ac:dyDescent="0.25">
      <c r="A90777">
        <v>174755</v>
      </c>
      <c r="B90777" s="1" t="s">
        <v>8091</v>
      </c>
      <c r="C90777">
        <v>1</v>
      </c>
      <c r="D90777">
        <v>2.99</v>
      </c>
      <c r="E90777" s="1" t="s">
        <v>42333</v>
      </c>
      <c r="F90777" s="1" t="s">
        <v>60307</v>
      </c>
    </row>
    <row r="90778" spans="1:6" x14ac:dyDescent="0.25">
      <c r="A90778">
        <v>174757</v>
      </c>
      <c r="B90778" s="1" t="s">
        <v>8091</v>
      </c>
      <c r="C90778">
        <v>1</v>
      </c>
      <c r="D90778">
        <v>2.99</v>
      </c>
      <c r="E90778" s="1" t="s">
        <v>60310</v>
      </c>
      <c r="F90778" s="1" t="s">
        <v>60311</v>
      </c>
    </row>
    <row r="90779" spans="1:6" x14ac:dyDescent="0.25">
      <c r="A90779">
        <v>174764</v>
      </c>
      <c r="B90779" s="1" t="s">
        <v>8091</v>
      </c>
      <c r="C90779">
        <v>1</v>
      </c>
      <c r="D90779">
        <v>2.99</v>
      </c>
      <c r="E90779" s="1" t="s">
        <v>60321</v>
      </c>
      <c r="F90779" s="1" t="s">
        <v>60322</v>
      </c>
    </row>
    <row r="90780" spans="1:6" x14ac:dyDescent="0.25">
      <c r="A90780">
        <v>174767</v>
      </c>
      <c r="B90780" s="1" t="s">
        <v>8091</v>
      </c>
      <c r="C90780">
        <v>1</v>
      </c>
      <c r="D90780">
        <v>2.99</v>
      </c>
      <c r="E90780" s="1" t="s">
        <v>46453</v>
      </c>
      <c r="F90780" s="1" t="s">
        <v>60326</v>
      </c>
    </row>
    <row r="90781" spans="1:6" x14ac:dyDescent="0.25">
      <c r="A90781">
        <v>174769</v>
      </c>
      <c r="B90781" s="1" t="s">
        <v>8091</v>
      </c>
      <c r="C90781">
        <v>1</v>
      </c>
      <c r="D90781">
        <v>2.99</v>
      </c>
      <c r="E90781" s="1" t="s">
        <v>60329</v>
      </c>
      <c r="F90781" s="1" t="s">
        <v>60330</v>
      </c>
    </row>
    <row r="90782" spans="1:6" x14ac:dyDescent="0.25">
      <c r="A90782">
        <v>174775</v>
      </c>
      <c r="B90782" s="1" t="s">
        <v>8091</v>
      </c>
      <c r="C90782">
        <v>1</v>
      </c>
      <c r="D90782">
        <v>2.99</v>
      </c>
      <c r="E90782" s="1" t="s">
        <v>60339</v>
      </c>
      <c r="F90782" s="1" t="s">
        <v>60340</v>
      </c>
    </row>
    <row r="90783" spans="1:6" x14ac:dyDescent="0.25">
      <c r="A90783">
        <v>174786</v>
      </c>
      <c r="B90783" s="1" t="s">
        <v>8091</v>
      </c>
      <c r="C90783">
        <v>1</v>
      </c>
      <c r="D90783">
        <v>2.99</v>
      </c>
      <c r="E90783" s="1" t="s">
        <v>60359</v>
      </c>
      <c r="F90783" s="1" t="s">
        <v>60360</v>
      </c>
    </row>
    <row r="90784" spans="1:6" x14ac:dyDescent="0.25">
      <c r="A90784">
        <v>174787</v>
      </c>
      <c r="B90784" s="1" t="s">
        <v>8091</v>
      </c>
      <c r="C90784">
        <v>1</v>
      </c>
      <c r="D90784">
        <v>2.99</v>
      </c>
      <c r="E90784" s="1" t="s">
        <v>42479</v>
      </c>
      <c r="F90784" s="1" t="s">
        <v>32267</v>
      </c>
    </row>
    <row r="90785" spans="1:6" x14ac:dyDescent="0.25">
      <c r="A90785">
        <v>174813</v>
      </c>
      <c r="B90785" s="1" t="s">
        <v>8091</v>
      </c>
      <c r="C90785">
        <v>1</v>
      </c>
      <c r="D90785">
        <v>2.99</v>
      </c>
      <c r="E90785" s="1" t="s">
        <v>60403</v>
      </c>
      <c r="F90785" s="1" t="s">
        <v>60404</v>
      </c>
    </row>
    <row r="90786" spans="1:6" x14ac:dyDescent="0.25">
      <c r="A90786">
        <v>174828</v>
      </c>
      <c r="B90786" s="1" t="s">
        <v>8091</v>
      </c>
      <c r="C90786">
        <v>1</v>
      </c>
      <c r="D90786">
        <v>2.99</v>
      </c>
      <c r="E90786" s="1" t="s">
        <v>52818</v>
      </c>
      <c r="F90786" s="1" t="s">
        <v>60428</v>
      </c>
    </row>
    <row r="90787" spans="1:6" x14ac:dyDescent="0.25">
      <c r="A90787">
        <v>174833</v>
      </c>
      <c r="B90787" s="1" t="s">
        <v>8091</v>
      </c>
      <c r="C90787">
        <v>1</v>
      </c>
      <c r="D90787">
        <v>2.99</v>
      </c>
      <c r="E90787" s="1" t="s">
        <v>54844</v>
      </c>
      <c r="F90787" s="1" t="s">
        <v>60430</v>
      </c>
    </row>
    <row r="90788" spans="1:6" x14ac:dyDescent="0.25">
      <c r="A90788">
        <v>174853</v>
      </c>
      <c r="B90788" s="1" t="s">
        <v>8091</v>
      </c>
      <c r="C90788">
        <v>1</v>
      </c>
      <c r="D90788">
        <v>2.99</v>
      </c>
      <c r="E90788" s="1" t="s">
        <v>60460</v>
      </c>
      <c r="F90788" s="1" t="s">
        <v>60461</v>
      </c>
    </row>
    <row r="90789" spans="1:6" x14ac:dyDescent="0.25">
      <c r="A90789">
        <v>174865</v>
      </c>
      <c r="B90789" s="1" t="s">
        <v>8091</v>
      </c>
      <c r="C90789">
        <v>1</v>
      </c>
      <c r="D90789">
        <v>2.99</v>
      </c>
      <c r="E90789" s="1" t="s">
        <v>60477</v>
      </c>
      <c r="F90789" s="1" t="s">
        <v>60478</v>
      </c>
    </row>
    <row r="90790" spans="1:6" x14ac:dyDescent="0.25">
      <c r="A90790">
        <v>174866</v>
      </c>
      <c r="B90790" s="1" t="s">
        <v>8091</v>
      </c>
      <c r="C90790">
        <v>1</v>
      </c>
      <c r="D90790">
        <v>2.99</v>
      </c>
      <c r="E90790" s="1" t="s">
        <v>60479</v>
      </c>
      <c r="F90790" s="1" t="s">
        <v>60480</v>
      </c>
    </row>
    <row r="90791" spans="1:6" x14ac:dyDescent="0.25">
      <c r="A90791">
        <v>174867</v>
      </c>
      <c r="B90791" s="1" t="s">
        <v>8091</v>
      </c>
      <c r="C90791">
        <v>1</v>
      </c>
      <c r="D90791">
        <v>2.99</v>
      </c>
      <c r="E90791" s="1" t="s">
        <v>58746</v>
      </c>
      <c r="F90791" s="1" t="s">
        <v>60481</v>
      </c>
    </row>
    <row r="90792" spans="1:6" x14ac:dyDescent="0.25">
      <c r="A90792">
        <v>174875</v>
      </c>
      <c r="B90792" s="1" t="s">
        <v>8091</v>
      </c>
      <c r="C90792">
        <v>1</v>
      </c>
      <c r="D90792">
        <v>2.99</v>
      </c>
      <c r="E90792" s="1" t="s">
        <v>60495</v>
      </c>
      <c r="F90792" s="1" t="s">
        <v>60496</v>
      </c>
    </row>
    <row r="90793" spans="1:6" x14ac:dyDescent="0.25">
      <c r="A90793">
        <v>174904</v>
      </c>
      <c r="B90793" s="1" t="s">
        <v>8091</v>
      </c>
      <c r="C90793">
        <v>1</v>
      </c>
      <c r="D90793">
        <v>2.99</v>
      </c>
      <c r="E90793" s="1" t="s">
        <v>60541</v>
      </c>
      <c r="F90793" s="1" t="s">
        <v>60542</v>
      </c>
    </row>
    <row r="90794" spans="1:6" x14ac:dyDescent="0.25">
      <c r="A90794">
        <v>174910</v>
      </c>
      <c r="B90794" s="1" t="s">
        <v>8091</v>
      </c>
      <c r="C90794">
        <v>1</v>
      </c>
      <c r="D90794">
        <v>2.99</v>
      </c>
      <c r="E90794" s="1" t="s">
        <v>60552</v>
      </c>
      <c r="F90794" s="1" t="s">
        <v>60553</v>
      </c>
    </row>
    <row r="90795" spans="1:6" x14ac:dyDescent="0.25">
      <c r="A90795">
        <v>174911</v>
      </c>
      <c r="B90795" s="1" t="s">
        <v>8091</v>
      </c>
      <c r="C90795">
        <v>1</v>
      </c>
      <c r="D90795">
        <v>2.99</v>
      </c>
      <c r="E90795" s="1" t="s">
        <v>45273</v>
      </c>
      <c r="F90795" s="1" t="s">
        <v>60554</v>
      </c>
    </row>
    <row r="90796" spans="1:6" x14ac:dyDescent="0.25">
      <c r="A90796">
        <v>174924</v>
      </c>
      <c r="B90796" s="1" t="s">
        <v>8091</v>
      </c>
      <c r="C90796">
        <v>1</v>
      </c>
      <c r="D90796">
        <v>2.99</v>
      </c>
      <c r="E90796" s="1" t="s">
        <v>60575</v>
      </c>
      <c r="F90796" s="1" t="s">
        <v>60576</v>
      </c>
    </row>
    <row r="90797" spans="1:6" x14ac:dyDescent="0.25">
      <c r="A90797">
        <v>174955</v>
      </c>
      <c r="B90797" s="1" t="s">
        <v>8091</v>
      </c>
      <c r="C90797">
        <v>1</v>
      </c>
      <c r="D90797">
        <v>2.99</v>
      </c>
      <c r="E90797" s="1" t="s">
        <v>60626</v>
      </c>
      <c r="F90797" s="1" t="s">
        <v>60627</v>
      </c>
    </row>
    <row r="90798" spans="1:6" x14ac:dyDescent="0.25">
      <c r="A90798">
        <v>174964</v>
      </c>
      <c r="B90798" s="1" t="s">
        <v>8091</v>
      </c>
      <c r="C90798">
        <v>1</v>
      </c>
      <c r="D90798">
        <v>2.99</v>
      </c>
      <c r="E90798" s="1" t="s">
        <v>52905</v>
      </c>
      <c r="F90798" s="1" t="s">
        <v>60640</v>
      </c>
    </row>
    <row r="90799" spans="1:6" x14ac:dyDescent="0.25">
      <c r="A90799">
        <v>174970</v>
      </c>
      <c r="B90799" s="1" t="s">
        <v>8091</v>
      </c>
      <c r="C90799">
        <v>1</v>
      </c>
      <c r="D90799">
        <v>2.99</v>
      </c>
      <c r="E90799" s="1" t="s">
        <v>60649</v>
      </c>
      <c r="F90799" s="1" t="s">
        <v>60650</v>
      </c>
    </row>
    <row r="90800" spans="1:6" x14ac:dyDescent="0.25">
      <c r="A90800">
        <v>174974</v>
      </c>
      <c r="B90800" s="1" t="s">
        <v>8091</v>
      </c>
      <c r="C90800">
        <v>1</v>
      </c>
      <c r="D90800">
        <v>2.99</v>
      </c>
      <c r="E90800" s="1" t="s">
        <v>60655</v>
      </c>
      <c r="F90800" s="1" t="s">
        <v>52725</v>
      </c>
    </row>
    <row r="90801" spans="1:6" x14ac:dyDescent="0.25">
      <c r="A90801">
        <v>174977</v>
      </c>
      <c r="B90801" s="1" t="s">
        <v>8091</v>
      </c>
      <c r="C90801">
        <v>1</v>
      </c>
      <c r="D90801">
        <v>2.99</v>
      </c>
      <c r="E90801" s="1" t="s">
        <v>53392</v>
      </c>
      <c r="F90801" s="1" t="s">
        <v>60659</v>
      </c>
    </row>
    <row r="90802" spans="1:6" x14ac:dyDescent="0.25">
      <c r="A90802">
        <v>174982</v>
      </c>
      <c r="B90802" s="1" t="s">
        <v>8091</v>
      </c>
      <c r="C90802">
        <v>1</v>
      </c>
      <c r="D90802">
        <v>2.99</v>
      </c>
      <c r="E90802" s="1" t="s">
        <v>43308</v>
      </c>
      <c r="F90802" s="1" t="s">
        <v>60665</v>
      </c>
    </row>
    <row r="90803" spans="1:6" x14ac:dyDescent="0.25">
      <c r="A90803">
        <v>174983</v>
      </c>
      <c r="B90803" s="1" t="s">
        <v>8091</v>
      </c>
      <c r="C90803">
        <v>1</v>
      </c>
      <c r="D90803">
        <v>2.99</v>
      </c>
      <c r="E90803" s="1" t="s">
        <v>39880</v>
      </c>
      <c r="F90803" s="1" t="s">
        <v>60666</v>
      </c>
    </row>
    <row r="90804" spans="1:6" x14ac:dyDescent="0.25">
      <c r="A90804">
        <v>174985</v>
      </c>
      <c r="B90804" s="1" t="s">
        <v>8091</v>
      </c>
      <c r="C90804">
        <v>1</v>
      </c>
      <c r="D90804">
        <v>2.99</v>
      </c>
      <c r="E90804" s="1" t="s">
        <v>60668</v>
      </c>
      <c r="F90804" s="1" t="s">
        <v>60669</v>
      </c>
    </row>
    <row r="90805" spans="1:6" x14ac:dyDescent="0.25">
      <c r="A90805">
        <v>174987</v>
      </c>
      <c r="B90805" s="1" t="s">
        <v>8091</v>
      </c>
      <c r="C90805">
        <v>1</v>
      </c>
      <c r="D90805">
        <v>2.99</v>
      </c>
      <c r="E90805" s="1" t="s">
        <v>45130</v>
      </c>
      <c r="F90805" s="1" t="s">
        <v>60671</v>
      </c>
    </row>
    <row r="90806" spans="1:6" x14ac:dyDescent="0.25">
      <c r="A90806">
        <v>174988</v>
      </c>
      <c r="B90806" s="1" t="s">
        <v>8091</v>
      </c>
      <c r="C90806">
        <v>1</v>
      </c>
      <c r="D90806">
        <v>2.99</v>
      </c>
      <c r="E90806" s="1" t="s">
        <v>60672</v>
      </c>
      <c r="F90806" s="1" t="s">
        <v>60673</v>
      </c>
    </row>
    <row r="90807" spans="1:6" x14ac:dyDescent="0.25">
      <c r="A90807">
        <v>174992</v>
      </c>
      <c r="B90807" s="1" t="s">
        <v>8091</v>
      </c>
      <c r="C90807">
        <v>1</v>
      </c>
      <c r="D90807">
        <v>2.99</v>
      </c>
      <c r="E90807" s="1" t="s">
        <v>40611</v>
      </c>
      <c r="F90807" s="1" t="s">
        <v>60678</v>
      </c>
    </row>
    <row r="90808" spans="1:6" x14ac:dyDescent="0.25">
      <c r="A90808">
        <v>174996</v>
      </c>
      <c r="B90808" s="1" t="s">
        <v>8091</v>
      </c>
      <c r="C90808">
        <v>1</v>
      </c>
      <c r="D90808">
        <v>2.99</v>
      </c>
      <c r="E90808" s="1" t="s">
        <v>60684</v>
      </c>
      <c r="F90808" s="1" t="s">
        <v>60685</v>
      </c>
    </row>
    <row r="90809" spans="1:6" x14ac:dyDescent="0.25">
      <c r="A90809">
        <v>175040</v>
      </c>
      <c r="B90809" s="1" t="s">
        <v>8091</v>
      </c>
      <c r="C90809">
        <v>1</v>
      </c>
      <c r="D90809">
        <v>2.99</v>
      </c>
      <c r="E90809" s="1" t="s">
        <v>60759</v>
      </c>
      <c r="F90809" s="1" t="s">
        <v>60760</v>
      </c>
    </row>
    <row r="90810" spans="1:6" x14ac:dyDescent="0.25">
      <c r="A90810">
        <v>175061</v>
      </c>
      <c r="B90810" s="1" t="s">
        <v>8091</v>
      </c>
      <c r="C90810">
        <v>1</v>
      </c>
      <c r="D90810">
        <v>2.99</v>
      </c>
      <c r="E90810" s="1" t="s">
        <v>60797</v>
      </c>
      <c r="F90810" s="1" t="s">
        <v>60798</v>
      </c>
    </row>
    <row r="90811" spans="1:6" x14ac:dyDescent="0.25">
      <c r="A90811">
        <v>175065</v>
      </c>
      <c r="B90811" s="1" t="s">
        <v>8091</v>
      </c>
      <c r="C90811">
        <v>1</v>
      </c>
      <c r="D90811">
        <v>2.99</v>
      </c>
      <c r="E90811" s="1" t="s">
        <v>60804</v>
      </c>
      <c r="F90811" s="1" t="s">
        <v>60805</v>
      </c>
    </row>
    <row r="90812" spans="1:6" x14ac:dyDescent="0.25">
      <c r="A90812">
        <v>175080</v>
      </c>
      <c r="B90812" s="1" t="s">
        <v>8091</v>
      </c>
      <c r="C90812">
        <v>1</v>
      </c>
      <c r="D90812">
        <v>2.99</v>
      </c>
      <c r="E90812" s="1" t="s">
        <v>38534</v>
      </c>
      <c r="F90812" s="1" t="s">
        <v>60828</v>
      </c>
    </row>
    <row r="90813" spans="1:6" x14ac:dyDescent="0.25">
      <c r="A90813">
        <v>175082</v>
      </c>
      <c r="B90813" s="1" t="s">
        <v>8091</v>
      </c>
      <c r="C90813">
        <v>1</v>
      </c>
      <c r="D90813">
        <v>2.99</v>
      </c>
      <c r="E90813" s="1" t="s">
        <v>60831</v>
      </c>
      <c r="F90813" s="1" t="s">
        <v>60832</v>
      </c>
    </row>
    <row r="90814" spans="1:6" x14ac:dyDescent="0.25">
      <c r="A90814">
        <v>175099</v>
      </c>
      <c r="B90814" s="1" t="s">
        <v>8091</v>
      </c>
      <c r="C90814">
        <v>1</v>
      </c>
      <c r="D90814">
        <v>2.99</v>
      </c>
      <c r="E90814" s="1" t="s">
        <v>60859</v>
      </c>
      <c r="F90814" s="1" t="s">
        <v>60860</v>
      </c>
    </row>
    <row r="90815" spans="1:6" x14ac:dyDescent="0.25">
      <c r="A90815">
        <v>175106</v>
      </c>
      <c r="B90815" s="1" t="s">
        <v>8091</v>
      </c>
      <c r="C90815">
        <v>1</v>
      </c>
      <c r="D90815">
        <v>2.99</v>
      </c>
      <c r="E90815" s="1" t="s">
        <v>55454</v>
      </c>
      <c r="F90815" s="1" t="s">
        <v>60869</v>
      </c>
    </row>
    <row r="90816" spans="1:6" x14ac:dyDescent="0.25">
      <c r="A90816">
        <v>175117</v>
      </c>
      <c r="B90816" s="1" t="s">
        <v>8091</v>
      </c>
      <c r="C90816">
        <v>1</v>
      </c>
      <c r="D90816">
        <v>2.99</v>
      </c>
      <c r="E90816" s="1" t="s">
        <v>60884</v>
      </c>
      <c r="F90816" s="1" t="s">
        <v>54160</v>
      </c>
    </row>
    <row r="90817" spans="1:6" x14ac:dyDescent="0.25">
      <c r="A90817">
        <v>175135</v>
      </c>
      <c r="B90817" s="1" t="s">
        <v>8091</v>
      </c>
      <c r="C90817">
        <v>1</v>
      </c>
      <c r="D90817">
        <v>2.99</v>
      </c>
      <c r="E90817" s="1" t="s">
        <v>59247</v>
      </c>
      <c r="F90817" s="1" t="s">
        <v>60912</v>
      </c>
    </row>
    <row r="90818" spans="1:6" x14ac:dyDescent="0.25">
      <c r="A90818">
        <v>175188</v>
      </c>
      <c r="B90818" s="1" t="s">
        <v>8091</v>
      </c>
      <c r="C90818">
        <v>1</v>
      </c>
      <c r="D90818">
        <v>2.99</v>
      </c>
      <c r="E90818" s="1" t="s">
        <v>59790</v>
      </c>
      <c r="F90818" s="1" t="s">
        <v>60998</v>
      </c>
    </row>
    <row r="90819" spans="1:6" x14ac:dyDescent="0.25">
      <c r="A90819">
        <v>175192</v>
      </c>
      <c r="B90819" s="1" t="s">
        <v>8091</v>
      </c>
      <c r="C90819">
        <v>1</v>
      </c>
      <c r="D90819">
        <v>2.99</v>
      </c>
      <c r="E90819" s="1" t="s">
        <v>61005</v>
      </c>
      <c r="F90819" s="1" t="s">
        <v>61006</v>
      </c>
    </row>
    <row r="90820" spans="1:6" x14ac:dyDescent="0.25">
      <c r="A90820">
        <v>175197</v>
      </c>
      <c r="B90820" s="1" t="s">
        <v>8091</v>
      </c>
      <c r="C90820">
        <v>1</v>
      </c>
      <c r="D90820">
        <v>2.99</v>
      </c>
      <c r="E90820" s="1" t="s">
        <v>57093</v>
      </c>
      <c r="F90820" s="1" t="s">
        <v>61013</v>
      </c>
    </row>
    <row r="90821" spans="1:6" x14ac:dyDescent="0.25">
      <c r="A90821">
        <v>175225</v>
      </c>
      <c r="B90821" s="1" t="s">
        <v>8091</v>
      </c>
      <c r="C90821">
        <v>1</v>
      </c>
      <c r="D90821">
        <v>2.99</v>
      </c>
      <c r="E90821" s="1" t="s">
        <v>53921</v>
      </c>
      <c r="F90821" s="1" t="s">
        <v>11904</v>
      </c>
    </row>
    <row r="90822" spans="1:6" x14ac:dyDescent="0.25">
      <c r="A90822">
        <v>175226</v>
      </c>
      <c r="B90822" s="1" t="s">
        <v>8091</v>
      </c>
      <c r="C90822">
        <v>1</v>
      </c>
      <c r="D90822">
        <v>2.99</v>
      </c>
      <c r="E90822" s="1" t="s">
        <v>61056</v>
      </c>
      <c r="F90822" s="1" t="s">
        <v>61057</v>
      </c>
    </row>
    <row r="90823" spans="1:6" x14ac:dyDescent="0.25">
      <c r="A90823">
        <v>175246</v>
      </c>
      <c r="B90823" s="1" t="s">
        <v>8091</v>
      </c>
      <c r="C90823">
        <v>1</v>
      </c>
      <c r="D90823">
        <v>2.99</v>
      </c>
      <c r="E90823" s="1" t="s">
        <v>44500</v>
      </c>
      <c r="F90823" s="1" t="s">
        <v>61084</v>
      </c>
    </row>
    <row r="90824" spans="1:6" x14ac:dyDescent="0.25">
      <c r="A90824">
        <v>175285</v>
      </c>
      <c r="B90824" s="1" t="s">
        <v>8091</v>
      </c>
      <c r="C90824">
        <v>1</v>
      </c>
      <c r="D90824">
        <v>2.99</v>
      </c>
      <c r="E90824" s="1" t="s">
        <v>61146</v>
      </c>
      <c r="F90824" s="1" t="s">
        <v>61147</v>
      </c>
    </row>
    <row r="90825" spans="1:6" x14ac:dyDescent="0.25">
      <c r="A90825">
        <v>175296</v>
      </c>
      <c r="B90825" s="1" t="s">
        <v>8091</v>
      </c>
      <c r="C90825">
        <v>1</v>
      </c>
      <c r="D90825">
        <v>2.99</v>
      </c>
      <c r="E90825" s="1" t="s">
        <v>49577</v>
      </c>
      <c r="F90825" s="1" t="s">
        <v>61162</v>
      </c>
    </row>
    <row r="90826" spans="1:6" x14ac:dyDescent="0.25">
      <c r="A90826">
        <v>175310</v>
      </c>
      <c r="B90826" s="1" t="s">
        <v>8091</v>
      </c>
      <c r="C90826">
        <v>1</v>
      </c>
      <c r="D90826">
        <v>2.99</v>
      </c>
      <c r="E90826" s="1" t="s">
        <v>61183</v>
      </c>
      <c r="F90826" s="1" t="s">
        <v>33842</v>
      </c>
    </row>
    <row r="90827" spans="1:6" x14ac:dyDescent="0.25">
      <c r="A90827">
        <v>175316</v>
      </c>
      <c r="B90827" s="1" t="s">
        <v>8091</v>
      </c>
      <c r="C90827">
        <v>1</v>
      </c>
      <c r="D90827">
        <v>2.99</v>
      </c>
      <c r="E90827" s="1" t="s">
        <v>61193</v>
      </c>
      <c r="F90827" s="1" t="s">
        <v>13575</v>
      </c>
    </row>
    <row r="90828" spans="1:6" x14ac:dyDescent="0.25">
      <c r="A90828">
        <v>175367</v>
      </c>
      <c r="B90828" s="1" t="s">
        <v>8091</v>
      </c>
      <c r="C90828">
        <v>1</v>
      </c>
      <c r="D90828">
        <v>2.99</v>
      </c>
      <c r="E90828" s="1" t="s">
        <v>61284</v>
      </c>
      <c r="F90828" s="1" t="s">
        <v>50326</v>
      </c>
    </row>
    <row r="90829" spans="1:6" x14ac:dyDescent="0.25">
      <c r="A90829">
        <v>175420</v>
      </c>
      <c r="B90829" s="1" t="s">
        <v>8091</v>
      </c>
      <c r="C90829">
        <v>1</v>
      </c>
      <c r="D90829">
        <v>2.99</v>
      </c>
      <c r="E90829" s="1" t="s">
        <v>47888</v>
      </c>
      <c r="F90829" s="1" t="s">
        <v>61369</v>
      </c>
    </row>
    <row r="90830" spans="1:6" x14ac:dyDescent="0.25">
      <c r="A90830">
        <v>175423</v>
      </c>
      <c r="B90830" s="1" t="s">
        <v>8091</v>
      </c>
      <c r="C90830">
        <v>1</v>
      </c>
      <c r="D90830">
        <v>2.99</v>
      </c>
      <c r="E90830" s="1" t="s">
        <v>50643</v>
      </c>
      <c r="F90830" s="1" t="s">
        <v>55429</v>
      </c>
    </row>
    <row r="90831" spans="1:6" x14ac:dyDescent="0.25">
      <c r="A90831">
        <v>175429</v>
      </c>
      <c r="B90831" s="1" t="s">
        <v>8091</v>
      </c>
      <c r="C90831">
        <v>1</v>
      </c>
      <c r="D90831">
        <v>2.99</v>
      </c>
      <c r="E90831" s="1" t="s">
        <v>61384</v>
      </c>
      <c r="F90831" s="1" t="s">
        <v>61385</v>
      </c>
    </row>
    <row r="90832" spans="1:6" x14ac:dyDescent="0.25">
      <c r="A90832">
        <v>175430</v>
      </c>
      <c r="B90832" s="1" t="s">
        <v>8091</v>
      </c>
      <c r="C90832">
        <v>1</v>
      </c>
      <c r="D90832">
        <v>2.99</v>
      </c>
      <c r="E90832" s="1" t="s">
        <v>61386</v>
      </c>
      <c r="F90832" s="1" t="s">
        <v>61387</v>
      </c>
    </row>
    <row r="90833" spans="1:6" x14ac:dyDescent="0.25">
      <c r="A90833">
        <v>175439</v>
      </c>
      <c r="B90833" s="1" t="s">
        <v>8091</v>
      </c>
      <c r="C90833">
        <v>1</v>
      </c>
      <c r="D90833">
        <v>2.99</v>
      </c>
      <c r="E90833" s="1" t="s">
        <v>50707</v>
      </c>
      <c r="F90833" s="1" t="s">
        <v>61402</v>
      </c>
    </row>
    <row r="90834" spans="1:6" x14ac:dyDescent="0.25">
      <c r="A90834">
        <v>175454</v>
      </c>
      <c r="B90834" s="1" t="s">
        <v>8091</v>
      </c>
      <c r="C90834">
        <v>1</v>
      </c>
      <c r="D90834">
        <v>2.99</v>
      </c>
      <c r="E90834" s="1" t="s">
        <v>61425</v>
      </c>
      <c r="F90834" s="1" t="s">
        <v>23127</v>
      </c>
    </row>
    <row r="90835" spans="1:6" x14ac:dyDescent="0.25">
      <c r="A90835">
        <v>175476</v>
      </c>
      <c r="B90835" s="1" t="s">
        <v>8091</v>
      </c>
      <c r="C90835">
        <v>1</v>
      </c>
      <c r="D90835">
        <v>2.99</v>
      </c>
      <c r="E90835" s="1" t="s">
        <v>61455</v>
      </c>
      <c r="F90835" s="1" t="s">
        <v>61456</v>
      </c>
    </row>
    <row r="90836" spans="1:6" x14ac:dyDescent="0.25">
      <c r="A90836">
        <v>175486</v>
      </c>
      <c r="B90836" s="1" t="s">
        <v>8091</v>
      </c>
      <c r="C90836">
        <v>1</v>
      </c>
      <c r="D90836">
        <v>2.99</v>
      </c>
      <c r="E90836" s="1" t="s">
        <v>61473</v>
      </c>
      <c r="F90836" s="1" t="s">
        <v>61474</v>
      </c>
    </row>
    <row r="90837" spans="1:6" x14ac:dyDescent="0.25">
      <c r="A90837">
        <v>175501</v>
      </c>
      <c r="B90837" s="1" t="s">
        <v>8091</v>
      </c>
      <c r="C90837">
        <v>1</v>
      </c>
      <c r="D90837">
        <v>2.99</v>
      </c>
      <c r="E90837" s="1" t="s">
        <v>61500</v>
      </c>
      <c r="F90837" s="1" t="s">
        <v>61501</v>
      </c>
    </row>
    <row r="90838" spans="1:6" x14ac:dyDescent="0.25">
      <c r="A90838">
        <v>175511</v>
      </c>
      <c r="B90838" s="1" t="s">
        <v>8091</v>
      </c>
      <c r="C90838">
        <v>1</v>
      </c>
      <c r="D90838">
        <v>2.99</v>
      </c>
      <c r="E90838" s="1" t="s">
        <v>57709</v>
      </c>
      <c r="F90838" s="1" t="s">
        <v>61514</v>
      </c>
    </row>
    <row r="90839" spans="1:6" x14ac:dyDescent="0.25">
      <c r="A90839">
        <v>175518</v>
      </c>
      <c r="B90839" s="1" t="s">
        <v>8091</v>
      </c>
      <c r="C90839">
        <v>1</v>
      </c>
      <c r="D90839">
        <v>2.99</v>
      </c>
      <c r="E90839" s="1" t="s">
        <v>44253</v>
      </c>
      <c r="F90839" s="1" t="s">
        <v>61524</v>
      </c>
    </row>
    <row r="90840" spans="1:6" x14ac:dyDescent="0.25">
      <c r="A90840">
        <v>175527</v>
      </c>
      <c r="B90840" s="1" t="s">
        <v>8091</v>
      </c>
      <c r="C90840">
        <v>1</v>
      </c>
      <c r="D90840">
        <v>2.99</v>
      </c>
      <c r="E90840" s="1" t="s">
        <v>61538</v>
      </c>
      <c r="F90840" s="1" t="s">
        <v>61539</v>
      </c>
    </row>
    <row r="90841" spans="1:6" x14ac:dyDescent="0.25">
      <c r="A90841">
        <v>175538</v>
      </c>
      <c r="B90841" s="1" t="s">
        <v>8091</v>
      </c>
      <c r="C90841">
        <v>1</v>
      </c>
      <c r="D90841">
        <v>2.99</v>
      </c>
      <c r="E90841" s="1" t="s">
        <v>53198</v>
      </c>
      <c r="F90841" s="1" t="s">
        <v>61556</v>
      </c>
    </row>
    <row r="90842" spans="1:6" x14ac:dyDescent="0.25">
      <c r="A90842">
        <v>175539</v>
      </c>
      <c r="B90842" s="1" t="s">
        <v>8091</v>
      </c>
      <c r="C90842">
        <v>1</v>
      </c>
      <c r="D90842">
        <v>2.99</v>
      </c>
      <c r="E90842" s="1" t="s">
        <v>61557</v>
      </c>
      <c r="F90842" s="1" t="s">
        <v>61558</v>
      </c>
    </row>
    <row r="90843" spans="1:6" x14ac:dyDescent="0.25">
      <c r="A90843">
        <v>175544</v>
      </c>
      <c r="B90843" s="1" t="s">
        <v>8091</v>
      </c>
      <c r="C90843">
        <v>1</v>
      </c>
      <c r="D90843">
        <v>2.99</v>
      </c>
      <c r="E90843" s="1" t="s">
        <v>51353</v>
      </c>
      <c r="F90843" s="1" t="s">
        <v>61564</v>
      </c>
    </row>
    <row r="90844" spans="1:6" x14ac:dyDescent="0.25">
      <c r="A90844">
        <v>175587</v>
      </c>
      <c r="B90844" s="1" t="s">
        <v>8091</v>
      </c>
      <c r="C90844">
        <v>1</v>
      </c>
      <c r="D90844">
        <v>2.99</v>
      </c>
      <c r="E90844" s="1" t="s">
        <v>61632</v>
      </c>
      <c r="F90844" s="1" t="s">
        <v>23722</v>
      </c>
    </row>
    <row r="90845" spans="1:6" x14ac:dyDescent="0.25">
      <c r="A90845">
        <v>175604</v>
      </c>
      <c r="B90845" s="1" t="s">
        <v>8091</v>
      </c>
      <c r="C90845">
        <v>1</v>
      </c>
      <c r="D90845">
        <v>2.99</v>
      </c>
      <c r="E90845" s="1" t="s">
        <v>61663</v>
      </c>
      <c r="F90845" s="1" t="s">
        <v>61664</v>
      </c>
    </row>
    <row r="90846" spans="1:6" x14ac:dyDescent="0.25">
      <c r="A90846">
        <v>175618</v>
      </c>
      <c r="B90846" s="1" t="s">
        <v>8091</v>
      </c>
      <c r="C90846">
        <v>1</v>
      </c>
      <c r="D90846">
        <v>2.99</v>
      </c>
      <c r="E90846" s="1" t="s">
        <v>61685</v>
      </c>
      <c r="F90846" s="1" t="s">
        <v>61686</v>
      </c>
    </row>
    <row r="90847" spans="1:6" x14ac:dyDescent="0.25">
      <c r="A90847">
        <v>175624</v>
      </c>
      <c r="B90847" s="1" t="s">
        <v>8091</v>
      </c>
      <c r="C90847">
        <v>1</v>
      </c>
      <c r="D90847">
        <v>2.99</v>
      </c>
      <c r="E90847" s="1" t="s">
        <v>61697</v>
      </c>
      <c r="F90847" s="1" t="s">
        <v>61698</v>
      </c>
    </row>
    <row r="90848" spans="1:6" x14ac:dyDescent="0.25">
      <c r="A90848">
        <v>175642</v>
      </c>
      <c r="B90848" s="1" t="s">
        <v>8091</v>
      </c>
      <c r="C90848">
        <v>1</v>
      </c>
      <c r="D90848">
        <v>2.99</v>
      </c>
      <c r="E90848" s="1" t="s">
        <v>61727</v>
      </c>
      <c r="F90848" s="1" t="s">
        <v>61728</v>
      </c>
    </row>
    <row r="90849" spans="1:6" x14ac:dyDescent="0.25">
      <c r="A90849">
        <v>175647</v>
      </c>
      <c r="B90849" s="1" t="s">
        <v>8091</v>
      </c>
      <c r="C90849">
        <v>1</v>
      </c>
      <c r="D90849">
        <v>2.99</v>
      </c>
      <c r="E90849" s="1" t="s">
        <v>61737</v>
      </c>
      <c r="F90849" s="1" t="s">
        <v>45536</v>
      </c>
    </row>
    <row r="90850" spans="1:6" x14ac:dyDescent="0.25">
      <c r="A90850">
        <v>175658</v>
      </c>
      <c r="B90850" s="1" t="s">
        <v>8091</v>
      </c>
      <c r="C90850">
        <v>1</v>
      </c>
      <c r="D90850">
        <v>2.99</v>
      </c>
      <c r="E90850" s="1" t="s">
        <v>42034</v>
      </c>
      <c r="F90850" s="1" t="s">
        <v>61752</v>
      </c>
    </row>
    <row r="90851" spans="1:6" x14ac:dyDescent="0.25">
      <c r="A90851">
        <v>175682</v>
      </c>
      <c r="B90851" s="1" t="s">
        <v>8091</v>
      </c>
      <c r="C90851">
        <v>1</v>
      </c>
      <c r="D90851">
        <v>2.99</v>
      </c>
      <c r="E90851" s="1" t="s">
        <v>61793</v>
      </c>
      <c r="F90851" s="1" t="s">
        <v>61794</v>
      </c>
    </row>
    <row r="90852" spans="1:6" x14ac:dyDescent="0.25">
      <c r="A90852">
        <v>175686</v>
      </c>
      <c r="B90852" s="1" t="s">
        <v>8091</v>
      </c>
      <c r="C90852">
        <v>1</v>
      </c>
      <c r="D90852">
        <v>2.99</v>
      </c>
      <c r="E90852" s="1" t="s">
        <v>61801</v>
      </c>
      <c r="F90852" s="1" t="s">
        <v>61802</v>
      </c>
    </row>
    <row r="90853" spans="1:6" x14ac:dyDescent="0.25">
      <c r="A90853">
        <v>175692</v>
      </c>
      <c r="B90853" s="1" t="s">
        <v>8091</v>
      </c>
      <c r="C90853">
        <v>1</v>
      </c>
      <c r="D90853">
        <v>2.99</v>
      </c>
      <c r="E90853" s="1" t="s">
        <v>61810</v>
      </c>
      <c r="F90853" s="1" t="s">
        <v>61811</v>
      </c>
    </row>
    <row r="90854" spans="1:6" x14ac:dyDescent="0.25">
      <c r="A90854">
        <v>175706</v>
      </c>
      <c r="B90854" s="1" t="s">
        <v>8091</v>
      </c>
      <c r="C90854">
        <v>1</v>
      </c>
      <c r="D90854">
        <v>2.99</v>
      </c>
      <c r="E90854" s="1" t="s">
        <v>38712</v>
      </c>
      <c r="F90854" s="1" t="s">
        <v>35318</v>
      </c>
    </row>
    <row r="90855" spans="1:6" x14ac:dyDescent="0.25">
      <c r="A90855">
        <v>175737</v>
      </c>
      <c r="B90855" s="1" t="s">
        <v>8091</v>
      </c>
      <c r="C90855">
        <v>1</v>
      </c>
      <c r="D90855">
        <v>2.99</v>
      </c>
      <c r="E90855" s="1" t="s">
        <v>61876</v>
      </c>
      <c r="F90855" s="1" t="s">
        <v>61877</v>
      </c>
    </row>
    <row r="90856" spans="1:6" x14ac:dyDescent="0.25">
      <c r="A90856">
        <v>175760</v>
      </c>
      <c r="B90856" s="1" t="s">
        <v>8091</v>
      </c>
      <c r="C90856">
        <v>1</v>
      </c>
      <c r="D90856">
        <v>2.99</v>
      </c>
      <c r="E90856" s="1" t="s">
        <v>55446</v>
      </c>
      <c r="F90856" s="1" t="s">
        <v>61909</v>
      </c>
    </row>
    <row r="90857" spans="1:6" x14ac:dyDescent="0.25">
      <c r="A90857">
        <v>175779</v>
      </c>
      <c r="B90857" s="1" t="s">
        <v>8091</v>
      </c>
      <c r="C90857">
        <v>1</v>
      </c>
      <c r="D90857">
        <v>2.99</v>
      </c>
      <c r="E90857" s="1" t="s">
        <v>61938</v>
      </c>
      <c r="F90857" s="1" t="s">
        <v>61939</v>
      </c>
    </row>
    <row r="90858" spans="1:6" x14ac:dyDescent="0.25">
      <c r="A90858">
        <v>175785</v>
      </c>
      <c r="B90858" s="1" t="s">
        <v>8091</v>
      </c>
      <c r="C90858">
        <v>1</v>
      </c>
      <c r="D90858">
        <v>2.99</v>
      </c>
      <c r="E90858" s="1" t="s">
        <v>61947</v>
      </c>
      <c r="F90858" s="1" t="s">
        <v>61948</v>
      </c>
    </row>
    <row r="90859" spans="1:6" x14ac:dyDescent="0.25">
      <c r="A90859">
        <v>175792</v>
      </c>
      <c r="B90859" s="1" t="s">
        <v>8091</v>
      </c>
      <c r="C90859">
        <v>1</v>
      </c>
      <c r="D90859">
        <v>2.99</v>
      </c>
      <c r="E90859" s="1" t="s">
        <v>61957</v>
      </c>
      <c r="F90859" s="1" t="s">
        <v>61958</v>
      </c>
    </row>
    <row r="90860" spans="1:6" x14ac:dyDescent="0.25">
      <c r="A90860">
        <v>175795</v>
      </c>
      <c r="B90860" s="1" t="s">
        <v>8091</v>
      </c>
      <c r="C90860">
        <v>1</v>
      </c>
      <c r="D90860">
        <v>2.99</v>
      </c>
      <c r="E90860" s="1" t="s">
        <v>61963</v>
      </c>
      <c r="F90860" s="1" t="s">
        <v>61964</v>
      </c>
    </row>
    <row r="90861" spans="1:6" x14ac:dyDescent="0.25">
      <c r="A90861">
        <v>175830</v>
      </c>
      <c r="B90861" s="1" t="s">
        <v>8091</v>
      </c>
      <c r="C90861">
        <v>1</v>
      </c>
      <c r="D90861">
        <v>2.99</v>
      </c>
      <c r="E90861" s="1" t="s">
        <v>58021</v>
      </c>
      <c r="F90861" s="1" t="s">
        <v>62014</v>
      </c>
    </row>
    <row r="90862" spans="1:6" x14ac:dyDescent="0.25">
      <c r="A90862">
        <v>175843</v>
      </c>
      <c r="B90862" s="1" t="s">
        <v>8091</v>
      </c>
      <c r="C90862">
        <v>1</v>
      </c>
      <c r="D90862">
        <v>2.99</v>
      </c>
      <c r="E90862" s="1" t="s">
        <v>62034</v>
      </c>
      <c r="F90862" s="1" t="s">
        <v>62035</v>
      </c>
    </row>
    <row r="90863" spans="1:6" x14ac:dyDescent="0.25">
      <c r="A90863">
        <v>175877</v>
      </c>
      <c r="B90863" s="1" t="s">
        <v>8091</v>
      </c>
      <c r="C90863">
        <v>1</v>
      </c>
      <c r="D90863">
        <v>2.99</v>
      </c>
      <c r="E90863" s="1" t="s">
        <v>62084</v>
      </c>
      <c r="F90863" s="1" t="s">
        <v>62085</v>
      </c>
    </row>
    <row r="90864" spans="1:6" x14ac:dyDescent="0.25">
      <c r="A90864">
        <v>175893</v>
      </c>
      <c r="B90864" s="1" t="s">
        <v>8091</v>
      </c>
      <c r="C90864">
        <v>1</v>
      </c>
      <c r="D90864">
        <v>2.99</v>
      </c>
      <c r="E90864" s="1" t="s">
        <v>62110</v>
      </c>
      <c r="F90864" s="1" t="s">
        <v>62111</v>
      </c>
    </row>
    <row r="90865" spans="1:6" x14ac:dyDescent="0.25">
      <c r="A90865">
        <v>175901</v>
      </c>
      <c r="B90865" s="1" t="s">
        <v>8091</v>
      </c>
      <c r="C90865">
        <v>1</v>
      </c>
      <c r="D90865">
        <v>2.99</v>
      </c>
      <c r="E90865" s="1" t="s">
        <v>62122</v>
      </c>
      <c r="F90865" s="1" t="s">
        <v>62123</v>
      </c>
    </row>
    <row r="90866" spans="1:6" x14ac:dyDescent="0.25">
      <c r="A90866">
        <v>175925</v>
      </c>
      <c r="B90866" s="1" t="s">
        <v>8091</v>
      </c>
      <c r="C90866">
        <v>1</v>
      </c>
      <c r="D90866">
        <v>2.99</v>
      </c>
      <c r="E90866" s="1" t="s">
        <v>62164</v>
      </c>
      <c r="F90866" s="1" t="s">
        <v>62165</v>
      </c>
    </row>
    <row r="90867" spans="1:6" x14ac:dyDescent="0.25">
      <c r="A90867">
        <v>175970</v>
      </c>
      <c r="B90867" s="1" t="s">
        <v>8091</v>
      </c>
      <c r="C90867">
        <v>1</v>
      </c>
      <c r="D90867">
        <v>2.99</v>
      </c>
      <c r="E90867" s="1" t="s">
        <v>62231</v>
      </c>
      <c r="F90867" s="1" t="s">
        <v>62232</v>
      </c>
    </row>
    <row r="90868" spans="1:6" x14ac:dyDescent="0.25">
      <c r="A90868">
        <v>175981</v>
      </c>
      <c r="B90868" s="1" t="s">
        <v>8091</v>
      </c>
      <c r="C90868">
        <v>1</v>
      </c>
      <c r="D90868">
        <v>2.99</v>
      </c>
      <c r="E90868" s="1" t="s">
        <v>55683</v>
      </c>
      <c r="F90868" s="1" t="s">
        <v>62248</v>
      </c>
    </row>
    <row r="90869" spans="1:6" x14ac:dyDescent="0.25">
      <c r="A90869">
        <v>175991</v>
      </c>
      <c r="B90869" s="1" t="s">
        <v>8091</v>
      </c>
      <c r="C90869">
        <v>1</v>
      </c>
      <c r="D90869">
        <v>2.99</v>
      </c>
      <c r="E90869" s="1" t="s">
        <v>61557</v>
      </c>
      <c r="F90869" s="1" t="s">
        <v>62261</v>
      </c>
    </row>
    <row r="90870" spans="1:6" x14ac:dyDescent="0.25">
      <c r="A90870">
        <v>175996</v>
      </c>
      <c r="B90870" s="1" t="s">
        <v>8091</v>
      </c>
      <c r="C90870">
        <v>1</v>
      </c>
      <c r="D90870">
        <v>2.99</v>
      </c>
      <c r="E90870" s="1" t="s">
        <v>62269</v>
      </c>
      <c r="F90870" s="1" t="s">
        <v>62270</v>
      </c>
    </row>
    <row r="90871" spans="1:6" x14ac:dyDescent="0.25">
      <c r="A90871">
        <v>176003</v>
      </c>
      <c r="B90871" s="1" t="s">
        <v>8091</v>
      </c>
      <c r="C90871">
        <v>1</v>
      </c>
      <c r="D90871">
        <v>2.99</v>
      </c>
      <c r="E90871" s="1" t="s">
        <v>57363</v>
      </c>
      <c r="F90871" s="1" t="s">
        <v>62280</v>
      </c>
    </row>
    <row r="90872" spans="1:6" x14ac:dyDescent="0.25">
      <c r="A90872">
        <v>176024</v>
      </c>
      <c r="B90872" s="1" t="s">
        <v>8091</v>
      </c>
      <c r="C90872">
        <v>1</v>
      </c>
      <c r="D90872">
        <v>2.99</v>
      </c>
      <c r="E90872" s="1" t="s">
        <v>52234</v>
      </c>
      <c r="F90872" s="1" t="s">
        <v>62311</v>
      </c>
    </row>
    <row r="90873" spans="1:6" x14ac:dyDescent="0.25">
      <c r="A90873">
        <v>176025</v>
      </c>
      <c r="B90873" s="1" t="s">
        <v>8091</v>
      </c>
      <c r="C90873">
        <v>1</v>
      </c>
      <c r="D90873">
        <v>2.99</v>
      </c>
      <c r="E90873" s="1" t="s">
        <v>62312</v>
      </c>
      <c r="F90873" s="1" t="s">
        <v>62313</v>
      </c>
    </row>
    <row r="90874" spans="1:6" x14ac:dyDescent="0.25">
      <c r="A90874">
        <v>176027</v>
      </c>
      <c r="B90874" s="1" t="s">
        <v>8091</v>
      </c>
      <c r="C90874">
        <v>1</v>
      </c>
      <c r="D90874">
        <v>2.99</v>
      </c>
      <c r="E90874" s="1" t="s">
        <v>56001</v>
      </c>
      <c r="F90874" s="1" t="s">
        <v>62315</v>
      </c>
    </row>
    <row r="90875" spans="1:6" x14ac:dyDescent="0.25">
      <c r="A90875">
        <v>176030</v>
      </c>
      <c r="B90875" s="1" t="s">
        <v>8091</v>
      </c>
      <c r="C90875">
        <v>1</v>
      </c>
      <c r="D90875">
        <v>2.99</v>
      </c>
      <c r="E90875" s="1" t="s">
        <v>62318</v>
      </c>
      <c r="F90875" s="1" t="s">
        <v>62319</v>
      </c>
    </row>
    <row r="90876" spans="1:6" x14ac:dyDescent="0.25">
      <c r="A90876">
        <v>176060</v>
      </c>
      <c r="B90876" s="1" t="s">
        <v>8091</v>
      </c>
      <c r="C90876">
        <v>1</v>
      </c>
      <c r="D90876">
        <v>2.99</v>
      </c>
      <c r="E90876" s="1" t="s">
        <v>38173</v>
      </c>
      <c r="F90876" s="1" t="s">
        <v>62363</v>
      </c>
    </row>
    <row r="90877" spans="1:6" x14ac:dyDescent="0.25">
      <c r="A90877">
        <v>176066</v>
      </c>
      <c r="B90877" s="1" t="s">
        <v>8091</v>
      </c>
      <c r="C90877">
        <v>1</v>
      </c>
      <c r="D90877">
        <v>2.99</v>
      </c>
      <c r="E90877" s="1" t="s">
        <v>62370</v>
      </c>
      <c r="F90877" s="1" t="s">
        <v>62371</v>
      </c>
    </row>
    <row r="90878" spans="1:6" x14ac:dyDescent="0.25">
      <c r="A90878">
        <v>176071</v>
      </c>
      <c r="B90878" s="1" t="s">
        <v>8091</v>
      </c>
      <c r="C90878">
        <v>1</v>
      </c>
      <c r="D90878">
        <v>2.99</v>
      </c>
      <c r="E90878" s="1" t="s">
        <v>46472</v>
      </c>
      <c r="F90878" s="1" t="s">
        <v>62378</v>
      </c>
    </row>
    <row r="90879" spans="1:6" x14ac:dyDescent="0.25">
      <c r="A90879">
        <v>176115</v>
      </c>
      <c r="B90879" s="1" t="s">
        <v>8091</v>
      </c>
      <c r="C90879">
        <v>1</v>
      </c>
      <c r="D90879">
        <v>2.99</v>
      </c>
      <c r="E90879" s="1" t="s">
        <v>48173</v>
      </c>
      <c r="F90879" s="1" t="s">
        <v>62448</v>
      </c>
    </row>
    <row r="90880" spans="1:6" x14ac:dyDescent="0.25">
      <c r="A90880">
        <v>176130</v>
      </c>
      <c r="B90880" s="1" t="s">
        <v>8091</v>
      </c>
      <c r="C90880">
        <v>1</v>
      </c>
      <c r="D90880">
        <v>2.99</v>
      </c>
      <c r="E90880" s="1" t="s">
        <v>62472</v>
      </c>
      <c r="F90880" s="1" t="s">
        <v>62473</v>
      </c>
    </row>
    <row r="90881" spans="1:6" x14ac:dyDescent="0.25">
      <c r="A90881">
        <v>176131</v>
      </c>
      <c r="B90881" s="1" t="s">
        <v>8091</v>
      </c>
      <c r="C90881">
        <v>1</v>
      </c>
      <c r="D90881">
        <v>2.99</v>
      </c>
      <c r="E90881" s="1" t="s">
        <v>62474</v>
      </c>
      <c r="F90881" s="1" t="s">
        <v>62475</v>
      </c>
    </row>
    <row r="90882" spans="1:6" x14ac:dyDescent="0.25">
      <c r="A90882">
        <v>176160</v>
      </c>
      <c r="B90882" s="1" t="s">
        <v>8091</v>
      </c>
      <c r="C90882">
        <v>1</v>
      </c>
      <c r="D90882">
        <v>2.99</v>
      </c>
      <c r="E90882" s="1" t="s">
        <v>62525</v>
      </c>
      <c r="F90882" s="1" t="s">
        <v>62526</v>
      </c>
    </row>
    <row r="90883" spans="1:6" x14ac:dyDescent="0.25">
      <c r="A90883">
        <v>176165</v>
      </c>
      <c r="B90883" s="1" t="s">
        <v>8091</v>
      </c>
      <c r="C90883">
        <v>1</v>
      </c>
      <c r="D90883">
        <v>2.99</v>
      </c>
      <c r="E90883" s="1" t="s">
        <v>62534</v>
      </c>
      <c r="F90883" s="1" t="s">
        <v>47761</v>
      </c>
    </row>
    <row r="90884" spans="1:6" x14ac:dyDescent="0.25">
      <c r="A90884">
        <v>176195</v>
      </c>
      <c r="B90884" s="1" t="s">
        <v>8091</v>
      </c>
      <c r="C90884">
        <v>1</v>
      </c>
      <c r="D90884">
        <v>2.99</v>
      </c>
      <c r="E90884" s="1" t="s">
        <v>62580</v>
      </c>
      <c r="F90884" s="1" t="s">
        <v>62581</v>
      </c>
    </row>
    <row r="90885" spans="1:6" x14ac:dyDescent="0.25">
      <c r="A90885">
        <v>176206</v>
      </c>
      <c r="B90885" s="1" t="s">
        <v>8091</v>
      </c>
      <c r="C90885">
        <v>1</v>
      </c>
      <c r="D90885">
        <v>2.99</v>
      </c>
      <c r="E90885" s="1" t="s">
        <v>44058</v>
      </c>
      <c r="F90885" s="1" t="s">
        <v>62599</v>
      </c>
    </row>
    <row r="90886" spans="1:6" x14ac:dyDescent="0.25">
      <c r="A90886">
        <v>176215</v>
      </c>
      <c r="B90886" s="1" t="s">
        <v>8091</v>
      </c>
      <c r="C90886">
        <v>1</v>
      </c>
      <c r="D90886">
        <v>2.99</v>
      </c>
      <c r="E90886" s="1" t="s">
        <v>62615</v>
      </c>
      <c r="F90886" s="1" t="s">
        <v>62616</v>
      </c>
    </row>
    <row r="90887" spans="1:6" x14ac:dyDescent="0.25">
      <c r="A90887">
        <v>176231</v>
      </c>
      <c r="B90887" s="1" t="s">
        <v>8091</v>
      </c>
      <c r="C90887">
        <v>1</v>
      </c>
      <c r="D90887">
        <v>2.99</v>
      </c>
      <c r="E90887" s="1" t="s">
        <v>44064</v>
      </c>
      <c r="F90887" s="1" t="s">
        <v>62642</v>
      </c>
    </row>
    <row r="90888" spans="1:6" x14ac:dyDescent="0.25">
      <c r="A90888">
        <v>176248</v>
      </c>
      <c r="B90888" s="1" t="s">
        <v>8091</v>
      </c>
      <c r="C90888">
        <v>1</v>
      </c>
      <c r="D90888">
        <v>2.99</v>
      </c>
      <c r="E90888" s="1" t="s">
        <v>62666</v>
      </c>
      <c r="F90888" s="1" t="s">
        <v>24014</v>
      </c>
    </row>
    <row r="90889" spans="1:6" x14ac:dyDescent="0.25">
      <c r="A90889">
        <v>176251</v>
      </c>
      <c r="B90889" s="1" t="s">
        <v>8091</v>
      </c>
      <c r="C90889">
        <v>1</v>
      </c>
      <c r="D90889">
        <v>2.99</v>
      </c>
      <c r="E90889" s="1" t="s">
        <v>62669</v>
      </c>
      <c r="F90889" s="1" t="s">
        <v>62670</v>
      </c>
    </row>
    <row r="90890" spans="1:6" x14ac:dyDescent="0.25">
      <c r="A90890">
        <v>176270</v>
      </c>
      <c r="B90890" s="1" t="s">
        <v>8091</v>
      </c>
      <c r="C90890">
        <v>1</v>
      </c>
      <c r="D90890">
        <v>2.99</v>
      </c>
      <c r="E90890" s="1" t="s">
        <v>46462</v>
      </c>
      <c r="F90890" s="1" t="s">
        <v>62698</v>
      </c>
    </row>
    <row r="90891" spans="1:6" x14ac:dyDescent="0.25">
      <c r="A90891">
        <v>176276</v>
      </c>
      <c r="B90891" s="1" t="s">
        <v>8091</v>
      </c>
      <c r="C90891">
        <v>1</v>
      </c>
      <c r="D90891">
        <v>2.99</v>
      </c>
      <c r="E90891" s="1" t="s">
        <v>62708</v>
      </c>
      <c r="F90891" s="1" t="s">
        <v>62709</v>
      </c>
    </row>
    <row r="90892" spans="1:6" x14ac:dyDescent="0.25">
      <c r="A90892">
        <v>176309</v>
      </c>
      <c r="B90892" s="1" t="s">
        <v>8091</v>
      </c>
      <c r="C90892">
        <v>1</v>
      </c>
      <c r="D90892">
        <v>2.99</v>
      </c>
      <c r="E90892" s="1" t="s">
        <v>37935</v>
      </c>
      <c r="F90892" s="1" t="s">
        <v>62764</v>
      </c>
    </row>
    <row r="90893" spans="1:6" x14ac:dyDescent="0.25">
      <c r="A90893">
        <v>176312</v>
      </c>
      <c r="B90893" s="1" t="s">
        <v>8091</v>
      </c>
      <c r="C90893">
        <v>1</v>
      </c>
      <c r="D90893">
        <v>2.99</v>
      </c>
      <c r="E90893" s="1" t="s">
        <v>48436</v>
      </c>
      <c r="F90893" s="1" t="s">
        <v>62767</v>
      </c>
    </row>
    <row r="90894" spans="1:6" x14ac:dyDescent="0.25">
      <c r="A90894">
        <v>176335</v>
      </c>
      <c r="B90894" s="1" t="s">
        <v>8091</v>
      </c>
      <c r="C90894">
        <v>1</v>
      </c>
      <c r="D90894">
        <v>2.99</v>
      </c>
      <c r="E90894" s="1" t="s">
        <v>62803</v>
      </c>
      <c r="F90894" s="1" t="s">
        <v>62804</v>
      </c>
    </row>
    <row r="90895" spans="1:6" x14ac:dyDescent="0.25">
      <c r="A90895">
        <v>176358</v>
      </c>
      <c r="B90895" s="1" t="s">
        <v>8091</v>
      </c>
      <c r="C90895">
        <v>1</v>
      </c>
      <c r="D90895">
        <v>2.99</v>
      </c>
      <c r="E90895" s="1" t="s">
        <v>62841</v>
      </c>
      <c r="F90895" s="1" t="s">
        <v>62842</v>
      </c>
    </row>
    <row r="90896" spans="1:6" x14ac:dyDescent="0.25">
      <c r="A90896">
        <v>176381</v>
      </c>
      <c r="B90896" s="1" t="s">
        <v>8091</v>
      </c>
      <c r="C90896">
        <v>1</v>
      </c>
      <c r="D90896">
        <v>2.99</v>
      </c>
      <c r="E90896" s="1" t="s">
        <v>62883</v>
      </c>
      <c r="F90896" s="1" t="s">
        <v>62884</v>
      </c>
    </row>
    <row r="90897" spans="1:6" x14ac:dyDescent="0.25">
      <c r="A90897">
        <v>176384</v>
      </c>
      <c r="B90897" s="1" t="s">
        <v>8091</v>
      </c>
      <c r="C90897">
        <v>1</v>
      </c>
      <c r="D90897">
        <v>2.99</v>
      </c>
      <c r="E90897" s="1" t="s">
        <v>62888</v>
      </c>
      <c r="F90897" s="1" t="s">
        <v>19285</v>
      </c>
    </row>
    <row r="90898" spans="1:6" x14ac:dyDescent="0.25">
      <c r="A90898">
        <v>176386</v>
      </c>
      <c r="B90898" s="1" t="s">
        <v>8091</v>
      </c>
      <c r="C90898">
        <v>1</v>
      </c>
      <c r="D90898">
        <v>2.99</v>
      </c>
      <c r="E90898" s="1" t="s">
        <v>45660</v>
      </c>
      <c r="F90898" s="1" t="s">
        <v>62890</v>
      </c>
    </row>
    <row r="90899" spans="1:6" x14ac:dyDescent="0.25">
      <c r="A90899">
        <v>176417</v>
      </c>
      <c r="B90899" s="1" t="s">
        <v>8091</v>
      </c>
      <c r="C90899">
        <v>1</v>
      </c>
      <c r="D90899">
        <v>2.99</v>
      </c>
      <c r="E90899" s="1" t="s">
        <v>62941</v>
      </c>
      <c r="F90899" s="1" t="s">
        <v>31492</v>
      </c>
    </row>
    <row r="90900" spans="1:6" x14ac:dyDescent="0.25">
      <c r="A90900">
        <v>176419</v>
      </c>
      <c r="B90900" s="1" t="s">
        <v>8091</v>
      </c>
      <c r="C90900">
        <v>1</v>
      </c>
      <c r="D90900">
        <v>2.99</v>
      </c>
      <c r="E90900" s="1" t="s">
        <v>62944</v>
      </c>
      <c r="F90900" s="1" t="s">
        <v>62945</v>
      </c>
    </row>
    <row r="90901" spans="1:6" x14ac:dyDescent="0.25">
      <c r="A90901">
        <v>176431</v>
      </c>
      <c r="B90901" s="1" t="s">
        <v>8091</v>
      </c>
      <c r="C90901">
        <v>1</v>
      </c>
      <c r="D90901">
        <v>2.99</v>
      </c>
      <c r="E90901" s="1" t="s">
        <v>62961</v>
      </c>
      <c r="F90901" s="1" t="s">
        <v>62962</v>
      </c>
    </row>
    <row r="90902" spans="1:6" x14ac:dyDescent="0.25">
      <c r="A90902">
        <v>176465</v>
      </c>
      <c r="B90902" s="1" t="s">
        <v>8091</v>
      </c>
      <c r="C90902">
        <v>1</v>
      </c>
      <c r="D90902">
        <v>2.99</v>
      </c>
      <c r="E90902" s="1" t="s">
        <v>63016</v>
      </c>
      <c r="F90902" s="1" t="s">
        <v>63017</v>
      </c>
    </row>
    <row r="90903" spans="1:6" x14ac:dyDescent="0.25">
      <c r="A90903">
        <v>176470</v>
      </c>
      <c r="B90903" s="1" t="s">
        <v>8091</v>
      </c>
      <c r="C90903">
        <v>1</v>
      </c>
      <c r="D90903">
        <v>2.99</v>
      </c>
      <c r="E90903" s="1" t="s">
        <v>63023</v>
      </c>
      <c r="F90903" s="1" t="s">
        <v>63024</v>
      </c>
    </row>
    <row r="90904" spans="1:6" x14ac:dyDescent="0.25">
      <c r="A90904">
        <v>176520</v>
      </c>
      <c r="B90904" s="1" t="s">
        <v>8091</v>
      </c>
      <c r="C90904">
        <v>1</v>
      </c>
      <c r="D90904">
        <v>2.99</v>
      </c>
      <c r="E90904" s="1" t="s">
        <v>63100</v>
      </c>
      <c r="F90904" s="1" t="s">
        <v>63101</v>
      </c>
    </row>
    <row r="90905" spans="1:6" x14ac:dyDescent="0.25">
      <c r="A90905">
        <v>176525</v>
      </c>
      <c r="B90905" s="1" t="s">
        <v>8091</v>
      </c>
      <c r="C90905">
        <v>1</v>
      </c>
      <c r="D90905">
        <v>2.99</v>
      </c>
      <c r="E90905" s="1" t="s">
        <v>43958</v>
      </c>
      <c r="F90905" s="1" t="s">
        <v>63108</v>
      </c>
    </row>
    <row r="90906" spans="1:6" x14ac:dyDescent="0.25">
      <c r="A90906">
        <v>176548</v>
      </c>
      <c r="B90906" s="1" t="s">
        <v>8091</v>
      </c>
      <c r="C90906">
        <v>1</v>
      </c>
      <c r="D90906">
        <v>2.99</v>
      </c>
      <c r="E90906" s="1" t="s">
        <v>41253</v>
      </c>
      <c r="F90906" s="1" t="s">
        <v>63138</v>
      </c>
    </row>
    <row r="90907" spans="1:6" x14ac:dyDescent="0.25">
      <c r="A90907">
        <v>176575</v>
      </c>
      <c r="B90907" s="1" t="s">
        <v>8091</v>
      </c>
      <c r="C90907">
        <v>1</v>
      </c>
      <c r="D90907">
        <v>2.99</v>
      </c>
      <c r="E90907" s="1" t="s">
        <v>63182</v>
      </c>
      <c r="F90907" s="1" t="s">
        <v>63183</v>
      </c>
    </row>
    <row r="90908" spans="1:6" x14ac:dyDescent="0.25">
      <c r="A90908">
        <v>176610</v>
      </c>
      <c r="B90908" s="1" t="s">
        <v>8091</v>
      </c>
      <c r="C90908">
        <v>1</v>
      </c>
      <c r="D90908">
        <v>2.99</v>
      </c>
      <c r="E90908" s="1" t="s">
        <v>63248</v>
      </c>
      <c r="F90908" s="1" t="s">
        <v>63249</v>
      </c>
    </row>
    <row r="90909" spans="1:6" x14ac:dyDescent="0.25">
      <c r="A90909">
        <v>176632</v>
      </c>
      <c r="B90909" s="1" t="s">
        <v>8091</v>
      </c>
      <c r="C90909">
        <v>1</v>
      </c>
      <c r="D90909">
        <v>2.99</v>
      </c>
      <c r="E90909" s="1" t="s">
        <v>63288</v>
      </c>
      <c r="F90909" s="1" t="s">
        <v>19248</v>
      </c>
    </row>
    <row r="90910" spans="1:6" x14ac:dyDescent="0.25">
      <c r="A90910">
        <v>176637</v>
      </c>
      <c r="B90910" s="1" t="s">
        <v>8091</v>
      </c>
      <c r="C90910">
        <v>1</v>
      </c>
      <c r="D90910">
        <v>2.99</v>
      </c>
      <c r="E90910" s="1" t="s">
        <v>63296</v>
      </c>
      <c r="F90910" s="1" t="s">
        <v>63297</v>
      </c>
    </row>
    <row r="90911" spans="1:6" x14ac:dyDescent="0.25">
      <c r="A90911">
        <v>176664</v>
      </c>
      <c r="B90911" s="1" t="s">
        <v>8091</v>
      </c>
      <c r="C90911">
        <v>1</v>
      </c>
      <c r="D90911">
        <v>2.99</v>
      </c>
      <c r="E90911" s="1" t="s">
        <v>63346</v>
      </c>
      <c r="F90911" s="1" t="s">
        <v>63347</v>
      </c>
    </row>
    <row r="90912" spans="1:6" x14ac:dyDescent="0.25">
      <c r="A90912">
        <v>176675</v>
      </c>
      <c r="B90912" s="1" t="s">
        <v>8091</v>
      </c>
      <c r="C90912">
        <v>1</v>
      </c>
      <c r="D90912">
        <v>2.99</v>
      </c>
      <c r="E90912" s="1" t="s">
        <v>63366</v>
      </c>
      <c r="F90912" s="1" t="s">
        <v>63367</v>
      </c>
    </row>
    <row r="90913" spans="1:6" x14ac:dyDescent="0.25">
      <c r="A90913">
        <v>176691</v>
      </c>
      <c r="B90913" s="1" t="s">
        <v>8091</v>
      </c>
      <c r="C90913">
        <v>1</v>
      </c>
      <c r="D90913">
        <v>2.99</v>
      </c>
      <c r="E90913" s="1" t="s">
        <v>63397</v>
      </c>
      <c r="F90913" s="1" t="s">
        <v>63398</v>
      </c>
    </row>
    <row r="90914" spans="1:6" x14ac:dyDescent="0.25">
      <c r="A90914">
        <v>176721</v>
      </c>
      <c r="B90914" s="1" t="s">
        <v>8091</v>
      </c>
      <c r="C90914">
        <v>1</v>
      </c>
      <c r="D90914">
        <v>2.99</v>
      </c>
      <c r="E90914" s="1" t="s">
        <v>63455</v>
      </c>
      <c r="F90914" s="1" t="s">
        <v>62726</v>
      </c>
    </row>
    <row r="90915" spans="1:6" x14ac:dyDescent="0.25">
      <c r="A90915">
        <v>176751</v>
      </c>
      <c r="B90915" s="1" t="s">
        <v>8091</v>
      </c>
      <c r="C90915">
        <v>1</v>
      </c>
      <c r="D90915">
        <v>2.99</v>
      </c>
      <c r="E90915" s="1" t="s">
        <v>63511</v>
      </c>
      <c r="F90915" s="1" t="s">
        <v>63512</v>
      </c>
    </row>
    <row r="90916" spans="1:6" x14ac:dyDescent="0.25">
      <c r="A90916">
        <v>176784</v>
      </c>
      <c r="B90916" s="1" t="s">
        <v>8091</v>
      </c>
      <c r="C90916">
        <v>1</v>
      </c>
      <c r="D90916">
        <v>2.99</v>
      </c>
      <c r="E90916" s="1" t="s">
        <v>63573</v>
      </c>
      <c r="F90916" s="1" t="s">
        <v>63574</v>
      </c>
    </row>
    <row r="90917" spans="1:6" x14ac:dyDescent="0.25">
      <c r="A90917">
        <v>176790</v>
      </c>
      <c r="B90917" s="1" t="s">
        <v>8091</v>
      </c>
      <c r="C90917">
        <v>1</v>
      </c>
      <c r="D90917">
        <v>2.99</v>
      </c>
      <c r="E90917" s="1" t="s">
        <v>63585</v>
      </c>
      <c r="F90917" s="1" t="s">
        <v>63586</v>
      </c>
    </row>
    <row r="90918" spans="1:6" x14ac:dyDescent="0.25">
      <c r="A90918">
        <v>176810</v>
      </c>
      <c r="B90918" s="1" t="s">
        <v>8091</v>
      </c>
      <c r="C90918">
        <v>1</v>
      </c>
      <c r="D90918">
        <v>2.99</v>
      </c>
      <c r="E90918" s="1" t="s">
        <v>63624</v>
      </c>
      <c r="F90918" s="1" t="s">
        <v>63625</v>
      </c>
    </row>
    <row r="90919" spans="1:6" x14ac:dyDescent="0.25">
      <c r="A90919">
        <v>176815</v>
      </c>
      <c r="B90919" s="1" t="s">
        <v>8091</v>
      </c>
      <c r="C90919">
        <v>1</v>
      </c>
      <c r="D90919">
        <v>2.99</v>
      </c>
      <c r="E90919" s="1" t="s">
        <v>63634</v>
      </c>
      <c r="F90919" s="1" t="s">
        <v>63635</v>
      </c>
    </row>
    <row r="90920" spans="1:6" x14ac:dyDescent="0.25">
      <c r="A90920">
        <v>176822</v>
      </c>
      <c r="B90920" s="1" t="s">
        <v>8091</v>
      </c>
      <c r="C90920">
        <v>1</v>
      </c>
      <c r="D90920">
        <v>2.99</v>
      </c>
      <c r="E90920" s="1" t="s">
        <v>63648</v>
      </c>
      <c r="F90920" s="1" t="s">
        <v>63649</v>
      </c>
    </row>
    <row r="90921" spans="1:6" x14ac:dyDescent="0.25">
      <c r="A90921">
        <v>176827</v>
      </c>
      <c r="B90921" s="1" t="s">
        <v>8091</v>
      </c>
      <c r="C90921">
        <v>1</v>
      </c>
      <c r="D90921">
        <v>2.99</v>
      </c>
      <c r="E90921" s="1" t="s">
        <v>63656</v>
      </c>
      <c r="F90921" s="1" t="s">
        <v>63657</v>
      </c>
    </row>
    <row r="90922" spans="1:6" x14ac:dyDescent="0.25">
      <c r="A90922">
        <v>176858</v>
      </c>
      <c r="B90922" s="1" t="s">
        <v>8091</v>
      </c>
      <c r="C90922">
        <v>1</v>
      </c>
      <c r="D90922">
        <v>2.99</v>
      </c>
      <c r="E90922" s="1" t="s">
        <v>63715</v>
      </c>
      <c r="F90922" s="1" t="s">
        <v>63716</v>
      </c>
    </row>
    <row r="90923" spans="1:6" x14ac:dyDescent="0.25">
      <c r="A90923">
        <v>176862</v>
      </c>
      <c r="B90923" s="1" t="s">
        <v>8091</v>
      </c>
      <c r="C90923">
        <v>1</v>
      </c>
      <c r="D90923">
        <v>2.99</v>
      </c>
      <c r="E90923" s="1" t="s">
        <v>63723</v>
      </c>
      <c r="F90923" s="1" t="s">
        <v>63724</v>
      </c>
    </row>
    <row r="90924" spans="1:6" x14ac:dyDescent="0.25">
      <c r="A90924">
        <v>176867</v>
      </c>
      <c r="B90924" s="1" t="s">
        <v>8091</v>
      </c>
      <c r="C90924">
        <v>1</v>
      </c>
      <c r="D90924">
        <v>2.99</v>
      </c>
      <c r="E90924" s="1" t="s">
        <v>63733</v>
      </c>
      <c r="F90924" s="1" t="s">
        <v>63734</v>
      </c>
    </row>
    <row r="90925" spans="1:6" x14ac:dyDescent="0.25">
      <c r="A90925">
        <v>176874</v>
      </c>
      <c r="B90925" s="1" t="s">
        <v>8091</v>
      </c>
      <c r="C90925">
        <v>1</v>
      </c>
      <c r="D90925">
        <v>2.99</v>
      </c>
      <c r="E90925" s="1" t="s">
        <v>63744</v>
      </c>
      <c r="F90925" s="1" t="s">
        <v>63745</v>
      </c>
    </row>
    <row r="90926" spans="1:6" x14ac:dyDescent="0.25">
      <c r="A90926">
        <v>176887</v>
      </c>
      <c r="B90926" s="1" t="s">
        <v>8091</v>
      </c>
      <c r="C90926">
        <v>1</v>
      </c>
      <c r="D90926">
        <v>2.99</v>
      </c>
      <c r="E90926" s="1" t="s">
        <v>63769</v>
      </c>
      <c r="F90926" s="1" t="s">
        <v>63770</v>
      </c>
    </row>
    <row r="90927" spans="1:6" x14ac:dyDescent="0.25">
      <c r="A90927">
        <v>176889</v>
      </c>
      <c r="B90927" s="1" t="s">
        <v>8091</v>
      </c>
      <c r="C90927">
        <v>1</v>
      </c>
      <c r="D90927">
        <v>2.99</v>
      </c>
      <c r="E90927" s="1" t="s">
        <v>63773</v>
      </c>
      <c r="F90927" s="1" t="s">
        <v>63774</v>
      </c>
    </row>
    <row r="90928" spans="1:6" x14ac:dyDescent="0.25">
      <c r="A90928">
        <v>176891</v>
      </c>
      <c r="B90928" s="1" t="s">
        <v>8091</v>
      </c>
      <c r="C90928">
        <v>1</v>
      </c>
      <c r="D90928">
        <v>2.99</v>
      </c>
      <c r="E90928" s="1" t="s">
        <v>63777</v>
      </c>
      <c r="F90928" s="1" t="s">
        <v>63778</v>
      </c>
    </row>
    <row r="90929" spans="1:6" x14ac:dyDescent="0.25">
      <c r="A90929">
        <v>176892</v>
      </c>
      <c r="B90929" s="1" t="s">
        <v>8091</v>
      </c>
      <c r="C90929">
        <v>1</v>
      </c>
      <c r="D90929">
        <v>2.99</v>
      </c>
      <c r="E90929" s="1" t="s">
        <v>63779</v>
      </c>
      <c r="F90929" s="1" t="s">
        <v>63780</v>
      </c>
    </row>
    <row r="90930" spans="1:6" x14ac:dyDescent="0.25">
      <c r="A90930">
        <v>176893</v>
      </c>
      <c r="B90930" s="1" t="s">
        <v>8091</v>
      </c>
      <c r="C90930">
        <v>1</v>
      </c>
      <c r="D90930">
        <v>2.99</v>
      </c>
      <c r="E90930" s="1" t="s">
        <v>63781</v>
      </c>
      <c r="F90930" s="1" t="s">
        <v>63782</v>
      </c>
    </row>
    <row r="90931" spans="1:6" x14ac:dyDescent="0.25">
      <c r="A90931">
        <v>176904</v>
      </c>
      <c r="B90931" s="1" t="s">
        <v>8091</v>
      </c>
      <c r="C90931">
        <v>1</v>
      </c>
      <c r="D90931">
        <v>2.99</v>
      </c>
      <c r="E90931" s="1" t="s">
        <v>63801</v>
      </c>
      <c r="F90931" s="1" t="s">
        <v>63802</v>
      </c>
    </row>
    <row r="90932" spans="1:6" x14ac:dyDescent="0.25">
      <c r="A90932">
        <v>176908</v>
      </c>
      <c r="B90932" s="1" t="s">
        <v>8091</v>
      </c>
      <c r="C90932">
        <v>1</v>
      </c>
      <c r="D90932">
        <v>2.99</v>
      </c>
      <c r="E90932" s="1" t="s">
        <v>63808</v>
      </c>
      <c r="F90932" s="1" t="s">
        <v>19657</v>
      </c>
    </row>
    <row r="90933" spans="1:6" x14ac:dyDescent="0.25">
      <c r="A90933">
        <v>176911</v>
      </c>
      <c r="B90933" s="1" t="s">
        <v>8091</v>
      </c>
      <c r="C90933">
        <v>1</v>
      </c>
      <c r="D90933">
        <v>2.99</v>
      </c>
      <c r="E90933" s="1" t="s">
        <v>63813</v>
      </c>
      <c r="F90933" s="1" t="s">
        <v>63814</v>
      </c>
    </row>
    <row r="90934" spans="1:6" x14ac:dyDescent="0.25">
      <c r="A90934">
        <v>176913</v>
      </c>
      <c r="B90934" s="1" t="s">
        <v>8091</v>
      </c>
      <c r="C90934">
        <v>1</v>
      </c>
      <c r="D90934">
        <v>2.99</v>
      </c>
      <c r="E90934" s="1" t="s">
        <v>63817</v>
      </c>
      <c r="F90934" s="1" t="s">
        <v>63818</v>
      </c>
    </row>
    <row r="90935" spans="1:6" x14ac:dyDescent="0.25">
      <c r="A90935">
        <v>176915</v>
      </c>
      <c r="B90935" s="1" t="s">
        <v>8091</v>
      </c>
      <c r="C90935">
        <v>1</v>
      </c>
      <c r="D90935">
        <v>2.99</v>
      </c>
      <c r="E90935" s="1" t="s">
        <v>63820</v>
      </c>
      <c r="F90935" s="1" t="s">
        <v>63821</v>
      </c>
    </row>
    <row r="90936" spans="1:6" x14ac:dyDescent="0.25">
      <c r="A90936">
        <v>176919</v>
      </c>
      <c r="B90936" s="1" t="s">
        <v>8091</v>
      </c>
      <c r="C90936">
        <v>1</v>
      </c>
      <c r="D90936">
        <v>2.99</v>
      </c>
      <c r="E90936" s="1" t="s">
        <v>63827</v>
      </c>
      <c r="F90936" s="1" t="s">
        <v>63828</v>
      </c>
    </row>
    <row r="90937" spans="1:6" x14ac:dyDescent="0.25">
      <c r="A90937">
        <v>176928</v>
      </c>
      <c r="B90937" s="1" t="s">
        <v>8091</v>
      </c>
      <c r="C90937">
        <v>1</v>
      </c>
      <c r="D90937">
        <v>2.99</v>
      </c>
      <c r="E90937" s="1" t="s">
        <v>63842</v>
      </c>
      <c r="F90937" s="1" t="s">
        <v>63843</v>
      </c>
    </row>
    <row r="90938" spans="1:6" x14ac:dyDescent="0.25">
      <c r="A90938">
        <v>176934</v>
      </c>
      <c r="B90938" s="1" t="s">
        <v>8091</v>
      </c>
      <c r="C90938">
        <v>1</v>
      </c>
      <c r="D90938">
        <v>2.99</v>
      </c>
      <c r="E90938" s="1" t="s">
        <v>63854</v>
      </c>
      <c r="F90938" s="1" t="s">
        <v>63855</v>
      </c>
    </row>
    <row r="90939" spans="1:6" x14ac:dyDescent="0.25">
      <c r="A90939">
        <v>176935</v>
      </c>
      <c r="B90939" s="1" t="s">
        <v>8091</v>
      </c>
      <c r="C90939">
        <v>1</v>
      </c>
      <c r="D90939">
        <v>2.99</v>
      </c>
      <c r="E90939" s="1" t="s">
        <v>63856</v>
      </c>
      <c r="F90939" s="1" t="s">
        <v>59515</v>
      </c>
    </row>
    <row r="90940" spans="1:6" x14ac:dyDescent="0.25">
      <c r="A90940">
        <v>176938</v>
      </c>
      <c r="B90940" s="1" t="s">
        <v>8091</v>
      </c>
      <c r="C90940">
        <v>1</v>
      </c>
      <c r="D90940">
        <v>2.99</v>
      </c>
      <c r="E90940" s="1" t="s">
        <v>63861</v>
      </c>
      <c r="F90940" s="1" t="s">
        <v>63862</v>
      </c>
    </row>
    <row r="90941" spans="1:6" x14ac:dyDescent="0.25">
      <c r="A90941">
        <v>176939</v>
      </c>
      <c r="B90941" s="1" t="s">
        <v>8091</v>
      </c>
      <c r="C90941">
        <v>1</v>
      </c>
      <c r="D90941">
        <v>2.99</v>
      </c>
      <c r="E90941" s="1" t="s">
        <v>63863</v>
      </c>
      <c r="F90941" s="1" t="s">
        <v>63864</v>
      </c>
    </row>
    <row r="90942" spans="1:6" x14ac:dyDescent="0.25">
      <c r="A90942">
        <v>176952</v>
      </c>
      <c r="B90942" s="1" t="s">
        <v>8091</v>
      </c>
      <c r="C90942">
        <v>1</v>
      </c>
      <c r="D90942">
        <v>2.99</v>
      </c>
      <c r="E90942" s="1" t="s">
        <v>63887</v>
      </c>
      <c r="F90942" s="1" t="s">
        <v>63888</v>
      </c>
    </row>
    <row r="90943" spans="1:6" x14ac:dyDescent="0.25">
      <c r="A90943">
        <v>176955</v>
      </c>
      <c r="B90943" s="1" t="s">
        <v>8091</v>
      </c>
      <c r="C90943">
        <v>1</v>
      </c>
      <c r="D90943">
        <v>2.99</v>
      </c>
      <c r="E90943" s="1" t="s">
        <v>63893</v>
      </c>
      <c r="F90943" s="1" t="s">
        <v>63894</v>
      </c>
    </row>
    <row r="90944" spans="1:6" x14ac:dyDescent="0.25">
      <c r="A90944">
        <v>176964</v>
      </c>
      <c r="B90944" s="1" t="s">
        <v>8091</v>
      </c>
      <c r="C90944">
        <v>1</v>
      </c>
      <c r="D90944">
        <v>2.99</v>
      </c>
      <c r="E90944" s="1" t="s">
        <v>63911</v>
      </c>
      <c r="F90944" s="1" t="s">
        <v>63912</v>
      </c>
    </row>
    <row r="90945" spans="1:6" x14ac:dyDescent="0.25">
      <c r="A90945">
        <v>176971</v>
      </c>
      <c r="B90945" s="1" t="s">
        <v>8091</v>
      </c>
      <c r="C90945">
        <v>1</v>
      </c>
      <c r="D90945">
        <v>2.99</v>
      </c>
      <c r="E90945" s="1" t="s">
        <v>63924</v>
      </c>
      <c r="F90945" s="1" t="s">
        <v>63925</v>
      </c>
    </row>
    <row r="90946" spans="1:6" x14ac:dyDescent="0.25">
      <c r="A90946">
        <v>176975</v>
      </c>
      <c r="B90946" s="1" t="s">
        <v>8091</v>
      </c>
      <c r="C90946">
        <v>1</v>
      </c>
      <c r="D90946">
        <v>2.99</v>
      </c>
      <c r="E90946" s="1" t="s">
        <v>63931</v>
      </c>
      <c r="F90946" s="1" t="s">
        <v>63932</v>
      </c>
    </row>
    <row r="90947" spans="1:6" x14ac:dyDescent="0.25">
      <c r="A90947">
        <v>176987</v>
      </c>
      <c r="B90947" s="1" t="s">
        <v>8091</v>
      </c>
      <c r="C90947">
        <v>1</v>
      </c>
      <c r="D90947">
        <v>2.99</v>
      </c>
      <c r="E90947" s="1" t="s">
        <v>63952</v>
      </c>
      <c r="F90947" s="1" t="s">
        <v>63953</v>
      </c>
    </row>
    <row r="90948" spans="1:6" x14ac:dyDescent="0.25">
      <c r="A90948">
        <v>177004</v>
      </c>
      <c r="B90948" s="1" t="s">
        <v>8091</v>
      </c>
      <c r="C90948">
        <v>1</v>
      </c>
      <c r="D90948">
        <v>2.99</v>
      </c>
      <c r="E90948" s="1" t="s">
        <v>63985</v>
      </c>
      <c r="F90948" s="1" t="s">
        <v>48240</v>
      </c>
    </row>
    <row r="90949" spans="1:6" x14ac:dyDescent="0.25">
      <c r="A90949">
        <v>177007</v>
      </c>
      <c r="B90949" s="1" t="s">
        <v>8091</v>
      </c>
      <c r="C90949">
        <v>1</v>
      </c>
      <c r="D90949">
        <v>2.99</v>
      </c>
      <c r="E90949" s="1" t="s">
        <v>63990</v>
      </c>
      <c r="F90949" s="1" t="s">
        <v>63991</v>
      </c>
    </row>
    <row r="90950" spans="1:6" x14ac:dyDescent="0.25">
      <c r="A90950">
        <v>177013</v>
      </c>
      <c r="B90950" s="1" t="s">
        <v>8091</v>
      </c>
      <c r="C90950">
        <v>1</v>
      </c>
      <c r="D90950">
        <v>2.99</v>
      </c>
      <c r="E90950" s="1" t="s">
        <v>64001</v>
      </c>
      <c r="F90950" s="1" t="s">
        <v>64002</v>
      </c>
    </row>
    <row r="90951" spans="1:6" x14ac:dyDescent="0.25">
      <c r="A90951">
        <v>177023</v>
      </c>
      <c r="B90951" s="1" t="s">
        <v>8091</v>
      </c>
      <c r="C90951">
        <v>1</v>
      </c>
      <c r="D90951">
        <v>2.99</v>
      </c>
      <c r="E90951" s="1" t="s">
        <v>64020</v>
      </c>
      <c r="F90951" s="1" t="s">
        <v>64021</v>
      </c>
    </row>
    <row r="90952" spans="1:6" x14ac:dyDescent="0.25">
      <c r="A90952">
        <v>177039</v>
      </c>
      <c r="B90952" s="1" t="s">
        <v>8091</v>
      </c>
      <c r="C90952">
        <v>1</v>
      </c>
      <c r="D90952">
        <v>2.99</v>
      </c>
      <c r="E90952" s="1" t="s">
        <v>64048</v>
      </c>
      <c r="F90952" s="1" t="s">
        <v>64049</v>
      </c>
    </row>
    <row r="90953" spans="1:6" x14ac:dyDescent="0.25">
      <c r="A90953">
        <v>177059</v>
      </c>
      <c r="B90953" s="1" t="s">
        <v>8091</v>
      </c>
      <c r="C90953">
        <v>1</v>
      </c>
      <c r="D90953">
        <v>2.99</v>
      </c>
      <c r="E90953" s="1" t="s">
        <v>64088</v>
      </c>
      <c r="F90953" s="1" t="s">
        <v>13195</v>
      </c>
    </row>
    <row r="90954" spans="1:6" x14ac:dyDescent="0.25">
      <c r="A90954">
        <v>177063</v>
      </c>
      <c r="B90954" s="1" t="s">
        <v>8091</v>
      </c>
      <c r="C90954">
        <v>1</v>
      </c>
      <c r="D90954">
        <v>2.99</v>
      </c>
      <c r="E90954" s="1" t="s">
        <v>64094</v>
      </c>
      <c r="F90954" s="1" t="s">
        <v>64095</v>
      </c>
    </row>
    <row r="90955" spans="1:6" x14ac:dyDescent="0.25">
      <c r="A90955">
        <v>177077</v>
      </c>
      <c r="B90955" s="1" t="s">
        <v>8091</v>
      </c>
      <c r="C90955">
        <v>1</v>
      </c>
      <c r="D90955">
        <v>2.99</v>
      </c>
      <c r="E90955" s="1" t="s">
        <v>64121</v>
      </c>
      <c r="F90955" s="1" t="s">
        <v>64122</v>
      </c>
    </row>
    <row r="90956" spans="1:6" x14ac:dyDescent="0.25">
      <c r="A90956">
        <v>177080</v>
      </c>
      <c r="B90956" s="1" t="s">
        <v>8091</v>
      </c>
      <c r="C90956">
        <v>1</v>
      </c>
      <c r="D90956">
        <v>2.99</v>
      </c>
      <c r="E90956" s="1" t="s">
        <v>64127</v>
      </c>
      <c r="F90956" s="1" t="s">
        <v>64128</v>
      </c>
    </row>
    <row r="90957" spans="1:6" x14ac:dyDescent="0.25">
      <c r="A90957">
        <v>177092</v>
      </c>
      <c r="B90957" s="1" t="s">
        <v>8091</v>
      </c>
      <c r="C90957">
        <v>1</v>
      </c>
      <c r="D90957">
        <v>2.99</v>
      </c>
      <c r="E90957" s="1" t="s">
        <v>64151</v>
      </c>
      <c r="F90957" s="1" t="s">
        <v>64152</v>
      </c>
    </row>
    <row r="90958" spans="1:6" x14ac:dyDescent="0.25">
      <c r="A90958">
        <v>177117</v>
      </c>
      <c r="B90958" s="1" t="s">
        <v>8091</v>
      </c>
      <c r="C90958">
        <v>1</v>
      </c>
      <c r="D90958">
        <v>2.99</v>
      </c>
      <c r="E90958" s="1" t="s">
        <v>64199</v>
      </c>
      <c r="F90958" s="1" t="s">
        <v>64200</v>
      </c>
    </row>
    <row r="90959" spans="1:6" x14ac:dyDescent="0.25">
      <c r="A90959">
        <v>177138</v>
      </c>
      <c r="B90959" s="1" t="s">
        <v>8091</v>
      </c>
      <c r="C90959">
        <v>1</v>
      </c>
      <c r="D90959">
        <v>2.99</v>
      </c>
      <c r="E90959" s="1" t="s">
        <v>64237</v>
      </c>
      <c r="F90959" s="1" t="s">
        <v>64238</v>
      </c>
    </row>
    <row r="90960" spans="1:6" x14ac:dyDescent="0.25">
      <c r="A90960">
        <v>177141</v>
      </c>
      <c r="B90960" s="1" t="s">
        <v>8091</v>
      </c>
      <c r="C90960">
        <v>1</v>
      </c>
      <c r="D90960">
        <v>2.99</v>
      </c>
      <c r="E90960" s="1" t="s">
        <v>64243</v>
      </c>
      <c r="F90960" s="1" t="s">
        <v>64244</v>
      </c>
    </row>
    <row r="90961" spans="1:6" x14ac:dyDescent="0.25">
      <c r="A90961">
        <v>177154</v>
      </c>
      <c r="B90961" s="1" t="s">
        <v>8091</v>
      </c>
      <c r="C90961">
        <v>1</v>
      </c>
      <c r="D90961">
        <v>2.99</v>
      </c>
      <c r="E90961" s="1" t="s">
        <v>64268</v>
      </c>
      <c r="F90961" s="1" t="s">
        <v>64269</v>
      </c>
    </row>
    <row r="90962" spans="1:6" x14ac:dyDescent="0.25">
      <c r="A90962">
        <v>177159</v>
      </c>
      <c r="B90962" s="1" t="s">
        <v>8091</v>
      </c>
      <c r="C90962">
        <v>1</v>
      </c>
      <c r="D90962">
        <v>2.99</v>
      </c>
      <c r="E90962" s="1" t="s">
        <v>64278</v>
      </c>
      <c r="F90962" s="1" t="s">
        <v>64279</v>
      </c>
    </row>
    <row r="90963" spans="1:6" x14ac:dyDescent="0.25">
      <c r="A90963">
        <v>177174</v>
      </c>
      <c r="B90963" s="1" t="s">
        <v>8091</v>
      </c>
      <c r="C90963">
        <v>1</v>
      </c>
      <c r="D90963">
        <v>2.99</v>
      </c>
      <c r="E90963" s="1" t="s">
        <v>64304</v>
      </c>
      <c r="F90963" s="1" t="s">
        <v>64305</v>
      </c>
    </row>
    <row r="90964" spans="1:6" x14ac:dyDescent="0.25">
      <c r="A90964">
        <v>177192</v>
      </c>
      <c r="B90964" s="1" t="s">
        <v>8091</v>
      </c>
      <c r="C90964">
        <v>1</v>
      </c>
      <c r="D90964">
        <v>2.99</v>
      </c>
      <c r="E90964" s="1" t="s">
        <v>64339</v>
      </c>
      <c r="F90964" s="1" t="s">
        <v>64340</v>
      </c>
    </row>
    <row r="90965" spans="1:6" x14ac:dyDescent="0.25">
      <c r="A90965">
        <v>177200</v>
      </c>
      <c r="B90965" s="1" t="s">
        <v>8091</v>
      </c>
      <c r="C90965">
        <v>1</v>
      </c>
      <c r="D90965">
        <v>2.99</v>
      </c>
      <c r="E90965" s="1" t="s">
        <v>64354</v>
      </c>
      <c r="F90965" s="1" t="s">
        <v>34162</v>
      </c>
    </row>
    <row r="90966" spans="1:6" x14ac:dyDescent="0.25">
      <c r="A90966">
        <v>177243</v>
      </c>
      <c r="B90966" s="1" t="s">
        <v>8091</v>
      </c>
      <c r="C90966">
        <v>1</v>
      </c>
      <c r="D90966">
        <v>2.99</v>
      </c>
      <c r="E90966" s="1" t="s">
        <v>64436</v>
      </c>
      <c r="F90966" s="1" t="s">
        <v>64437</v>
      </c>
    </row>
    <row r="90967" spans="1:6" x14ac:dyDescent="0.25">
      <c r="A90967">
        <v>177269</v>
      </c>
      <c r="B90967" s="1" t="s">
        <v>8091</v>
      </c>
      <c r="C90967">
        <v>1</v>
      </c>
      <c r="D90967">
        <v>2.99</v>
      </c>
      <c r="E90967" s="1" t="s">
        <v>64487</v>
      </c>
      <c r="F90967" s="1" t="s">
        <v>44726</v>
      </c>
    </row>
    <row r="90968" spans="1:6" x14ac:dyDescent="0.25">
      <c r="A90968">
        <v>177286</v>
      </c>
      <c r="B90968" s="1" t="s">
        <v>8091</v>
      </c>
      <c r="C90968">
        <v>1</v>
      </c>
      <c r="D90968">
        <v>2.99</v>
      </c>
      <c r="E90968" s="1" t="s">
        <v>64520</v>
      </c>
      <c r="F90968" s="1" t="s">
        <v>64521</v>
      </c>
    </row>
    <row r="90969" spans="1:6" x14ac:dyDescent="0.25">
      <c r="A90969">
        <v>177299</v>
      </c>
      <c r="B90969" s="1" t="s">
        <v>8091</v>
      </c>
      <c r="C90969">
        <v>1</v>
      </c>
      <c r="D90969">
        <v>2.99</v>
      </c>
      <c r="E90969" s="1" t="s">
        <v>64545</v>
      </c>
      <c r="F90969" s="1" t="s">
        <v>64546</v>
      </c>
    </row>
    <row r="90970" spans="1:6" x14ac:dyDescent="0.25">
      <c r="A90970">
        <v>177317</v>
      </c>
      <c r="B90970" s="1" t="s">
        <v>8091</v>
      </c>
      <c r="C90970">
        <v>1</v>
      </c>
      <c r="D90970">
        <v>2.99</v>
      </c>
      <c r="E90970" s="1" t="s">
        <v>64579</v>
      </c>
      <c r="F90970" s="1" t="s">
        <v>64580</v>
      </c>
    </row>
    <row r="90971" spans="1:6" x14ac:dyDescent="0.25">
      <c r="A90971">
        <v>177337</v>
      </c>
      <c r="B90971" s="1" t="s">
        <v>8091</v>
      </c>
      <c r="C90971">
        <v>1</v>
      </c>
      <c r="D90971">
        <v>2.99</v>
      </c>
      <c r="E90971" s="1" t="s">
        <v>64614</v>
      </c>
      <c r="F90971" s="1" t="s">
        <v>64615</v>
      </c>
    </row>
    <row r="90972" spans="1:6" x14ac:dyDescent="0.25">
      <c r="A90972">
        <v>177358</v>
      </c>
      <c r="B90972" s="1" t="s">
        <v>8091</v>
      </c>
      <c r="C90972">
        <v>1</v>
      </c>
      <c r="D90972">
        <v>2.99</v>
      </c>
      <c r="E90972" s="1" t="s">
        <v>64654</v>
      </c>
      <c r="F90972" s="1" t="s">
        <v>64655</v>
      </c>
    </row>
    <row r="90973" spans="1:6" x14ac:dyDescent="0.25">
      <c r="A90973">
        <v>177365</v>
      </c>
      <c r="B90973" s="1" t="s">
        <v>8091</v>
      </c>
      <c r="C90973">
        <v>1</v>
      </c>
      <c r="D90973">
        <v>2.99</v>
      </c>
      <c r="E90973" s="1" t="s">
        <v>64668</v>
      </c>
      <c r="F90973" s="1" t="s">
        <v>64669</v>
      </c>
    </row>
    <row r="90974" spans="1:6" x14ac:dyDescent="0.25">
      <c r="A90974">
        <v>177376</v>
      </c>
      <c r="B90974" s="1" t="s">
        <v>8091</v>
      </c>
      <c r="C90974">
        <v>1</v>
      </c>
      <c r="D90974">
        <v>2.99</v>
      </c>
      <c r="E90974" s="1" t="s">
        <v>64690</v>
      </c>
      <c r="F90974" s="1" t="s">
        <v>64691</v>
      </c>
    </row>
    <row r="90975" spans="1:6" x14ac:dyDescent="0.25">
      <c r="A90975">
        <v>177398</v>
      </c>
      <c r="B90975" s="1" t="s">
        <v>8091</v>
      </c>
      <c r="C90975">
        <v>1</v>
      </c>
      <c r="D90975">
        <v>2.99</v>
      </c>
      <c r="E90975" s="1" t="s">
        <v>64730</v>
      </c>
      <c r="F90975" s="1" t="s">
        <v>64731</v>
      </c>
    </row>
    <row r="90976" spans="1:6" x14ac:dyDescent="0.25">
      <c r="A90976">
        <v>177399</v>
      </c>
      <c r="B90976" s="1" t="s">
        <v>8091</v>
      </c>
      <c r="C90976">
        <v>1</v>
      </c>
      <c r="D90976">
        <v>2.99</v>
      </c>
      <c r="E90976" s="1" t="s">
        <v>64732</v>
      </c>
      <c r="F90976" s="1" t="s">
        <v>64733</v>
      </c>
    </row>
    <row r="90977" spans="1:6" x14ac:dyDescent="0.25">
      <c r="A90977">
        <v>177414</v>
      </c>
      <c r="B90977" s="1" t="s">
        <v>8091</v>
      </c>
      <c r="C90977">
        <v>1</v>
      </c>
      <c r="D90977">
        <v>2.99</v>
      </c>
      <c r="E90977" s="1" t="s">
        <v>64761</v>
      </c>
      <c r="F90977" s="1" t="s">
        <v>59155</v>
      </c>
    </row>
    <row r="90978" spans="1:6" x14ac:dyDescent="0.25">
      <c r="A90978">
        <v>177416</v>
      </c>
      <c r="B90978" s="1" t="s">
        <v>8091</v>
      </c>
      <c r="C90978">
        <v>1</v>
      </c>
      <c r="D90978">
        <v>2.99</v>
      </c>
      <c r="E90978" s="1" t="s">
        <v>64764</v>
      </c>
      <c r="F90978" s="1" t="s">
        <v>53955</v>
      </c>
    </row>
    <row r="90979" spans="1:6" x14ac:dyDescent="0.25">
      <c r="A90979">
        <v>177421</v>
      </c>
      <c r="B90979" s="1" t="s">
        <v>8091</v>
      </c>
      <c r="C90979">
        <v>1</v>
      </c>
      <c r="D90979">
        <v>2.99</v>
      </c>
      <c r="E90979" s="1" t="s">
        <v>64773</v>
      </c>
      <c r="F90979" s="1" t="s">
        <v>64774</v>
      </c>
    </row>
    <row r="90980" spans="1:6" x14ac:dyDescent="0.25">
      <c r="A90980">
        <v>177425</v>
      </c>
      <c r="B90980" s="1" t="s">
        <v>8091</v>
      </c>
      <c r="C90980">
        <v>1</v>
      </c>
      <c r="D90980">
        <v>2.99</v>
      </c>
      <c r="E90980" s="1" t="s">
        <v>64781</v>
      </c>
      <c r="F90980" s="1" t="s">
        <v>64782</v>
      </c>
    </row>
    <row r="90981" spans="1:6" x14ac:dyDescent="0.25">
      <c r="A90981">
        <v>177442</v>
      </c>
      <c r="B90981" s="1" t="s">
        <v>8091</v>
      </c>
      <c r="C90981">
        <v>1</v>
      </c>
      <c r="D90981">
        <v>2.99</v>
      </c>
      <c r="E90981" s="1" t="s">
        <v>64815</v>
      </c>
      <c r="F90981" s="1" t="s">
        <v>64816</v>
      </c>
    </row>
    <row r="90982" spans="1:6" x14ac:dyDescent="0.25">
      <c r="A90982">
        <v>177477</v>
      </c>
      <c r="B90982" s="1" t="s">
        <v>8091</v>
      </c>
      <c r="C90982">
        <v>1</v>
      </c>
      <c r="D90982">
        <v>2.99</v>
      </c>
      <c r="E90982" s="1" t="s">
        <v>64879</v>
      </c>
      <c r="F90982" s="1" t="s">
        <v>64880</v>
      </c>
    </row>
    <row r="90983" spans="1:6" x14ac:dyDescent="0.25">
      <c r="A90983">
        <v>177507</v>
      </c>
      <c r="B90983" s="1" t="s">
        <v>8091</v>
      </c>
      <c r="C90983">
        <v>1</v>
      </c>
      <c r="D90983">
        <v>2.99</v>
      </c>
      <c r="E90983" s="1" t="s">
        <v>64936</v>
      </c>
      <c r="F90983" s="1" t="s">
        <v>64937</v>
      </c>
    </row>
    <row r="90984" spans="1:6" x14ac:dyDescent="0.25">
      <c r="A90984">
        <v>177509</v>
      </c>
      <c r="B90984" s="1" t="s">
        <v>8091</v>
      </c>
      <c r="C90984">
        <v>1</v>
      </c>
      <c r="D90984">
        <v>2.99</v>
      </c>
      <c r="E90984" s="1" t="s">
        <v>64940</v>
      </c>
      <c r="F90984" s="1" t="s">
        <v>64941</v>
      </c>
    </row>
    <row r="90985" spans="1:6" x14ac:dyDescent="0.25">
      <c r="A90985">
        <v>177526</v>
      </c>
      <c r="B90985" s="1" t="s">
        <v>8091</v>
      </c>
      <c r="C90985">
        <v>1</v>
      </c>
      <c r="D90985">
        <v>2.99</v>
      </c>
      <c r="E90985" s="1" t="s">
        <v>64852</v>
      </c>
      <c r="F90985" s="1" t="s">
        <v>64972</v>
      </c>
    </row>
    <row r="90986" spans="1:6" x14ac:dyDescent="0.25">
      <c r="A90986">
        <v>177538</v>
      </c>
      <c r="B90986" s="1" t="s">
        <v>8091</v>
      </c>
      <c r="C90986">
        <v>1</v>
      </c>
      <c r="D90986">
        <v>2.99</v>
      </c>
      <c r="E90986" s="1" t="s">
        <v>64992</v>
      </c>
      <c r="F90986" s="1" t="s">
        <v>64993</v>
      </c>
    </row>
    <row r="90987" spans="1:6" x14ac:dyDescent="0.25">
      <c r="A90987">
        <v>177542</v>
      </c>
      <c r="B90987" s="1" t="s">
        <v>8091</v>
      </c>
      <c r="C90987">
        <v>1</v>
      </c>
      <c r="D90987">
        <v>2.99</v>
      </c>
      <c r="E90987" s="1" t="s">
        <v>65000</v>
      </c>
      <c r="F90987" s="1" t="s">
        <v>65001</v>
      </c>
    </row>
    <row r="90988" spans="1:6" x14ac:dyDescent="0.25">
      <c r="A90988">
        <v>177553</v>
      </c>
      <c r="B90988" s="1" t="s">
        <v>8091</v>
      </c>
      <c r="C90988">
        <v>1</v>
      </c>
      <c r="D90988">
        <v>2.99</v>
      </c>
      <c r="E90988" s="1" t="s">
        <v>65020</v>
      </c>
      <c r="F90988" s="1" t="s">
        <v>65021</v>
      </c>
    </row>
    <row r="90989" spans="1:6" x14ac:dyDescent="0.25">
      <c r="A90989">
        <v>177557</v>
      </c>
      <c r="B90989" s="1" t="s">
        <v>8091</v>
      </c>
      <c r="C90989">
        <v>1</v>
      </c>
      <c r="D90989">
        <v>2.99</v>
      </c>
      <c r="E90989" s="1" t="s">
        <v>65027</v>
      </c>
      <c r="F90989" s="1" t="s">
        <v>65028</v>
      </c>
    </row>
    <row r="90990" spans="1:6" x14ac:dyDescent="0.25">
      <c r="A90990">
        <v>177566</v>
      </c>
      <c r="B90990" s="1" t="s">
        <v>8091</v>
      </c>
      <c r="C90990">
        <v>1</v>
      </c>
      <c r="D90990">
        <v>2.99</v>
      </c>
      <c r="E90990" s="1" t="s">
        <v>65044</v>
      </c>
      <c r="F90990" s="1" t="s">
        <v>65045</v>
      </c>
    </row>
    <row r="90991" spans="1:6" x14ac:dyDescent="0.25">
      <c r="A90991">
        <v>177577</v>
      </c>
      <c r="B90991" s="1" t="s">
        <v>8091</v>
      </c>
      <c r="C90991">
        <v>1</v>
      </c>
      <c r="D90991">
        <v>2.99</v>
      </c>
      <c r="E90991" s="1" t="s">
        <v>65065</v>
      </c>
      <c r="F90991" s="1" t="s">
        <v>65066</v>
      </c>
    </row>
    <row r="90992" spans="1:6" x14ac:dyDescent="0.25">
      <c r="A90992">
        <v>177584</v>
      </c>
      <c r="B90992" s="1" t="s">
        <v>8091</v>
      </c>
      <c r="C90992">
        <v>1</v>
      </c>
      <c r="D90992">
        <v>2.99</v>
      </c>
      <c r="E90992" s="1" t="s">
        <v>65078</v>
      </c>
      <c r="F90992" s="1" t="s">
        <v>65079</v>
      </c>
    </row>
    <row r="90993" spans="1:6" x14ac:dyDescent="0.25">
      <c r="A90993">
        <v>177606</v>
      </c>
      <c r="B90993" s="1" t="s">
        <v>8091</v>
      </c>
      <c r="C90993">
        <v>1</v>
      </c>
      <c r="D90993">
        <v>2.99</v>
      </c>
      <c r="E90993" s="1" t="s">
        <v>65117</v>
      </c>
      <c r="F90993" s="1" t="s">
        <v>65118</v>
      </c>
    </row>
    <row r="90994" spans="1:6" x14ac:dyDescent="0.25">
      <c r="A90994">
        <v>177617</v>
      </c>
      <c r="B90994" s="1" t="s">
        <v>8091</v>
      </c>
      <c r="C90994">
        <v>1</v>
      </c>
      <c r="D90994">
        <v>2.99</v>
      </c>
      <c r="E90994" s="1" t="s">
        <v>65138</v>
      </c>
      <c r="F90994" s="1" t="s">
        <v>65139</v>
      </c>
    </row>
    <row r="90995" spans="1:6" x14ac:dyDescent="0.25">
      <c r="A90995">
        <v>177618</v>
      </c>
      <c r="B90995" s="1" t="s">
        <v>8091</v>
      </c>
      <c r="C90995">
        <v>1</v>
      </c>
      <c r="D90995">
        <v>2.99</v>
      </c>
      <c r="E90995" s="1" t="s">
        <v>65140</v>
      </c>
      <c r="F90995" s="1" t="s">
        <v>65141</v>
      </c>
    </row>
    <row r="90996" spans="1:6" x14ac:dyDescent="0.25">
      <c r="A90996">
        <v>177646</v>
      </c>
      <c r="B90996" s="1" t="s">
        <v>8091</v>
      </c>
      <c r="C90996">
        <v>1</v>
      </c>
      <c r="D90996">
        <v>2.99</v>
      </c>
      <c r="E90996" s="1" t="s">
        <v>65192</v>
      </c>
      <c r="F90996" s="1" t="s">
        <v>65193</v>
      </c>
    </row>
    <row r="90997" spans="1:6" x14ac:dyDescent="0.25">
      <c r="A90997">
        <v>177656</v>
      </c>
      <c r="B90997" s="1" t="s">
        <v>8091</v>
      </c>
      <c r="C90997">
        <v>1</v>
      </c>
      <c r="D90997">
        <v>2.99</v>
      </c>
      <c r="E90997" s="1" t="s">
        <v>65209</v>
      </c>
      <c r="F90997" s="1" t="s">
        <v>65210</v>
      </c>
    </row>
    <row r="90998" spans="1:6" x14ac:dyDescent="0.25">
      <c r="A90998">
        <v>177681</v>
      </c>
      <c r="B90998" s="1" t="s">
        <v>8091</v>
      </c>
      <c r="C90998">
        <v>1</v>
      </c>
      <c r="D90998">
        <v>2.99</v>
      </c>
      <c r="E90998" s="1" t="s">
        <v>65257</v>
      </c>
      <c r="F90998" s="1" t="s">
        <v>65258</v>
      </c>
    </row>
    <row r="90999" spans="1:6" x14ac:dyDescent="0.25">
      <c r="A90999">
        <v>177691</v>
      </c>
      <c r="B90999" s="1" t="s">
        <v>8091</v>
      </c>
      <c r="C90999">
        <v>1</v>
      </c>
      <c r="D90999">
        <v>2.99</v>
      </c>
      <c r="E90999" s="1" t="s">
        <v>65277</v>
      </c>
      <c r="F90999" s="1" t="s">
        <v>65278</v>
      </c>
    </row>
    <row r="91000" spans="1:6" x14ac:dyDescent="0.25">
      <c r="A91000">
        <v>177710</v>
      </c>
      <c r="B91000" s="1" t="s">
        <v>8091</v>
      </c>
      <c r="C91000">
        <v>1</v>
      </c>
      <c r="D91000">
        <v>2.99</v>
      </c>
      <c r="E91000" s="1" t="s">
        <v>65313</v>
      </c>
      <c r="F91000" s="1" t="s">
        <v>65314</v>
      </c>
    </row>
    <row r="91001" spans="1:6" x14ac:dyDescent="0.25">
      <c r="A91001">
        <v>177713</v>
      </c>
      <c r="B91001" s="1" t="s">
        <v>8091</v>
      </c>
      <c r="C91001">
        <v>1</v>
      </c>
      <c r="D91001">
        <v>2.99</v>
      </c>
      <c r="E91001" s="1" t="s">
        <v>65319</v>
      </c>
      <c r="F91001" s="1" t="s">
        <v>65320</v>
      </c>
    </row>
    <row r="91002" spans="1:6" x14ac:dyDescent="0.25">
      <c r="A91002">
        <v>177735</v>
      </c>
      <c r="B91002" s="1" t="s">
        <v>8091</v>
      </c>
      <c r="C91002">
        <v>1</v>
      </c>
      <c r="D91002">
        <v>2.99</v>
      </c>
      <c r="E91002" s="1" t="s">
        <v>65359</v>
      </c>
      <c r="F91002" s="1" t="s">
        <v>65360</v>
      </c>
    </row>
    <row r="91003" spans="1:6" x14ac:dyDescent="0.25">
      <c r="A91003">
        <v>177737</v>
      </c>
      <c r="B91003" s="1" t="s">
        <v>8091</v>
      </c>
      <c r="C91003">
        <v>1</v>
      </c>
      <c r="D91003">
        <v>2.99</v>
      </c>
      <c r="E91003" s="1" t="s">
        <v>65363</v>
      </c>
      <c r="F91003" s="1" t="s">
        <v>65364</v>
      </c>
    </row>
    <row r="91004" spans="1:6" x14ac:dyDescent="0.25">
      <c r="A91004">
        <v>177746</v>
      </c>
      <c r="B91004" s="1" t="s">
        <v>8091</v>
      </c>
      <c r="C91004">
        <v>1</v>
      </c>
      <c r="D91004">
        <v>2.99</v>
      </c>
      <c r="E91004" s="1" t="s">
        <v>65380</v>
      </c>
      <c r="F91004" s="1" t="s">
        <v>65381</v>
      </c>
    </row>
    <row r="91005" spans="1:6" x14ac:dyDescent="0.25">
      <c r="A91005">
        <v>177763</v>
      </c>
      <c r="B91005" s="1" t="s">
        <v>8091</v>
      </c>
      <c r="C91005">
        <v>1</v>
      </c>
      <c r="D91005">
        <v>2.99</v>
      </c>
      <c r="E91005" s="1" t="s">
        <v>65412</v>
      </c>
      <c r="F91005" s="1" t="s">
        <v>27582</v>
      </c>
    </row>
    <row r="91006" spans="1:6" x14ac:dyDescent="0.25">
      <c r="A91006">
        <v>177804</v>
      </c>
      <c r="B91006" s="1" t="s">
        <v>8091</v>
      </c>
      <c r="C91006">
        <v>1</v>
      </c>
      <c r="D91006">
        <v>2.99</v>
      </c>
      <c r="E91006" s="1" t="s">
        <v>65487</v>
      </c>
      <c r="F91006" s="1" t="s">
        <v>65488</v>
      </c>
    </row>
    <row r="91007" spans="1:6" x14ac:dyDescent="0.25">
      <c r="A91007">
        <v>177806</v>
      </c>
      <c r="B91007" s="1" t="s">
        <v>8091</v>
      </c>
      <c r="C91007">
        <v>1</v>
      </c>
      <c r="D91007">
        <v>2.99</v>
      </c>
      <c r="E91007" s="1" t="s">
        <v>65491</v>
      </c>
      <c r="F91007" s="1" t="s">
        <v>65492</v>
      </c>
    </row>
    <row r="91008" spans="1:6" x14ac:dyDescent="0.25">
      <c r="A91008">
        <v>177820</v>
      </c>
      <c r="B91008" s="1" t="s">
        <v>8091</v>
      </c>
      <c r="C91008">
        <v>1</v>
      </c>
      <c r="D91008">
        <v>2.99</v>
      </c>
      <c r="E91008" s="1" t="s">
        <v>65519</v>
      </c>
      <c r="F91008" s="1" t="s">
        <v>65520</v>
      </c>
    </row>
    <row r="91009" spans="1:6" x14ac:dyDescent="0.25">
      <c r="A91009">
        <v>177824</v>
      </c>
      <c r="B91009" s="1" t="s">
        <v>8091</v>
      </c>
      <c r="C91009">
        <v>1</v>
      </c>
      <c r="D91009">
        <v>2.99</v>
      </c>
      <c r="E91009" s="1" t="s">
        <v>65527</v>
      </c>
      <c r="F91009" s="1" t="s">
        <v>65528</v>
      </c>
    </row>
    <row r="91010" spans="1:6" x14ac:dyDescent="0.25">
      <c r="A91010">
        <v>177853</v>
      </c>
      <c r="B91010" s="1" t="s">
        <v>8091</v>
      </c>
      <c r="C91010">
        <v>1</v>
      </c>
      <c r="D91010">
        <v>2.99</v>
      </c>
      <c r="E91010" s="1" t="s">
        <v>65584</v>
      </c>
      <c r="F91010" s="1" t="s">
        <v>65585</v>
      </c>
    </row>
    <row r="91011" spans="1:6" x14ac:dyDescent="0.25">
      <c r="A91011">
        <v>177860</v>
      </c>
      <c r="B91011" s="1" t="s">
        <v>8091</v>
      </c>
      <c r="C91011">
        <v>1</v>
      </c>
      <c r="D91011">
        <v>2.99</v>
      </c>
      <c r="E91011" s="1" t="s">
        <v>65598</v>
      </c>
      <c r="F91011" s="1" t="s">
        <v>65599</v>
      </c>
    </row>
    <row r="91012" spans="1:6" x14ac:dyDescent="0.25">
      <c r="A91012">
        <v>177911</v>
      </c>
      <c r="B91012" s="1" t="s">
        <v>8091</v>
      </c>
      <c r="C91012">
        <v>1</v>
      </c>
      <c r="D91012">
        <v>2.99</v>
      </c>
      <c r="E91012" s="1" t="s">
        <v>65694</v>
      </c>
      <c r="F91012" s="1" t="s">
        <v>65695</v>
      </c>
    </row>
    <row r="91013" spans="1:6" x14ac:dyDescent="0.25">
      <c r="A91013">
        <v>177914</v>
      </c>
      <c r="B91013" s="1" t="s">
        <v>8091</v>
      </c>
      <c r="C91013">
        <v>1</v>
      </c>
      <c r="D91013">
        <v>2.99</v>
      </c>
      <c r="E91013" s="1" t="s">
        <v>65700</v>
      </c>
      <c r="F91013" s="1" t="s">
        <v>65701</v>
      </c>
    </row>
    <row r="91014" spans="1:6" x14ac:dyDescent="0.25">
      <c r="A91014">
        <v>177930</v>
      </c>
      <c r="B91014" s="1" t="s">
        <v>8091</v>
      </c>
      <c r="C91014">
        <v>1</v>
      </c>
      <c r="D91014">
        <v>2.99</v>
      </c>
      <c r="E91014" s="1" t="s">
        <v>63171</v>
      </c>
      <c r="F91014" s="1" t="s">
        <v>65730</v>
      </c>
    </row>
    <row r="91015" spans="1:6" x14ac:dyDescent="0.25">
      <c r="A91015">
        <v>177931</v>
      </c>
      <c r="B91015" s="1" t="s">
        <v>8091</v>
      </c>
      <c r="C91015">
        <v>1</v>
      </c>
      <c r="D91015">
        <v>2.99</v>
      </c>
      <c r="E91015" s="1" t="s">
        <v>65731</v>
      </c>
      <c r="F91015" s="1" t="s">
        <v>47096</v>
      </c>
    </row>
    <row r="91016" spans="1:6" x14ac:dyDescent="0.25">
      <c r="A91016">
        <v>177941</v>
      </c>
      <c r="B91016" s="1" t="s">
        <v>8091</v>
      </c>
      <c r="C91016">
        <v>1</v>
      </c>
      <c r="D91016">
        <v>2.99</v>
      </c>
      <c r="E91016" s="1" t="s">
        <v>65748</v>
      </c>
      <c r="F91016" s="1" t="s">
        <v>65749</v>
      </c>
    </row>
    <row r="91017" spans="1:6" x14ac:dyDescent="0.25">
      <c r="A91017">
        <v>177948</v>
      </c>
      <c r="B91017" s="1" t="s">
        <v>8091</v>
      </c>
      <c r="C91017">
        <v>1</v>
      </c>
      <c r="D91017">
        <v>2.99</v>
      </c>
      <c r="E91017" s="1" t="s">
        <v>65762</v>
      </c>
      <c r="F91017" s="1" t="s">
        <v>65763</v>
      </c>
    </row>
    <row r="91018" spans="1:6" x14ac:dyDescent="0.25">
      <c r="A91018">
        <v>177959</v>
      </c>
      <c r="B91018" s="1" t="s">
        <v>8091</v>
      </c>
      <c r="C91018">
        <v>1</v>
      </c>
      <c r="D91018">
        <v>2.99</v>
      </c>
      <c r="E91018" s="1" t="s">
        <v>65784</v>
      </c>
      <c r="F91018" s="1" t="s">
        <v>65785</v>
      </c>
    </row>
    <row r="91019" spans="1:6" x14ac:dyDescent="0.25">
      <c r="A91019">
        <v>177969</v>
      </c>
      <c r="B91019" s="1" t="s">
        <v>8091</v>
      </c>
      <c r="C91019">
        <v>1</v>
      </c>
      <c r="D91019">
        <v>2.99</v>
      </c>
      <c r="E91019" s="1" t="s">
        <v>65803</v>
      </c>
      <c r="F91019" s="1" t="s">
        <v>65804</v>
      </c>
    </row>
    <row r="91020" spans="1:6" x14ac:dyDescent="0.25">
      <c r="A91020">
        <v>177970</v>
      </c>
      <c r="B91020" s="1" t="s">
        <v>8091</v>
      </c>
      <c r="C91020">
        <v>1</v>
      </c>
      <c r="D91020">
        <v>2.99</v>
      </c>
      <c r="E91020" s="1" t="s">
        <v>65805</v>
      </c>
      <c r="F91020" s="1" t="s">
        <v>65806</v>
      </c>
    </row>
    <row r="91021" spans="1:6" x14ac:dyDescent="0.25">
      <c r="A91021">
        <v>177972</v>
      </c>
      <c r="B91021" s="1" t="s">
        <v>8091</v>
      </c>
      <c r="C91021">
        <v>1</v>
      </c>
      <c r="D91021">
        <v>2.99</v>
      </c>
      <c r="E91021" s="1" t="s">
        <v>65809</v>
      </c>
      <c r="F91021" s="1" t="s">
        <v>65810</v>
      </c>
    </row>
    <row r="91022" spans="1:6" x14ac:dyDescent="0.25">
      <c r="A91022">
        <v>177998</v>
      </c>
      <c r="B91022" s="1" t="s">
        <v>8091</v>
      </c>
      <c r="C91022">
        <v>1</v>
      </c>
      <c r="D91022">
        <v>2.99</v>
      </c>
      <c r="E91022" s="1" t="s">
        <v>65857</v>
      </c>
      <c r="F91022" s="1" t="s">
        <v>65858</v>
      </c>
    </row>
    <row r="91023" spans="1:6" x14ac:dyDescent="0.25">
      <c r="A91023">
        <v>178020</v>
      </c>
      <c r="B91023" s="1" t="s">
        <v>8091</v>
      </c>
      <c r="C91023">
        <v>1</v>
      </c>
      <c r="D91023">
        <v>2.99</v>
      </c>
      <c r="E91023" s="1" t="s">
        <v>65896</v>
      </c>
      <c r="F91023" s="1" t="s">
        <v>65897</v>
      </c>
    </row>
    <row r="91024" spans="1:6" x14ac:dyDescent="0.25">
      <c r="A91024">
        <v>178043</v>
      </c>
      <c r="B91024" s="1" t="s">
        <v>8091</v>
      </c>
      <c r="C91024">
        <v>1</v>
      </c>
      <c r="D91024">
        <v>2.99</v>
      </c>
      <c r="E91024" s="1" t="s">
        <v>65938</v>
      </c>
      <c r="F91024" s="1" t="s">
        <v>65939</v>
      </c>
    </row>
    <row r="91025" spans="1:6" x14ac:dyDescent="0.25">
      <c r="A91025">
        <v>178054</v>
      </c>
      <c r="B91025" s="1" t="s">
        <v>8091</v>
      </c>
      <c r="C91025">
        <v>1</v>
      </c>
      <c r="D91025">
        <v>2.99</v>
      </c>
      <c r="E91025" s="1" t="s">
        <v>65957</v>
      </c>
      <c r="F91025" s="1" t="s">
        <v>65958</v>
      </c>
    </row>
    <row r="91026" spans="1:6" x14ac:dyDescent="0.25">
      <c r="A91026">
        <v>178060</v>
      </c>
      <c r="B91026" s="1" t="s">
        <v>8091</v>
      </c>
      <c r="C91026">
        <v>1</v>
      </c>
      <c r="D91026">
        <v>2.99</v>
      </c>
      <c r="E91026" s="1" t="s">
        <v>65969</v>
      </c>
      <c r="F91026" s="1" t="s">
        <v>65970</v>
      </c>
    </row>
    <row r="91027" spans="1:6" x14ac:dyDescent="0.25">
      <c r="A91027">
        <v>178067</v>
      </c>
      <c r="B91027" s="1" t="s">
        <v>8091</v>
      </c>
      <c r="C91027">
        <v>1</v>
      </c>
      <c r="D91027">
        <v>2.99</v>
      </c>
      <c r="E91027" s="1" t="s">
        <v>65983</v>
      </c>
      <c r="F91027" s="1" t="s">
        <v>65984</v>
      </c>
    </row>
    <row r="91028" spans="1:6" x14ac:dyDescent="0.25">
      <c r="A91028">
        <v>178068</v>
      </c>
      <c r="B91028" s="1" t="s">
        <v>8091</v>
      </c>
      <c r="C91028">
        <v>1</v>
      </c>
      <c r="D91028">
        <v>2.99</v>
      </c>
      <c r="E91028" s="1" t="s">
        <v>65985</v>
      </c>
      <c r="F91028" s="1" t="s">
        <v>65986</v>
      </c>
    </row>
    <row r="91029" spans="1:6" x14ac:dyDescent="0.25">
      <c r="A91029">
        <v>178106</v>
      </c>
      <c r="B91029" s="1" t="s">
        <v>8091</v>
      </c>
      <c r="C91029">
        <v>1</v>
      </c>
      <c r="D91029">
        <v>2.99</v>
      </c>
      <c r="E91029" s="1" t="s">
        <v>66059</v>
      </c>
      <c r="F91029" s="1" t="s">
        <v>66060</v>
      </c>
    </row>
    <row r="91030" spans="1:6" x14ac:dyDescent="0.25">
      <c r="A91030">
        <v>178108</v>
      </c>
      <c r="B91030" s="1" t="s">
        <v>8091</v>
      </c>
      <c r="C91030">
        <v>1</v>
      </c>
      <c r="D91030">
        <v>2.99</v>
      </c>
      <c r="E91030" s="1" t="s">
        <v>66063</v>
      </c>
      <c r="F91030" s="1" t="s">
        <v>66064</v>
      </c>
    </row>
    <row r="91031" spans="1:6" x14ac:dyDescent="0.25">
      <c r="A91031">
        <v>178112</v>
      </c>
      <c r="B91031" s="1" t="s">
        <v>8091</v>
      </c>
      <c r="C91031">
        <v>1</v>
      </c>
      <c r="D91031">
        <v>2.99</v>
      </c>
      <c r="E91031" s="1" t="s">
        <v>66070</v>
      </c>
      <c r="F91031" s="1" t="s">
        <v>66071</v>
      </c>
    </row>
    <row r="91032" spans="1:6" x14ac:dyDescent="0.25">
      <c r="A91032">
        <v>178113</v>
      </c>
      <c r="B91032" s="1" t="s">
        <v>8091</v>
      </c>
      <c r="C91032">
        <v>1</v>
      </c>
      <c r="D91032">
        <v>2.99</v>
      </c>
      <c r="E91032" s="1" t="s">
        <v>66072</v>
      </c>
      <c r="F91032" s="1" t="s">
        <v>66073</v>
      </c>
    </row>
    <row r="91033" spans="1:6" x14ac:dyDescent="0.25">
      <c r="A91033">
        <v>178115</v>
      </c>
      <c r="B91033" s="1" t="s">
        <v>8091</v>
      </c>
      <c r="C91033">
        <v>1</v>
      </c>
      <c r="D91033">
        <v>2.99</v>
      </c>
      <c r="E91033" s="1" t="s">
        <v>66076</v>
      </c>
      <c r="F91033" s="1" t="s">
        <v>66077</v>
      </c>
    </row>
    <row r="91034" spans="1:6" x14ac:dyDescent="0.25">
      <c r="A91034">
        <v>178117</v>
      </c>
      <c r="B91034" s="1" t="s">
        <v>8091</v>
      </c>
      <c r="C91034">
        <v>1</v>
      </c>
      <c r="D91034">
        <v>2.99</v>
      </c>
      <c r="E91034" s="1" t="s">
        <v>66079</v>
      </c>
      <c r="F91034" s="1" t="s">
        <v>66080</v>
      </c>
    </row>
    <row r="91035" spans="1:6" x14ac:dyDescent="0.25">
      <c r="A91035">
        <v>178118</v>
      </c>
      <c r="B91035" s="1" t="s">
        <v>8091</v>
      </c>
      <c r="C91035">
        <v>1</v>
      </c>
      <c r="D91035">
        <v>2.99</v>
      </c>
      <c r="E91035" s="1" t="s">
        <v>66081</v>
      </c>
      <c r="F91035" s="1" t="s">
        <v>66082</v>
      </c>
    </row>
    <row r="91036" spans="1:6" x14ac:dyDescent="0.25">
      <c r="A91036">
        <v>178142</v>
      </c>
      <c r="B91036" s="1" t="s">
        <v>8091</v>
      </c>
      <c r="C91036">
        <v>1</v>
      </c>
      <c r="D91036">
        <v>2.99</v>
      </c>
      <c r="E91036" s="1" t="s">
        <v>63829</v>
      </c>
      <c r="F91036" s="1" t="s">
        <v>66128</v>
      </c>
    </row>
    <row r="91037" spans="1:6" x14ac:dyDescent="0.25">
      <c r="A91037">
        <v>178153</v>
      </c>
      <c r="B91037" s="1" t="s">
        <v>8091</v>
      </c>
      <c r="C91037">
        <v>1</v>
      </c>
      <c r="D91037">
        <v>2.99</v>
      </c>
      <c r="E91037" s="1" t="s">
        <v>66146</v>
      </c>
      <c r="F91037" s="1" t="s">
        <v>66147</v>
      </c>
    </row>
    <row r="91038" spans="1:6" x14ac:dyDescent="0.25">
      <c r="A91038">
        <v>178174</v>
      </c>
      <c r="B91038" s="1" t="s">
        <v>8091</v>
      </c>
      <c r="C91038">
        <v>1</v>
      </c>
      <c r="D91038">
        <v>2.99</v>
      </c>
      <c r="E91038" s="1" t="s">
        <v>66187</v>
      </c>
      <c r="F91038" s="1" t="s">
        <v>66188</v>
      </c>
    </row>
    <row r="91039" spans="1:6" x14ac:dyDescent="0.25">
      <c r="A91039">
        <v>178178</v>
      </c>
      <c r="B91039" s="1" t="s">
        <v>8091</v>
      </c>
      <c r="C91039">
        <v>1</v>
      </c>
      <c r="D91039">
        <v>2.99</v>
      </c>
      <c r="E91039" s="1" t="s">
        <v>66195</v>
      </c>
      <c r="F91039" s="1" t="s">
        <v>66196</v>
      </c>
    </row>
    <row r="91040" spans="1:6" x14ac:dyDescent="0.25">
      <c r="A91040">
        <v>178180</v>
      </c>
      <c r="B91040" s="1" t="s">
        <v>8091</v>
      </c>
      <c r="C91040">
        <v>1</v>
      </c>
      <c r="D91040">
        <v>2.99</v>
      </c>
      <c r="E91040" s="1" t="s">
        <v>66199</v>
      </c>
      <c r="F91040" s="1" t="s">
        <v>66200</v>
      </c>
    </row>
    <row r="91041" spans="1:6" x14ac:dyDescent="0.25">
      <c r="A91041">
        <v>178212</v>
      </c>
      <c r="B91041" s="1" t="s">
        <v>8091</v>
      </c>
      <c r="C91041">
        <v>1</v>
      </c>
      <c r="D91041">
        <v>2.99</v>
      </c>
      <c r="E91041" s="1" t="s">
        <v>63296</v>
      </c>
      <c r="F91041" s="1" t="s">
        <v>66261</v>
      </c>
    </row>
    <row r="91042" spans="1:6" x14ac:dyDescent="0.25">
      <c r="A91042">
        <v>178231</v>
      </c>
      <c r="B91042" s="1" t="s">
        <v>8091</v>
      </c>
      <c r="C91042">
        <v>1</v>
      </c>
      <c r="D91042">
        <v>2.99</v>
      </c>
      <c r="E91042" s="1" t="s">
        <v>66296</v>
      </c>
      <c r="F91042" s="1" t="s">
        <v>66297</v>
      </c>
    </row>
    <row r="91043" spans="1:6" x14ac:dyDescent="0.25">
      <c r="A91043">
        <v>178335</v>
      </c>
      <c r="B91043" s="1" t="s">
        <v>8091</v>
      </c>
      <c r="C91043">
        <v>1</v>
      </c>
      <c r="D91043">
        <v>2.99</v>
      </c>
      <c r="E91043" s="1" t="s">
        <v>66493</v>
      </c>
      <c r="F91043" s="1" t="s">
        <v>66494</v>
      </c>
    </row>
    <row r="91044" spans="1:6" x14ac:dyDescent="0.25">
      <c r="A91044">
        <v>178338</v>
      </c>
      <c r="B91044" s="1" t="s">
        <v>8091</v>
      </c>
      <c r="C91044">
        <v>1</v>
      </c>
      <c r="D91044">
        <v>2.99</v>
      </c>
      <c r="E91044" s="1" t="s">
        <v>66499</v>
      </c>
      <c r="F91044" s="1" t="s">
        <v>66500</v>
      </c>
    </row>
    <row r="91045" spans="1:6" x14ac:dyDescent="0.25">
      <c r="A91045">
        <v>178367</v>
      </c>
      <c r="B91045" s="1" t="s">
        <v>8091</v>
      </c>
      <c r="C91045">
        <v>1</v>
      </c>
      <c r="D91045">
        <v>2.99</v>
      </c>
      <c r="E91045" s="1" t="s">
        <v>66552</v>
      </c>
      <c r="F91045" s="1" t="s">
        <v>66553</v>
      </c>
    </row>
    <row r="91046" spans="1:6" x14ac:dyDescent="0.25">
      <c r="A91046">
        <v>178378</v>
      </c>
      <c r="B91046" s="1" t="s">
        <v>8091</v>
      </c>
      <c r="C91046">
        <v>1</v>
      </c>
      <c r="D91046">
        <v>2.99</v>
      </c>
      <c r="E91046" s="1" t="s">
        <v>66572</v>
      </c>
      <c r="F91046" s="1" t="s">
        <v>66573</v>
      </c>
    </row>
    <row r="91047" spans="1:6" x14ac:dyDescent="0.25">
      <c r="A91047">
        <v>178408</v>
      </c>
      <c r="B91047" s="1" t="s">
        <v>8091</v>
      </c>
      <c r="C91047">
        <v>1</v>
      </c>
      <c r="D91047">
        <v>2.99</v>
      </c>
      <c r="E91047" s="1" t="s">
        <v>66627</v>
      </c>
      <c r="F91047" s="1" t="s">
        <v>66628</v>
      </c>
    </row>
    <row r="91048" spans="1:6" x14ac:dyDescent="0.25">
      <c r="A91048">
        <v>178416</v>
      </c>
      <c r="B91048" s="1" t="s">
        <v>8091</v>
      </c>
      <c r="C91048">
        <v>1</v>
      </c>
      <c r="D91048">
        <v>2.99</v>
      </c>
      <c r="E91048" s="1" t="s">
        <v>66643</v>
      </c>
      <c r="F91048" s="1" t="s">
        <v>66644</v>
      </c>
    </row>
    <row r="91049" spans="1:6" x14ac:dyDescent="0.25">
      <c r="A91049">
        <v>178424</v>
      </c>
      <c r="B91049" s="1" t="s">
        <v>8091</v>
      </c>
      <c r="C91049">
        <v>1</v>
      </c>
      <c r="D91049">
        <v>2.99</v>
      </c>
      <c r="E91049" s="1" t="s">
        <v>66654</v>
      </c>
      <c r="F91049" s="1" t="s">
        <v>66655</v>
      </c>
    </row>
    <row r="91050" spans="1:6" x14ac:dyDescent="0.25">
      <c r="A91050">
        <v>178450</v>
      </c>
      <c r="B91050" s="1" t="s">
        <v>8091</v>
      </c>
      <c r="C91050">
        <v>1</v>
      </c>
      <c r="D91050">
        <v>2.99</v>
      </c>
      <c r="E91050" s="1" t="s">
        <v>66699</v>
      </c>
      <c r="F91050" s="1" t="s">
        <v>66700</v>
      </c>
    </row>
    <row r="91051" spans="1:6" x14ac:dyDescent="0.25">
      <c r="A91051">
        <v>178468</v>
      </c>
      <c r="B91051" s="1" t="s">
        <v>8091</v>
      </c>
      <c r="C91051">
        <v>1</v>
      </c>
      <c r="D91051">
        <v>2.99</v>
      </c>
      <c r="E91051" s="1" t="s">
        <v>66732</v>
      </c>
      <c r="F91051" s="1" t="s">
        <v>66733</v>
      </c>
    </row>
    <row r="91052" spans="1:6" x14ac:dyDescent="0.25">
      <c r="A91052">
        <v>178482</v>
      </c>
      <c r="B91052" s="1" t="s">
        <v>8091</v>
      </c>
      <c r="C91052">
        <v>1</v>
      </c>
      <c r="D91052">
        <v>2.99</v>
      </c>
      <c r="E91052" s="1" t="s">
        <v>66760</v>
      </c>
      <c r="F91052" s="1" t="s">
        <v>30803</v>
      </c>
    </row>
    <row r="91053" spans="1:6" x14ac:dyDescent="0.25">
      <c r="A91053">
        <v>178488</v>
      </c>
      <c r="B91053" s="1" t="s">
        <v>8091</v>
      </c>
      <c r="C91053">
        <v>1</v>
      </c>
      <c r="D91053">
        <v>2.99</v>
      </c>
      <c r="E91053" s="1" t="s">
        <v>66770</v>
      </c>
      <c r="F91053" s="1" t="s">
        <v>52864</v>
      </c>
    </row>
    <row r="91054" spans="1:6" x14ac:dyDescent="0.25">
      <c r="A91054">
        <v>178490</v>
      </c>
      <c r="B91054" s="1" t="s">
        <v>8091</v>
      </c>
      <c r="C91054">
        <v>1</v>
      </c>
      <c r="D91054">
        <v>2.99</v>
      </c>
      <c r="E91054" s="1" t="s">
        <v>66527</v>
      </c>
      <c r="F91054" s="1" t="s">
        <v>66773</v>
      </c>
    </row>
    <row r="91055" spans="1:6" x14ac:dyDescent="0.25">
      <c r="A91055">
        <v>178502</v>
      </c>
      <c r="B91055" s="1" t="s">
        <v>8091</v>
      </c>
      <c r="C91055">
        <v>1</v>
      </c>
      <c r="D91055">
        <v>2.99</v>
      </c>
      <c r="E91055" s="1" t="s">
        <v>66794</v>
      </c>
      <c r="F91055" s="1" t="s">
        <v>66795</v>
      </c>
    </row>
    <row r="91056" spans="1:6" x14ac:dyDescent="0.25">
      <c r="A91056">
        <v>178507</v>
      </c>
      <c r="B91056" s="1" t="s">
        <v>8091</v>
      </c>
      <c r="C91056">
        <v>1</v>
      </c>
      <c r="D91056">
        <v>2.99</v>
      </c>
      <c r="E91056" s="1" t="s">
        <v>66804</v>
      </c>
      <c r="F91056" s="1" t="s">
        <v>66805</v>
      </c>
    </row>
    <row r="91057" spans="1:6" x14ac:dyDescent="0.25">
      <c r="A91057">
        <v>178533</v>
      </c>
      <c r="B91057" s="1" t="s">
        <v>8091</v>
      </c>
      <c r="C91057">
        <v>1</v>
      </c>
      <c r="D91057">
        <v>2.99</v>
      </c>
      <c r="E91057" s="1" t="s">
        <v>66850</v>
      </c>
      <c r="F91057" s="1" t="s">
        <v>66851</v>
      </c>
    </row>
    <row r="91058" spans="1:6" x14ac:dyDescent="0.25">
      <c r="A91058">
        <v>178557</v>
      </c>
      <c r="B91058" s="1" t="s">
        <v>8091</v>
      </c>
      <c r="C91058">
        <v>1</v>
      </c>
      <c r="D91058">
        <v>2.99</v>
      </c>
      <c r="E91058" s="1" t="s">
        <v>66894</v>
      </c>
      <c r="F91058" s="1" t="s">
        <v>66895</v>
      </c>
    </row>
    <row r="91059" spans="1:6" x14ac:dyDescent="0.25">
      <c r="A91059">
        <v>178576</v>
      </c>
      <c r="B91059" s="1" t="s">
        <v>8091</v>
      </c>
      <c r="C91059">
        <v>1</v>
      </c>
      <c r="D91059">
        <v>2.99</v>
      </c>
      <c r="E91059" s="1" t="s">
        <v>66929</v>
      </c>
      <c r="F91059" s="1" t="s">
        <v>66930</v>
      </c>
    </row>
    <row r="91060" spans="1:6" x14ac:dyDescent="0.25">
      <c r="A91060">
        <v>178583</v>
      </c>
      <c r="B91060" s="1" t="s">
        <v>8091</v>
      </c>
      <c r="C91060">
        <v>1</v>
      </c>
      <c r="D91060">
        <v>2.99</v>
      </c>
      <c r="E91060" s="1" t="s">
        <v>66943</v>
      </c>
      <c r="F91060" s="1" t="s">
        <v>66944</v>
      </c>
    </row>
    <row r="91061" spans="1:6" x14ac:dyDescent="0.25">
      <c r="A91061">
        <v>178594</v>
      </c>
      <c r="B91061" s="1" t="s">
        <v>8091</v>
      </c>
      <c r="C91061">
        <v>1</v>
      </c>
      <c r="D91061">
        <v>2.99</v>
      </c>
      <c r="E91061" s="1" t="s">
        <v>66964</v>
      </c>
      <c r="F91061" s="1" t="s">
        <v>66965</v>
      </c>
    </row>
    <row r="91062" spans="1:6" x14ac:dyDescent="0.25">
      <c r="A91062">
        <v>178605</v>
      </c>
      <c r="B91062" s="1" t="s">
        <v>8091</v>
      </c>
      <c r="C91062">
        <v>1</v>
      </c>
      <c r="D91062">
        <v>2.99</v>
      </c>
      <c r="E91062" s="1" t="s">
        <v>66985</v>
      </c>
      <c r="F91062" s="1" t="s">
        <v>66986</v>
      </c>
    </row>
    <row r="91063" spans="1:6" x14ac:dyDescent="0.25">
      <c r="A91063">
        <v>178612</v>
      </c>
      <c r="B91063" s="1" t="s">
        <v>8091</v>
      </c>
      <c r="C91063">
        <v>1</v>
      </c>
      <c r="D91063">
        <v>2.99</v>
      </c>
      <c r="E91063" s="1" t="s">
        <v>66999</v>
      </c>
      <c r="F91063" s="1" t="s">
        <v>67000</v>
      </c>
    </row>
    <row r="91064" spans="1:6" x14ac:dyDescent="0.25">
      <c r="A91064">
        <v>178631</v>
      </c>
      <c r="B91064" s="1" t="s">
        <v>8091</v>
      </c>
      <c r="C91064">
        <v>1</v>
      </c>
      <c r="D91064">
        <v>2.99</v>
      </c>
      <c r="E91064" s="1" t="s">
        <v>67035</v>
      </c>
      <c r="F91064" s="1" t="s">
        <v>67036</v>
      </c>
    </row>
    <row r="91065" spans="1:6" x14ac:dyDescent="0.25">
      <c r="A91065">
        <v>178647</v>
      </c>
      <c r="B91065" s="1" t="s">
        <v>8091</v>
      </c>
      <c r="C91065">
        <v>1</v>
      </c>
      <c r="D91065">
        <v>2.99</v>
      </c>
      <c r="E91065" s="1" t="s">
        <v>67064</v>
      </c>
      <c r="F91065" s="1" t="s">
        <v>67065</v>
      </c>
    </row>
    <row r="91066" spans="1:6" x14ac:dyDescent="0.25">
      <c r="A91066">
        <v>178652</v>
      </c>
      <c r="B91066" s="1" t="s">
        <v>8091</v>
      </c>
      <c r="C91066">
        <v>1</v>
      </c>
      <c r="D91066">
        <v>2.99</v>
      </c>
      <c r="E91066" s="1" t="s">
        <v>67074</v>
      </c>
      <c r="F91066" s="1" t="s">
        <v>67075</v>
      </c>
    </row>
    <row r="91067" spans="1:6" x14ac:dyDescent="0.25">
      <c r="A91067">
        <v>178653</v>
      </c>
      <c r="B91067" s="1" t="s">
        <v>8091</v>
      </c>
      <c r="C91067">
        <v>1</v>
      </c>
      <c r="D91067">
        <v>2.99</v>
      </c>
      <c r="E91067" s="1" t="s">
        <v>67076</v>
      </c>
      <c r="F91067" s="1" t="s">
        <v>67077</v>
      </c>
    </row>
    <row r="91068" spans="1:6" x14ac:dyDescent="0.25">
      <c r="A91068">
        <v>178657</v>
      </c>
      <c r="B91068" s="1" t="s">
        <v>8091</v>
      </c>
      <c r="C91068">
        <v>1</v>
      </c>
      <c r="D91068">
        <v>2.99</v>
      </c>
      <c r="E91068" s="1" t="s">
        <v>67084</v>
      </c>
      <c r="F91068" s="1" t="s">
        <v>67085</v>
      </c>
    </row>
    <row r="91069" spans="1:6" x14ac:dyDescent="0.25">
      <c r="A91069">
        <v>178672</v>
      </c>
      <c r="B91069" s="1" t="s">
        <v>8091</v>
      </c>
      <c r="C91069">
        <v>1</v>
      </c>
      <c r="D91069">
        <v>2.99</v>
      </c>
      <c r="E91069" s="1" t="s">
        <v>67113</v>
      </c>
      <c r="F91069" s="1" t="s">
        <v>67114</v>
      </c>
    </row>
    <row r="91070" spans="1:6" x14ac:dyDescent="0.25">
      <c r="A91070">
        <v>178674</v>
      </c>
      <c r="B91070" s="1" t="s">
        <v>8091</v>
      </c>
      <c r="C91070">
        <v>1</v>
      </c>
      <c r="D91070">
        <v>2.99</v>
      </c>
      <c r="E91070" s="1" t="s">
        <v>67117</v>
      </c>
      <c r="F91070" s="1" t="s">
        <v>67118</v>
      </c>
    </row>
    <row r="91071" spans="1:6" x14ac:dyDescent="0.25">
      <c r="A91071">
        <v>178685</v>
      </c>
      <c r="B91071" s="1" t="s">
        <v>8091</v>
      </c>
      <c r="C91071">
        <v>1</v>
      </c>
      <c r="D91071">
        <v>2.99</v>
      </c>
      <c r="E91071" s="1" t="s">
        <v>67137</v>
      </c>
      <c r="F91071" s="1" t="s">
        <v>67138</v>
      </c>
    </row>
    <row r="91072" spans="1:6" x14ac:dyDescent="0.25">
      <c r="A91072">
        <v>178703</v>
      </c>
      <c r="B91072" s="1" t="s">
        <v>8091</v>
      </c>
      <c r="C91072">
        <v>1</v>
      </c>
      <c r="D91072">
        <v>2.99</v>
      </c>
      <c r="E91072" s="1" t="s">
        <v>67169</v>
      </c>
      <c r="F91072" s="1" t="s">
        <v>67170</v>
      </c>
    </row>
    <row r="91073" spans="1:6" x14ac:dyDescent="0.25">
      <c r="A91073">
        <v>178708</v>
      </c>
      <c r="B91073" s="1" t="s">
        <v>8091</v>
      </c>
      <c r="C91073">
        <v>1</v>
      </c>
      <c r="D91073">
        <v>2.99</v>
      </c>
      <c r="E91073" s="1" t="s">
        <v>65388</v>
      </c>
      <c r="F91073" s="1" t="s">
        <v>67179</v>
      </c>
    </row>
    <row r="91074" spans="1:6" x14ac:dyDescent="0.25">
      <c r="A91074">
        <v>178709</v>
      </c>
      <c r="B91074" s="1" t="s">
        <v>8091</v>
      </c>
      <c r="C91074">
        <v>1</v>
      </c>
      <c r="D91074">
        <v>2.99</v>
      </c>
      <c r="E91074" s="1" t="s">
        <v>67180</v>
      </c>
      <c r="F91074" s="1" t="s">
        <v>67181</v>
      </c>
    </row>
    <row r="91075" spans="1:6" x14ac:dyDescent="0.25">
      <c r="A91075">
        <v>178723</v>
      </c>
      <c r="B91075" s="1" t="s">
        <v>8091</v>
      </c>
      <c r="C91075">
        <v>1</v>
      </c>
      <c r="D91075">
        <v>2.99</v>
      </c>
      <c r="E91075" s="1" t="s">
        <v>67206</v>
      </c>
      <c r="F91075" s="1" t="s">
        <v>67207</v>
      </c>
    </row>
    <row r="91076" spans="1:6" x14ac:dyDescent="0.25">
      <c r="A91076">
        <v>178737</v>
      </c>
      <c r="B91076" s="1" t="s">
        <v>8091</v>
      </c>
      <c r="C91076">
        <v>1</v>
      </c>
      <c r="D91076">
        <v>2.99</v>
      </c>
      <c r="E91076" s="1" t="s">
        <v>67233</v>
      </c>
      <c r="F91076" s="1" t="s">
        <v>67234</v>
      </c>
    </row>
    <row r="91077" spans="1:6" x14ac:dyDescent="0.25">
      <c r="A91077">
        <v>178738</v>
      </c>
      <c r="B91077" s="1" t="s">
        <v>8091</v>
      </c>
      <c r="C91077">
        <v>1</v>
      </c>
      <c r="D91077">
        <v>2.99</v>
      </c>
      <c r="E91077" s="1" t="s">
        <v>67235</v>
      </c>
      <c r="F91077" s="1" t="s">
        <v>67236</v>
      </c>
    </row>
    <row r="91078" spans="1:6" x14ac:dyDescent="0.25">
      <c r="A91078">
        <v>178739</v>
      </c>
      <c r="B91078" s="1" t="s">
        <v>8091</v>
      </c>
      <c r="C91078">
        <v>1</v>
      </c>
      <c r="D91078">
        <v>2.99</v>
      </c>
      <c r="E91078" s="1" t="s">
        <v>67237</v>
      </c>
      <c r="F91078" s="1" t="s">
        <v>67238</v>
      </c>
    </row>
    <row r="91079" spans="1:6" x14ac:dyDescent="0.25">
      <c r="A91079">
        <v>178745</v>
      </c>
      <c r="B91079" s="1" t="s">
        <v>8091</v>
      </c>
      <c r="C91079">
        <v>1</v>
      </c>
      <c r="D91079">
        <v>2.99</v>
      </c>
      <c r="E91079" s="1" t="s">
        <v>67249</v>
      </c>
      <c r="F91079" s="1" t="s">
        <v>67250</v>
      </c>
    </row>
    <row r="91080" spans="1:6" x14ac:dyDescent="0.25">
      <c r="A91080">
        <v>178751</v>
      </c>
      <c r="B91080" s="1" t="s">
        <v>8091</v>
      </c>
      <c r="C91080">
        <v>1</v>
      </c>
      <c r="D91080">
        <v>2.99</v>
      </c>
      <c r="E91080" s="1" t="s">
        <v>67259</v>
      </c>
      <c r="F91080" s="1" t="s">
        <v>67260</v>
      </c>
    </row>
    <row r="91081" spans="1:6" x14ac:dyDescent="0.25">
      <c r="A91081">
        <v>178760</v>
      </c>
      <c r="B91081" s="1" t="s">
        <v>8091</v>
      </c>
      <c r="C91081">
        <v>1</v>
      </c>
      <c r="D91081">
        <v>2.99</v>
      </c>
      <c r="E91081" s="1" t="s">
        <v>67275</v>
      </c>
      <c r="F91081" s="1" t="s">
        <v>67276</v>
      </c>
    </row>
    <row r="91082" spans="1:6" x14ac:dyDescent="0.25">
      <c r="A91082">
        <v>178761</v>
      </c>
      <c r="B91082" s="1" t="s">
        <v>8091</v>
      </c>
      <c r="C91082">
        <v>1</v>
      </c>
      <c r="D91082">
        <v>2.99</v>
      </c>
      <c r="E91082" s="1" t="s">
        <v>67277</v>
      </c>
      <c r="F91082" s="1" t="s">
        <v>67278</v>
      </c>
    </row>
    <row r="91083" spans="1:6" x14ac:dyDescent="0.25">
      <c r="A91083">
        <v>178777</v>
      </c>
      <c r="B91083" s="1" t="s">
        <v>8091</v>
      </c>
      <c r="C91083">
        <v>1</v>
      </c>
      <c r="D91083">
        <v>2.99</v>
      </c>
      <c r="E91083" s="1" t="s">
        <v>63817</v>
      </c>
      <c r="F91083" s="1" t="s">
        <v>67307</v>
      </c>
    </row>
    <row r="91084" spans="1:6" x14ac:dyDescent="0.25">
      <c r="A91084">
        <v>178791</v>
      </c>
      <c r="B91084" s="1" t="s">
        <v>8091</v>
      </c>
      <c r="C91084">
        <v>1</v>
      </c>
      <c r="D91084">
        <v>2.99</v>
      </c>
      <c r="E91084" s="1" t="s">
        <v>67331</v>
      </c>
      <c r="F91084" s="1" t="s">
        <v>67332</v>
      </c>
    </row>
    <row r="91085" spans="1:6" x14ac:dyDescent="0.25">
      <c r="A91085">
        <v>178793</v>
      </c>
      <c r="B91085" s="1" t="s">
        <v>8091</v>
      </c>
      <c r="C91085">
        <v>1</v>
      </c>
      <c r="D91085">
        <v>2.99</v>
      </c>
      <c r="E91085" s="1" t="s">
        <v>67335</v>
      </c>
      <c r="F91085" s="1" t="s">
        <v>51498</v>
      </c>
    </row>
    <row r="91086" spans="1:6" x14ac:dyDescent="0.25">
      <c r="A91086">
        <v>178801</v>
      </c>
      <c r="B91086" s="1" t="s">
        <v>8091</v>
      </c>
      <c r="C91086">
        <v>1</v>
      </c>
      <c r="D91086">
        <v>2.99</v>
      </c>
      <c r="E91086" s="1" t="s">
        <v>67349</v>
      </c>
      <c r="F91086" s="1" t="s">
        <v>67350</v>
      </c>
    </row>
    <row r="91087" spans="1:6" x14ac:dyDescent="0.25">
      <c r="A91087">
        <v>178804</v>
      </c>
      <c r="B91087" s="1" t="s">
        <v>8091</v>
      </c>
      <c r="C91087">
        <v>1</v>
      </c>
      <c r="D91087">
        <v>2.99</v>
      </c>
      <c r="E91087" s="1" t="s">
        <v>67354</v>
      </c>
      <c r="F91087" s="1" t="s">
        <v>67355</v>
      </c>
    </row>
    <row r="91088" spans="1:6" x14ac:dyDescent="0.25">
      <c r="A91088">
        <v>178814</v>
      </c>
      <c r="B91088" s="1" t="s">
        <v>8091</v>
      </c>
      <c r="C91088">
        <v>1</v>
      </c>
      <c r="D91088">
        <v>2.99</v>
      </c>
      <c r="E91088" s="1" t="s">
        <v>67373</v>
      </c>
      <c r="F91088" s="1" t="s">
        <v>67374</v>
      </c>
    </row>
    <row r="91089" spans="1:6" x14ac:dyDescent="0.25">
      <c r="A91089">
        <v>178837</v>
      </c>
      <c r="B91089" s="1" t="s">
        <v>8091</v>
      </c>
      <c r="C91089">
        <v>1</v>
      </c>
      <c r="D91089">
        <v>2.99</v>
      </c>
      <c r="E91089" s="1" t="s">
        <v>67418</v>
      </c>
      <c r="F91089" s="1" t="s">
        <v>67419</v>
      </c>
    </row>
    <row r="91090" spans="1:6" x14ac:dyDescent="0.25">
      <c r="A91090">
        <v>178866</v>
      </c>
      <c r="B91090" s="1" t="s">
        <v>8091</v>
      </c>
      <c r="C91090">
        <v>1</v>
      </c>
      <c r="D91090">
        <v>2.99</v>
      </c>
      <c r="E91090" s="1" t="s">
        <v>67475</v>
      </c>
      <c r="F91090" s="1" t="s">
        <v>67476</v>
      </c>
    </row>
    <row r="91091" spans="1:6" x14ac:dyDescent="0.25">
      <c r="A91091">
        <v>178868</v>
      </c>
      <c r="B91091" s="1" t="s">
        <v>8091</v>
      </c>
      <c r="C91091">
        <v>1</v>
      </c>
      <c r="D91091">
        <v>2.99</v>
      </c>
      <c r="E91091" s="1" t="s">
        <v>67479</v>
      </c>
      <c r="F91091" s="1" t="s">
        <v>67480</v>
      </c>
    </row>
    <row r="91092" spans="1:6" x14ac:dyDescent="0.25">
      <c r="A91092">
        <v>178894</v>
      </c>
      <c r="B91092" s="1" t="s">
        <v>8091</v>
      </c>
      <c r="C91092">
        <v>1</v>
      </c>
      <c r="D91092">
        <v>2.99</v>
      </c>
      <c r="E91092" s="1" t="s">
        <v>67527</v>
      </c>
      <c r="F91092" s="1" t="s">
        <v>67528</v>
      </c>
    </row>
    <row r="91093" spans="1:6" x14ac:dyDescent="0.25">
      <c r="A91093">
        <v>178904</v>
      </c>
      <c r="B91093" s="1" t="s">
        <v>8091</v>
      </c>
      <c r="C91093">
        <v>1</v>
      </c>
      <c r="D91093">
        <v>2.99</v>
      </c>
      <c r="E91093" s="1" t="s">
        <v>67546</v>
      </c>
      <c r="F91093" s="1" t="s">
        <v>67547</v>
      </c>
    </row>
    <row r="91094" spans="1:6" x14ac:dyDescent="0.25">
      <c r="A91094">
        <v>178907</v>
      </c>
      <c r="B91094" s="1" t="s">
        <v>8091</v>
      </c>
      <c r="C91094">
        <v>1</v>
      </c>
      <c r="D91094">
        <v>2.99</v>
      </c>
      <c r="E91094" s="1" t="s">
        <v>67552</v>
      </c>
      <c r="F91094" s="1" t="s">
        <v>67553</v>
      </c>
    </row>
    <row r="91095" spans="1:6" x14ac:dyDescent="0.25">
      <c r="A91095">
        <v>178936</v>
      </c>
      <c r="B91095" s="1" t="s">
        <v>8091</v>
      </c>
      <c r="C91095">
        <v>1</v>
      </c>
      <c r="D91095">
        <v>2.99</v>
      </c>
      <c r="E91095" s="1" t="s">
        <v>67607</v>
      </c>
      <c r="F91095" s="1" t="s">
        <v>67608</v>
      </c>
    </row>
    <row r="91096" spans="1:6" x14ac:dyDescent="0.25">
      <c r="A91096">
        <v>178938</v>
      </c>
      <c r="B91096" s="1" t="s">
        <v>8091</v>
      </c>
      <c r="C91096">
        <v>1</v>
      </c>
      <c r="D91096">
        <v>2.99</v>
      </c>
      <c r="E91096" s="1" t="s">
        <v>63809</v>
      </c>
      <c r="F91096" s="1" t="s">
        <v>67611</v>
      </c>
    </row>
    <row r="91097" spans="1:6" x14ac:dyDescent="0.25">
      <c r="A91097">
        <v>178944</v>
      </c>
      <c r="B91097" s="1" t="s">
        <v>8091</v>
      </c>
      <c r="C91097">
        <v>1</v>
      </c>
      <c r="D91097">
        <v>2.99</v>
      </c>
      <c r="E91097" s="1" t="s">
        <v>67622</v>
      </c>
      <c r="F91097" s="1" t="s">
        <v>67623</v>
      </c>
    </row>
    <row r="91098" spans="1:6" x14ac:dyDescent="0.25">
      <c r="A91098">
        <v>178951</v>
      </c>
      <c r="B91098" s="1" t="s">
        <v>8091</v>
      </c>
      <c r="C91098">
        <v>1</v>
      </c>
      <c r="D91098">
        <v>2.99</v>
      </c>
      <c r="E91098" s="1" t="s">
        <v>67636</v>
      </c>
      <c r="F91098" s="1" t="s">
        <v>47283</v>
      </c>
    </row>
    <row r="91099" spans="1:6" x14ac:dyDescent="0.25">
      <c r="A91099">
        <v>178959</v>
      </c>
      <c r="B91099" s="1" t="s">
        <v>8091</v>
      </c>
      <c r="C91099">
        <v>1</v>
      </c>
      <c r="D91099">
        <v>2.99</v>
      </c>
      <c r="E91099" s="1" t="s">
        <v>67648</v>
      </c>
      <c r="F91099" s="1" t="s">
        <v>67649</v>
      </c>
    </row>
    <row r="91100" spans="1:6" x14ac:dyDescent="0.25">
      <c r="A91100">
        <v>178974</v>
      </c>
      <c r="B91100" s="1" t="s">
        <v>8091</v>
      </c>
      <c r="C91100">
        <v>1</v>
      </c>
      <c r="D91100">
        <v>2.99</v>
      </c>
      <c r="E91100" s="1" t="s">
        <v>67678</v>
      </c>
      <c r="F91100" s="1" t="s">
        <v>67679</v>
      </c>
    </row>
    <row r="91101" spans="1:6" x14ac:dyDescent="0.25">
      <c r="A91101">
        <v>178977</v>
      </c>
      <c r="B91101" s="1" t="s">
        <v>8091</v>
      </c>
      <c r="C91101">
        <v>1</v>
      </c>
      <c r="D91101">
        <v>2.99</v>
      </c>
      <c r="E91101" s="1" t="s">
        <v>67684</v>
      </c>
      <c r="F91101" s="1" t="s">
        <v>67685</v>
      </c>
    </row>
    <row r="91102" spans="1:6" x14ac:dyDescent="0.25">
      <c r="A91102">
        <v>178986</v>
      </c>
      <c r="B91102" s="1" t="s">
        <v>8091</v>
      </c>
      <c r="C91102">
        <v>1</v>
      </c>
      <c r="D91102">
        <v>2.99</v>
      </c>
      <c r="E91102" s="1" t="s">
        <v>67700</v>
      </c>
      <c r="F91102" s="1" t="s">
        <v>67701</v>
      </c>
    </row>
    <row r="91103" spans="1:6" x14ac:dyDescent="0.25">
      <c r="A91103">
        <v>178988</v>
      </c>
      <c r="B91103" s="1" t="s">
        <v>8091</v>
      </c>
      <c r="C91103">
        <v>1</v>
      </c>
      <c r="D91103">
        <v>2.99</v>
      </c>
      <c r="E91103" s="1" t="s">
        <v>67704</v>
      </c>
      <c r="F91103" s="1" t="s">
        <v>67705</v>
      </c>
    </row>
    <row r="91104" spans="1:6" x14ac:dyDescent="0.25">
      <c r="A91104">
        <v>179001</v>
      </c>
      <c r="B91104" s="1" t="s">
        <v>8091</v>
      </c>
      <c r="C91104">
        <v>1</v>
      </c>
      <c r="D91104">
        <v>2.99</v>
      </c>
      <c r="E91104" s="1" t="s">
        <v>67729</v>
      </c>
      <c r="F91104" s="1" t="s">
        <v>67730</v>
      </c>
    </row>
    <row r="91105" spans="1:6" x14ac:dyDescent="0.25">
      <c r="A91105">
        <v>179002</v>
      </c>
      <c r="B91105" s="1" t="s">
        <v>8091</v>
      </c>
      <c r="C91105">
        <v>1</v>
      </c>
      <c r="D91105">
        <v>2.99</v>
      </c>
      <c r="E91105" s="1" t="s">
        <v>67731</v>
      </c>
      <c r="F91105" s="1" t="s">
        <v>67732</v>
      </c>
    </row>
    <row r="91106" spans="1:6" x14ac:dyDescent="0.25">
      <c r="A91106">
        <v>179026</v>
      </c>
      <c r="B91106" s="1" t="s">
        <v>8091</v>
      </c>
      <c r="C91106">
        <v>1</v>
      </c>
      <c r="D91106">
        <v>2.99</v>
      </c>
      <c r="E91106" s="1" t="s">
        <v>67776</v>
      </c>
      <c r="F91106" s="1" t="s">
        <v>67777</v>
      </c>
    </row>
    <row r="91107" spans="1:6" x14ac:dyDescent="0.25">
      <c r="A91107">
        <v>179042</v>
      </c>
      <c r="B91107" s="1" t="s">
        <v>8091</v>
      </c>
      <c r="C91107">
        <v>1</v>
      </c>
      <c r="D91107">
        <v>2.99</v>
      </c>
      <c r="E91107" s="1" t="s">
        <v>67807</v>
      </c>
      <c r="F91107" s="1" t="s">
        <v>47691</v>
      </c>
    </row>
    <row r="91108" spans="1:6" x14ac:dyDescent="0.25">
      <c r="A91108">
        <v>179044</v>
      </c>
      <c r="B91108" s="1" t="s">
        <v>8091</v>
      </c>
      <c r="C91108">
        <v>1</v>
      </c>
      <c r="D91108">
        <v>2.99</v>
      </c>
      <c r="E91108" s="1" t="s">
        <v>67810</v>
      </c>
      <c r="F91108" s="1" t="s">
        <v>67811</v>
      </c>
    </row>
    <row r="91109" spans="1:6" x14ac:dyDescent="0.25">
      <c r="A91109">
        <v>179064</v>
      </c>
      <c r="B91109" s="1" t="s">
        <v>8091</v>
      </c>
      <c r="C91109">
        <v>1</v>
      </c>
      <c r="D91109">
        <v>2.99</v>
      </c>
      <c r="E91109" s="1" t="s">
        <v>67314</v>
      </c>
      <c r="F91109" s="1" t="s">
        <v>17750</v>
      </c>
    </row>
    <row r="91110" spans="1:6" x14ac:dyDescent="0.25">
      <c r="A91110">
        <v>179072</v>
      </c>
      <c r="B91110" s="1" t="s">
        <v>8091</v>
      </c>
      <c r="C91110">
        <v>1</v>
      </c>
      <c r="D91110">
        <v>2.99</v>
      </c>
      <c r="E91110" s="1" t="s">
        <v>67858</v>
      </c>
      <c r="F91110" s="1" t="s">
        <v>28630</v>
      </c>
    </row>
    <row r="91111" spans="1:6" x14ac:dyDescent="0.25">
      <c r="A91111">
        <v>179079</v>
      </c>
      <c r="B91111" s="1" t="s">
        <v>8091</v>
      </c>
      <c r="C91111">
        <v>1</v>
      </c>
      <c r="D91111">
        <v>2.99</v>
      </c>
      <c r="E91111" s="1" t="s">
        <v>67871</v>
      </c>
      <c r="F91111" s="1" t="s">
        <v>67872</v>
      </c>
    </row>
    <row r="91112" spans="1:6" x14ac:dyDescent="0.25">
      <c r="A91112">
        <v>179084</v>
      </c>
      <c r="B91112" s="1" t="s">
        <v>8091</v>
      </c>
      <c r="C91112">
        <v>1</v>
      </c>
      <c r="D91112">
        <v>2.99</v>
      </c>
      <c r="E91112" s="1" t="s">
        <v>67880</v>
      </c>
      <c r="F91112" s="1" t="s">
        <v>67881</v>
      </c>
    </row>
    <row r="91113" spans="1:6" x14ac:dyDescent="0.25">
      <c r="A91113">
        <v>179088</v>
      </c>
      <c r="B91113" s="1" t="s">
        <v>8091</v>
      </c>
      <c r="C91113">
        <v>1</v>
      </c>
      <c r="D91113">
        <v>2.99</v>
      </c>
      <c r="E91113" s="1" t="s">
        <v>67887</v>
      </c>
      <c r="F91113" s="1" t="s">
        <v>67888</v>
      </c>
    </row>
    <row r="91114" spans="1:6" x14ac:dyDescent="0.25">
      <c r="A91114">
        <v>179089</v>
      </c>
      <c r="B91114" s="1" t="s">
        <v>8091</v>
      </c>
      <c r="C91114">
        <v>1</v>
      </c>
      <c r="D91114">
        <v>2.99</v>
      </c>
      <c r="E91114" s="1" t="s">
        <v>67889</v>
      </c>
      <c r="F91114" s="1" t="s">
        <v>67890</v>
      </c>
    </row>
    <row r="91115" spans="1:6" x14ac:dyDescent="0.25">
      <c r="A91115">
        <v>179108</v>
      </c>
      <c r="B91115" s="1" t="s">
        <v>8091</v>
      </c>
      <c r="C91115">
        <v>1</v>
      </c>
      <c r="D91115">
        <v>2.99</v>
      </c>
      <c r="E91115" s="1" t="s">
        <v>67923</v>
      </c>
      <c r="F91115" s="1" t="s">
        <v>67924</v>
      </c>
    </row>
    <row r="91116" spans="1:6" x14ac:dyDescent="0.25">
      <c r="A91116">
        <v>179133</v>
      </c>
      <c r="B91116" s="1" t="s">
        <v>8091</v>
      </c>
      <c r="C91116">
        <v>1</v>
      </c>
      <c r="D91116">
        <v>2.99</v>
      </c>
      <c r="E91116" s="1" t="s">
        <v>67968</v>
      </c>
      <c r="F91116" s="1" t="s">
        <v>67969</v>
      </c>
    </row>
    <row r="91117" spans="1:6" x14ac:dyDescent="0.25">
      <c r="A91117">
        <v>179163</v>
      </c>
      <c r="B91117" s="1" t="s">
        <v>8091</v>
      </c>
      <c r="C91117">
        <v>1</v>
      </c>
      <c r="D91117">
        <v>2.99</v>
      </c>
      <c r="E91117" s="1" t="s">
        <v>68017</v>
      </c>
      <c r="F91117" s="1" t="s">
        <v>68018</v>
      </c>
    </row>
    <row r="91118" spans="1:6" x14ac:dyDescent="0.25">
      <c r="A91118">
        <v>179175</v>
      </c>
      <c r="B91118" s="1" t="s">
        <v>8091</v>
      </c>
      <c r="C91118">
        <v>1</v>
      </c>
      <c r="D91118">
        <v>2.99</v>
      </c>
      <c r="E91118" s="1" t="s">
        <v>68041</v>
      </c>
      <c r="F91118" s="1" t="s">
        <v>68042</v>
      </c>
    </row>
    <row r="91119" spans="1:6" x14ac:dyDescent="0.25">
      <c r="A91119">
        <v>179176</v>
      </c>
      <c r="B91119" s="1" t="s">
        <v>8091</v>
      </c>
      <c r="C91119">
        <v>1</v>
      </c>
      <c r="D91119">
        <v>2.99</v>
      </c>
      <c r="E91119" s="1" t="s">
        <v>68043</v>
      </c>
      <c r="F91119" s="1" t="s">
        <v>68044</v>
      </c>
    </row>
    <row r="91120" spans="1:6" x14ac:dyDescent="0.25">
      <c r="A91120">
        <v>179193</v>
      </c>
      <c r="B91120" s="1" t="s">
        <v>8091</v>
      </c>
      <c r="C91120">
        <v>1</v>
      </c>
      <c r="D91120">
        <v>2.99</v>
      </c>
      <c r="E91120" s="1" t="s">
        <v>68075</v>
      </c>
      <c r="F91120" s="1" t="s">
        <v>68076</v>
      </c>
    </row>
    <row r="91121" spans="1:6" x14ac:dyDescent="0.25">
      <c r="A91121">
        <v>179244</v>
      </c>
      <c r="B91121" s="1" t="s">
        <v>8091</v>
      </c>
      <c r="C91121">
        <v>1</v>
      </c>
      <c r="D91121">
        <v>2.99</v>
      </c>
      <c r="E91121" s="1" t="s">
        <v>68169</v>
      </c>
      <c r="F91121" s="1" t="s">
        <v>68170</v>
      </c>
    </row>
    <row r="91122" spans="1:6" x14ac:dyDescent="0.25">
      <c r="A91122">
        <v>179253</v>
      </c>
      <c r="B91122" s="1" t="s">
        <v>8091</v>
      </c>
      <c r="C91122">
        <v>1</v>
      </c>
      <c r="D91122">
        <v>2.99</v>
      </c>
      <c r="E91122" s="1" t="s">
        <v>68187</v>
      </c>
      <c r="F91122" s="1" t="s">
        <v>56385</v>
      </c>
    </row>
    <row r="91123" spans="1:6" x14ac:dyDescent="0.25">
      <c r="A91123">
        <v>179292</v>
      </c>
      <c r="B91123" s="1" t="s">
        <v>8091</v>
      </c>
      <c r="C91123">
        <v>1</v>
      </c>
      <c r="D91123">
        <v>2.99</v>
      </c>
      <c r="E91123" s="1" t="s">
        <v>68258</v>
      </c>
      <c r="F91123" s="1" t="s">
        <v>68259</v>
      </c>
    </row>
    <row r="91124" spans="1:6" x14ac:dyDescent="0.25">
      <c r="A91124">
        <v>179306</v>
      </c>
      <c r="B91124" s="1" t="s">
        <v>8091</v>
      </c>
      <c r="C91124">
        <v>1</v>
      </c>
      <c r="D91124">
        <v>2.99</v>
      </c>
      <c r="E91124" s="1" t="s">
        <v>68285</v>
      </c>
      <c r="F91124" s="1" t="s">
        <v>68286</v>
      </c>
    </row>
    <row r="91125" spans="1:6" x14ac:dyDescent="0.25">
      <c r="A91125">
        <v>179323</v>
      </c>
      <c r="B91125" s="1" t="s">
        <v>8091</v>
      </c>
      <c r="C91125">
        <v>1</v>
      </c>
      <c r="D91125">
        <v>2.99</v>
      </c>
      <c r="E91125" s="1" t="s">
        <v>68313</v>
      </c>
      <c r="F91125" s="1" t="s">
        <v>68314</v>
      </c>
    </row>
    <row r="91126" spans="1:6" x14ac:dyDescent="0.25">
      <c r="A91126">
        <v>179336</v>
      </c>
      <c r="B91126" s="1" t="s">
        <v>8091</v>
      </c>
      <c r="C91126">
        <v>1</v>
      </c>
      <c r="D91126">
        <v>2.99</v>
      </c>
      <c r="E91126" s="1" t="s">
        <v>63196</v>
      </c>
      <c r="F91126" s="1" t="s">
        <v>68338</v>
      </c>
    </row>
    <row r="91127" spans="1:6" x14ac:dyDescent="0.25">
      <c r="A91127">
        <v>179339</v>
      </c>
      <c r="B91127" s="1" t="s">
        <v>8091</v>
      </c>
      <c r="C91127">
        <v>1</v>
      </c>
      <c r="D91127">
        <v>2.99</v>
      </c>
      <c r="E91127" s="1" t="s">
        <v>68343</v>
      </c>
      <c r="F91127" s="1" t="s">
        <v>68344</v>
      </c>
    </row>
    <row r="91128" spans="1:6" x14ac:dyDescent="0.25">
      <c r="A91128">
        <v>179363</v>
      </c>
      <c r="B91128" s="1" t="s">
        <v>8091</v>
      </c>
      <c r="C91128">
        <v>1</v>
      </c>
      <c r="D91128">
        <v>2.99</v>
      </c>
      <c r="E91128" s="1" t="s">
        <v>68389</v>
      </c>
      <c r="F91128" s="1" t="s">
        <v>68390</v>
      </c>
    </row>
    <row r="91129" spans="1:6" x14ac:dyDescent="0.25">
      <c r="A91129">
        <v>179375</v>
      </c>
      <c r="B91129" s="1" t="s">
        <v>8091</v>
      </c>
      <c r="C91129">
        <v>1</v>
      </c>
      <c r="D91129">
        <v>2.99</v>
      </c>
      <c r="E91129" s="1" t="s">
        <v>68411</v>
      </c>
      <c r="F91129" s="1" t="s">
        <v>68412</v>
      </c>
    </row>
    <row r="91130" spans="1:6" x14ac:dyDescent="0.25">
      <c r="A91130">
        <v>179392</v>
      </c>
      <c r="B91130" s="1" t="s">
        <v>8091</v>
      </c>
      <c r="C91130">
        <v>1</v>
      </c>
      <c r="D91130">
        <v>2.99</v>
      </c>
      <c r="E91130" s="1" t="s">
        <v>68441</v>
      </c>
      <c r="F91130" s="1" t="s">
        <v>68442</v>
      </c>
    </row>
    <row r="91131" spans="1:6" x14ac:dyDescent="0.25">
      <c r="A91131">
        <v>179396</v>
      </c>
      <c r="B91131" s="1" t="s">
        <v>8091</v>
      </c>
      <c r="C91131">
        <v>1</v>
      </c>
      <c r="D91131">
        <v>2.99</v>
      </c>
      <c r="E91131" s="1" t="s">
        <v>68449</v>
      </c>
      <c r="F91131" s="1" t="s">
        <v>68450</v>
      </c>
    </row>
    <row r="91132" spans="1:6" x14ac:dyDescent="0.25">
      <c r="A91132">
        <v>179398</v>
      </c>
      <c r="B91132" s="1" t="s">
        <v>8091</v>
      </c>
      <c r="C91132">
        <v>1</v>
      </c>
      <c r="D91132">
        <v>2.99</v>
      </c>
      <c r="E91132" s="1" t="s">
        <v>68453</v>
      </c>
      <c r="F91132" s="1" t="s">
        <v>68454</v>
      </c>
    </row>
    <row r="91133" spans="1:6" x14ac:dyDescent="0.25">
      <c r="A91133">
        <v>179410</v>
      </c>
      <c r="B91133" s="1" t="s">
        <v>8091</v>
      </c>
      <c r="C91133">
        <v>1</v>
      </c>
      <c r="D91133">
        <v>2.99</v>
      </c>
      <c r="E91133" s="1" t="s">
        <v>68473</v>
      </c>
      <c r="F91133" s="1" t="s">
        <v>68474</v>
      </c>
    </row>
    <row r="91134" spans="1:6" x14ac:dyDescent="0.25">
      <c r="A91134">
        <v>179430</v>
      </c>
      <c r="B91134" s="1" t="s">
        <v>8091</v>
      </c>
      <c r="C91134">
        <v>1</v>
      </c>
      <c r="D91134">
        <v>2.99</v>
      </c>
      <c r="E91134" s="1" t="s">
        <v>68508</v>
      </c>
      <c r="F91134" s="1" t="s">
        <v>68509</v>
      </c>
    </row>
    <row r="91135" spans="1:6" x14ac:dyDescent="0.25">
      <c r="A91135">
        <v>179451</v>
      </c>
      <c r="B91135" s="1" t="s">
        <v>8091</v>
      </c>
      <c r="C91135">
        <v>1</v>
      </c>
      <c r="D91135">
        <v>2.99</v>
      </c>
      <c r="E91135" s="1" t="s">
        <v>68544</v>
      </c>
      <c r="F91135" s="1" t="s">
        <v>68545</v>
      </c>
    </row>
    <row r="91136" spans="1:6" x14ac:dyDescent="0.25">
      <c r="A91136">
        <v>179452</v>
      </c>
      <c r="B91136" s="1" t="s">
        <v>8091</v>
      </c>
      <c r="C91136">
        <v>1</v>
      </c>
      <c r="D91136">
        <v>2.99</v>
      </c>
      <c r="E91136" s="1" t="s">
        <v>68546</v>
      </c>
      <c r="F91136" s="1" t="s">
        <v>68547</v>
      </c>
    </row>
    <row r="91137" spans="1:6" x14ac:dyDescent="0.25">
      <c r="A91137">
        <v>179462</v>
      </c>
      <c r="B91137" s="1" t="s">
        <v>8091</v>
      </c>
      <c r="C91137">
        <v>1</v>
      </c>
      <c r="D91137">
        <v>2.99</v>
      </c>
      <c r="E91137" s="1" t="s">
        <v>68565</v>
      </c>
      <c r="F91137" s="1" t="s">
        <v>68566</v>
      </c>
    </row>
    <row r="91138" spans="1:6" x14ac:dyDescent="0.25">
      <c r="A91138">
        <v>179477</v>
      </c>
      <c r="B91138" s="1" t="s">
        <v>8091</v>
      </c>
      <c r="C91138">
        <v>1</v>
      </c>
      <c r="D91138">
        <v>2.99</v>
      </c>
      <c r="E91138" s="1" t="s">
        <v>68593</v>
      </c>
      <c r="F91138" s="1" t="s">
        <v>68594</v>
      </c>
    </row>
    <row r="91139" spans="1:6" x14ac:dyDescent="0.25">
      <c r="A91139">
        <v>179483</v>
      </c>
      <c r="B91139" s="1" t="s">
        <v>8091</v>
      </c>
      <c r="C91139">
        <v>1</v>
      </c>
      <c r="D91139">
        <v>2.99</v>
      </c>
      <c r="E91139" s="1" t="s">
        <v>68604</v>
      </c>
      <c r="F91139" s="1" t="s">
        <v>57776</v>
      </c>
    </row>
    <row r="91140" spans="1:6" x14ac:dyDescent="0.25">
      <c r="A91140">
        <v>179504</v>
      </c>
      <c r="B91140" s="1" t="s">
        <v>8091</v>
      </c>
      <c r="C91140">
        <v>1</v>
      </c>
      <c r="D91140">
        <v>2.99</v>
      </c>
      <c r="E91140" s="1" t="s">
        <v>68643</v>
      </c>
      <c r="F91140" s="1" t="s">
        <v>68644</v>
      </c>
    </row>
    <row r="91141" spans="1:6" x14ac:dyDescent="0.25">
      <c r="A91141">
        <v>179516</v>
      </c>
      <c r="B91141" s="1" t="s">
        <v>8091</v>
      </c>
      <c r="C91141">
        <v>1</v>
      </c>
      <c r="D91141">
        <v>2.99</v>
      </c>
      <c r="E91141" s="1" t="s">
        <v>68665</v>
      </c>
      <c r="F91141" s="1" t="s">
        <v>68666</v>
      </c>
    </row>
    <row r="91142" spans="1:6" x14ac:dyDescent="0.25">
      <c r="A91142">
        <v>179545</v>
      </c>
      <c r="B91142" s="1" t="s">
        <v>8091</v>
      </c>
      <c r="C91142">
        <v>1</v>
      </c>
      <c r="D91142">
        <v>2.99</v>
      </c>
      <c r="E91142" s="1" t="s">
        <v>68715</v>
      </c>
      <c r="F91142" s="1" t="s">
        <v>68716</v>
      </c>
    </row>
    <row r="91143" spans="1:6" x14ac:dyDescent="0.25">
      <c r="A91143">
        <v>179548</v>
      </c>
      <c r="B91143" s="1" t="s">
        <v>8091</v>
      </c>
      <c r="C91143">
        <v>1</v>
      </c>
      <c r="D91143">
        <v>2.99</v>
      </c>
      <c r="E91143" s="1" t="s">
        <v>68721</v>
      </c>
      <c r="F91143" s="1" t="s">
        <v>68722</v>
      </c>
    </row>
    <row r="91144" spans="1:6" x14ac:dyDescent="0.25">
      <c r="A91144">
        <v>179556</v>
      </c>
      <c r="B91144" s="1" t="s">
        <v>8091</v>
      </c>
      <c r="C91144">
        <v>1</v>
      </c>
      <c r="D91144">
        <v>2.99</v>
      </c>
      <c r="E91144" s="1" t="s">
        <v>68735</v>
      </c>
      <c r="F91144" s="1" t="s">
        <v>68736</v>
      </c>
    </row>
    <row r="91145" spans="1:6" x14ac:dyDescent="0.25">
      <c r="A91145">
        <v>179560</v>
      </c>
      <c r="B91145" s="1" t="s">
        <v>8091</v>
      </c>
      <c r="C91145">
        <v>1</v>
      </c>
      <c r="D91145">
        <v>2.99</v>
      </c>
      <c r="E91145" s="1" t="s">
        <v>68742</v>
      </c>
      <c r="F91145" s="1" t="s">
        <v>68743</v>
      </c>
    </row>
    <row r="91146" spans="1:6" x14ac:dyDescent="0.25">
      <c r="A91146">
        <v>179565</v>
      </c>
      <c r="B91146" s="1" t="s">
        <v>8091</v>
      </c>
      <c r="C91146">
        <v>1</v>
      </c>
      <c r="D91146">
        <v>2.99</v>
      </c>
      <c r="E91146" s="1" t="s">
        <v>68752</v>
      </c>
      <c r="F91146" s="1" t="s">
        <v>68753</v>
      </c>
    </row>
    <row r="91147" spans="1:6" x14ac:dyDescent="0.25">
      <c r="A91147">
        <v>179576</v>
      </c>
      <c r="B91147" s="1" t="s">
        <v>8091</v>
      </c>
      <c r="C91147">
        <v>1</v>
      </c>
      <c r="D91147">
        <v>2.99</v>
      </c>
      <c r="E91147" s="1" t="s">
        <v>66989</v>
      </c>
      <c r="F91147" s="1" t="s">
        <v>68774</v>
      </c>
    </row>
    <row r="91148" spans="1:6" x14ac:dyDescent="0.25">
      <c r="A91148">
        <v>179615</v>
      </c>
      <c r="B91148" s="1" t="s">
        <v>8091</v>
      </c>
      <c r="C91148">
        <v>1</v>
      </c>
      <c r="D91148">
        <v>2.99</v>
      </c>
      <c r="E91148" s="1" t="s">
        <v>68845</v>
      </c>
      <c r="F91148" s="1" t="s">
        <v>68846</v>
      </c>
    </row>
    <row r="91149" spans="1:6" x14ac:dyDescent="0.25">
      <c r="A91149">
        <v>179623</v>
      </c>
      <c r="B91149" s="1" t="s">
        <v>8091</v>
      </c>
      <c r="C91149">
        <v>1</v>
      </c>
      <c r="D91149">
        <v>2.99</v>
      </c>
      <c r="E91149" s="1" t="s">
        <v>68860</v>
      </c>
      <c r="F91149" s="1" t="s">
        <v>68861</v>
      </c>
    </row>
    <row r="91150" spans="1:6" x14ac:dyDescent="0.25">
      <c r="A91150">
        <v>179642</v>
      </c>
      <c r="B91150" s="1" t="s">
        <v>8091</v>
      </c>
      <c r="C91150">
        <v>1</v>
      </c>
      <c r="D91150">
        <v>2.99</v>
      </c>
      <c r="E91150" s="1" t="s">
        <v>68897</v>
      </c>
      <c r="F91150" s="1" t="s">
        <v>68898</v>
      </c>
    </row>
    <row r="91151" spans="1:6" x14ac:dyDescent="0.25">
      <c r="A91151">
        <v>179647</v>
      </c>
      <c r="B91151" s="1" t="s">
        <v>8091</v>
      </c>
      <c r="C91151">
        <v>1</v>
      </c>
      <c r="D91151">
        <v>2.99</v>
      </c>
      <c r="E91151" s="1" t="s">
        <v>68907</v>
      </c>
      <c r="F91151" s="1" t="s">
        <v>68908</v>
      </c>
    </row>
    <row r="91152" spans="1:6" x14ac:dyDescent="0.25">
      <c r="A91152">
        <v>179689</v>
      </c>
      <c r="B91152" s="1" t="s">
        <v>8091</v>
      </c>
      <c r="C91152">
        <v>1</v>
      </c>
      <c r="D91152">
        <v>2.99</v>
      </c>
      <c r="E91152" s="1" t="s">
        <v>68984</v>
      </c>
      <c r="F91152" s="1" t="s">
        <v>68985</v>
      </c>
    </row>
    <row r="91153" spans="1:6" x14ac:dyDescent="0.25">
      <c r="A91153">
        <v>179691</v>
      </c>
      <c r="B91153" s="1" t="s">
        <v>8091</v>
      </c>
      <c r="C91153">
        <v>1</v>
      </c>
      <c r="D91153">
        <v>2.99</v>
      </c>
      <c r="E91153" s="1" t="s">
        <v>68988</v>
      </c>
      <c r="F91153" s="1" t="s">
        <v>17320</v>
      </c>
    </row>
    <row r="91154" spans="1:6" x14ac:dyDescent="0.25">
      <c r="A91154">
        <v>179697</v>
      </c>
      <c r="B91154" s="1" t="s">
        <v>8091</v>
      </c>
      <c r="C91154">
        <v>1</v>
      </c>
      <c r="D91154">
        <v>2.99</v>
      </c>
      <c r="E91154" s="1" t="s">
        <v>68998</v>
      </c>
      <c r="F91154" s="1" t="s">
        <v>68999</v>
      </c>
    </row>
    <row r="91155" spans="1:6" x14ac:dyDescent="0.25">
      <c r="A91155">
        <v>179724</v>
      </c>
      <c r="B91155" s="1" t="s">
        <v>8091</v>
      </c>
      <c r="C91155">
        <v>1</v>
      </c>
      <c r="D91155">
        <v>2.99</v>
      </c>
      <c r="E91155" s="1" t="s">
        <v>69044</v>
      </c>
      <c r="F91155" s="1" t="s">
        <v>69045</v>
      </c>
    </row>
    <row r="91156" spans="1:6" x14ac:dyDescent="0.25">
      <c r="A91156">
        <v>179727</v>
      </c>
      <c r="B91156" s="1" t="s">
        <v>8091</v>
      </c>
      <c r="C91156">
        <v>1</v>
      </c>
      <c r="D91156">
        <v>2.99</v>
      </c>
      <c r="E91156" s="1" t="s">
        <v>69050</v>
      </c>
      <c r="F91156" s="1" t="s">
        <v>69051</v>
      </c>
    </row>
    <row r="91157" spans="1:6" x14ac:dyDescent="0.25">
      <c r="A91157">
        <v>179733</v>
      </c>
      <c r="B91157" s="1" t="s">
        <v>8091</v>
      </c>
      <c r="C91157">
        <v>1</v>
      </c>
      <c r="D91157">
        <v>2.99</v>
      </c>
      <c r="E91157" s="1" t="s">
        <v>69061</v>
      </c>
      <c r="F91157" s="1" t="s">
        <v>69062</v>
      </c>
    </row>
    <row r="91158" spans="1:6" x14ac:dyDescent="0.25">
      <c r="A91158">
        <v>179738</v>
      </c>
      <c r="B91158" s="1" t="s">
        <v>8091</v>
      </c>
      <c r="C91158">
        <v>1</v>
      </c>
      <c r="D91158">
        <v>2.99</v>
      </c>
      <c r="E91158" s="1" t="s">
        <v>69071</v>
      </c>
      <c r="F91158" s="1" t="s">
        <v>60662</v>
      </c>
    </row>
    <row r="91159" spans="1:6" x14ac:dyDescent="0.25">
      <c r="A91159">
        <v>179748</v>
      </c>
      <c r="B91159" s="1" t="s">
        <v>8091</v>
      </c>
      <c r="C91159">
        <v>1</v>
      </c>
      <c r="D91159">
        <v>2.99</v>
      </c>
      <c r="E91159" s="1" t="s">
        <v>65237</v>
      </c>
      <c r="F91159" s="1" t="s">
        <v>69086</v>
      </c>
    </row>
    <row r="91160" spans="1:6" x14ac:dyDescent="0.25">
      <c r="A91160">
        <v>179758</v>
      </c>
      <c r="B91160" s="1" t="s">
        <v>8091</v>
      </c>
      <c r="C91160">
        <v>1</v>
      </c>
      <c r="D91160">
        <v>2.99</v>
      </c>
      <c r="E91160" s="1" t="s">
        <v>69103</v>
      </c>
      <c r="F91160" s="1" t="s">
        <v>40936</v>
      </c>
    </row>
    <row r="91161" spans="1:6" x14ac:dyDescent="0.25">
      <c r="A91161">
        <v>179766</v>
      </c>
      <c r="B91161" s="1" t="s">
        <v>8091</v>
      </c>
      <c r="C91161">
        <v>1</v>
      </c>
      <c r="D91161">
        <v>2.99</v>
      </c>
      <c r="E91161" s="1" t="s">
        <v>69118</v>
      </c>
      <c r="F91161" s="1" t="s">
        <v>69119</v>
      </c>
    </row>
    <row r="91162" spans="1:6" x14ac:dyDescent="0.25">
      <c r="A91162">
        <v>179767</v>
      </c>
      <c r="B91162" s="1" t="s">
        <v>8091</v>
      </c>
      <c r="C91162">
        <v>1</v>
      </c>
      <c r="D91162">
        <v>2.99</v>
      </c>
      <c r="E91162" s="1" t="s">
        <v>69120</v>
      </c>
      <c r="F91162" s="1" t="s">
        <v>69121</v>
      </c>
    </row>
    <row r="91163" spans="1:6" x14ac:dyDescent="0.25">
      <c r="A91163">
        <v>179769</v>
      </c>
      <c r="B91163" s="1" t="s">
        <v>8091</v>
      </c>
      <c r="C91163">
        <v>1</v>
      </c>
      <c r="D91163">
        <v>2.99</v>
      </c>
      <c r="E91163" s="1" t="s">
        <v>63373</v>
      </c>
      <c r="F91163" s="1" t="s">
        <v>69124</v>
      </c>
    </row>
    <row r="91164" spans="1:6" x14ac:dyDescent="0.25">
      <c r="A91164">
        <v>179775</v>
      </c>
      <c r="B91164" s="1" t="s">
        <v>8091</v>
      </c>
      <c r="C91164">
        <v>1</v>
      </c>
      <c r="D91164">
        <v>2.99</v>
      </c>
      <c r="E91164" s="1" t="s">
        <v>69133</v>
      </c>
      <c r="F91164" s="1" t="s">
        <v>69134</v>
      </c>
    </row>
    <row r="91165" spans="1:6" x14ac:dyDescent="0.25">
      <c r="A91165">
        <v>179781</v>
      </c>
      <c r="B91165" s="1" t="s">
        <v>8091</v>
      </c>
      <c r="C91165">
        <v>1</v>
      </c>
      <c r="D91165">
        <v>2.99</v>
      </c>
      <c r="E91165" s="1" t="s">
        <v>69145</v>
      </c>
      <c r="F91165" s="1" t="s">
        <v>54159</v>
      </c>
    </row>
    <row r="91166" spans="1:6" x14ac:dyDescent="0.25">
      <c r="A91166">
        <v>179784</v>
      </c>
      <c r="B91166" s="1" t="s">
        <v>8091</v>
      </c>
      <c r="C91166">
        <v>1</v>
      </c>
      <c r="D91166">
        <v>2.99</v>
      </c>
      <c r="E91166" s="1" t="s">
        <v>69149</v>
      </c>
      <c r="F91166" s="1" t="s">
        <v>69150</v>
      </c>
    </row>
    <row r="91167" spans="1:6" x14ac:dyDescent="0.25">
      <c r="A91167">
        <v>179826</v>
      </c>
      <c r="B91167" s="1" t="s">
        <v>8091</v>
      </c>
      <c r="C91167">
        <v>1</v>
      </c>
      <c r="D91167">
        <v>2.99</v>
      </c>
      <c r="E91167" s="1" t="s">
        <v>69227</v>
      </c>
      <c r="F91167" s="1" t="s">
        <v>69228</v>
      </c>
    </row>
    <row r="91168" spans="1:6" x14ac:dyDescent="0.25">
      <c r="A91168">
        <v>179838</v>
      </c>
      <c r="B91168" s="1" t="s">
        <v>8091</v>
      </c>
      <c r="C91168">
        <v>1</v>
      </c>
      <c r="D91168">
        <v>2.99</v>
      </c>
      <c r="E91168" s="1" t="s">
        <v>69246</v>
      </c>
      <c r="F91168" s="1" t="s">
        <v>69247</v>
      </c>
    </row>
    <row r="91169" spans="1:6" x14ac:dyDescent="0.25">
      <c r="A91169">
        <v>179842</v>
      </c>
      <c r="B91169" s="1" t="s">
        <v>8091</v>
      </c>
      <c r="C91169">
        <v>1</v>
      </c>
      <c r="D91169">
        <v>2.99</v>
      </c>
      <c r="E91169" s="1" t="s">
        <v>68423</v>
      </c>
      <c r="F91169" s="1" t="s">
        <v>35028</v>
      </c>
    </row>
    <row r="91170" spans="1:6" x14ac:dyDescent="0.25">
      <c r="A91170">
        <v>179872</v>
      </c>
      <c r="B91170" s="1" t="s">
        <v>8091</v>
      </c>
      <c r="C91170">
        <v>1</v>
      </c>
      <c r="D91170">
        <v>2.99</v>
      </c>
      <c r="E91170" s="1" t="s">
        <v>69307</v>
      </c>
      <c r="F91170" s="1" t="s">
        <v>69308</v>
      </c>
    </row>
    <row r="91171" spans="1:6" x14ac:dyDescent="0.25">
      <c r="A91171">
        <v>179907</v>
      </c>
      <c r="B91171" s="1" t="s">
        <v>8091</v>
      </c>
      <c r="C91171">
        <v>1</v>
      </c>
      <c r="D91171">
        <v>2.99</v>
      </c>
      <c r="E91171" s="1" t="s">
        <v>69369</v>
      </c>
      <c r="F91171" s="1" t="s">
        <v>69370</v>
      </c>
    </row>
    <row r="91172" spans="1:6" x14ac:dyDescent="0.25">
      <c r="A91172">
        <v>179910</v>
      </c>
      <c r="B91172" s="1" t="s">
        <v>8091</v>
      </c>
      <c r="C91172">
        <v>1</v>
      </c>
      <c r="D91172">
        <v>2.99</v>
      </c>
      <c r="E91172" s="1" t="s">
        <v>69374</v>
      </c>
      <c r="F91172" s="1" t="s">
        <v>12540</v>
      </c>
    </row>
    <row r="91173" spans="1:6" x14ac:dyDescent="0.25">
      <c r="A91173">
        <v>179930</v>
      </c>
      <c r="B91173" s="1" t="s">
        <v>8091</v>
      </c>
      <c r="C91173">
        <v>1</v>
      </c>
      <c r="D91173">
        <v>2.99</v>
      </c>
      <c r="E91173" s="1" t="s">
        <v>69412</v>
      </c>
      <c r="F91173" s="1" t="s">
        <v>69413</v>
      </c>
    </row>
    <row r="91174" spans="1:6" x14ac:dyDescent="0.25">
      <c r="A91174">
        <v>179936</v>
      </c>
      <c r="B91174" s="1" t="s">
        <v>8091</v>
      </c>
      <c r="C91174">
        <v>1</v>
      </c>
      <c r="D91174">
        <v>2.99</v>
      </c>
      <c r="E91174" s="1" t="s">
        <v>69424</v>
      </c>
      <c r="F91174" s="1" t="s">
        <v>69425</v>
      </c>
    </row>
    <row r="91175" spans="1:6" x14ac:dyDescent="0.25">
      <c r="A91175">
        <v>179947</v>
      </c>
      <c r="B91175" s="1" t="s">
        <v>8091</v>
      </c>
      <c r="C91175">
        <v>1</v>
      </c>
      <c r="D91175">
        <v>2.99</v>
      </c>
      <c r="E91175" s="1" t="s">
        <v>69445</v>
      </c>
      <c r="F91175" s="1" t="s">
        <v>18488</v>
      </c>
    </row>
    <row r="91176" spans="1:6" x14ac:dyDescent="0.25">
      <c r="A91176">
        <v>179953</v>
      </c>
      <c r="B91176" s="1" t="s">
        <v>8091</v>
      </c>
      <c r="C91176">
        <v>1</v>
      </c>
      <c r="D91176">
        <v>2.99</v>
      </c>
      <c r="E91176" s="1" t="s">
        <v>69456</v>
      </c>
      <c r="F91176" s="1" t="s">
        <v>69457</v>
      </c>
    </row>
    <row r="91177" spans="1:6" x14ac:dyDescent="0.25">
      <c r="A91177">
        <v>179962</v>
      </c>
      <c r="B91177" s="1" t="s">
        <v>8091</v>
      </c>
      <c r="C91177">
        <v>1</v>
      </c>
      <c r="D91177">
        <v>2.99</v>
      </c>
      <c r="E91177" s="1" t="s">
        <v>65176</v>
      </c>
      <c r="F91177" s="1" t="s">
        <v>69470</v>
      </c>
    </row>
    <row r="91178" spans="1:6" x14ac:dyDescent="0.25">
      <c r="A91178">
        <v>179977</v>
      </c>
      <c r="B91178" s="1" t="s">
        <v>8091</v>
      </c>
      <c r="C91178">
        <v>1</v>
      </c>
      <c r="D91178">
        <v>2.99</v>
      </c>
      <c r="E91178" s="1" t="s">
        <v>69497</v>
      </c>
      <c r="F91178" s="1" t="s">
        <v>26732</v>
      </c>
    </row>
    <row r="91179" spans="1:6" x14ac:dyDescent="0.25">
      <c r="A91179">
        <v>180014</v>
      </c>
      <c r="B91179" s="1" t="s">
        <v>8091</v>
      </c>
      <c r="C91179">
        <v>1</v>
      </c>
      <c r="D91179">
        <v>2.99</v>
      </c>
      <c r="E91179" s="1" t="s">
        <v>69566</v>
      </c>
      <c r="F91179" s="1" t="s">
        <v>69567</v>
      </c>
    </row>
    <row r="91180" spans="1:6" x14ac:dyDescent="0.25">
      <c r="A91180">
        <v>180045</v>
      </c>
      <c r="B91180" s="1" t="s">
        <v>8091</v>
      </c>
      <c r="C91180">
        <v>1</v>
      </c>
      <c r="D91180">
        <v>2.99</v>
      </c>
      <c r="E91180" s="1" t="s">
        <v>69622</v>
      </c>
      <c r="F91180" s="1" t="s">
        <v>69623</v>
      </c>
    </row>
    <row r="91181" spans="1:6" x14ac:dyDescent="0.25">
      <c r="A91181">
        <v>180068</v>
      </c>
      <c r="B91181" s="1" t="s">
        <v>8091</v>
      </c>
      <c r="C91181">
        <v>1</v>
      </c>
      <c r="D91181">
        <v>2.99</v>
      </c>
      <c r="E91181" s="1" t="s">
        <v>69662</v>
      </c>
      <c r="F91181" s="1" t="s">
        <v>69663</v>
      </c>
    </row>
    <row r="91182" spans="1:6" x14ac:dyDescent="0.25">
      <c r="A91182">
        <v>180083</v>
      </c>
      <c r="B91182" s="1" t="s">
        <v>8091</v>
      </c>
      <c r="C91182">
        <v>1</v>
      </c>
      <c r="D91182">
        <v>2.99</v>
      </c>
      <c r="E91182" s="1" t="s">
        <v>69689</v>
      </c>
      <c r="F91182" s="1" t="s">
        <v>17231</v>
      </c>
    </row>
    <row r="91183" spans="1:6" x14ac:dyDescent="0.25">
      <c r="A91183">
        <v>180089</v>
      </c>
      <c r="B91183" s="1" t="s">
        <v>8091</v>
      </c>
      <c r="C91183">
        <v>1</v>
      </c>
      <c r="D91183">
        <v>2.99</v>
      </c>
      <c r="E91183" s="1" t="s">
        <v>69699</v>
      </c>
      <c r="F91183" s="1" t="s">
        <v>69700</v>
      </c>
    </row>
    <row r="91184" spans="1:6" x14ac:dyDescent="0.25">
      <c r="A91184">
        <v>180090</v>
      </c>
      <c r="B91184" s="1" t="s">
        <v>8091</v>
      </c>
      <c r="C91184">
        <v>1</v>
      </c>
      <c r="D91184">
        <v>2.99</v>
      </c>
      <c r="E91184" s="1" t="s">
        <v>69701</v>
      </c>
      <c r="F91184" s="1" t="s">
        <v>69702</v>
      </c>
    </row>
    <row r="91185" spans="1:6" x14ac:dyDescent="0.25">
      <c r="A91185">
        <v>180105</v>
      </c>
      <c r="B91185" s="1" t="s">
        <v>8091</v>
      </c>
      <c r="C91185">
        <v>1</v>
      </c>
      <c r="D91185">
        <v>2.99</v>
      </c>
      <c r="E91185" s="1" t="s">
        <v>69729</v>
      </c>
      <c r="F91185" s="1" t="s">
        <v>69730</v>
      </c>
    </row>
    <row r="91186" spans="1:6" x14ac:dyDescent="0.25">
      <c r="A91186">
        <v>180107</v>
      </c>
      <c r="B91186" s="1" t="s">
        <v>8091</v>
      </c>
      <c r="C91186">
        <v>1</v>
      </c>
      <c r="D91186">
        <v>2.99</v>
      </c>
      <c r="E91186" s="1" t="s">
        <v>69733</v>
      </c>
      <c r="F91186" s="1" t="s">
        <v>69734</v>
      </c>
    </row>
    <row r="91187" spans="1:6" x14ac:dyDescent="0.25">
      <c r="A91187">
        <v>180113</v>
      </c>
      <c r="B91187" s="1" t="s">
        <v>8091</v>
      </c>
      <c r="C91187">
        <v>1</v>
      </c>
      <c r="D91187">
        <v>2.99</v>
      </c>
      <c r="E91187" s="1" t="s">
        <v>69743</v>
      </c>
      <c r="F91187" s="1" t="s">
        <v>69744</v>
      </c>
    </row>
    <row r="91188" spans="1:6" x14ac:dyDescent="0.25">
      <c r="A91188">
        <v>180122</v>
      </c>
      <c r="B91188" s="1" t="s">
        <v>8091</v>
      </c>
      <c r="C91188">
        <v>1</v>
      </c>
      <c r="D91188">
        <v>2.99</v>
      </c>
      <c r="E91188" s="1" t="s">
        <v>69760</v>
      </c>
      <c r="F91188" s="1" t="s">
        <v>12165</v>
      </c>
    </row>
    <row r="91189" spans="1:6" x14ac:dyDescent="0.25">
      <c r="A91189">
        <v>180142</v>
      </c>
      <c r="B91189" s="1" t="s">
        <v>8091</v>
      </c>
      <c r="C91189">
        <v>1</v>
      </c>
      <c r="D91189">
        <v>2.99</v>
      </c>
      <c r="E91189" s="1" t="s">
        <v>69798</v>
      </c>
      <c r="F91189" s="1" t="s">
        <v>69799</v>
      </c>
    </row>
    <row r="91190" spans="1:6" x14ac:dyDescent="0.25">
      <c r="A91190">
        <v>180162</v>
      </c>
      <c r="B91190" s="1" t="s">
        <v>8091</v>
      </c>
      <c r="C91190">
        <v>1</v>
      </c>
      <c r="D91190">
        <v>2.99</v>
      </c>
      <c r="E91190" s="1" t="s">
        <v>65975</v>
      </c>
      <c r="F91190" s="1" t="s">
        <v>69833</v>
      </c>
    </row>
    <row r="91191" spans="1:6" x14ac:dyDescent="0.25">
      <c r="A91191">
        <v>180174</v>
      </c>
      <c r="B91191" s="1" t="s">
        <v>8091</v>
      </c>
      <c r="C91191">
        <v>1</v>
      </c>
      <c r="D91191">
        <v>2.99</v>
      </c>
      <c r="E91191" s="1" t="s">
        <v>69206</v>
      </c>
      <c r="F91191" s="1" t="s">
        <v>69855</v>
      </c>
    </row>
    <row r="91192" spans="1:6" x14ac:dyDescent="0.25">
      <c r="A91192">
        <v>180180</v>
      </c>
      <c r="B91192" s="1" t="s">
        <v>8091</v>
      </c>
      <c r="C91192">
        <v>1</v>
      </c>
      <c r="D91192">
        <v>2.99</v>
      </c>
      <c r="E91192" s="1" t="s">
        <v>69864</v>
      </c>
      <c r="F91192" s="1" t="s">
        <v>69865</v>
      </c>
    </row>
    <row r="91193" spans="1:6" x14ac:dyDescent="0.25">
      <c r="A91193">
        <v>180195</v>
      </c>
      <c r="B91193" s="1" t="s">
        <v>8091</v>
      </c>
      <c r="C91193">
        <v>1</v>
      </c>
      <c r="D91193">
        <v>2.99</v>
      </c>
      <c r="E91193" s="1" t="s">
        <v>69891</v>
      </c>
      <c r="F91193" s="1" t="s">
        <v>69892</v>
      </c>
    </row>
    <row r="91194" spans="1:6" x14ac:dyDescent="0.25">
      <c r="A91194">
        <v>180213</v>
      </c>
      <c r="B91194" s="1" t="s">
        <v>8091</v>
      </c>
      <c r="C91194">
        <v>1</v>
      </c>
      <c r="D91194">
        <v>2.99</v>
      </c>
      <c r="E91194" s="1" t="s">
        <v>69922</v>
      </c>
      <c r="F91194" s="1" t="s">
        <v>69923</v>
      </c>
    </row>
    <row r="91195" spans="1:6" x14ac:dyDescent="0.25">
      <c r="A91195">
        <v>180228</v>
      </c>
      <c r="B91195" s="1" t="s">
        <v>8091</v>
      </c>
      <c r="C91195">
        <v>1</v>
      </c>
      <c r="D91195">
        <v>2.99</v>
      </c>
      <c r="E91195" s="1" t="s">
        <v>69948</v>
      </c>
      <c r="F91195" s="1" t="s">
        <v>69949</v>
      </c>
    </row>
    <row r="91196" spans="1:6" x14ac:dyDescent="0.25">
      <c r="A91196">
        <v>180237</v>
      </c>
      <c r="B91196" s="1" t="s">
        <v>8091</v>
      </c>
      <c r="C91196">
        <v>1</v>
      </c>
      <c r="D91196">
        <v>2.99</v>
      </c>
      <c r="E91196" s="1" t="s">
        <v>69966</v>
      </c>
      <c r="F91196" s="1" t="s">
        <v>69967</v>
      </c>
    </row>
    <row r="91197" spans="1:6" x14ac:dyDescent="0.25">
      <c r="A91197">
        <v>180261</v>
      </c>
      <c r="B91197" s="1" t="s">
        <v>8091</v>
      </c>
      <c r="C91197">
        <v>1</v>
      </c>
      <c r="D91197">
        <v>2.99</v>
      </c>
      <c r="E91197" s="1" t="s">
        <v>70008</v>
      </c>
      <c r="F91197" s="1" t="s">
        <v>70009</v>
      </c>
    </row>
    <row r="91198" spans="1:6" x14ac:dyDescent="0.25">
      <c r="A91198">
        <v>180286</v>
      </c>
      <c r="B91198" s="1" t="s">
        <v>8091</v>
      </c>
      <c r="C91198">
        <v>1</v>
      </c>
      <c r="D91198">
        <v>2.99</v>
      </c>
      <c r="E91198" s="1" t="s">
        <v>70050</v>
      </c>
      <c r="F91198" s="1" t="s">
        <v>70051</v>
      </c>
    </row>
    <row r="91199" spans="1:6" x14ac:dyDescent="0.25">
      <c r="A91199">
        <v>180304</v>
      </c>
      <c r="B91199" s="1" t="s">
        <v>8091</v>
      </c>
      <c r="C91199">
        <v>1</v>
      </c>
      <c r="D91199">
        <v>2.99</v>
      </c>
      <c r="E91199" s="1" t="s">
        <v>70085</v>
      </c>
      <c r="F91199" s="1" t="s">
        <v>70086</v>
      </c>
    </row>
    <row r="91200" spans="1:6" x14ac:dyDescent="0.25">
      <c r="A91200">
        <v>180312</v>
      </c>
      <c r="B91200" s="1" t="s">
        <v>8091</v>
      </c>
      <c r="C91200">
        <v>1</v>
      </c>
      <c r="D91200">
        <v>2.99</v>
      </c>
      <c r="E91200" s="1" t="s">
        <v>70101</v>
      </c>
      <c r="F91200" s="1" t="s">
        <v>70102</v>
      </c>
    </row>
    <row r="91201" spans="1:6" x14ac:dyDescent="0.25">
      <c r="A91201">
        <v>180336</v>
      </c>
      <c r="B91201" s="1" t="s">
        <v>8091</v>
      </c>
      <c r="C91201">
        <v>1</v>
      </c>
      <c r="D91201">
        <v>2.99</v>
      </c>
      <c r="E91201" s="1" t="s">
        <v>70142</v>
      </c>
      <c r="F91201" s="1" t="s">
        <v>70143</v>
      </c>
    </row>
    <row r="91202" spans="1:6" x14ac:dyDescent="0.25">
      <c r="A91202">
        <v>180346</v>
      </c>
      <c r="B91202" s="1" t="s">
        <v>8091</v>
      </c>
      <c r="C91202">
        <v>1</v>
      </c>
      <c r="D91202">
        <v>2.99</v>
      </c>
      <c r="E91202" s="1" t="s">
        <v>70161</v>
      </c>
      <c r="F91202" s="1" t="s">
        <v>70162</v>
      </c>
    </row>
    <row r="91203" spans="1:6" x14ac:dyDescent="0.25">
      <c r="A91203">
        <v>180347</v>
      </c>
      <c r="B91203" s="1" t="s">
        <v>8091</v>
      </c>
      <c r="C91203">
        <v>1</v>
      </c>
      <c r="D91203">
        <v>2.99</v>
      </c>
      <c r="E91203" s="1" t="s">
        <v>70163</v>
      </c>
      <c r="F91203" s="1" t="s">
        <v>70164</v>
      </c>
    </row>
    <row r="91204" spans="1:6" x14ac:dyDescent="0.25">
      <c r="A91204">
        <v>180437</v>
      </c>
      <c r="B91204" s="1" t="s">
        <v>8091</v>
      </c>
      <c r="C91204">
        <v>1</v>
      </c>
      <c r="D91204">
        <v>2.99</v>
      </c>
      <c r="E91204" s="1" t="s">
        <v>70323</v>
      </c>
      <c r="F91204" s="1" t="s">
        <v>70324</v>
      </c>
    </row>
    <row r="91205" spans="1:6" x14ac:dyDescent="0.25">
      <c r="A91205">
        <v>180441</v>
      </c>
      <c r="B91205" s="1" t="s">
        <v>8091</v>
      </c>
      <c r="C91205">
        <v>1</v>
      </c>
      <c r="D91205">
        <v>2.99</v>
      </c>
      <c r="E91205" s="1" t="s">
        <v>70331</v>
      </c>
      <c r="F91205" s="1" t="s">
        <v>70332</v>
      </c>
    </row>
    <row r="91206" spans="1:6" x14ac:dyDescent="0.25">
      <c r="A91206">
        <v>180471</v>
      </c>
      <c r="B91206" s="1" t="s">
        <v>8091</v>
      </c>
      <c r="C91206">
        <v>1</v>
      </c>
      <c r="D91206">
        <v>2.99</v>
      </c>
      <c r="E91206" s="1" t="s">
        <v>70382</v>
      </c>
      <c r="F91206" s="1" t="s">
        <v>70383</v>
      </c>
    </row>
    <row r="91207" spans="1:6" x14ac:dyDescent="0.25">
      <c r="A91207">
        <v>180479</v>
      </c>
      <c r="B91207" s="1" t="s">
        <v>8091</v>
      </c>
      <c r="C91207">
        <v>1</v>
      </c>
      <c r="D91207">
        <v>2.99</v>
      </c>
      <c r="E91207" s="1" t="s">
        <v>70397</v>
      </c>
      <c r="F91207" s="1" t="s">
        <v>70398</v>
      </c>
    </row>
    <row r="91208" spans="1:6" x14ac:dyDescent="0.25">
      <c r="A91208">
        <v>180482</v>
      </c>
      <c r="B91208" s="1" t="s">
        <v>8091</v>
      </c>
      <c r="C91208">
        <v>1</v>
      </c>
      <c r="D91208">
        <v>2.99</v>
      </c>
      <c r="E91208" s="1" t="s">
        <v>70402</v>
      </c>
      <c r="F91208" s="1" t="s">
        <v>56194</v>
      </c>
    </row>
    <row r="91209" spans="1:6" x14ac:dyDescent="0.25">
      <c r="A91209">
        <v>180483</v>
      </c>
      <c r="B91209" s="1" t="s">
        <v>8091</v>
      </c>
      <c r="C91209">
        <v>1</v>
      </c>
      <c r="D91209">
        <v>2.99</v>
      </c>
      <c r="E91209" s="1" t="s">
        <v>70403</v>
      </c>
      <c r="F91209" s="1" t="s">
        <v>8257</v>
      </c>
    </row>
    <row r="91210" spans="1:6" x14ac:dyDescent="0.25">
      <c r="A91210">
        <v>180500</v>
      </c>
      <c r="B91210" s="1" t="s">
        <v>8091</v>
      </c>
      <c r="C91210">
        <v>1</v>
      </c>
      <c r="D91210">
        <v>2.99</v>
      </c>
      <c r="E91210" s="1" t="s">
        <v>70431</v>
      </c>
      <c r="F91210" s="1" t="s">
        <v>70432</v>
      </c>
    </row>
    <row r="91211" spans="1:6" x14ac:dyDescent="0.25">
      <c r="A91211">
        <v>180503</v>
      </c>
      <c r="B91211" s="1" t="s">
        <v>8091</v>
      </c>
      <c r="C91211">
        <v>1</v>
      </c>
      <c r="D91211">
        <v>2.99</v>
      </c>
      <c r="E91211" s="1" t="s">
        <v>70437</v>
      </c>
      <c r="F91211" s="1" t="s">
        <v>70438</v>
      </c>
    </row>
    <row r="91212" spans="1:6" x14ac:dyDescent="0.25">
      <c r="A91212">
        <v>180504</v>
      </c>
      <c r="B91212" s="1" t="s">
        <v>8091</v>
      </c>
      <c r="C91212">
        <v>1</v>
      </c>
      <c r="D91212">
        <v>2.99</v>
      </c>
      <c r="E91212" s="1" t="s">
        <v>70439</v>
      </c>
      <c r="F91212" s="1" t="s">
        <v>70440</v>
      </c>
    </row>
    <row r="91213" spans="1:6" x14ac:dyDescent="0.25">
      <c r="A91213">
        <v>180507</v>
      </c>
      <c r="B91213" s="1" t="s">
        <v>8091</v>
      </c>
      <c r="C91213">
        <v>1</v>
      </c>
      <c r="D91213">
        <v>2.99</v>
      </c>
      <c r="E91213" s="1" t="s">
        <v>70445</v>
      </c>
      <c r="F91213" s="1" t="s">
        <v>24465</v>
      </c>
    </row>
    <row r="91214" spans="1:6" x14ac:dyDescent="0.25">
      <c r="A91214">
        <v>180517</v>
      </c>
      <c r="B91214" s="1" t="s">
        <v>8091</v>
      </c>
      <c r="C91214">
        <v>1</v>
      </c>
      <c r="D91214">
        <v>2.99</v>
      </c>
      <c r="E91214" s="1" t="s">
        <v>70464</v>
      </c>
      <c r="F91214" s="1" t="s">
        <v>70465</v>
      </c>
    </row>
    <row r="91215" spans="1:6" x14ac:dyDescent="0.25">
      <c r="A91215">
        <v>180520</v>
      </c>
      <c r="B91215" s="1" t="s">
        <v>8091</v>
      </c>
      <c r="C91215">
        <v>1</v>
      </c>
      <c r="D91215">
        <v>2.99</v>
      </c>
      <c r="E91215" s="1" t="s">
        <v>63236</v>
      </c>
      <c r="F91215" s="1" t="s">
        <v>28472</v>
      </c>
    </row>
    <row r="91216" spans="1:6" x14ac:dyDescent="0.25">
      <c r="A91216">
        <v>180537</v>
      </c>
      <c r="B91216" s="1" t="s">
        <v>8091</v>
      </c>
      <c r="C91216">
        <v>1</v>
      </c>
      <c r="D91216">
        <v>2.99</v>
      </c>
      <c r="E91216" s="1" t="s">
        <v>70501</v>
      </c>
      <c r="F91216" s="1" t="s">
        <v>70502</v>
      </c>
    </row>
    <row r="91217" spans="1:6" x14ac:dyDescent="0.25">
      <c r="A91217">
        <v>180548</v>
      </c>
      <c r="B91217" s="1" t="s">
        <v>8091</v>
      </c>
      <c r="C91217">
        <v>1</v>
      </c>
      <c r="D91217">
        <v>2.99</v>
      </c>
      <c r="E91217" s="1" t="s">
        <v>70521</v>
      </c>
      <c r="F91217" s="1" t="s">
        <v>70522</v>
      </c>
    </row>
    <row r="91218" spans="1:6" x14ac:dyDescent="0.25">
      <c r="A91218">
        <v>180563</v>
      </c>
      <c r="B91218" s="1" t="s">
        <v>8091</v>
      </c>
      <c r="C91218">
        <v>1</v>
      </c>
      <c r="D91218">
        <v>2.99</v>
      </c>
      <c r="E91218" s="1" t="s">
        <v>70549</v>
      </c>
      <c r="F91218" s="1" t="s">
        <v>70550</v>
      </c>
    </row>
    <row r="91219" spans="1:6" x14ac:dyDescent="0.25">
      <c r="A91219">
        <v>180578</v>
      </c>
      <c r="B91219" s="1" t="s">
        <v>8091</v>
      </c>
      <c r="C91219">
        <v>1</v>
      </c>
      <c r="D91219">
        <v>2.99</v>
      </c>
      <c r="E91219" s="1" t="s">
        <v>70577</v>
      </c>
      <c r="F91219" s="1" t="s">
        <v>70578</v>
      </c>
    </row>
    <row r="91220" spans="1:6" x14ac:dyDescent="0.25">
      <c r="A91220">
        <v>180579</v>
      </c>
      <c r="B91220" s="1" t="s">
        <v>8091</v>
      </c>
      <c r="C91220">
        <v>1</v>
      </c>
      <c r="D91220">
        <v>2.99</v>
      </c>
      <c r="E91220" s="1" t="s">
        <v>70579</v>
      </c>
      <c r="F91220" s="1" t="s">
        <v>70580</v>
      </c>
    </row>
    <row r="91221" spans="1:6" x14ac:dyDescent="0.25">
      <c r="A91221">
        <v>180587</v>
      </c>
      <c r="B91221" s="1" t="s">
        <v>8091</v>
      </c>
      <c r="C91221">
        <v>1</v>
      </c>
      <c r="D91221">
        <v>2.99</v>
      </c>
      <c r="E91221" s="1" t="s">
        <v>70594</v>
      </c>
      <c r="F91221" s="1" t="s">
        <v>70595</v>
      </c>
    </row>
    <row r="91222" spans="1:6" x14ac:dyDescent="0.25">
      <c r="A91222">
        <v>180589</v>
      </c>
      <c r="B91222" s="1" t="s">
        <v>8091</v>
      </c>
      <c r="C91222">
        <v>1</v>
      </c>
      <c r="D91222">
        <v>2.99</v>
      </c>
      <c r="E91222" s="1" t="s">
        <v>70598</v>
      </c>
      <c r="F91222" s="1" t="s">
        <v>70599</v>
      </c>
    </row>
    <row r="91223" spans="1:6" x14ac:dyDescent="0.25">
      <c r="A91223">
        <v>180595</v>
      </c>
      <c r="B91223" s="1" t="s">
        <v>8091</v>
      </c>
      <c r="C91223">
        <v>1</v>
      </c>
      <c r="D91223">
        <v>2.99</v>
      </c>
      <c r="E91223" s="1" t="s">
        <v>66881</v>
      </c>
      <c r="F91223" s="1" t="s">
        <v>70609</v>
      </c>
    </row>
    <row r="91224" spans="1:6" x14ac:dyDescent="0.25">
      <c r="A91224">
        <v>180612</v>
      </c>
      <c r="B91224" s="1" t="s">
        <v>8091</v>
      </c>
      <c r="C91224">
        <v>1</v>
      </c>
      <c r="D91224">
        <v>2.99</v>
      </c>
      <c r="E91224" s="1" t="s">
        <v>70640</v>
      </c>
      <c r="F91224" s="1" t="s">
        <v>70641</v>
      </c>
    </row>
    <row r="91225" spans="1:6" x14ac:dyDescent="0.25">
      <c r="A91225">
        <v>180614</v>
      </c>
      <c r="B91225" s="1" t="s">
        <v>8091</v>
      </c>
      <c r="C91225">
        <v>1</v>
      </c>
      <c r="D91225">
        <v>2.99</v>
      </c>
      <c r="E91225" s="1" t="s">
        <v>70644</v>
      </c>
      <c r="F91225" s="1" t="s">
        <v>70645</v>
      </c>
    </row>
    <row r="91226" spans="1:6" x14ac:dyDescent="0.25">
      <c r="A91226">
        <v>180616</v>
      </c>
      <c r="B91226" s="1" t="s">
        <v>8091</v>
      </c>
      <c r="C91226">
        <v>1</v>
      </c>
      <c r="D91226">
        <v>2.99</v>
      </c>
      <c r="E91226" s="1" t="s">
        <v>70648</v>
      </c>
      <c r="F91226" s="1" t="s">
        <v>70649</v>
      </c>
    </row>
    <row r="91227" spans="1:6" x14ac:dyDescent="0.25">
      <c r="A91227">
        <v>180680</v>
      </c>
      <c r="B91227" s="1" t="s">
        <v>8091</v>
      </c>
      <c r="C91227">
        <v>1</v>
      </c>
      <c r="D91227">
        <v>2.99</v>
      </c>
      <c r="E91227" s="1" t="s">
        <v>70766</v>
      </c>
      <c r="F91227" s="1" t="s">
        <v>70767</v>
      </c>
    </row>
    <row r="91228" spans="1:6" x14ac:dyDescent="0.25">
      <c r="A91228">
        <v>180746</v>
      </c>
      <c r="B91228" s="1" t="s">
        <v>8091</v>
      </c>
      <c r="C91228">
        <v>1</v>
      </c>
      <c r="D91228">
        <v>2.99</v>
      </c>
      <c r="E91228" s="1" t="s">
        <v>70883</v>
      </c>
      <c r="F91228" s="1" t="s">
        <v>70884</v>
      </c>
    </row>
    <row r="91229" spans="1:6" x14ac:dyDescent="0.25">
      <c r="A91229">
        <v>180748</v>
      </c>
      <c r="B91229" s="1" t="s">
        <v>8091</v>
      </c>
      <c r="C91229">
        <v>1</v>
      </c>
      <c r="D91229">
        <v>2.99</v>
      </c>
      <c r="E91229" s="1" t="s">
        <v>70886</v>
      </c>
      <c r="F91229" s="1" t="s">
        <v>70887</v>
      </c>
    </row>
    <row r="91230" spans="1:6" x14ac:dyDescent="0.25">
      <c r="A91230">
        <v>180753</v>
      </c>
      <c r="B91230" s="1" t="s">
        <v>8091</v>
      </c>
      <c r="C91230">
        <v>1</v>
      </c>
      <c r="D91230">
        <v>2.99</v>
      </c>
      <c r="E91230" s="1" t="s">
        <v>70895</v>
      </c>
      <c r="F91230" s="1" t="s">
        <v>70896</v>
      </c>
    </row>
    <row r="91231" spans="1:6" x14ac:dyDescent="0.25">
      <c r="A91231">
        <v>180775</v>
      </c>
      <c r="B91231" s="1" t="s">
        <v>8091</v>
      </c>
      <c r="C91231">
        <v>1</v>
      </c>
      <c r="D91231">
        <v>2.99</v>
      </c>
      <c r="E91231" s="1" t="s">
        <v>70930</v>
      </c>
      <c r="F91231" s="1" t="s">
        <v>70931</v>
      </c>
    </row>
    <row r="91232" spans="1:6" x14ac:dyDescent="0.25">
      <c r="A91232">
        <v>180778</v>
      </c>
      <c r="B91232" s="1" t="s">
        <v>8091</v>
      </c>
      <c r="C91232">
        <v>1</v>
      </c>
      <c r="D91232">
        <v>2.99</v>
      </c>
      <c r="E91232" s="1" t="s">
        <v>70935</v>
      </c>
      <c r="F91232" s="1" t="s">
        <v>70936</v>
      </c>
    </row>
    <row r="91233" spans="1:6" x14ac:dyDescent="0.25">
      <c r="A91233">
        <v>180785</v>
      </c>
      <c r="B91233" s="1" t="s">
        <v>8091</v>
      </c>
      <c r="C91233">
        <v>1</v>
      </c>
      <c r="D91233">
        <v>2.99</v>
      </c>
      <c r="E91233" s="1" t="s">
        <v>70949</v>
      </c>
      <c r="F91233" s="1" t="s">
        <v>70950</v>
      </c>
    </row>
    <row r="91234" spans="1:6" x14ac:dyDescent="0.25">
      <c r="A91234">
        <v>180794</v>
      </c>
      <c r="B91234" s="1" t="s">
        <v>8091</v>
      </c>
      <c r="C91234">
        <v>1</v>
      </c>
      <c r="D91234">
        <v>2.99</v>
      </c>
      <c r="E91234" s="1" t="s">
        <v>70963</v>
      </c>
      <c r="F91234" s="1" t="s">
        <v>70964</v>
      </c>
    </row>
    <row r="91235" spans="1:6" x14ac:dyDescent="0.25">
      <c r="A91235">
        <v>180797</v>
      </c>
      <c r="B91235" s="1" t="s">
        <v>8091</v>
      </c>
      <c r="C91235">
        <v>1</v>
      </c>
      <c r="D91235">
        <v>2.99</v>
      </c>
      <c r="E91235" s="1" t="s">
        <v>70969</v>
      </c>
      <c r="F91235" s="1" t="s">
        <v>70970</v>
      </c>
    </row>
    <row r="91236" spans="1:6" x14ac:dyDescent="0.25">
      <c r="A91236">
        <v>180810</v>
      </c>
      <c r="B91236" s="1" t="s">
        <v>8091</v>
      </c>
      <c r="C91236">
        <v>1</v>
      </c>
      <c r="D91236">
        <v>2.99</v>
      </c>
      <c r="E91236" s="1" t="s">
        <v>70992</v>
      </c>
      <c r="F91236" s="1" t="s">
        <v>70993</v>
      </c>
    </row>
    <row r="91237" spans="1:6" x14ac:dyDescent="0.25">
      <c r="A91237">
        <v>180829</v>
      </c>
      <c r="B91237" s="1" t="s">
        <v>8091</v>
      </c>
      <c r="C91237">
        <v>1</v>
      </c>
      <c r="D91237">
        <v>2.99</v>
      </c>
      <c r="E91237" s="1" t="s">
        <v>71029</v>
      </c>
      <c r="F91237" s="1" t="s">
        <v>38037</v>
      </c>
    </row>
    <row r="91238" spans="1:6" x14ac:dyDescent="0.25">
      <c r="A91238">
        <v>180830</v>
      </c>
      <c r="B91238" s="1" t="s">
        <v>8091</v>
      </c>
      <c r="C91238">
        <v>1</v>
      </c>
      <c r="D91238">
        <v>2.99</v>
      </c>
      <c r="E91238" s="1" t="s">
        <v>71030</v>
      </c>
      <c r="F91238" s="1" t="s">
        <v>71031</v>
      </c>
    </row>
    <row r="91239" spans="1:6" x14ac:dyDescent="0.25">
      <c r="A91239">
        <v>180847</v>
      </c>
      <c r="B91239" s="1" t="s">
        <v>8091</v>
      </c>
      <c r="C91239">
        <v>1</v>
      </c>
      <c r="D91239">
        <v>2.99</v>
      </c>
      <c r="E91239" s="1" t="s">
        <v>71062</v>
      </c>
      <c r="F91239" s="1" t="s">
        <v>71063</v>
      </c>
    </row>
    <row r="91240" spans="1:6" x14ac:dyDescent="0.25">
      <c r="A91240">
        <v>180893</v>
      </c>
      <c r="B91240" s="1" t="s">
        <v>8091</v>
      </c>
      <c r="C91240">
        <v>1</v>
      </c>
      <c r="D91240">
        <v>2.99</v>
      </c>
      <c r="E91240" s="1" t="s">
        <v>71143</v>
      </c>
      <c r="F91240" s="1" t="s">
        <v>71144</v>
      </c>
    </row>
    <row r="91241" spans="1:6" x14ac:dyDescent="0.25">
      <c r="A91241">
        <v>180898</v>
      </c>
      <c r="B91241" s="1" t="s">
        <v>8091</v>
      </c>
      <c r="C91241">
        <v>1</v>
      </c>
      <c r="D91241">
        <v>2.99</v>
      </c>
      <c r="E91241" s="1" t="s">
        <v>68639</v>
      </c>
      <c r="F91241" s="1" t="s">
        <v>71151</v>
      </c>
    </row>
    <row r="91242" spans="1:6" x14ac:dyDescent="0.25">
      <c r="A91242">
        <v>180924</v>
      </c>
      <c r="B91242" s="1" t="s">
        <v>8091</v>
      </c>
      <c r="C91242">
        <v>1</v>
      </c>
      <c r="D91242">
        <v>2.99</v>
      </c>
      <c r="E91242" s="1" t="s">
        <v>71193</v>
      </c>
      <c r="F91242" s="1" t="s">
        <v>71194</v>
      </c>
    </row>
    <row r="91243" spans="1:6" x14ac:dyDescent="0.25">
      <c r="A91243">
        <v>180928</v>
      </c>
      <c r="B91243" s="1" t="s">
        <v>8091</v>
      </c>
      <c r="C91243">
        <v>1</v>
      </c>
      <c r="D91243">
        <v>2.99</v>
      </c>
      <c r="E91243" s="1" t="s">
        <v>66053</v>
      </c>
      <c r="F91243" s="1" t="s">
        <v>71199</v>
      </c>
    </row>
    <row r="91244" spans="1:6" x14ac:dyDescent="0.25">
      <c r="A91244">
        <v>180937</v>
      </c>
      <c r="B91244" s="1" t="s">
        <v>8091</v>
      </c>
      <c r="C91244">
        <v>1</v>
      </c>
      <c r="D91244">
        <v>2.99</v>
      </c>
      <c r="E91244" s="1" t="s">
        <v>71215</v>
      </c>
      <c r="F91244" s="1" t="s">
        <v>45601</v>
      </c>
    </row>
    <row r="91245" spans="1:6" x14ac:dyDescent="0.25">
      <c r="A91245">
        <v>180942</v>
      </c>
      <c r="B91245" s="1" t="s">
        <v>8091</v>
      </c>
      <c r="C91245">
        <v>1</v>
      </c>
      <c r="D91245">
        <v>2.99</v>
      </c>
      <c r="E91245" s="1" t="s">
        <v>71224</v>
      </c>
      <c r="F91245" s="1" t="s">
        <v>71225</v>
      </c>
    </row>
    <row r="91246" spans="1:6" x14ac:dyDescent="0.25">
      <c r="A91246">
        <v>180944</v>
      </c>
      <c r="B91246" s="1" t="s">
        <v>8091</v>
      </c>
      <c r="C91246">
        <v>1</v>
      </c>
      <c r="D91246">
        <v>2.99</v>
      </c>
      <c r="E91246" s="1" t="s">
        <v>71228</v>
      </c>
      <c r="F91246" s="1" t="s">
        <v>71229</v>
      </c>
    </row>
    <row r="91247" spans="1:6" x14ac:dyDescent="0.25">
      <c r="A91247">
        <v>180962</v>
      </c>
      <c r="B91247" s="1" t="s">
        <v>8091</v>
      </c>
      <c r="C91247">
        <v>1</v>
      </c>
      <c r="D91247">
        <v>2.99</v>
      </c>
      <c r="E91247" s="1" t="s">
        <v>71261</v>
      </c>
      <c r="F91247" s="1" t="s">
        <v>71262</v>
      </c>
    </row>
    <row r="91248" spans="1:6" x14ac:dyDescent="0.25">
      <c r="A91248">
        <v>180970</v>
      </c>
      <c r="B91248" s="1" t="s">
        <v>8091</v>
      </c>
      <c r="C91248">
        <v>1</v>
      </c>
      <c r="D91248">
        <v>2.99</v>
      </c>
      <c r="E91248" s="1" t="s">
        <v>63505</v>
      </c>
      <c r="F91248" s="1" t="s">
        <v>71275</v>
      </c>
    </row>
    <row r="91249" spans="1:6" x14ac:dyDescent="0.25">
      <c r="A91249">
        <v>181011</v>
      </c>
      <c r="B91249" s="1" t="s">
        <v>8091</v>
      </c>
      <c r="C91249">
        <v>1</v>
      </c>
      <c r="D91249">
        <v>2.99</v>
      </c>
      <c r="E91249" s="1" t="s">
        <v>71348</v>
      </c>
      <c r="F91249" s="1" t="s">
        <v>71349</v>
      </c>
    </row>
    <row r="91250" spans="1:6" x14ac:dyDescent="0.25">
      <c r="A91250">
        <v>181038</v>
      </c>
      <c r="B91250" s="1" t="s">
        <v>8091</v>
      </c>
      <c r="C91250">
        <v>1</v>
      </c>
      <c r="D91250">
        <v>2.99</v>
      </c>
      <c r="E91250" s="1" t="s">
        <v>71390</v>
      </c>
      <c r="F91250" s="1" t="s">
        <v>71391</v>
      </c>
    </row>
    <row r="91251" spans="1:6" x14ac:dyDescent="0.25">
      <c r="A91251">
        <v>181043</v>
      </c>
      <c r="B91251" s="1" t="s">
        <v>8091</v>
      </c>
      <c r="C91251">
        <v>1</v>
      </c>
      <c r="D91251">
        <v>2.99</v>
      </c>
      <c r="E91251" s="1" t="s">
        <v>71399</v>
      </c>
      <c r="F91251" s="1" t="s">
        <v>71400</v>
      </c>
    </row>
    <row r="91252" spans="1:6" x14ac:dyDescent="0.25">
      <c r="A91252">
        <v>181051</v>
      </c>
      <c r="B91252" s="1" t="s">
        <v>8091</v>
      </c>
      <c r="C91252">
        <v>1</v>
      </c>
      <c r="D91252">
        <v>2.99</v>
      </c>
      <c r="E91252" s="1" t="s">
        <v>65410</v>
      </c>
      <c r="F91252" s="1" t="s">
        <v>71413</v>
      </c>
    </row>
    <row r="91253" spans="1:6" x14ac:dyDescent="0.25">
      <c r="A91253">
        <v>181059</v>
      </c>
      <c r="B91253" s="1" t="s">
        <v>8091</v>
      </c>
      <c r="C91253">
        <v>1</v>
      </c>
      <c r="D91253">
        <v>2.99</v>
      </c>
      <c r="E91253" s="1" t="s">
        <v>71427</v>
      </c>
      <c r="F91253" s="1" t="s">
        <v>71428</v>
      </c>
    </row>
    <row r="91254" spans="1:6" x14ac:dyDescent="0.25">
      <c r="A91254">
        <v>181063</v>
      </c>
      <c r="B91254" s="1" t="s">
        <v>8091</v>
      </c>
      <c r="C91254">
        <v>1</v>
      </c>
      <c r="D91254">
        <v>2.99</v>
      </c>
      <c r="E91254" s="1" t="s">
        <v>71435</v>
      </c>
      <c r="F91254" s="1" t="s">
        <v>71436</v>
      </c>
    </row>
    <row r="91255" spans="1:6" x14ac:dyDescent="0.25">
      <c r="A91255">
        <v>181132</v>
      </c>
      <c r="B91255" s="1" t="s">
        <v>8091</v>
      </c>
      <c r="C91255">
        <v>1</v>
      </c>
      <c r="D91255">
        <v>2.99</v>
      </c>
      <c r="E91255" s="1" t="s">
        <v>71556</v>
      </c>
      <c r="F91255" s="1" t="s">
        <v>71557</v>
      </c>
    </row>
    <row r="91256" spans="1:6" x14ac:dyDescent="0.25">
      <c r="A91256">
        <v>181135</v>
      </c>
      <c r="B91256" s="1" t="s">
        <v>8091</v>
      </c>
      <c r="C91256">
        <v>1</v>
      </c>
      <c r="D91256">
        <v>2.99</v>
      </c>
      <c r="E91256" s="1" t="s">
        <v>64561</v>
      </c>
      <c r="F91256" s="1" t="s">
        <v>71562</v>
      </c>
    </row>
    <row r="91257" spans="1:6" x14ac:dyDescent="0.25">
      <c r="A91257">
        <v>181154</v>
      </c>
      <c r="B91257" s="1" t="s">
        <v>8091</v>
      </c>
      <c r="C91257">
        <v>1</v>
      </c>
      <c r="D91257">
        <v>2.99</v>
      </c>
      <c r="E91257" s="1" t="s">
        <v>71595</v>
      </c>
      <c r="F91257" s="1" t="s">
        <v>71596</v>
      </c>
    </row>
    <row r="91258" spans="1:6" x14ac:dyDescent="0.25">
      <c r="A91258">
        <v>181156</v>
      </c>
      <c r="B91258" s="1" t="s">
        <v>8091</v>
      </c>
      <c r="C91258">
        <v>1</v>
      </c>
      <c r="D91258">
        <v>2.99</v>
      </c>
      <c r="E91258" s="1" t="s">
        <v>71599</v>
      </c>
      <c r="F91258" s="1" t="s">
        <v>71600</v>
      </c>
    </row>
    <row r="91259" spans="1:6" x14ac:dyDescent="0.25">
      <c r="A91259">
        <v>181161</v>
      </c>
      <c r="B91259" s="1" t="s">
        <v>8091</v>
      </c>
      <c r="C91259">
        <v>1</v>
      </c>
      <c r="D91259">
        <v>2.99</v>
      </c>
      <c r="E91259" s="1" t="s">
        <v>71608</v>
      </c>
      <c r="F91259" s="1" t="s">
        <v>71609</v>
      </c>
    </row>
    <row r="91260" spans="1:6" x14ac:dyDescent="0.25">
      <c r="A91260">
        <v>181167</v>
      </c>
      <c r="B91260" s="1" t="s">
        <v>8091</v>
      </c>
      <c r="C91260">
        <v>1</v>
      </c>
      <c r="D91260">
        <v>2.99</v>
      </c>
      <c r="E91260" s="1" t="s">
        <v>71619</v>
      </c>
      <c r="F91260" s="1" t="s">
        <v>71620</v>
      </c>
    </row>
    <row r="91261" spans="1:6" x14ac:dyDescent="0.25">
      <c r="A91261">
        <v>181173</v>
      </c>
      <c r="B91261" s="1" t="s">
        <v>8091</v>
      </c>
      <c r="C91261">
        <v>1</v>
      </c>
      <c r="D91261">
        <v>2.99</v>
      </c>
      <c r="E91261" s="1" t="s">
        <v>71630</v>
      </c>
      <c r="F91261" s="1" t="s">
        <v>71631</v>
      </c>
    </row>
    <row r="91262" spans="1:6" x14ac:dyDescent="0.25">
      <c r="A91262">
        <v>181178</v>
      </c>
      <c r="B91262" s="1" t="s">
        <v>8091</v>
      </c>
      <c r="C91262">
        <v>1</v>
      </c>
      <c r="D91262">
        <v>2.99</v>
      </c>
      <c r="E91262" s="1" t="s">
        <v>64439</v>
      </c>
      <c r="F91262" s="1" t="s">
        <v>71638</v>
      </c>
    </row>
    <row r="91263" spans="1:6" x14ac:dyDescent="0.25">
      <c r="A91263">
        <v>181222</v>
      </c>
      <c r="B91263" s="1" t="s">
        <v>8091</v>
      </c>
      <c r="C91263">
        <v>1</v>
      </c>
      <c r="D91263">
        <v>2.99</v>
      </c>
      <c r="E91263" s="1" t="s">
        <v>71711</v>
      </c>
      <c r="F91263" s="1" t="s">
        <v>71712</v>
      </c>
    </row>
    <row r="91264" spans="1:6" x14ac:dyDescent="0.25">
      <c r="A91264">
        <v>181226</v>
      </c>
      <c r="B91264" s="1" t="s">
        <v>8091</v>
      </c>
      <c r="C91264">
        <v>1</v>
      </c>
      <c r="D91264">
        <v>2.99</v>
      </c>
      <c r="E91264" s="1" t="s">
        <v>71718</v>
      </c>
      <c r="F91264" s="1" t="s">
        <v>71719</v>
      </c>
    </row>
    <row r="91265" spans="1:6" x14ac:dyDescent="0.25">
      <c r="A91265">
        <v>181227</v>
      </c>
      <c r="B91265" s="1" t="s">
        <v>8091</v>
      </c>
      <c r="C91265">
        <v>1</v>
      </c>
      <c r="D91265">
        <v>2.99</v>
      </c>
      <c r="E91265" s="1" t="s">
        <v>71720</v>
      </c>
      <c r="F91265" s="1" t="s">
        <v>71721</v>
      </c>
    </row>
    <row r="91266" spans="1:6" x14ac:dyDescent="0.25">
      <c r="A91266">
        <v>181228</v>
      </c>
      <c r="B91266" s="1" t="s">
        <v>8091</v>
      </c>
      <c r="C91266">
        <v>1</v>
      </c>
      <c r="D91266">
        <v>2.99</v>
      </c>
      <c r="E91266" s="1" t="s">
        <v>71722</v>
      </c>
      <c r="F91266" s="1" t="s">
        <v>71723</v>
      </c>
    </row>
    <row r="91267" spans="1:6" x14ac:dyDescent="0.25">
      <c r="A91267">
        <v>181231</v>
      </c>
      <c r="B91267" s="1" t="s">
        <v>8091</v>
      </c>
      <c r="C91267">
        <v>1</v>
      </c>
      <c r="D91267">
        <v>2.99</v>
      </c>
      <c r="E91267" s="1" t="s">
        <v>71728</v>
      </c>
      <c r="F91267" s="1" t="s">
        <v>71729</v>
      </c>
    </row>
    <row r="91268" spans="1:6" x14ac:dyDescent="0.25">
      <c r="A91268">
        <v>181237</v>
      </c>
      <c r="B91268" s="1" t="s">
        <v>8091</v>
      </c>
      <c r="C91268">
        <v>1</v>
      </c>
      <c r="D91268">
        <v>2.99</v>
      </c>
      <c r="E91268" s="1" t="s">
        <v>71738</v>
      </c>
      <c r="F91268" s="1" t="s">
        <v>71739</v>
      </c>
    </row>
    <row r="91269" spans="1:6" x14ac:dyDescent="0.25">
      <c r="A91269">
        <v>181239</v>
      </c>
      <c r="B91269" s="1" t="s">
        <v>8091</v>
      </c>
      <c r="C91269">
        <v>1</v>
      </c>
      <c r="D91269">
        <v>2.99</v>
      </c>
      <c r="E91269" s="1" t="s">
        <v>71742</v>
      </c>
      <c r="F91269" s="1" t="s">
        <v>71743</v>
      </c>
    </row>
    <row r="91270" spans="1:6" x14ac:dyDescent="0.25">
      <c r="A91270">
        <v>181262</v>
      </c>
      <c r="B91270" s="1" t="s">
        <v>8091</v>
      </c>
      <c r="C91270">
        <v>1</v>
      </c>
      <c r="D91270">
        <v>2.99</v>
      </c>
      <c r="E91270" s="1" t="s">
        <v>71781</v>
      </c>
      <c r="F91270" s="1" t="s">
        <v>71782</v>
      </c>
    </row>
    <row r="91271" spans="1:6" x14ac:dyDescent="0.25">
      <c r="A91271">
        <v>181287</v>
      </c>
      <c r="B91271" s="1" t="s">
        <v>8091</v>
      </c>
      <c r="C91271">
        <v>1</v>
      </c>
      <c r="D91271">
        <v>2.99</v>
      </c>
      <c r="E91271" s="1" t="s">
        <v>68514</v>
      </c>
      <c r="F91271" s="1" t="s">
        <v>71827</v>
      </c>
    </row>
    <row r="91272" spans="1:6" x14ac:dyDescent="0.25">
      <c r="A91272">
        <v>181293</v>
      </c>
      <c r="B91272" s="1" t="s">
        <v>8091</v>
      </c>
      <c r="C91272">
        <v>1</v>
      </c>
      <c r="D91272">
        <v>2.99</v>
      </c>
      <c r="E91272" s="1" t="s">
        <v>71837</v>
      </c>
      <c r="F91272" s="1" t="s">
        <v>71838</v>
      </c>
    </row>
    <row r="91273" spans="1:6" x14ac:dyDescent="0.25">
      <c r="A91273">
        <v>181301</v>
      </c>
      <c r="B91273" s="1" t="s">
        <v>8091</v>
      </c>
      <c r="C91273">
        <v>1</v>
      </c>
      <c r="D91273">
        <v>2.99</v>
      </c>
      <c r="E91273" s="1" t="s">
        <v>71852</v>
      </c>
      <c r="F91273" s="1" t="s">
        <v>71853</v>
      </c>
    </row>
    <row r="91274" spans="1:6" x14ac:dyDescent="0.25">
      <c r="A91274">
        <v>181304</v>
      </c>
      <c r="B91274" s="1" t="s">
        <v>8091</v>
      </c>
      <c r="C91274">
        <v>1</v>
      </c>
      <c r="D91274">
        <v>2.99</v>
      </c>
      <c r="E91274" s="1" t="s">
        <v>71360</v>
      </c>
      <c r="F91274" s="1" t="s">
        <v>71858</v>
      </c>
    </row>
    <row r="91275" spans="1:6" x14ac:dyDescent="0.25">
      <c r="A91275">
        <v>181306</v>
      </c>
      <c r="B91275" s="1" t="s">
        <v>8091</v>
      </c>
      <c r="C91275">
        <v>1</v>
      </c>
      <c r="D91275">
        <v>2.99</v>
      </c>
      <c r="E91275" s="1" t="s">
        <v>71861</v>
      </c>
      <c r="F91275" s="1" t="s">
        <v>71862</v>
      </c>
    </row>
    <row r="91276" spans="1:6" x14ac:dyDescent="0.25">
      <c r="A91276">
        <v>181319</v>
      </c>
      <c r="B91276" s="1" t="s">
        <v>8091</v>
      </c>
      <c r="C91276">
        <v>1</v>
      </c>
      <c r="D91276">
        <v>2.99</v>
      </c>
      <c r="E91276" s="1" t="s">
        <v>71883</v>
      </c>
      <c r="F91276" s="1" t="s">
        <v>71884</v>
      </c>
    </row>
    <row r="91277" spans="1:6" x14ac:dyDescent="0.25">
      <c r="A91277">
        <v>181328</v>
      </c>
      <c r="B91277" s="1" t="s">
        <v>8091</v>
      </c>
      <c r="C91277">
        <v>1</v>
      </c>
      <c r="D91277">
        <v>2.99</v>
      </c>
      <c r="E91277" s="1" t="s">
        <v>71899</v>
      </c>
      <c r="F91277" s="1" t="s">
        <v>71900</v>
      </c>
    </row>
    <row r="91278" spans="1:6" x14ac:dyDescent="0.25">
      <c r="A91278">
        <v>181330</v>
      </c>
      <c r="B91278" s="1" t="s">
        <v>8091</v>
      </c>
      <c r="C91278">
        <v>1</v>
      </c>
      <c r="D91278">
        <v>2.99</v>
      </c>
      <c r="E91278" s="1" t="s">
        <v>71903</v>
      </c>
      <c r="F91278" s="1" t="s">
        <v>71904</v>
      </c>
    </row>
    <row r="91279" spans="1:6" x14ac:dyDescent="0.25">
      <c r="A91279">
        <v>181332</v>
      </c>
      <c r="B91279" s="1" t="s">
        <v>8091</v>
      </c>
      <c r="C91279">
        <v>1</v>
      </c>
      <c r="D91279">
        <v>2.99</v>
      </c>
      <c r="E91279" s="1" t="s">
        <v>71907</v>
      </c>
      <c r="F91279" s="1" t="s">
        <v>71908</v>
      </c>
    </row>
    <row r="91280" spans="1:6" x14ac:dyDescent="0.25">
      <c r="A91280">
        <v>181343</v>
      </c>
      <c r="B91280" s="1" t="s">
        <v>8091</v>
      </c>
      <c r="C91280">
        <v>1</v>
      </c>
      <c r="D91280">
        <v>2.99</v>
      </c>
      <c r="E91280" s="1" t="s">
        <v>71928</v>
      </c>
      <c r="F91280" s="1" t="s">
        <v>71929</v>
      </c>
    </row>
    <row r="91281" spans="1:6" x14ac:dyDescent="0.25">
      <c r="A91281">
        <v>181345</v>
      </c>
      <c r="B91281" s="1" t="s">
        <v>8091</v>
      </c>
      <c r="C91281">
        <v>1</v>
      </c>
      <c r="D91281">
        <v>2.99</v>
      </c>
      <c r="E91281" s="1" t="s">
        <v>71932</v>
      </c>
      <c r="F91281" s="1" t="s">
        <v>71933</v>
      </c>
    </row>
    <row r="91282" spans="1:6" x14ac:dyDescent="0.25">
      <c r="A91282">
        <v>181348</v>
      </c>
      <c r="B91282" s="1" t="s">
        <v>8091</v>
      </c>
      <c r="C91282">
        <v>1</v>
      </c>
      <c r="D91282">
        <v>2.99</v>
      </c>
      <c r="E91282" s="1" t="s">
        <v>67780</v>
      </c>
      <c r="F91282" s="1" t="s">
        <v>71937</v>
      </c>
    </row>
    <row r="91283" spans="1:6" x14ac:dyDescent="0.25">
      <c r="A91283">
        <v>181355</v>
      </c>
      <c r="B91283" s="1" t="s">
        <v>8091</v>
      </c>
      <c r="C91283">
        <v>1</v>
      </c>
      <c r="D91283">
        <v>2.99</v>
      </c>
      <c r="E91283" s="1" t="s">
        <v>71949</v>
      </c>
      <c r="F91283" s="1" t="s">
        <v>71950</v>
      </c>
    </row>
    <row r="91284" spans="1:6" x14ac:dyDescent="0.25">
      <c r="A91284">
        <v>181357</v>
      </c>
      <c r="B91284" s="1" t="s">
        <v>8091</v>
      </c>
      <c r="C91284">
        <v>1</v>
      </c>
      <c r="D91284">
        <v>2.99</v>
      </c>
      <c r="E91284" s="1" t="s">
        <v>71953</v>
      </c>
      <c r="F91284" s="1" t="s">
        <v>71954</v>
      </c>
    </row>
    <row r="91285" spans="1:6" x14ac:dyDescent="0.25">
      <c r="A91285">
        <v>181364</v>
      </c>
      <c r="B91285" s="1" t="s">
        <v>8091</v>
      </c>
      <c r="C91285">
        <v>1</v>
      </c>
      <c r="D91285">
        <v>2.99</v>
      </c>
      <c r="E91285" s="1" t="s">
        <v>71505</v>
      </c>
      <c r="F91285" s="1" t="s">
        <v>71966</v>
      </c>
    </row>
    <row r="91286" spans="1:6" x14ac:dyDescent="0.25">
      <c r="A91286">
        <v>181395</v>
      </c>
      <c r="B91286" s="1" t="s">
        <v>8091</v>
      </c>
      <c r="C91286">
        <v>1</v>
      </c>
      <c r="D91286">
        <v>2.99</v>
      </c>
      <c r="E91286" s="1" t="s">
        <v>72024</v>
      </c>
      <c r="F91286" s="1" t="s">
        <v>72025</v>
      </c>
    </row>
    <row r="91287" spans="1:6" x14ac:dyDescent="0.25">
      <c r="A91287">
        <v>181401</v>
      </c>
      <c r="B91287" s="1" t="s">
        <v>8091</v>
      </c>
      <c r="C91287">
        <v>1</v>
      </c>
      <c r="D91287">
        <v>2.99</v>
      </c>
      <c r="E91287" s="1" t="s">
        <v>72035</v>
      </c>
      <c r="F91287" s="1" t="s">
        <v>72036</v>
      </c>
    </row>
    <row r="91288" spans="1:6" x14ac:dyDescent="0.25">
      <c r="A91288">
        <v>181402</v>
      </c>
      <c r="B91288" s="1" t="s">
        <v>8091</v>
      </c>
      <c r="C91288">
        <v>1</v>
      </c>
      <c r="D91288">
        <v>2.99</v>
      </c>
      <c r="E91288" s="1" t="s">
        <v>72037</v>
      </c>
      <c r="F91288" s="1" t="s">
        <v>72038</v>
      </c>
    </row>
    <row r="91289" spans="1:6" x14ac:dyDescent="0.25">
      <c r="A91289">
        <v>181413</v>
      </c>
      <c r="B91289" s="1" t="s">
        <v>8091</v>
      </c>
      <c r="C91289">
        <v>1</v>
      </c>
      <c r="D91289">
        <v>2.99</v>
      </c>
      <c r="E91289" s="1" t="s">
        <v>72057</v>
      </c>
      <c r="F91289" s="1" t="s">
        <v>72058</v>
      </c>
    </row>
    <row r="91290" spans="1:6" x14ac:dyDescent="0.25">
      <c r="A91290">
        <v>181424</v>
      </c>
      <c r="B91290" s="1" t="s">
        <v>8091</v>
      </c>
      <c r="C91290">
        <v>1</v>
      </c>
      <c r="D91290">
        <v>2.99</v>
      </c>
      <c r="E91290" s="1" t="s">
        <v>69052</v>
      </c>
      <c r="F91290" s="1" t="s">
        <v>72077</v>
      </c>
    </row>
    <row r="91291" spans="1:6" x14ac:dyDescent="0.25">
      <c r="A91291">
        <v>181435</v>
      </c>
      <c r="B91291" s="1" t="s">
        <v>8091</v>
      </c>
      <c r="C91291">
        <v>1</v>
      </c>
      <c r="D91291">
        <v>2.99</v>
      </c>
      <c r="E91291" s="1" t="s">
        <v>72095</v>
      </c>
      <c r="F91291" s="1" t="s">
        <v>72096</v>
      </c>
    </row>
    <row r="91292" spans="1:6" x14ac:dyDescent="0.25">
      <c r="A91292">
        <v>181444</v>
      </c>
      <c r="B91292" s="1" t="s">
        <v>8091</v>
      </c>
      <c r="C91292">
        <v>1</v>
      </c>
      <c r="D91292">
        <v>2.99</v>
      </c>
      <c r="E91292" s="1" t="s">
        <v>70949</v>
      </c>
      <c r="F91292" s="1" t="s">
        <v>72111</v>
      </c>
    </row>
    <row r="91293" spans="1:6" x14ac:dyDescent="0.25">
      <c r="A91293">
        <v>181457</v>
      </c>
      <c r="B91293" s="1" t="s">
        <v>8091</v>
      </c>
      <c r="C91293">
        <v>1</v>
      </c>
      <c r="D91293">
        <v>2.99</v>
      </c>
      <c r="E91293" s="1" t="s">
        <v>72134</v>
      </c>
      <c r="F91293" s="1" t="s">
        <v>72135</v>
      </c>
    </row>
    <row r="91294" spans="1:6" x14ac:dyDescent="0.25">
      <c r="A91294">
        <v>181472</v>
      </c>
      <c r="B91294" s="1" t="s">
        <v>8091</v>
      </c>
      <c r="C91294">
        <v>1</v>
      </c>
      <c r="D91294">
        <v>2.99</v>
      </c>
      <c r="E91294" s="1" t="s">
        <v>72161</v>
      </c>
      <c r="F91294" s="1" t="s">
        <v>72162</v>
      </c>
    </row>
    <row r="91295" spans="1:6" x14ac:dyDescent="0.25">
      <c r="A91295">
        <v>181488</v>
      </c>
      <c r="B91295" s="1" t="s">
        <v>8091</v>
      </c>
      <c r="C91295">
        <v>1</v>
      </c>
      <c r="D91295">
        <v>2.99</v>
      </c>
      <c r="E91295" s="1" t="s">
        <v>72191</v>
      </c>
      <c r="F91295" s="1" t="s">
        <v>72192</v>
      </c>
    </row>
    <row r="91296" spans="1:6" x14ac:dyDescent="0.25">
      <c r="A91296">
        <v>181507</v>
      </c>
      <c r="B91296" s="1" t="s">
        <v>8091</v>
      </c>
      <c r="C91296">
        <v>1</v>
      </c>
      <c r="D91296">
        <v>2.99</v>
      </c>
      <c r="E91296" s="1" t="s">
        <v>72227</v>
      </c>
      <c r="F91296" s="1" t="s">
        <v>72228</v>
      </c>
    </row>
    <row r="91297" spans="1:6" x14ac:dyDescent="0.25">
      <c r="A91297">
        <v>181522</v>
      </c>
      <c r="B91297" s="1" t="s">
        <v>8091</v>
      </c>
      <c r="C91297">
        <v>1</v>
      </c>
      <c r="D91297">
        <v>2.99</v>
      </c>
      <c r="E91297" s="1" t="s">
        <v>72253</v>
      </c>
      <c r="F91297" s="1" t="s">
        <v>72254</v>
      </c>
    </row>
    <row r="91298" spans="1:6" x14ac:dyDescent="0.25">
      <c r="A91298">
        <v>181528</v>
      </c>
      <c r="B91298" s="1" t="s">
        <v>8091</v>
      </c>
      <c r="C91298">
        <v>1</v>
      </c>
      <c r="D91298">
        <v>2.99</v>
      </c>
      <c r="E91298" s="1" t="s">
        <v>72262</v>
      </c>
      <c r="F91298" s="1" t="s">
        <v>72263</v>
      </c>
    </row>
    <row r="91299" spans="1:6" x14ac:dyDescent="0.25">
      <c r="A91299">
        <v>181534</v>
      </c>
      <c r="B91299" s="1" t="s">
        <v>8091</v>
      </c>
      <c r="C91299">
        <v>1</v>
      </c>
      <c r="D91299">
        <v>2.99</v>
      </c>
      <c r="E91299" s="1" t="s">
        <v>72273</v>
      </c>
      <c r="F91299" s="1" t="s">
        <v>72274</v>
      </c>
    </row>
    <row r="91300" spans="1:6" x14ac:dyDescent="0.25">
      <c r="A91300">
        <v>181539</v>
      </c>
      <c r="B91300" s="1" t="s">
        <v>8091</v>
      </c>
      <c r="C91300">
        <v>1</v>
      </c>
      <c r="D91300">
        <v>2.99</v>
      </c>
      <c r="E91300" s="1" t="s">
        <v>72283</v>
      </c>
      <c r="F91300" s="1" t="s">
        <v>72284</v>
      </c>
    </row>
    <row r="91301" spans="1:6" x14ac:dyDescent="0.25">
      <c r="A91301">
        <v>181570</v>
      </c>
      <c r="B91301" s="1" t="s">
        <v>8091</v>
      </c>
      <c r="C91301">
        <v>1</v>
      </c>
      <c r="D91301">
        <v>2.99</v>
      </c>
      <c r="E91301" s="1" t="s">
        <v>72342</v>
      </c>
      <c r="F91301" s="1" t="s">
        <v>57836</v>
      </c>
    </row>
    <row r="91302" spans="1:6" x14ac:dyDescent="0.25">
      <c r="A91302">
        <v>181615</v>
      </c>
      <c r="B91302" s="1" t="s">
        <v>8091</v>
      </c>
      <c r="C91302">
        <v>1</v>
      </c>
      <c r="D91302">
        <v>2.99</v>
      </c>
      <c r="E91302" s="1" t="s">
        <v>72420</v>
      </c>
      <c r="F91302" s="1" t="s">
        <v>8341</v>
      </c>
    </row>
    <row r="91303" spans="1:6" x14ac:dyDescent="0.25">
      <c r="A91303">
        <v>181623</v>
      </c>
      <c r="B91303" s="1" t="s">
        <v>8091</v>
      </c>
      <c r="C91303">
        <v>1</v>
      </c>
      <c r="D91303">
        <v>2.99</v>
      </c>
      <c r="E91303" s="1" t="s">
        <v>72434</v>
      </c>
      <c r="F91303" s="1" t="s">
        <v>72435</v>
      </c>
    </row>
    <row r="91304" spans="1:6" x14ac:dyDescent="0.25">
      <c r="A91304">
        <v>181628</v>
      </c>
      <c r="B91304" s="1" t="s">
        <v>8091</v>
      </c>
      <c r="C91304">
        <v>1</v>
      </c>
      <c r="D91304">
        <v>2.99</v>
      </c>
      <c r="E91304" s="1" t="s">
        <v>72442</v>
      </c>
      <c r="F91304" s="1" t="s">
        <v>72443</v>
      </c>
    </row>
    <row r="91305" spans="1:6" x14ac:dyDescent="0.25">
      <c r="A91305">
        <v>181631</v>
      </c>
      <c r="B91305" s="1" t="s">
        <v>8091</v>
      </c>
      <c r="C91305">
        <v>1</v>
      </c>
      <c r="D91305">
        <v>2.99</v>
      </c>
      <c r="E91305" s="1" t="s">
        <v>72447</v>
      </c>
      <c r="F91305" s="1" t="s">
        <v>72448</v>
      </c>
    </row>
    <row r="91306" spans="1:6" x14ac:dyDescent="0.25">
      <c r="A91306">
        <v>181660</v>
      </c>
      <c r="B91306" s="1" t="s">
        <v>8091</v>
      </c>
      <c r="C91306">
        <v>1</v>
      </c>
      <c r="D91306">
        <v>2.99</v>
      </c>
      <c r="E91306" s="1" t="s">
        <v>72497</v>
      </c>
      <c r="F91306" s="1" t="s">
        <v>72498</v>
      </c>
    </row>
    <row r="91307" spans="1:6" x14ac:dyDescent="0.25">
      <c r="A91307">
        <v>181678</v>
      </c>
      <c r="B91307" s="1" t="s">
        <v>8091</v>
      </c>
      <c r="C91307">
        <v>1</v>
      </c>
      <c r="D91307">
        <v>2.99</v>
      </c>
      <c r="E91307" s="1" t="s">
        <v>72526</v>
      </c>
      <c r="F91307" s="1" t="s">
        <v>72527</v>
      </c>
    </row>
    <row r="91308" spans="1:6" x14ac:dyDescent="0.25">
      <c r="A91308">
        <v>181684</v>
      </c>
      <c r="B91308" s="1" t="s">
        <v>8091</v>
      </c>
      <c r="C91308">
        <v>1</v>
      </c>
      <c r="D91308">
        <v>2.99</v>
      </c>
      <c r="E91308" s="1" t="s">
        <v>72538</v>
      </c>
      <c r="F91308" s="1" t="s">
        <v>72539</v>
      </c>
    </row>
    <row r="91309" spans="1:6" x14ac:dyDescent="0.25">
      <c r="A91309">
        <v>181701</v>
      </c>
      <c r="B91309" s="1" t="s">
        <v>8091</v>
      </c>
      <c r="C91309">
        <v>1</v>
      </c>
      <c r="D91309">
        <v>2.99</v>
      </c>
      <c r="E91309" s="1" t="s">
        <v>72571</v>
      </c>
      <c r="F91309" s="1" t="s">
        <v>72572</v>
      </c>
    </row>
    <row r="91310" spans="1:6" x14ac:dyDescent="0.25">
      <c r="A91310">
        <v>181727</v>
      </c>
      <c r="B91310" s="1" t="s">
        <v>8091</v>
      </c>
      <c r="C91310">
        <v>1</v>
      </c>
      <c r="D91310">
        <v>2.99</v>
      </c>
      <c r="E91310" s="1" t="s">
        <v>72618</v>
      </c>
      <c r="F91310" s="1" t="s">
        <v>72619</v>
      </c>
    </row>
    <row r="91311" spans="1:6" x14ac:dyDescent="0.25">
      <c r="A91311">
        <v>181743</v>
      </c>
      <c r="B91311" s="1" t="s">
        <v>8091</v>
      </c>
      <c r="C91311">
        <v>1</v>
      </c>
      <c r="D91311">
        <v>2.99</v>
      </c>
      <c r="E91311" s="1" t="s">
        <v>72645</v>
      </c>
      <c r="F91311" s="1" t="s">
        <v>72646</v>
      </c>
    </row>
    <row r="91312" spans="1:6" x14ac:dyDescent="0.25">
      <c r="A91312">
        <v>181756</v>
      </c>
      <c r="B91312" s="1" t="s">
        <v>8091</v>
      </c>
      <c r="C91312">
        <v>1</v>
      </c>
      <c r="D91312">
        <v>2.99</v>
      </c>
      <c r="E91312" s="1" t="s">
        <v>72668</v>
      </c>
      <c r="F91312" s="1" t="s">
        <v>72669</v>
      </c>
    </row>
    <row r="91313" spans="1:6" x14ac:dyDescent="0.25">
      <c r="A91313">
        <v>181782</v>
      </c>
      <c r="B91313" s="1" t="s">
        <v>8091</v>
      </c>
      <c r="C91313">
        <v>1</v>
      </c>
      <c r="D91313">
        <v>2.99</v>
      </c>
      <c r="E91313" s="1" t="s">
        <v>72713</v>
      </c>
      <c r="F91313" s="1" t="s">
        <v>72714</v>
      </c>
    </row>
    <row r="91314" spans="1:6" x14ac:dyDescent="0.25">
      <c r="A91314">
        <v>181817</v>
      </c>
      <c r="B91314" s="1" t="s">
        <v>8091</v>
      </c>
      <c r="C91314">
        <v>1</v>
      </c>
      <c r="D91314">
        <v>2.99</v>
      </c>
      <c r="E91314" s="1" t="s">
        <v>72775</v>
      </c>
      <c r="F91314" s="1" t="s">
        <v>72776</v>
      </c>
    </row>
    <row r="91315" spans="1:6" x14ac:dyDescent="0.25">
      <c r="A91315">
        <v>181818</v>
      </c>
      <c r="B91315" s="1" t="s">
        <v>8091</v>
      </c>
      <c r="C91315">
        <v>1</v>
      </c>
      <c r="D91315">
        <v>2.99</v>
      </c>
      <c r="E91315" s="1" t="s">
        <v>72777</v>
      </c>
      <c r="F91315" s="1" t="s">
        <v>72778</v>
      </c>
    </row>
    <row r="91316" spans="1:6" x14ac:dyDescent="0.25">
      <c r="A91316">
        <v>181840</v>
      </c>
      <c r="B91316" s="1" t="s">
        <v>8091</v>
      </c>
      <c r="C91316">
        <v>1</v>
      </c>
      <c r="D91316">
        <v>2.99</v>
      </c>
      <c r="E91316" s="1" t="s">
        <v>72813</v>
      </c>
      <c r="F91316" s="1" t="s">
        <v>72814</v>
      </c>
    </row>
    <row r="91317" spans="1:6" x14ac:dyDescent="0.25">
      <c r="A91317">
        <v>181848</v>
      </c>
      <c r="B91317" s="1" t="s">
        <v>8091</v>
      </c>
      <c r="C91317">
        <v>1</v>
      </c>
      <c r="D91317">
        <v>2.99</v>
      </c>
      <c r="E91317" s="1" t="s">
        <v>64996</v>
      </c>
      <c r="F91317" s="1" t="s">
        <v>72828</v>
      </c>
    </row>
    <row r="91318" spans="1:6" x14ac:dyDescent="0.25">
      <c r="A91318">
        <v>181868</v>
      </c>
      <c r="B91318" s="1" t="s">
        <v>8091</v>
      </c>
      <c r="C91318">
        <v>1</v>
      </c>
      <c r="D91318">
        <v>2.99</v>
      </c>
      <c r="E91318" s="1" t="s">
        <v>72862</v>
      </c>
      <c r="F91318" s="1" t="s">
        <v>72863</v>
      </c>
    </row>
    <row r="91319" spans="1:6" x14ac:dyDescent="0.25">
      <c r="A91319">
        <v>181883</v>
      </c>
      <c r="B91319" s="1" t="s">
        <v>8091</v>
      </c>
      <c r="C91319">
        <v>1</v>
      </c>
      <c r="D91319">
        <v>2.99</v>
      </c>
      <c r="E91319" s="1" t="s">
        <v>72888</v>
      </c>
      <c r="F91319" s="1" t="s">
        <v>72889</v>
      </c>
    </row>
    <row r="91320" spans="1:6" x14ac:dyDescent="0.25">
      <c r="A91320">
        <v>181899</v>
      </c>
      <c r="B91320" s="1" t="s">
        <v>8091</v>
      </c>
      <c r="C91320">
        <v>1</v>
      </c>
      <c r="D91320">
        <v>2.99</v>
      </c>
      <c r="E91320" s="1" t="s">
        <v>72914</v>
      </c>
      <c r="F91320" s="1" t="s">
        <v>72915</v>
      </c>
    </row>
    <row r="91321" spans="1:6" x14ac:dyDescent="0.25">
      <c r="A91321">
        <v>181925</v>
      </c>
      <c r="B91321" s="1" t="s">
        <v>8091</v>
      </c>
      <c r="C91321">
        <v>1</v>
      </c>
      <c r="D91321">
        <v>2.99</v>
      </c>
      <c r="E91321" s="1" t="s">
        <v>72953</v>
      </c>
      <c r="F91321" s="1" t="s">
        <v>72954</v>
      </c>
    </row>
    <row r="91322" spans="1:6" x14ac:dyDescent="0.25">
      <c r="A91322">
        <v>181948</v>
      </c>
      <c r="B91322" s="1" t="s">
        <v>8091</v>
      </c>
      <c r="C91322">
        <v>1</v>
      </c>
      <c r="D91322">
        <v>2.99</v>
      </c>
      <c r="E91322" s="1" t="s">
        <v>67125</v>
      </c>
      <c r="F91322" s="1" t="s">
        <v>72994</v>
      </c>
    </row>
    <row r="91323" spans="1:6" x14ac:dyDescent="0.25">
      <c r="A91323">
        <v>181954</v>
      </c>
      <c r="B91323" s="1" t="s">
        <v>8091</v>
      </c>
      <c r="C91323">
        <v>1</v>
      </c>
      <c r="D91323">
        <v>2.99</v>
      </c>
      <c r="E91323" s="1" t="s">
        <v>73003</v>
      </c>
      <c r="F91323" s="1" t="s">
        <v>73004</v>
      </c>
    </row>
    <row r="91324" spans="1:6" x14ac:dyDescent="0.25">
      <c r="A91324">
        <v>181956</v>
      </c>
      <c r="B91324" s="1" t="s">
        <v>8091</v>
      </c>
      <c r="C91324">
        <v>1</v>
      </c>
      <c r="D91324">
        <v>2.99</v>
      </c>
      <c r="E91324" s="1" t="s">
        <v>73006</v>
      </c>
      <c r="F91324" s="1" t="s">
        <v>73007</v>
      </c>
    </row>
    <row r="91325" spans="1:6" x14ac:dyDescent="0.25">
      <c r="A91325">
        <v>181967</v>
      </c>
      <c r="B91325" s="1" t="s">
        <v>8091</v>
      </c>
      <c r="C91325">
        <v>1</v>
      </c>
      <c r="D91325">
        <v>2.99</v>
      </c>
      <c r="E91325" s="1" t="s">
        <v>73027</v>
      </c>
      <c r="F91325" s="1" t="s">
        <v>73028</v>
      </c>
    </row>
    <row r="91326" spans="1:6" x14ac:dyDescent="0.25">
      <c r="A91326">
        <v>181969</v>
      </c>
      <c r="B91326" s="1" t="s">
        <v>8091</v>
      </c>
      <c r="C91326">
        <v>1</v>
      </c>
      <c r="D91326">
        <v>2.99</v>
      </c>
      <c r="E91326" s="1" t="s">
        <v>73031</v>
      </c>
      <c r="F91326" s="1" t="s">
        <v>73032</v>
      </c>
    </row>
    <row r="91327" spans="1:6" x14ac:dyDescent="0.25">
      <c r="A91327">
        <v>181970</v>
      </c>
      <c r="B91327" s="1" t="s">
        <v>8091</v>
      </c>
      <c r="C91327">
        <v>1</v>
      </c>
      <c r="D91327">
        <v>2.99</v>
      </c>
      <c r="E91327" s="1" t="s">
        <v>73033</v>
      </c>
      <c r="F91327" s="1" t="s">
        <v>73034</v>
      </c>
    </row>
    <row r="91328" spans="1:6" x14ac:dyDescent="0.25">
      <c r="A91328">
        <v>181987</v>
      </c>
      <c r="B91328" s="1" t="s">
        <v>8091</v>
      </c>
      <c r="C91328">
        <v>1</v>
      </c>
      <c r="D91328">
        <v>2.99</v>
      </c>
      <c r="E91328" s="1" t="s">
        <v>73065</v>
      </c>
      <c r="F91328" s="1" t="s">
        <v>73066</v>
      </c>
    </row>
    <row r="91329" spans="1:6" x14ac:dyDescent="0.25">
      <c r="A91329">
        <v>181991</v>
      </c>
      <c r="B91329" s="1" t="s">
        <v>8091</v>
      </c>
      <c r="C91329">
        <v>1</v>
      </c>
      <c r="D91329">
        <v>2.99</v>
      </c>
      <c r="E91329" s="1" t="s">
        <v>65754</v>
      </c>
      <c r="F91329" s="1" t="s">
        <v>73073</v>
      </c>
    </row>
    <row r="91330" spans="1:6" x14ac:dyDescent="0.25">
      <c r="A91330">
        <v>181994</v>
      </c>
      <c r="B91330" s="1" t="s">
        <v>8091</v>
      </c>
      <c r="C91330">
        <v>1</v>
      </c>
      <c r="D91330">
        <v>2.99</v>
      </c>
      <c r="E91330" s="1" t="s">
        <v>73076</v>
      </c>
      <c r="F91330" s="1" t="s">
        <v>73077</v>
      </c>
    </row>
    <row r="91331" spans="1:6" x14ac:dyDescent="0.25">
      <c r="A91331">
        <v>181996</v>
      </c>
      <c r="B91331" s="1" t="s">
        <v>8091</v>
      </c>
      <c r="C91331">
        <v>1</v>
      </c>
      <c r="D91331">
        <v>2.99</v>
      </c>
      <c r="E91331" s="1" t="s">
        <v>73080</v>
      </c>
      <c r="F91331" s="1" t="s">
        <v>73081</v>
      </c>
    </row>
    <row r="91332" spans="1:6" x14ac:dyDescent="0.25">
      <c r="A91332">
        <v>182001</v>
      </c>
      <c r="B91332" s="1" t="s">
        <v>8091</v>
      </c>
      <c r="C91332">
        <v>1</v>
      </c>
      <c r="D91332">
        <v>2.99</v>
      </c>
      <c r="E91332" s="1" t="s">
        <v>73089</v>
      </c>
      <c r="F91332" s="1" t="s">
        <v>73090</v>
      </c>
    </row>
    <row r="91333" spans="1:6" x14ac:dyDescent="0.25">
      <c r="A91333">
        <v>182009</v>
      </c>
      <c r="B91333" s="1" t="s">
        <v>8091</v>
      </c>
      <c r="C91333">
        <v>1</v>
      </c>
      <c r="D91333">
        <v>2.99</v>
      </c>
      <c r="E91333" s="1" t="s">
        <v>73104</v>
      </c>
      <c r="F91333" s="1" t="s">
        <v>73105</v>
      </c>
    </row>
    <row r="91334" spans="1:6" x14ac:dyDescent="0.25">
      <c r="A91334">
        <v>182051</v>
      </c>
      <c r="B91334" s="1" t="s">
        <v>8091</v>
      </c>
      <c r="C91334">
        <v>1</v>
      </c>
      <c r="D91334">
        <v>2.99</v>
      </c>
      <c r="E91334" s="1" t="s">
        <v>65353</v>
      </c>
      <c r="F91334" s="1" t="s">
        <v>46836</v>
      </c>
    </row>
    <row r="91335" spans="1:6" x14ac:dyDescent="0.25">
      <c r="A91335">
        <v>182062</v>
      </c>
      <c r="B91335" s="1" t="s">
        <v>8091</v>
      </c>
      <c r="C91335">
        <v>1</v>
      </c>
      <c r="D91335">
        <v>2.99</v>
      </c>
      <c r="E91335" s="1" t="s">
        <v>73194</v>
      </c>
      <c r="F91335" s="1" t="s">
        <v>73195</v>
      </c>
    </row>
    <row r="91336" spans="1:6" x14ac:dyDescent="0.25">
      <c r="A91336">
        <v>182071</v>
      </c>
      <c r="B91336" s="1" t="s">
        <v>8091</v>
      </c>
      <c r="C91336">
        <v>1</v>
      </c>
      <c r="D91336">
        <v>2.99</v>
      </c>
      <c r="E91336" s="1" t="s">
        <v>73210</v>
      </c>
      <c r="F91336" s="1" t="s">
        <v>15404</v>
      </c>
    </row>
    <row r="91337" spans="1:6" x14ac:dyDescent="0.25">
      <c r="A91337">
        <v>182072</v>
      </c>
      <c r="B91337" s="1" t="s">
        <v>8091</v>
      </c>
      <c r="C91337">
        <v>1</v>
      </c>
      <c r="D91337">
        <v>2.99</v>
      </c>
      <c r="E91337" s="1" t="s">
        <v>73211</v>
      </c>
      <c r="F91337" s="1" t="s">
        <v>73212</v>
      </c>
    </row>
    <row r="91338" spans="1:6" x14ac:dyDescent="0.25">
      <c r="A91338">
        <v>182073</v>
      </c>
      <c r="B91338" s="1" t="s">
        <v>8091</v>
      </c>
      <c r="C91338">
        <v>1</v>
      </c>
      <c r="D91338">
        <v>2.99</v>
      </c>
      <c r="E91338" s="1" t="s">
        <v>73213</v>
      </c>
      <c r="F91338" s="1" t="s">
        <v>73214</v>
      </c>
    </row>
    <row r="91339" spans="1:6" x14ac:dyDescent="0.25">
      <c r="A91339">
        <v>182077</v>
      </c>
      <c r="B91339" s="1" t="s">
        <v>8091</v>
      </c>
      <c r="C91339">
        <v>1</v>
      </c>
      <c r="D91339">
        <v>2.99</v>
      </c>
      <c r="E91339" s="1" t="s">
        <v>73221</v>
      </c>
      <c r="F91339" s="1" t="s">
        <v>73222</v>
      </c>
    </row>
    <row r="91340" spans="1:6" x14ac:dyDescent="0.25">
      <c r="A91340">
        <v>182084</v>
      </c>
      <c r="B91340" s="1" t="s">
        <v>8091</v>
      </c>
      <c r="C91340">
        <v>1</v>
      </c>
      <c r="D91340">
        <v>2.99</v>
      </c>
      <c r="E91340" s="1" t="s">
        <v>73234</v>
      </c>
      <c r="F91340" s="1" t="s">
        <v>73235</v>
      </c>
    </row>
    <row r="91341" spans="1:6" x14ac:dyDescent="0.25">
      <c r="A91341">
        <v>182087</v>
      </c>
      <c r="B91341" s="1" t="s">
        <v>8091</v>
      </c>
      <c r="C91341">
        <v>1</v>
      </c>
      <c r="D91341">
        <v>2.99</v>
      </c>
      <c r="E91341" s="1" t="s">
        <v>73240</v>
      </c>
      <c r="F91341" s="1" t="s">
        <v>73241</v>
      </c>
    </row>
    <row r="91342" spans="1:6" x14ac:dyDescent="0.25">
      <c r="A91342">
        <v>182089</v>
      </c>
      <c r="B91342" s="1" t="s">
        <v>8091</v>
      </c>
      <c r="C91342">
        <v>1</v>
      </c>
      <c r="D91342">
        <v>2.99</v>
      </c>
      <c r="E91342" s="1" t="s">
        <v>73244</v>
      </c>
      <c r="F91342" s="1" t="s">
        <v>73245</v>
      </c>
    </row>
    <row r="91343" spans="1:6" x14ac:dyDescent="0.25">
      <c r="A91343">
        <v>182100</v>
      </c>
      <c r="B91343" s="1" t="s">
        <v>8091</v>
      </c>
      <c r="C91343">
        <v>1</v>
      </c>
      <c r="D91343">
        <v>2.99</v>
      </c>
      <c r="E91343" s="1" t="s">
        <v>73261</v>
      </c>
      <c r="F91343" s="1" t="s">
        <v>73262</v>
      </c>
    </row>
    <row r="91344" spans="1:6" x14ac:dyDescent="0.25">
      <c r="A91344">
        <v>182109</v>
      </c>
      <c r="B91344" s="1" t="s">
        <v>8091</v>
      </c>
      <c r="C91344">
        <v>1</v>
      </c>
      <c r="D91344">
        <v>2.99</v>
      </c>
      <c r="E91344" s="1" t="s">
        <v>72532</v>
      </c>
      <c r="F91344" s="1" t="s">
        <v>73279</v>
      </c>
    </row>
    <row r="91345" spans="1:6" x14ac:dyDescent="0.25">
      <c r="A91345">
        <v>182120</v>
      </c>
      <c r="B91345" s="1" t="s">
        <v>8091</v>
      </c>
      <c r="C91345">
        <v>1</v>
      </c>
      <c r="D91345">
        <v>2.99</v>
      </c>
      <c r="E91345" s="1" t="s">
        <v>69856</v>
      </c>
      <c r="F91345" s="1" t="s">
        <v>73297</v>
      </c>
    </row>
    <row r="91346" spans="1:6" x14ac:dyDescent="0.25">
      <c r="A91346">
        <v>182143</v>
      </c>
      <c r="B91346" s="1" t="s">
        <v>8091</v>
      </c>
      <c r="C91346">
        <v>1</v>
      </c>
      <c r="D91346">
        <v>2.99</v>
      </c>
      <c r="E91346" s="1" t="s">
        <v>73337</v>
      </c>
      <c r="F91346" s="1" t="s">
        <v>73338</v>
      </c>
    </row>
    <row r="91347" spans="1:6" x14ac:dyDescent="0.25">
      <c r="A91347">
        <v>182167</v>
      </c>
      <c r="B91347" s="1" t="s">
        <v>8091</v>
      </c>
      <c r="C91347">
        <v>1</v>
      </c>
      <c r="D91347">
        <v>2.99</v>
      </c>
      <c r="E91347" s="1" t="s">
        <v>70249</v>
      </c>
      <c r="F91347" s="1" t="s">
        <v>73381</v>
      </c>
    </row>
    <row r="91348" spans="1:6" x14ac:dyDescent="0.25">
      <c r="A91348">
        <v>182184</v>
      </c>
      <c r="B91348" s="1" t="s">
        <v>8091</v>
      </c>
      <c r="C91348">
        <v>1</v>
      </c>
      <c r="D91348">
        <v>2.99</v>
      </c>
      <c r="E91348" s="1" t="s">
        <v>73412</v>
      </c>
      <c r="F91348" s="1" t="s">
        <v>73413</v>
      </c>
    </row>
    <row r="91349" spans="1:6" x14ac:dyDescent="0.25">
      <c r="A91349">
        <v>182190</v>
      </c>
      <c r="B91349" s="1" t="s">
        <v>8091</v>
      </c>
      <c r="C91349">
        <v>1</v>
      </c>
      <c r="D91349">
        <v>2.99</v>
      </c>
      <c r="E91349" s="1" t="s">
        <v>73424</v>
      </c>
      <c r="F91349" s="1" t="s">
        <v>73425</v>
      </c>
    </row>
    <row r="91350" spans="1:6" x14ac:dyDescent="0.25">
      <c r="A91350">
        <v>182193</v>
      </c>
      <c r="B91350" s="1" t="s">
        <v>8091</v>
      </c>
      <c r="C91350">
        <v>1</v>
      </c>
      <c r="D91350">
        <v>2.99</v>
      </c>
      <c r="E91350" s="1" t="s">
        <v>67373</v>
      </c>
      <c r="F91350" s="1" t="s">
        <v>73430</v>
      </c>
    </row>
    <row r="91351" spans="1:6" x14ac:dyDescent="0.25">
      <c r="A91351">
        <v>182201</v>
      </c>
      <c r="B91351" s="1" t="s">
        <v>8091</v>
      </c>
      <c r="C91351">
        <v>1</v>
      </c>
      <c r="D91351">
        <v>2.99</v>
      </c>
      <c r="E91351" s="1" t="s">
        <v>73444</v>
      </c>
      <c r="F91351" s="1" t="s">
        <v>73445</v>
      </c>
    </row>
    <row r="91352" spans="1:6" x14ac:dyDescent="0.25">
      <c r="A91352">
        <v>182203</v>
      </c>
      <c r="B91352" s="1" t="s">
        <v>8091</v>
      </c>
      <c r="C91352">
        <v>1</v>
      </c>
      <c r="D91352">
        <v>2.99</v>
      </c>
      <c r="E91352" s="1" t="s">
        <v>73448</v>
      </c>
      <c r="F91352" s="1" t="s">
        <v>73449</v>
      </c>
    </row>
    <row r="91353" spans="1:6" x14ac:dyDescent="0.25">
      <c r="A91353">
        <v>182211</v>
      </c>
      <c r="B91353" s="1" t="s">
        <v>8091</v>
      </c>
      <c r="C91353">
        <v>1</v>
      </c>
      <c r="D91353">
        <v>2.99</v>
      </c>
      <c r="E91353" s="1" t="s">
        <v>73463</v>
      </c>
      <c r="F91353" s="1" t="s">
        <v>73464</v>
      </c>
    </row>
    <row r="91354" spans="1:6" x14ac:dyDescent="0.25">
      <c r="A91354">
        <v>182214</v>
      </c>
      <c r="B91354" s="1" t="s">
        <v>8091</v>
      </c>
      <c r="C91354">
        <v>1</v>
      </c>
      <c r="D91354">
        <v>2.99</v>
      </c>
      <c r="E91354" s="1" t="s">
        <v>73468</v>
      </c>
      <c r="F91354" s="1" t="s">
        <v>73469</v>
      </c>
    </row>
    <row r="91355" spans="1:6" x14ac:dyDescent="0.25">
      <c r="A91355">
        <v>182229</v>
      </c>
      <c r="B91355" s="1" t="s">
        <v>8091</v>
      </c>
      <c r="C91355">
        <v>1</v>
      </c>
      <c r="D91355">
        <v>2.99</v>
      </c>
      <c r="E91355" s="1" t="s">
        <v>73495</v>
      </c>
      <c r="F91355" s="1" t="s">
        <v>73496</v>
      </c>
    </row>
    <row r="91356" spans="1:6" x14ac:dyDescent="0.25">
      <c r="A91356">
        <v>182237</v>
      </c>
      <c r="B91356" s="1" t="s">
        <v>8091</v>
      </c>
      <c r="C91356">
        <v>1</v>
      </c>
      <c r="D91356">
        <v>2.99</v>
      </c>
      <c r="E91356" s="1" t="s">
        <v>73509</v>
      </c>
      <c r="F91356" s="1" t="s">
        <v>73510</v>
      </c>
    </row>
    <row r="91357" spans="1:6" x14ac:dyDescent="0.25">
      <c r="A91357">
        <v>182272</v>
      </c>
      <c r="B91357" s="1" t="s">
        <v>8091</v>
      </c>
      <c r="C91357">
        <v>1</v>
      </c>
      <c r="D91357">
        <v>2.99</v>
      </c>
      <c r="E91357" s="1" t="s">
        <v>73570</v>
      </c>
      <c r="F91357" s="1" t="s">
        <v>73571</v>
      </c>
    </row>
    <row r="91358" spans="1:6" x14ac:dyDescent="0.25">
      <c r="A91358">
        <v>182276</v>
      </c>
      <c r="B91358" s="1" t="s">
        <v>8091</v>
      </c>
      <c r="C91358">
        <v>1</v>
      </c>
      <c r="D91358">
        <v>2.99</v>
      </c>
      <c r="E91358" s="1" t="s">
        <v>65253</v>
      </c>
      <c r="F91358" s="1" t="s">
        <v>73577</v>
      </c>
    </row>
    <row r="91359" spans="1:6" x14ac:dyDescent="0.25">
      <c r="A91359">
        <v>182279</v>
      </c>
      <c r="B91359" s="1" t="s">
        <v>8091</v>
      </c>
      <c r="C91359">
        <v>1</v>
      </c>
      <c r="D91359">
        <v>2.99</v>
      </c>
      <c r="E91359" s="1" t="s">
        <v>73581</v>
      </c>
      <c r="F91359" s="1" t="s">
        <v>73582</v>
      </c>
    </row>
    <row r="91360" spans="1:6" x14ac:dyDescent="0.25">
      <c r="A91360">
        <v>182295</v>
      </c>
      <c r="B91360" s="1" t="s">
        <v>8091</v>
      </c>
      <c r="C91360">
        <v>1</v>
      </c>
      <c r="D91360">
        <v>2.99</v>
      </c>
      <c r="E91360" s="1" t="s">
        <v>73611</v>
      </c>
      <c r="F91360" s="1" t="s">
        <v>73612</v>
      </c>
    </row>
    <row r="91361" spans="1:6" x14ac:dyDescent="0.25">
      <c r="A91361">
        <v>182311</v>
      </c>
      <c r="B91361" s="1" t="s">
        <v>8091</v>
      </c>
      <c r="C91361">
        <v>1</v>
      </c>
      <c r="D91361">
        <v>2.99</v>
      </c>
      <c r="E91361" s="1" t="s">
        <v>72103</v>
      </c>
      <c r="F91361" s="1" t="s">
        <v>73641</v>
      </c>
    </row>
    <row r="91362" spans="1:6" x14ac:dyDescent="0.25">
      <c r="A91362">
        <v>182322</v>
      </c>
      <c r="B91362" s="1" t="s">
        <v>8091</v>
      </c>
      <c r="C91362">
        <v>1</v>
      </c>
      <c r="D91362">
        <v>2.99</v>
      </c>
      <c r="E91362" s="1" t="s">
        <v>73661</v>
      </c>
      <c r="F91362" s="1" t="s">
        <v>37909</v>
      </c>
    </row>
    <row r="91363" spans="1:6" x14ac:dyDescent="0.25">
      <c r="A91363">
        <v>182330</v>
      </c>
      <c r="B91363" s="1" t="s">
        <v>8091</v>
      </c>
      <c r="C91363">
        <v>1</v>
      </c>
      <c r="D91363">
        <v>2.99</v>
      </c>
      <c r="E91363" s="1" t="s">
        <v>68105</v>
      </c>
      <c r="F91363" s="1" t="s">
        <v>73674</v>
      </c>
    </row>
    <row r="91364" spans="1:6" x14ac:dyDescent="0.25">
      <c r="A91364">
        <v>182384</v>
      </c>
      <c r="B91364" s="1" t="s">
        <v>8091</v>
      </c>
      <c r="C91364">
        <v>1</v>
      </c>
      <c r="D91364">
        <v>2.99</v>
      </c>
      <c r="E91364" s="1" t="s">
        <v>66794</v>
      </c>
      <c r="F91364" s="1" t="s">
        <v>73769</v>
      </c>
    </row>
    <row r="91365" spans="1:6" x14ac:dyDescent="0.25">
      <c r="A91365">
        <v>182416</v>
      </c>
      <c r="B91365" s="1" t="s">
        <v>8091</v>
      </c>
      <c r="C91365">
        <v>1</v>
      </c>
      <c r="D91365">
        <v>2.99</v>
      </c>
      <c r="E91365" s="1" t="s">
        <v>73823</v>
      </c>
      <c r="F91365" s="1" t="s">
        <v>73824</v>
      </c>
    </row>
    <row r="91366" spans="1:6" x14ac:dyDescent="0.25">
      <c r="A91366">
        <v>182419</v>
      </c>
      <c r="B91366" s="1" t="s">
        <v>8091</v>
      </c>
      <c r="C91366">
        <v>1</v>
      </c>
      <c r="D91366">
        <v>2.99</v>
      </c>
      <c r="E91366" s="1" t="s">
        <v>73828</v>
      </c>
      <c r="F91366" s="1" t="s">
        <v>73829</v>
      </c>
    </row>
    <row r="91367" spans="1:6" x14ac:dyDescent="0.25">
      <c r="A91367">
        <v>182422</v>
      </c>
      <c r="B91367" s="1" t="s">
        <v>8091</v>
      </c>
      <c r="C91367">
        <v>1</v>
      </c>
      <c r="D91367">
        <v>2.99</v>
      </c>
      <c r="E91367" s="1" t="s">
        <v>73322</v>
      </c>
      <c r="F91367" s="1" t="s">
        <v>73834</v>
      </c>
    </row>
    <row r="91368" spans="1:6" x14ac:dyDescent="0.25">
      <c r="A91368">
        <v>182435</v>
      </c>
      <c r="B91368" s="1" t="s">
        <v>8091</v>
      </c>
      <c r="C91368">
        <v>1</v>
      </c>
      <c r="D91368">
        <v>2.99</v>
      </c>
      <c r="E91368" s="1" t="s">
        <v>73858</v>
      </c>
      <c r="F91368" s="1" t="s">
        <v>73859</v>
      </c>
    </row>
    <row r="91369" spans="1:6" x14ac:dyDescent="0.25">
      <c r="A91369">
        <v>182439</v>
      </c>
      <c r="B91369" s="1" t="s">
        <v>8091</v>
      </c>
      <c r="C91369">
        <v>1</v>
      </c>
      <c r="D91369">
        <v>2.99</v>
      </c>
      <c r="E91369" s="1" t="s">
        <v>73866</v>
      </c>
      <c r="F91369" s="1" t="s">
        <v>73867</v>
      </c>
    </row>
    <row r="91370" spans="1:6" x14ac:dyDescent="0.25">
      <c r="A91370">
        <v>182442</v>
      </c>
      <c r="B91370" s="1" t="s">
        <v>8091</v>
      </c>
      <c r="C91370">
        <v>1</v>
      </c>
      <c r="D91370">
        <v>2.99</v>
      </c>
      <c r="E91370" s="1" t="s">
        <v>73872</v>
      </c>
      <c r="F91370" s="1" t="s">
        <v>73873</v>
      </c>
    </row>
    <row r="91371" spans="1:6" x14ac:dyDescent="0.25">
      <c r="A91371">
        <v>182450</v>
      </c>
      <c r="B91371" s="1" t="s">
        <v>8091</v>
      </c>
      <c r="C91371">
        <v>1</v>
      </c>
      <c r="D91371">
        <v>2.99</v>
      </c>
      <c r="E91371" s="1" t="s">
        <v>73887</v>
      </c>
      <c r="F91371" s="1" t="s">
        <v>73888</v>
      </c>
    </row>
    <row r="91372" spans="1:6" x14ac:dyDescent="0.25">
      <c r="A91372">
        <v>182455</v>
      </c>
      <c r="B91372" s="1" t="s">
        <v>8091</v>
      </c>
      <c r="C91372">
        <v>1</v>
      </c>
      <c r="D91372">
        <v>2.99</v>
      </c>
      <c r="E91372" s="1" t="s">
        <v>73897</v>
      </c>
      <c r="F91372" s="1" t="s">
        <v>50250</v>
      </c>
    </row>
    <row r="91373" spans="1:6" x14ac:dyDescent="0.25">
      <c r="A91373">
        <v>182468</v>
      </c>
      <c r="B91373" s="1" t="s">
        <v>8091</v>
      </c>
      <c r="C91373">
        <v>1</v>
      </c>
      <c r="D91373">
        <v>2.99</v>
      </c>
      <c r="E91373" s="1" t="s">
        <v>73919</v>
      </c>
      <c r="F91373" s="1" t="s">
        <v>73920</v>
      </c>
    </row>
    <row r="91374" spans="1:6" x14ac:dyDescent="0.25">
      <c r="A91374">
        <v>182476</v>
      </c>
      <c r="B91374" s="1" t="s">
        <v>8091</v>
      </c>
      <c r="C91374">
        <v>1</v>
      </c>
      <c r="D91374">
        <v>2.99</v>
      </c>
      <c r="E91374" s="1" t="s">
        <v>73934</v>
      </c>
      <c r="F91374" s="1" t="s">
        <v>73935</v>
      </c>
    </row>
    <row r="91375" spans="1:6" x14ac:dyDescent="0.25">
      <c r="A91375">
        <v>182477</v>
      </c>
      <c r="B91375" s="1" t="s">
        <v>8091</v>
      </c>
      <c r="C91375">
        <v>1</v>
      </c>
      <c r="D91375">
        <v>2.99</v>
      </c>
      <c r="E91375" s="1" t="s">
        <v>73936</v>
      </c>
      <c r="F91375" s="1" t="s">
        <v>73937</v>
      </c>
    </row>
    <row r="91376" spans="1:6" x14ac:dyDescent="0.25">
      <c r="A91376">
        <v>182483</v>
      </c>
      <c r="B91376" s="1" t="s">
        <v>8091</v>
      </c>
      <c r="C91376">
        <v>1</v>
      </c>
      <c r="D91376">
        <v>2.99</v>
      </c>
      <c r="E91376" s="1" t="s">
        <v>73947</v>
      </c>
      <c r="F91376" s="1" t="s">
        <v>73948</v>
      </c>
    </row>
    <row r="91377" spans="1:6" x14ac:dyDescent="0.25">
      <c r="A91377">
        <v>182502</v>
      </c>
      <c r="B91377" s="1" t="s">
        <v>8091</v>
      </c>
      <c r="C91377">
        <v>1</v>
      </c>
      <c r="D91377">
        <v>2.99</v>
      </c>
      <c r="E91377" s="1" t="s">
        <v>73981</v>
      </c>
      <c r="F91377" s="1" t="s">
        <v>73982</v>
      </c>
    </row>
    <row r="91378" spans="1:6" x14ac:dyDescent="0.25">
      <c r="A91378">
        <v>182529</v>
      </c>
      <c r="B91378" s="1" t="s">
        <v>8091</v>
      </c>
      <c r="C91378">
        <v>1</v>
      </c>
      <c r="D91378">
        <v>2.99</v>
      </c>
      <c r="E91378" s="1" t="s">
        <v>74031</v>
      </c>
      <c r="F91378" s="1" t="s">
        <v>9609</v>
      </c>
    </row>
    <row r="91379" spans="1:6" x14ac:dyDescent="0.25">
      <c r="A91379">
        <v>182541</v>
      </c>
      <c r="B91379" s="1" t="s">
        <v>8091</v>
      </c>
      <c r="C91379">
        <v>1</v>
      </c>
      <c r="D91379">
        <v>2.99</v>
      </c>
      <c r="E91379" s="1" t="s">
        <v>68839</v>
      </c>
      <c r="F91379" s="1" t="s">
        <v>74050</v>
      </c>
    </row>
    <row r="91380" spans="1:6" x14ac:dyDescent="0.25">
      <c r="A91380">
        <v>182555</v>
      </c>
      <c r="B91380" s="1" t="s">
        <v>8091</v>
      </c>
      <c r="C91380">
        <v>1</v>
      </c>
      <c r="D91380">
        <v>2.99</v>
      </c>
      <c r="E91380" s="1" t="s">
        <v>74076</v>
      </c>
      <c r="F91380" s="1" t="s">
        <v>74077</v>
      </c>
    </row>
    <row r="91381" spans="1:6" x14ac:dyDescent="0.25">
      <c r="A91381">
        <v>182564</v>
      </c>
      <c r="B91381" s="1" t="s">
        <v>8091</v>
      </c>
      <c r="C91381">
        <v>1</v>
      </c>
      <c r="D91381">
        <v>2.99</v>
      </c>
      <c r="E91381" s="1" t="s">
        <v>74091</v>
      </c>
      <c r="F91381" s="1" t="s">
        <v>74092</v>
      </c>
    </row>
    <row r="91382" spans="1:6" x14ac:dyDescent="0.25">
      <c r="A91382">
        <v>182570</v>
      </c>
      <c r="B91382" s="1" t="s">
        <v>8091</v>
      </c>
      <c r="C91382">
        <v>1</v>
      </c>
      <c r="D91382">
        <v>2.99</v>
      </c>
      <c r="E91382" s="1" t="s">
        <v>74099</v>
      </c>
      <c r="F91382" s="1" t="s">
        <v>74100</v>
      </c>
    </row>
    <row r="91383" spans="1:6" x14ac:dyDescent="0.25">
      <c r="A91383">
        <v>182577</v>
      </c>
      <c r="B91383" s="1" t="s">
        <v>8091</v>
      </c>
      <c r="C91383">
        <v>1</v>
      </c>
      <c r="D91383">
        <v>2.99</v>
      </c>
      <c r="E91383" s="1" t="s">
        <v>74112</v>
      </c>
      <c r="F91383" s="1" t="s">
        <v>74113</v>
      </c>
    </row>
    <row r="91384" spans="1:6" x14ac:dyDescent="0.25">
      <c r="A91384">
        <v>182592</v>
      </c>
      <c r="B91384" s="1" t="s">
        <v>8091</v>
      </c>
      <c r="C91384">
        <v>1</v>
      </c>
      <c r="D91384">
        <v>2.99</v>
      </c>
      <c r="E91384" s="1" t="s">
        <v>74136</v>
      </c>
      <c r="F91384" s="1" t="s">
        <v>22752</v>
      </c>
    </row>
    <row r="91385" spans="1:6" x14ac:dyDescent="0.25">
      <c r="A91385">
        <v>182632</v>
      </c>
      <c r="B91385" s="1" t="s">
        <v>8091</v>
      </c>
      <c r="C91385">
        <v>1</v>
      </c>
      <c r="D91385">
        <v>2.99</v>
      </c>
      <c r="E91385" s="1" t="s">
        <v>67426</v>
      </c>
      <c r="F91385" s="1" t="s">
        <v>74202</v>
      </c>
    </row>
    <row r="91386" spans="1:6" x14ac:dyDescent="0.25">
      <c r="A91386">
        <v>182668</v>
      </c>
      <c r="B91386" s="1" t="s">
        <v>8091</v>
      </c>
      <c r="C91386">
        <v>1</v>
      </c>
      <c r="D91386">
        <v>2.99</v>
      </c>
      <c r="E91386" s="1" t="s">
        <v>74265</v>
      </c>
      <c r="F91386" s="1" t="s">
        <v>74266</v>
      </c>
    </row>
    <row r="91387" spans="1:6" x14ac:dyDescent="0.25">
      <c r="A91387">
        <v>182674</v>
      </c>
      <c r="B91387" s="1" t="s">
        <v>8091</v>
      </c>
      <c r="C91387">
        <v>1</v>
      </c>
      <c r="D91387">
        <v>2.99</v>
      </c>
      <c r="E91387" s="1" t="s">
        <v>70212</v>
      </c>
      <c r="F91387" s="1" t="s">
        <v>74274</v>
      </c>
    </row>
    <row r="91388" spans="1:6" x14ac:dyDescent="0.25">
      <c r="A91388">
        <v>182684</v>
      </c>
      <c r="B91388" s="1" t="s">
        <v>8091</v>
      </c>
      <c r="C91388">
        <v>1</v>
      </c>
      <c r="D91388">
        <v>2.99</v>
      </c>
      <c r="E91388" s="1" t="s">
        <v>74288</v>
      </c>
      <c r="F91388" s="1" t="s">
        <v>74289</v>
      </c>
    </row>
    <row r="91389" spans="1:6" x14ac:dyDescent="0.25">
      <c r="A91389">
        <v>182690</v>
      </c>
      <c r="B91389" s="1" t="s">
        <v>8091</v>
      </c>
      <c r="C91389">
        <v>1</v>
      </c>
      <c r="D91389">
        <v>2.99</v>
      </c>
      <c r="E91389" s="1" t="s">
        <v>74300</v>
      </c>
      <c r="F91389" s="1" t="s">
        <v>74301</v>
      </c>
    </row>
    <row r="91390" spans="1:6" x14ac:dyDescent="0.25">
      <c r="A91390">
        <v>182693</v>
      </c>
      <c r="B91390" s="1" t="s">
        <v>8091</v>
      </c>
      <c r="C91390">
        <v>1</v>
      </c>
      <c r="D91390">
        <v>2.99</v>
      </c>
      <c r="E91390" s="1" t="s">
        <v>74304</v>
      </c>
      <c r="F91390" s="1" t="s">
        <v>74305</v>
      </c>
    </row>
    <row r="91391" spans="1:6" x14ac:dyDescent="0.25">
      <c r="A91391">
        <v>182717</v>
      </c>
      <c r="B91391" s="1" t="s">
        <v>8091</v>
      </c>
      <c r="C91391">
        <v>1</v>
      </c>
      <c r="D91391">
        <v>2.99</v>
      </c>
      <c r="E91391" s="1" t="s">
        <v>74346</v>
      </c>
      <c r="F91391" s="1" t="s">
        <v>74347</v>
      </c>
    </row>
    <row r="91392" spans="1:6" x14ac:dyDescent="0.25">
      <c r="A91392">
        <v>182735</v>
      </c>
      <c r="B91392" s="1" t="s">
        <v>8091</v>
      </c>
      <c r="C91392">
        <v>1</v>
      </c>
      <c r="D91392">
        <v>2.99</v>
      </c>
      <c r="E91392" s="1" t="s">
        <v>74377</v>
      </c>
      <c r="F91392" s="1" t="s">
        <v>74378</v>
      </c>
    </row>
    <row r="91393" spans="1:6" x14ac:dyDescent="0.25">
      <c r="A91393">
        <v>182799</v>
      </c>
      <c r="B91393" s="1" t="s">
        <v>8091</v>
      </c>
      <c r="C91393">
        <v>1</v>
      </c>
      <c r="D91393">
        <v>2.99</v>
      </c>
      <c r="E91393" s="1" t="s">
        <v>74488</v>
      </c>
      <c r="F91393" s="1" t="s">
        <v>74489</v>
      </c>
    </row>
    <row r="91394" spans="1:6" x14ac:dyDescent="0.25">
      <c r="A91394">
        <v>182805</v>
      </c>
      <c r="B91394" s="1" t="s">
        <v>8091</v>
      </c>
      <c r="C91394">
        <v>1</v>
      </c>
      <c r="D91394">
        <v>2.99</v>
      </c>
      <c r="E91394" s="1" t="s">
        <v>74498</v>
      </c>
      <c r="F91394" s="1" t="s">
        <v>65341</v>
      </c>
    </row>
    <row r="91395" spans="1:6" x14ac:dyDescent="0.25">
      <c r="A91395">
        <v>182810</v>
      </c>
      <c r="B91395" s="1" t="s">
        <v>8091</v>
      </c>
      <c r="C91395">
        <v>1</v>
      </c>
      <c r="D91395">
        <v>2.99</v>
      </c>
      <c r="E91395" s="1" t="s">
        <v>74506</v>
      </c>
      <c r="F91395" s="1" t="s">
        <v>74507</v>
      </c>
    </row>
    <row r="91396" spans="1:6" x14ac:dyDescent="0.25">
      <c r="A91396">
        <v>182815</v>
      </c>
      <c r="B91396" s="1" t="s">
        <v>8091</v>
      </c>
      <c r="C91396">
        <v>1</v>
      </c>
      <c r="D91396">
        <v>2.99</v>
      </c>
      <c r="E91396" s="1" t="s">
        <v>70208</v>
      </c>
      <c r="F91396" s="1" t="s">
        <v>74514</v>
      </c>
    </row>
    <row r="91397" spans="1:6" x14ac:dyDescent="0.25">
      <c r="A91397">
        <v>182819</v>
      </c>
      <c r="B91397" s="1" t="s">
        <v>8091</v>
      </c>
      <c r="C91397">
        <v>1</v>
      </c>
      <c r="D91397">
        <v>2.99</v>
      </c>
      <c r="E91397" s="1" t="s">
        <v>74521</v>
      </c>
      <c r="F91397" s="1" t="s">
        <v>74522</v>
      </c>
    </row>
    <row r="91398" spans="1:6" x14ac:dyDescent="0.25">
      <c r="A91398">
        <v>182827</v>
      </c>
      <c r="B91398" s="1" t="s">
        <v>8091</v>
      </c>
      <c r="C91398">
        <v>1</v>
      </c>
      <c r="D91398">
        <v>2.99</v>
      </c>
      <c r="E91398" s="1" t="s">
        <v>74535</v>
      </c>
      <c r="F91398" s="1" t="s">
        <v>74536</v>
      </c>
    </row>
    <row r="91399" spans="1:6" x14ac:dyDescent="0.25">
      <c r="A91399">
        <v>182833</v>
      </c>
      <c r="B91399" s="1" t="s">
        <v>8091</v>
      </c>
      <c r="C91399">
        <v>1</v>
      </c>
      <c r="D91399">
        <v>2.99</v>
      </c>
      <c r="E91399" s="1" t="s">
        <v>74546</v>
      </c>
      <c r="F91399" s="1" t="s">
        <v>74547</v>
      </c>
    </row>
    <row r="91400" spans="1:6" x14ac:dyDescent="0.25">
      <c r="A91400">
        <v>182840</v>
      </c>
      <c r="B91400" s="1" t="s">
        <v>8091</v>
      </c>
      <c r="C91400">
        <v>1</v>
      </c>
      <c r="D91400">
        <v>2.99</v>
      </c>
      <c r="E91400" s="1" t="s">
        <v>74556</v>
      </c>
      <c r="F91400" s="1" t="s">
        <v>74557</v>
      </c>
    </row>
    <row r="91401" spans="1:6" x14ac:dyDescent="0.25">
      <c r="A91401">
        <v>182855</v>
      </c>
      <c r="B91401" s="1" t="s">
        <v>8091</v>
      </c>
      <c r="C91401">
        <v>1</v>
      </c>
      <c r="D91401">
        <v>2.99</v>
      </c>
      <c r="E91401" s="1" t="s">
        <v>74581</v>
      </c>
      <c r="F91401" s="1" t="s">
        <v>18308</v>
      </c>
    </row>
    <row r="91402" spans="1:6" x14ac:dyDescent="0.25">
      <c r="A91402">
        <v>182879</v>
      </c>
      <c r="B91402" s="1" t="s">
        <v>8091</v>
      </c>
      <c r="C91402">
        <v>1</v>
      </c>
      <c r="D91402">
        <v>2.99</v>
      </c>
      <c r="E91402" s="1" t="s">
        <v>63211</v>
      </c>
      <c r="F91402" s="1" t="s">
        <v>74624</v>
      </c>
    </row>
    <row r="91403" spans="1:6" x14ac:dyDescent="0.25">
      <c r="A91403">
        <v>182883</v>
      </c>
      <c r="B91403" s="1" t="s">
        <v>8091</v>
      </c>
      <c r="C91403">
        <v>1</v>
      </c>
      <c r="D91403">
        <v>2.99</v>
      </c>
      <c r="E91403" s="1" t="s">
        <v>73337</v>
      </c>
      <c r="F91403" s="1" t="s">
        <v>74631</v>
      </c>
    </row>
    <row r="91404" spans="1:6" x14ac:dyDescent="0.25">
      <c r="A91404">
        <v>182892</v>
      </c>
      <c r="B91404" s="1" t="s">
        <v>8091</v>
      </c>
      <c r="C91404">
        <v>1</v>
      </c>
      <c r="D91404">
        <v>2.99</v>
      </c>
      <c r="E91404" s="1" t="s">
        <v>74646</v>
      </c>
      <c r="F91404" s="1" t="s">
        <v>74647</v>
      </c>
    </row>
    <row r="91405" spans="1:6" x14ac:dyDescent="0.25">
      <c r="A91405">
        <v>182916</v>
      </c>
      <c r="B91405" s="1" t="s">
        <v>8091</v>
      </c>
      <c r="C91405">
        <v>1</v>
      </c>
      <c r="D91405">
        <v>2.99</v>
      </c>
      <c r="E91405" s="1" t="s">
        <v>74690</v>
      </c>
      <c r="F91405" s="1" t="s">
        <v>74691</v>
      </c>
    </row>
    <row r="91406" spans="1:6" x14ac:dyDescent="0.25">
      <c r="A91406">
        <v>182922</v>
      </c>
      <c r="B91406" s="1" t="s">
        <v>8091</v>
      </c>
      <c r="C91406">
        <v>1</v>
      </c>
      <c r="D91406">
        <v>2.99</v>
      </c>
      <c r="E91406" s="1" t="s">
        <v>68123</v>
      </c>
      <c r="F91406" s="1" t="s">
        <v>74701</v>
      </c>
    </row>
    <row r="91407" spans="1:6" x14ac:dyDescent="0.25">
      <c r="A91407">
        <v>182924</v>
      </c>
      <c r="B91407" s="1" t="s">
        <v>8091</v>
      </c>
      <c r="C91407">
        <v>1</v>
      </c>
      <c r="D91407">
        <v>2.99</v>
      </c>
      <c r="E91407" s="1" t="s">
        <v>64172</v>
      </c>
      <c r="F91407" s="1" t="s">
        <v>74704</v>
      </c>
    </row>
    <row r="91408" spans="1:6" x14ac:dyDescent="0.25">
      <c r="A91408">
        <v>182953</v>
      </c>
      <c r="B91408" s="1" t="s">
        <v>8091</v>
      </c>
      <c r="C91408">
        <v>1</v>
      </c>
      <c r="D91408">
        <v>2.99</v>
      </c>
      <c r="E91408" s="1" t="s">
        <v>74754</v>
      </c>
      <c r="F91408" s="1" t="s">
        <v>74755</v>
      </c>
    </row>
    <row r="91409" spans="1:6" x14ac:dyDescent="0.25">
      <c r="A91409">
        <v>183008</v>
      </c>
      <c r="B91409" s="1" t="s">
        <v>8091</v>
      </c>
      <c r="C91409">
        <v>1</v>
      </c>
      <c r="D91409">
        <v>2.99</v>
      </c>
      <c r="E91409" s="1" t="s">
        <v>74840</v>
      </c>
      <c r="F91409" s="1" t="s">
        <v>74841</v>
      </c>
    </row>
    <row r="91410" spans="1:6" x14ac:dyDescent="0.25">
      <c r="A91410">
        <v>183026</v>
      </c>
      <c r="B91410" s="1" t="s">
        <v>8091</v>
      </c>
      <c r="C91410">
        <v>1</v>
      </c>
      <c r="D91410">
        <v>2.99</v>
      </c>
      <c r="E91410" s="1" t="s">
        <v>74872</v>
      </c>
      <c r="F91410" s="1" t="s">
        <v>42973</v>
      </c>
    </row>
    <row r="91411" spans="1:6" x14ac:dyDescent="0.25">
      <c r="A91411">
        <v>183030</v>
      </c>
      <c r="B91411" s="1" t="s">
        <v>8091</v>
      </c>
      <c r="C91411">
        <v>1</v>
      </c>
      <c r="D91411">
        <v>2.99</v>
      </c>
      <c r="E91411" s="1" t="s">
        <v>74877</v>
      </c>
      <c r="F91411" s="1" t="s">
        <v>74878</v>
      </c>
    </row>
    <row r="91412" spans="1:6" x14ac:dyDescent="0.25">
      <c r="A91412">
        <v>183051</v>
      </c>
      <c r="B91412" s="1" t="s">
        <v>8091</v>
      </c>
      <c r="C91412">
        <v>1</v>
      </c>
      <c r="D91412">
        <v>2.99</v>
      </c>
      <c r="E91412" s="1" t="s">
        <v>74914</v>
      </c>
      <c r="F91412" s="1" t="s">
        <v>74915</v>
      </c>
    </row>
    <row r="91413" spans="1:6" x14ac:dyDescent="0.25">
      <c r="A91413">
        <v>183055</v>
      </c>
      <c r="B91413" s="1" t="s">
        <v>8091</v>
      </c>
      <c r="C91413">
        <v>1</v>
      </c>
      <c r="D91413">
        <v>2.99</v>
      </c>
      <c r="E91413" s="1" t="s">
        <v>74921</v>
      </c>
      <c r="F91413" s="1" t="s">
        <v>74922</v>
      </c>
    </row>
    <row r="91414" spans="1:6" x14ac:dyDescent="0.25">
      <c r="A91414">
        <v>183075</v>
      </c>
      <c r="B91414" s="1" t="s">
        <v>8091</v>
      </c>
      <c r="C91414">
        <v>1</v>
      </c>
      <c r="D91414">
        <v>2.99</v>
      </c>
      <c r="E91414" s="1" t="s">
        <v>74954</v>
      </c>
      <c r="F91414" s="1" t="s">
        <v>74955</v>
      </c>
    </row>
    <row r="91415" spans="1:6" x14ac:dyDescent="0.25">
      <c r="A91415">
        <v>183082</v>
      </c>
      <c r="B91415" s="1" t="s">
        <v>8091</v>
      </c>
      <c r="C91415">
        <v>1</v>
      </c>
      <c r="D91415">
        <v>2.99</v>
      </c>
      <c r="E91415" s="1" t="s">
        <v>74966</v>
      </c>
      <c r="F91415" s="1" t="s">
        <v>74967</v>
      </c>
    </row>
    <row r="91416" spans="1:6" x14ac:dyDescent="0.25">
      <c r="A91416">
        <v>183091</v>
      </c>
      <c r="B91416" s="1" t="s">
        <v>8091</v>
      </c>
      <c r="C91416">
        <v>1</v>
      </c>
      <c r="D91416">
        <v>2.99</v>
      </c>
      <c r="E91416" s="1" t="s">
        <v>74983</v>
      </c>
      <c r="F91416" s="1" t="s">
        <v>74984</v>
      </c>
    </row>
    <row r="91417" spans="1:6" x14ac:dyDescent="0.25">
      <c r="A91417">
        <v>183095</v>
      </c>
      <c r="B91417" s="1" t="s">
        <v>8091</v>
      </c>
      <c r="C91417">
        <v>1</v>
      </c>
      <c r="D91417">
        <v>2.99</v>
      </c>
      <c r="E91417" s="1" t="s">
        <v>74991</v>
      </c>
      <c r="F91417" s="1" t="s">
        <v>74992</v>
      </c>
    </row>
    <row r="91418" spans="1:6" x14ac:dyDescent="0.25">
      <c r="A91418">
        <v>183120</v>
      </c>
      <c r="B91418" s="1" t="s">
        <v>8091</v>
      </c>
      <c r="C91418">
        <v>1</v>
      </c>
      <c r="D91418">
        <v>2.99</v>
      </c>
      <c r="E91418" s="1" t="s">
        <v>75031</v>
      </c>
      <c r="F91418" s="1" t="s">
        <v>75032</v>
      </c>
    </row>
    <row r="91419" spans="1:6" x14ac:dyDescent="0.25">
      <c r="A91419">
        <v>183125</v>
      </c>
      <c r="B91419" s="1" t="s">
        <v>8091</v>
      </c>
      <c r="C91419">
        <v>1</v>
      </c>
      <c r="D91419">
        <v>2.99</v>
      </c>
      <c r="E91419" s="1" t="s">
        <v>75040</v>
      </c>
      <c r="F91419" s="1" t="s">
        <v>11285</v>
      </c>
    </row>
    <row r="91420" spans="1:6" x14ac:dyDescent="0.25">
      <c r="A91420">
        <v>183127</v>
      </c>
      <c r="B91420" s="1" t="s">
        <v>8091</v>
      </c>
      <c r="C91420">
        <v>1</v>
      </c>
      <c r="D91420">
        <v>2.99</v>
      </c>
      <c r="E91420" s="1" t="s">
        <v>75043</v>
      </c>
      <c r="F91420" s="1" t="s">
        <v>75044</v>
      </c>
    </row>
    <row r="91421" spans="1:6" x14ac:dyDescent="0.25">
      <c r="A91421">
        <v>183132</v>
      </c>
      <c r="B91421" s="1" t="s">
        <v>8091</v>
      </c>
      <c r="C91421">
        <v>1</v>
      </c>
      <c r="D91421">
        <v>2.99</v>
      </c>
      <c r="E91421" s="1" t="s">
        <v>75053</v>
      </c>
      <c r="F91421" s="1" t="s">
        <v>42844</v>
      </c>
    </row>
    <row r="91422" spans="1:6" x14ac:dyDescent="0.25">
      <c r="A91422">
        <v>183134</v>
      </c>
      <c r="B91422" s="1" t="s">
        <v>8091</v>
      </c>
      <c r="C91422">
        <v>1</v>
      </c>
      <c r="D91422">
        <v>2.99</v>
      </c>
      <c r="E91422" s="1" t="s">
        <v>75055</v>
      </c>
      <c r="F91422" s="1" t="s">
        <v>75056</v>
      </c>
    </row>
    <row r="91423" spans="1:6" x14ac:dyDescent="0.25">
      <c r="A91423">
        <v>183135</v>
      </c>
      <c r="B91423" s="1" t="s">
        <v>8091</v>
      </c>
      <c r="C91423">
        <v>1</v>
      </c>
      <c r="D91423">
        <v>2.99</v>
      </c>
      <c r="E91423" s="1" t="s">
        <v>75057</v>
      </c>
      <c r="F91423" s="1" t="s">
        <v>75058</v>
      </c>
    </row>
    <row r="91424" spans="1:6" x14ac:dyDescent="0.25">
      <c r="A91424">
        <v>183136</v>
      </c>
      <c r="B91424" s="1" t="s">
        <v>8091</v>
      </c>
      <c r="C91424">
        <v>1</v>
      </c>
      <c r="D91424">
        <v>2.99</v>
      </c>
      <c r="E91424" s="1" t="s">
        <v>72040</v>
      </c>
      <c r="F91424" s="1" t="s">
        <v>75059</v>
      </c>
    </row>
    <row r="91425" spans="1:6" x14ac:dyDescent="0.25">
      <c r="A91425">
        <v>183141</v>
      </c>
      <c r="B91425" s="1" t="s">
        <v>8091</v>
      </c>
      <c r="C91425">
        <v>1</v>
      </c>
      <c r="D91425">
        <v>2.99</v>
      </c>
      <c r="E91425" s="1" t="s">
        <v>73631</v>
      </c>
      <c r="F91425" s="1" t="s">
        <v>75066</v>
      </c>
    </row>
    <row r="91426" spans="1:6" x14ac:dyDescent="0.25">
      <c r="A91426">
        <v>183151</v>
      </c>
      <c r="B91426" s="1" t="s">
        <v>8091</v>
      </c>
      <c r="C91426">
        <v>1</v>
      </c>
      <c r="D91426">
        <v>2.99</v>
      </c>
      <c r="E91426" s="1" t="s">
        <v>75082</v>
      </c>
      <c r="F91426" s="1" t="s">
        <v>75083</v>
      </c>
    </row>
    <row r="91427" spans="1:6" x14ac:dyDescent="0.25">
      <c r="A91427">
        <v>183154</v>
      </c>
      <c r="B91427" s="1" t="s">
        <v>8091</v>
      </c>
      <c r="C91427">
        <v>1</v>
      </c>
      <c r="D91427">
        <v>2.99</v>
      </c>
      <c r="E91427" s="1" t="s">
        <v>75087</v>
      </c>
      <c r="F91427" s="1" t="s">
        <v>75088</v>
      </c>
    </row>
    <row r="91428" spans="1:6" x14ac:dyDescent="0.25">
      <c r="A91428">
        <v>183162</v>
      </c>
      <c r="B91428" s="1" t="s">
        <v>8091</v>
      </c>
      <c r="C91428">
        <v>1</v>
      </c>
      <c r="D91428">
        <v>2.99</v>
      </c>
      <c r="E91428" s="1" t="s">
        <v>75102</v>
      </c>
      <c r="F91428" s="1" t="s">
        <v>75103</v>
      </c>
    </row>
    <row r="91429" spans="1:6" x14ac:dyDescent="0.25">
      <c r="A91429">
        <v>183166</v>
      </c>
      <c r="B91429" s="1" t="s">
        <v>8091</v>
      </c>
      <c r="C91429">
        <v>1</v>
      </c>
      <c r="D91429">
        <v>2.99</v>
      </c>
      <c r="E91429" s="1" t="s">
        <v>75108</v>
      </c>
      <c r="F91429" s="1" t="s">
        <v>75109</v>
      </c>
    </row>
    <row r="91430" spans="1:6" x14ac:dyDescent="0.25">
      <c r="A91430">
        <v>183178</v>
      </c>
      <c r="B91430" s="1" t="s">
        <v>8091</v>
      </c>
      <c r="C91430">
        <v>1</v>
      </c>
      <c r="D91430">
        <v>2.99</v>
      </c>
      <c r="E91430" s="1" t="s">
        <v>75128</v>
      </c>
      <c r="F91430" s="1" t="s">
        <v>75129</v>
      </c>
    </row>
    <row r="91431" spans="1:6" x14ac:dyDescent="0.25">
      <c r="A91431">
        <v>183194</v>
      </c>
      <c r="B91431" s="1" t="s">
        <v>8091</v>
      </c>
      <c r="C91431">
        <v>1</v>
      </c>
      <c r="D91431">
        <v>2.99</v>
      </c>
      <c r="E91431" s="1" t="s">
        <v>64147</v>
      </c>
      <c r="F91431" s="1" t="s">
        <v>75155</v>
      </c>
    </row>
    <row r="91432" spans="1:6" x14ac:dyDescent="0.25">
      <c r="A91432">
        <v>183200</v>
      </c>
      <c r="B91432" s="1" t="s">
        <v>8091</v>
      </c>
      <c r="C91432">
        <v>1</v>
      </c>
      <c r="D91432">
        <v>2.99</v>
      </c>
      <c r="E91432" s="1" t="s">
        <v>67595</v>
      </c>
      <c r="F91432" s="1" t="s">
        <v>75163</v>
      </c>
    </row>
    <row r="91433" spans="1:6" x14ac:dyDescent="0.25">
      <c r="A91433">
        <v>183236</v>
      </c>
      <c r="B91433" s="1" t="s">
        <v>8091</v>
      </c>
      <c r="C91433">
        <v>1</v>
      </c>
      <c r="D91433">
        <v>2.99</v>
      </c>
      <c r="E91433" s="1" t="s">
        <v>75225</v>
      </c>
      <c r="F91433" s="1" t="s">
        <v>75226</v>
      </c>
    </row>
    <row r="91434" spans="1:6" x14ac:dyDescent="0.25">
      <c r="A91434">
        <v>183243</v>
      </c>
      <c r="B91434" s="1" t="s">
        <v>8091</v>
      </c>
      <c r="C91434">
        <v>1</v>
      </c>
      <c r="D91434">
        <v>2.99</v>
      </c>
      <c r="E91434" s="1" t="s">
        <v>75238</v>
      </c>
      <c r="F91434" s="1" t="s">
        <v>75239</v>
      </c>
    </row>
    <row r="91435" spans="1:6" x14ac:dyDescent="0.25">
      <c r="A91435">
        <v>183261</v>
      </c>
      <c r="B91435" s="1" t="s">
        <v>8091</v>
      </c>
      <c r="C91435">
        <v>1</v>
      </c>
      <c r="D91435">
        <v>2.99</v>
      </c>
      <c r="E91435" s="1" t="s">
        <v>75270</v>
      </c>
      <c r="F91435" s="1" t="s">
        <v>75271</v>
      </c>
    </row>
    <row r="91436" spans="1:6" x14ac:dyDescent="0.25">
      <c r="A91436">
        <v>183272</v>
      </c>
      <c r="B91436" s="1" t="s">
        <v>8091</v>
      </c>
      <c r="C91436">
        <v>1</v>
      </c>
      <c r="D91436">
        <v>2.99</v>
      </c>
      <c r="E91436" s="1" t="s">
        <v>75287</v>
      </c>
      <c r="F91436" s="1" t="s">
        <v>13363</v>
      </c>
    </row>
    <row r="91437" spans="1:6" x14ac:dyDescent="0.25">
      <c r="A91437">
        <v>183279</v>
      </c>
      <c r="B91437" s="1" t="s">
        <v>8091</v>
      </c>
      <c r="C91437">
        <v>1</v>
      </c>
      <c r="D91437">
        <v>2.99</v>
      </c>
      <c r="E91437" s="1" t="s">
        <v>75298</v>
      </c>
      <c r="F91437" s="1" t="s">
        <v>75299</v>
      </c>
    </row>
    <row r="91438" spans="1:6" x14ac:dyDescent="0.25">
      <c r="A91438">
        <v>183288</v>
      </c>
      <c r="B91438" s="1" t="s">
        <v>8091</v>
      </c>
      <c r="C91438">
        <v>1</v>
      </c>
      <c r="D91438">
        <v>2.99</v>
      </c>
      <c r="E91438" s="1" t="s">
        <v>75311</v>
      </c>
      <c r="F91438" s="1" t="s">
        <v>75312</v>
      </c>
    </row>
    <row r="91439" spans="1:6" x14ac:dyDescent="0.25">
      <c r="A91439">
        <v>183294</v>
      </c>
      <c r="B91439" s="1" t="s">
        <v>8091</v>
      </c>
      <c r="C91439">
        <v>1</v>
      </c>
      <c r="D91439">
        <v>2.99</v>
      </c>
      <c r="E91439" s="1" t="s">
        <v>75323</v>
      </c>
      <c r="F91439" s="1" t="s">
        <v>75324</v>
      </c>
    </row>
    <row r="91440" spans="1:6" x14ac:dyDescent="0.25">
      <c r="A91440">
        <v>183393</v>
      </c>
      <c r="B91440" s="1" t="s">
        <v>8091</v>
      </c>
      <c r="C91440">
        <v>1</v>
      </c>
      <c r="D91440">
        <v>2.99</v>
      </c>
      <c r="E91440" s="1" t="s">
        <v>75494</v>
      </c>
      <c r="F91440" s="1" t="s">
        <v>75495</v>
      </c>
    </row>
    <row r="91441" spans="1:6" x14ac:dyDescent="0.25">
      <c r="A91441">
        <v>183394</v>
      </c>
      <c r="B91441" s="1" t="s">
        <v>8091</v>
      </c>
      <c r="C91441">
        <v>1</v>
      </c>
      <c r="D91441">
        <v>2.99</v>
      </c>
      <c r="E91441" s="1" t="s">
        <v>75496</v>
      </c>
      <c r="F91441" s="1" t="s">
        <v>75497</v>
      </c>
    </row>
    <row r="91442" spans="1:6" x14ac:dyDescent="0.25">
      <c r="A91442">
        <v>183401</v>
      </c>
      <c r="B91442" s="1" t="s">
        <v>8091</v>
      </c>
      <c r="C91442">
        <v>1</v>
      </c>
      <c r="D91442">
        <v>2.99</v>
      </c>
      <c r="E91442" s="1" t="s">
        <v>75509</v>
      </c>
      <c r="F91442" s="1" t="s">
        <v>75510</v>
      </c>
    </row>
    <row r="91443" spans="1:6" x14ac:dyDescent="0.25">
      <c r="A91443">
        <v>183402</v>
      </c>
      <c r="B91443" s="1" t="s">
        <v>8091</v>
      </c>
      <c r="C91443">
        <v>1</v>
      </c>
      <c r="D91443">
        <v>2.99</v>
      </c>
      <c r="E91443" s="1" t="s">
        <v>75511</v>
      </c>
      <c r="F91443" s="1" t="s">
        <v>75512</v>
      </c>
    </row>
    <row r="91444" spans="1:6" x14ac:dyDescent="0.25">
      <c r="A91444">
        <v>183417</v>
      </c>
      <c r="B91444" s="1" t="s">
        <v>8091</v>
      </c>
      <c r="C91444">
        <v>1</v>
      </c>
      <c r="D91444">
        <v>2.99</v>
      </c>
      <c r="E91444" s="1" t="s">
        <v>75537</v>
      </c>
      <c r="F91444" s="1" t="s">
        <v>75538</v>
      </c>
    </row>
    <row r="91445" spans="1:6" x14ac:dyDescent="0.25">
      <c r="A91445">
        <v>183419</v>
      </c>
      <c r="B91445" s="1" t="s">
        <v>8091</v>
      </c>
      <c r="C91445">
        <v>1</v>
      </c>
      <c r="D91445">
        <v>2.99</v>
      </c>
      <c r="E91445" s="1" t="s">
        <v>75540</v>
      </c>
      <c r="F91445" s="1" t="s">
        <v>75541</v>
      </c>
    </row>
    <row r="91446" spans="1:6" x14ac:dyDescent="0.25">
      <c r="A91446">
        <v>183423</v>
      </c>
      <c r="B91446" s="1" t="s">
        <v>8091</v>
      </c>
      <c r="C91446">
        <v>1</v>
      </c>
      <c r="D91446">
        <v>2.99</v>
      </c>
      <c r="E91446" s="1" t="s">
        <v>75548</v>
      </c>
      <c r="F91446" s="1" t="s">
        <v>75549</v>
      </c>
    </row>
    <row r="91447" spans="1:6" x14ac:dyDescent="0.25">
      <c r="A91447">
        <v>183425</v>
      </c>
      <c r="B91447" s="1" t="s">
        <v>8091</v>
      </c>
      <c r="C91447">
        <v>1</v>
      </c>
      <c r="D91447">
        <v>2.99</v>
      </c>
      <c r="E91447" s="1" t="s">
        <v>75552</v>
      </c>
      <c r="F91447" s="1" t="s">
        <v>75553</v>
      </c>
    </row>
    <row r="91448" spans="1:6" x14ac:dyDescent="0.25">
      <c r="A91448">
        <v>183431</v>
      </c>
      <c r="B91448" s="1" t="s">
        <v>8091</v>
      </c>
      <c r="C91448">
        <v>1</v>
      </c>
      <c r="D91448">
        <v>2.99</v>
      </c>
      <c r="E91448" s="1" t="s">
        <v>67760</v>
      </c>
      <c r="F91448" s="1" t="s">
        <v>75562</v>
      </c>
    </row>
    <row r="91449" spans="1:6" x14ac:dyDescent="0.25">
      <c r="A91449">
        <v>183441</v>
      </c>
      <c r="B91449" s="1" t="s">
        <v>8091</v>
      </c>
      <c r="C91449">
        <v>1</v>
      </c>
      <c r="D91449">
        <v>2.99</v>
      </c>
      <c r="E91449" s="1" t="s">
        <v>64026</v>
      </c>
      <c r="F91449" s="1" t="s">
        <v>75580</v>
      </c>
    </row>
    <row r="91450" spans="1:6" x14ac:dyDescent="0.25">
      <c r="A91450">
        <v>183458</v>
      </c>
      <c r="B91450" s="1" t="s">
        <v>8091</v>
      </c>
      <c r="C91450">
        <v>1</v>
      </c>
      <c r="D91450">
        <v>2.99</v>
      </c>
      <c r="E91450" s="1" t="s">
        <v>75607</v>
      </c>
      <c r="F91450" s="1" t="s">
        <v>75608</v>
      </c>
    </row>
    <row r="91451" spans="1:6" x14ac:dyDescent="0.25">
      <c r="A91451">
        <v>183478</v>
      </c>
      <c r="B91451" s="1" t="s">
        <v>8091</v>
      </c>
      <c r="C91451">
        <v>1</v>
      </c>
      <c r="D91451">
        <v>2.99</v>
      </c>
      <c r="E91451" s="1" t="s">
        <v>75641</v>
      </c>
      <c r="F91451" s="1" t="s">
        <v>75642</v>
      </c>
    </row>
    <row r="91452" spans="1:6" x14ac:dyDescent="0.25">
      <c r="A91452">
        <v>183482</v>
      </c>
      <c r="B91452" s="1" t="s">
        <v>8091</v>
      </c>
      <c r="C91452">
        <v>1</v>
      </c>
      <c r="D91452">
        <v>2.99</v>
      </c>
      <c r="E91452" s="1" t="s">
        <v>75648</v>
      </c>
      <c r="F91452" s="1" t="s">
        <v>75649</v>
      </c>
    </row>
    <row r="91453" spans="1:6" x14ac:dyDescent="0.25">
      <c r="A91453">
        <v>183506</v>
      </c>
      <c r="B91453" s="1" t="s">
        <v>8091</v>
      </c>
      <c r="C91453">
        <v>1</v>
      </c>
      <c r="D91453">
        <v>2.99</v>
      </c>
      <c r="E91453" s="1" t="s">
        <v>75691</v>
      </c>
      <c r="F91453" s="1" t="s">
        <v>75692</v>
      </c>
    </row>
    <row r="91454" spans="1:6" x14ac:dyDescent="0.25">
      <c r="A91454">
        <v>183511</v>
      </c>
      <c r="B91454" s="1" t="s">
        <v>8091</v>
      </c>
      <c r="C91454">
        <v>1</v>
      </c>
      <c r="D91454">
        <v>2.99</v>
      </c>
      <c r="E91454" s="1" t="s">
        <v>75699</v>
      </c>
      <c r="F91454" s="1" t="s">
        <v>43934</v>
      </c>
    </row>
    <row r="91455" spans="1:6" x14ac:dyDescent="0.25">
      <c r="A91455">
        <v>183538</v>
      </c>
      <c r="B91455" s="1" t="s">
        <v>8091</v>
      </c>
      <c r="C91455">
        <v>1</v>
      </c>
      <c r="D91455">
        <v>2.99</v>
      </c>
      <c r="E91455" s="1" t="s">
        <v>75744</v>
      </c>
      <c r="F91455" s="1" t="s">
        <v>75745</v>
      </c>
    </row>
    <row r="91456" spans="1:6" x14ac:dyDescent="0.25">
      <c r="A91456">
        <v>183544</v>
      </c>
      <c r="B91456" s="1" t="s">
        <v>8091</v>
      </c>
      <c r="C91456">
        <v>1</v>
      </c>
      <c r="D91456">
        <v>2.99</v>
      </c>
      <c r="E91456" s="1" t="s">
        <v>75754</v>
      </c>
      <c r="F91456" s="1" t="s">
        <v>56011</v>
      </c>
    </row>
    <row r="91457" spans="1:6" x14ac:dyDescent="0.25">
      <c r="A91457">
        <v>183577</v>
      </c>
      <c r="B91457" s="1" t="s">
        <v>8091</v>
      </c>
      <c r="C91457">
        <v>1</v>
      </c>
      <c r="D91457">
        <v>2.99</v>
      </c>
      <c r="E91457" s="1" t="s">
        <v>71658</v>
      </c>
      <c r="F91457" s="1" t="s">
        <v>34792</v>
      </c>
    </row>
    <row r="91458" spans="1:6" x14ac:dyDescent="0.25">
      <c r="A91458">
        <v>183587</v>
      </c>
      <c r="B91458" s="1" t="s">
        <v>8091</v>
      </c>
      <c r="C91458">
        <v>1</v>
      </c>
      <c r="D91458">
        <v>2.99</v>
      </c>
      <c r="E91458" s="1" t="s">
        <v>75830</v>
      </c>
      <c r="F91458" s="1" t="s">
        <v>75831</v>
      </c>
    </row>
    <row r="91459" spans="1:6" x14ac:dyDescent="0.25">
      <c r="A91459">
        <v>183588</v>
      </c>
      <c r="B91459" s="1" t="s">
        <v>8091</v>
      </c>
      <c r="C91459">
        <v>1</v>
      </c>
      <c r="D91459">
        <v>2.99</v>
      </c>
      <c r="E91459" s="1" t="s">
        <v>75832</v>
      </c>
      <c r="F91459" s="1" t="s">
        <v>75833</v>
      </c>
    </row>
    <row r="91460" spans="1:6" x14ac:dyDescent="0.25">
      <c r="A91460">
        <v>183632</v>
      </c>
      <c r="B91460" s="1" t="s">
        <v>8091</v>
      </c>
      <c r="C91460">
        <v>1</v>
      </c>
      <c r="D91460">
        <v>2.99</v>
      </c>
      <c r="E91460" s="1" t="s">
        <v>75910</v>
      </c>
      <c r="F91460" s="1" t="s">
        <v>72783</v>
      </c>
    </row>
    <row r="91461" spans="1:6" x14ac:dyDescent="0.25">
      <c r="A91461">
        <v>183637</v>
      </c>
      <c r="B91461" s="1" t="s">
        <v>8091</v>
      </c>
      <c r="C91461">
        <v>1</v>
      </c>
      <c r="D91461">
        <v>2.99</v>
      </c>
      <c r="E91461" s="1" t="s">
        <v>75917</v>
      </c>
      <c r="F91461" s="1" t="s">
        <v>75918</v>
      </c>
    </row>
    <row r="91462" spans="1:6" x14ac:dyDescent="0.25">
      <c r="A91462">
        <v>183673</v>
      </c>
      <c r="B91462" s="1" t="s">
        <v>8091</v>
      </c>
      <c r="C91462">
        <v>1</v>
      </c>
      <c r="D91462">
        <v>2.99</v>
      </c>
      <c r="E91462" s="1" t="s">
        <v>75982</v>
      </c>
      <c r="F91462" s="1" t="s">
        <v>59466</v>
      </c>
    </row>
    <row r="91463" spans="1:6" x14ac:dyDescent="0.25">
      <c r="A91463">
        <v>183716</v>
      </c>
      <c r="B91463" s="1" t="s">
        <v>8091</v>
      </c>
      <c r="C91463">
        <v>1</v>
      </c>
      <c r="D91463">
        <v>2.99</v>
      </c>
      <c r="E91463" s="1" t="s">
        <v>76058</v>
      </c>
      <c r="F91463" s="1" t="s">
        <v>76059</v>
      </c>
    </row>
    <row r="91464" spans="1:6" x14ac:dyDescent="0.25">
      <c r="A91464">
        <v>183747</v>
      </c>
      <c r="B91464" s="1" t="s">
        <v>8091</v>
      </c>
      <c r="C91464">
        <v>1</v>
      </c>
      <c r="D91464">
        <v>2.99</v>
      </c>
      <c r="E91464" s="1" t="s">
        <v>76114</v>
      </c>
      <c r="F91464" s="1" t="s">
        <v>76115</v>
      </c>
    </row>
    <row r="91465" spans="1:6" x14ac:dyDescent="0.25">
      <c r="A91465">
        <v>183751</v>
      </c>
      <c r="B91465" s="1" t="s">
        <v>8091</v>
      </c>
      <c r="C91465">
        <v>1</v>
      </c>
      <c r="D91465">
        <v>2.99</v>
      </c>
      <c r="E91465" s="1" t="s">
        <v>76121</v>
      </c>
      <c r="F91465" s="1" t="s">
        <v>76122</v>
      </c>
    </row>
    <row r="91466" spans="1:6" x14ac:dyDescent="0.25">
      <c r="A91466">
        <v>183773</v>
      </c>
      <c r="B91466" s="1" t="s">
        <v>8091</v>
      </c>
      <c r="C91466">
        <v>1</v>
      </c>
      <c r="D91466">
        <v>2.99</v>
      </c>
      <c r="E91466" s="1" t="s">
        <v>74601</v>
      </c>
      <c r="F91466" s="1" t="s">
        <v>76157</v>
      </c>
    </row>
    <row r="91467" spans="1:6" x14ac:dyDescent="0.25">
      <c r="A91467">
        <v>183778</v>
      </c>
      <c r="B91467" s="1" t="s">
        <v>8091</v>
      </c>
      <c r="C91467">
        <v>1</v>
      </c>
      <c r="D91467">
        <v>2.99</v>
      </c>
      <c r="E91467" s="1" t="s">
        <v>76162</v>
      </c>
      <c r="F91467" s="1" t="s">
        <v>76163</v>
      </c>
    </row>
    <row r="91468" spans="1:6" x14ac:dyDescent="0.25">
      <c r="A91468">
        <v>183784</v>
      </c>
      <c r="B91468" s="1" t="s">
        <v>8091</v>
      </c>
      <c r="C91468">
        <v>1</v>
      </c>
      <c r="D91468">
        <v>2.99</v>
      </c>
      <c r="E91468" s="1" t="s">
        <v>76174</v>
      </c>
      <c r="F91468" s="1" t="s">
        <v>11775</v>
      </c>
    </row>
    <row r="91469" spans="1:6" x14ac:dyDescent="0.25">
      <c r="A91469">
        <v>183794</v>
      </c>
      <c r="B91469" s="1" t="s">
        <v>8091</v>
      </c>
      <c r="C91469">
        <v>1</v>
      </c>
      <c r="D91469">
        <v>2.99</v>
      </c>
      <c r="E91469" s="1" t="s">
        <v>76192</v>
      </c>
      <c r="F91469" s="1" t="s">
        <v>72503</v>
      </c>
    </row>
    <row r="91470" spans="1:6" x14ac:dyDescent="0.25">
      <c r="A91470">
        <v>183808</v>
      </c>
      <c r="B91470" s="1" t="s">
        <v>8091</v>
      </c>
      <c r="C91470">
        <v>1</v>
      </c>
      <c r="D91470">
        <v>2.99</v>
      </c>
      <c r="E91470" s="1" t="s">
        <v>67402</v>
      </c>
      <c r="F91470" s="1" t="s">
        <v>76214</v>
      </c>
    </row>
    <row r="91471" spans="1:6" x14ac:dyDescent="0.25">
      <c r="A91471">
        <v>183812</v>
      </c>
      <c r="B91471" s="1" t="s">
        <v>8091</v>
      </c>
      <c r="C91471">
        <v>1</v>
      </c>
      <c r="D91471">
        <v>2.99</v>
      </c>
      <c r="E91471" s="1" t="s">
        <v>76221</v>
      </c>
      <c r="F91471" s="1" t="s">
        <v>76222</v>
      </c>
    </row>
    <row r="91472" spans="1:6" x14ac:dyDescent="0.25">
      <c r="A91472">
        <v>183815</v>
      </c>
      <c r="B91472" s="1" t="s">
        <v>8091</v>
      </c>
      <c r="C91472">
        <v>1</v>
      </c>
      <c r="D91472">
        <v>2.99</v>
      </c>
      <c r="E91472" s="1" t="s">
        <v>76227</v>
      </c>
      <c r="F91472" s="1" t="s">
        <v>52725</v>
      </c>
    </row>
    <row r="91473" spans="1:6" x14ac:dyDescent="0.25">
      <c r="A91473">
        <v>183834</v>
      </c>
      <c r="B91473" s="1" t="s">
        <v>8091</v>
      </c>
      <c r="C91473">
        <v>1</v>
      </c>
      <c r="D91473">
        <v>2.99</v>
      </c>
      <c r="E91473" s="1" t="s">
        <v>76257</v>
      </c>
      <c r="F91473" s="1" t="s">
        <v>76258</v>
      </c>
    </row>
    <row r="91474" spans="1:6" x14ac:dyDescent="0.25">
      <c r="A91474">
        <v>183835</v>
      </c>
      <c r="B91474" s="1" t="s">
        <v>8091</v>
      </c>
      <c r="C91474">
        <v>1</v>
      </c>
      <c r="D91474">
        <v>2.99</v>
      </c>
      <c r="E91474" s="1" t="s">
        <v>76259</v>
      </c>
      <c r="F91474" s="1" t="s">
        <v>76260</v>
      </c>
    </row>
    <row r="91475" spans="1:6" x14ac:dyDescent="0.25">
      <c r="A91475">
        <v>183855</v>
      </c>
      <c r="B91475" s="1" t="s">
        <v>8091</v>
      </c>
      <c r="C91475">
        <v>1</v>
      </c>
      <c r="D91475">
        <v>2.99</v>
      </c>
      <c r="E91475" s="1" t="s">
        <v>76291</v>
      </c>
      <c r="F91475" s="1" t="s">
        <v>76292</v>
      </c>
    </row>
    <row r="91476" spans="1:6" x14ac:dyDescent="0.25">
      <c r="A91476">
        <v>183864</v>
      </c>
      <c r="B91476" s="1" t="s">
        <v>8091</v>
      </c>
      <c r="C91476">
        <v>1</v>
      </c>
      <c r="D91476">
        <v>2.99</v>
      </c>
      <c r="E91476" s="1" t="s">
        <v>76307</v>
      </c>
      <c r="F91476" s="1" t="s">
        <v>76308</v>
      </c>
    </row>
    <row r="91477" spans="1:6" x14ac:dyDescent="0.25">
      <c r="A91477">
        <v>183865</v>
      </c>
      <c r="B91477" s="1" t="s">
        <v>8091</v>
      </c>
      <c r="C91477">
        <v>1</v>
      </c>
      <c r="D91477">
        <v>2.99</v>
      </c>
      <c r="E91477" s="1" t="s">
        <v>76309</v>
      </c>
      <c r="F91477" s="1" t="s">
        <v>76310</v>
      </c>
    </row>
    <row r="91478" spans="1:6" x14ac:dyDescent="0.25">
      <c r="A91478">
        <v>183870</v>
      </c>
      <c r="B91478" s="1" t="s">
        <v>8091</v>
      </c>
      <c r="C91478">
        <v>1</v>
      </c>
      <c r="D91478">
        <v>2.99</v>
      </c>
      <c r="E91478" s="1" t="s">
        <v>76317</v>
      </c>
      <c r="F91478" s="1" t="s">
        <v>76318</v>
      </c>
    </row>
    <row r="91479" spans="1:6" x14ac:dyDescent="0.25">
      <c r="A91479">
        <v>183882</v>
      </c>
      <c r="B91479" s="1" t="s">
        <v>8091</v>
      </c>
      <c r="C91479">
        <v>1</v>
      </c>
      <c r="D91479">
        <v>2.99</v>
      </c>
      <c r="E91479" s="1" t="s">
        <v>63887</v>
      </c>
      <c r="F91479" s="1" t="s">
        <v>76335</v>
      </c>
    </row>
    <row r="91480" spans="1:6" x14ac:dyDescent="0.25">
      <c r="A91480">
        <v>183893</v>
      </c>
      <c r="B91480" s="1" t="s">
        <v>8091</v>
      </c>
      <c r="C91480">
        <v>1</v>
      </c>
      <c r="D91480">
        <v>2.99</v>
      </c>
      <c r="E91480" s="1" t="s">
        <v>76352</v>
      </c>
      <c r="F91480" s="1" t="s">
        <v>76353</v>
      </c>
    </row>
    <row r="91481" spans="1:6" x14ac:dyDescent="0.25">
      <c r="A91481">
        <v>183897</v>
      </c>
      <c r="B91481" s="1" t="s">
        <v>8091</v>
      </c>
      <c r="C91481">
        <v>1</v>
      </c>
      <c r="D91481">
        <v>2.99</v>
      </c>
      <c r="E91481" s="1" t="s">
        <v>76359</v>
      </c>
      <c r="F91481" s="1" t="s">
        <v>76360</v>
      </c>
    </row>
    <row r="91482" spans="1:6" x14ac:dyDescent="0.25">
      <c r="A91482">
        <v>183915</v>
      </c>
      <c r="B91482" s="1" t="s">
        <v>8091</v>
      </c>
      <c r="C91482">
        <v>1</v>
      </c>
      <c r="D91482">
        <v>2.99</v>
      </c>
      <c r="E91482" s="1" t="s">
        <v>76391</v>
      </c>
      <c r="F91482" s="1" t="s">
        <v>76392</v>
      </c>
    </row>
    <row r="91483" spans="1:6" x14ac:dyDescent="0.25">
      <c r="A91483">
        <v>183925</v>
      </c>
      <c r="B91483" s="1" t="s">
        <v>8091</v>
      </c>
      <c r="C91483">
        <v>1</v>
      </c>
      <c r="D91483">
        <v>2.99</v>
      </c>
      <c r="E91483" s="1" t="s">
        <v>76405</v>
      </c>
      <c r="F91483" s="1" t="s">
        <v>76406</v>
      </c>
    </row>
    <row r="91484" spans="1:6" x14ac:dyDescent="0.25">
      <c r="A91484">
        <v>183940</v>
      </c>
      <c r="B91484" s="1" t="s">
        <v>8091</v>
      </c>
      <c r="C91484">
        <v>1</v>
      </c>
      <c r="D91484">
        <v>2.99</v>
      </c>
      <c r="E91484" s="1" t="s">
        <v>76432</v>
      </c>
      <c r="F91484" s="1" t="s">
        <v>76433</v>
      </c>
    </row>
    <row r="91485" spans="1:6" x14ac:dyDescent="0.25">
      <c r="A91485">
        <v>183958</v>
      </c>
      <c r="B91485" s="1" t="s">
        <v>8091</v>
      </c>
      <c r="C91485">
        <v>1</v>
      </c>
      <c r="D91485">
        <v>2.99</v>
      </c>
      <c r="E91485" s="1" t="s">
        <v>67946</v>
      </c>
      <c r="F91485" s="1" t="s">
        <v>76461</v>
      </c>
    </row>
    <row r="91486" spans="1:6" x14ac:dyDescent="0.25">
      <c r="A91486">
        <v>183962</v>
      </c>
      <c r="B91486" s="1" t="s">
        <v>8091</v>
      </c>
      <c r="C91486">
        <v>1</v>
      </c>
      <c r="D91486">
        <v>2.99</v>
      </c>
      <c r="E91486" s="1" t="s">
        <v>76465</v>
      </c>
      <c r="F91486" s="1" t="s">
        <v>76466</v>
      </c>
    </row>
    <row r="91487" spans="1:6" x14ac:dyDescent="0.25">
      <c r="A91487">
        <v>183974</v>
      </c>
      <c r="B91487" s="1" t="s">
        <v>8091</v>
      </c>
      <c r="C91487">
        <v>1</v>
      </c>
      <c r="D91487">
        <v>2.99</v>
      </c>
      <c r="E91487" s="1" t="s">
        <v>68656</v>
      </c>
      <c r="F91487" s="1" t="s">
        <v>76487</v>
      </c>
    </row>
    <row r="91488" spans="1:6" x14ac:dyDescent="0.25">
      <c r="A91488">
        <v>183983</v>
      </c>
      <c r="B91488" s="1" t="s">
        <v>8091</v>
      </c>
      <c r="C91488">
        <v>1</v>
      </c>
      <c r="D91488">
        <v>2.99</v>
      </c>
      <c r="E91488" s="1" t="s">
        <v>76502</v>
      </c>
      <c r="F91488" s="1" t="s">
        <v>76503</v>
      </c>
    </row>
    <row r="91489" spans="1:6" x14ac:dyDescent="0.25">
      <c r="A91489">
        <v>184035</v>
      </c>
      <c r="B91489" s="1" t="s">
        <v>8091</v>
      </c>
      <c r="C91489">
        <v>1</v>
      </c>
      <c r="D91489">
        <v>2.99</v>
      </c>
      <c r="E91489" s="1" t="s">
        <v>70853</v>
      </c>
      <c r="F91489" s="1" t="s">
        <v>76583</v>
      </c>
    </row>
    <row r="91490" spans="1:6" x14ac:dyDescent="0.25">
      <c r="A91490">
        <v>184037</v>
      </c>
      <c r="B91490" s="1" t="s">
        <v>8091</v>
      </c>
      <c r="C91490">
        <v>1</v>
      </c>
      <c r="D91490">
        <v>2.99</v>
      </c>
      <c r="E91490" s="1" t="s">
        <v>76586</v>
      </c>
      <c r="F91490" s="1" t="s">
        <v>76587</v>
      </c>
    </row>
    <row r="91491" spans="1:6" x14ac:dyDescent="0.25">
      <c r="A91491">
        <v>184074</v>
      </c>
      <c r="B91491" s="1" t="s">
        <v>8091</v>
      </c>
      <c r="C91491">
        <v>1</v>
      </c>
      <c r="D91491">
        <v>2.99</v>
      </c>
      <c r="E91491" s="1" t="s">
        <v>67797</v>
      </c>
      <c r="F91491" s="1" t="s">
        <v>76651</v>
      </c>
    </row>
    <row r="91492" spans="1:6" x14ac:dyDescent="0.25">
      <c r="A91492">
        <v>184075</v>
      </c>
      <c r="B91492" s="1" t="s">
        <v>8091</v>
      </c>
      <c r="C91492">
        <v>1</v>
      </c>
      <c r="D91492">
        <v>2.99</v>
      </c>
      <c r="E91492" s="1" t="s">
        <v>76652</v>
      </c>
      <c r="F91492" s="1" t="s">
        <v>76653</v>
      </c>
    </row>
    <row r="91493" spans="1:6" x14ac:dyDescent="0.25">
      <c r="A91493">
        <v>184077</v>
      </c>
      <c r="B91493" s="1" t="s">
        <v>8091</v>
      </c>
      <c r="C91493">
        <v>1</v>
      </c>
      <c r="D91493">
        <v>2.99</v>
      </c>
      <c r="E91493" s="1" t="s">
        <v>64833</v>
      </c>
      <c r="F91493" s="1" t="s">
        <v>76656</v>
      </c>
    </row>
    <row r="91494" spans="1:6" x14ac:dyDescent="0.25">
      <c r="A91494">
        <v>184120</v>
      </c>
      <c r="B91494" s="1" t="s">
        <v>8091</v>
      </c>
      <c r="C91494">
        <v>1</v>
      </c>
      <c r="D91494">
        <v>2.99</v>
      </c>
      <c r="E91494" s="1" t="s">
        <v>76727</v>
      </c>
      <c r="F91494" s="1" t="s">
        <v>76728</v>
      </c>
    </row>
    <row r="91495" spans="1:6" x14ac:dyDescent="0.25">
      <c r="A91495">
        <v>184129</v>
      </c>
      <c r="B91495" s="1" t="s">
        <v>8091</v>
      </c>
      <c r="C91495">
        <v>1</v>
      </c>
      <c r="D91495">
        <v>2.99</v>
      </c>
      <c r="E91495" s="1" t="s">
        <v>76742</v>
      </c>
      <c r="F91495" s="1" t="s">
        <v>76743</v>
      </c>
    </row>
    <row r="91496" spans="1:6" x14ac:dyDescent="0.25">
      <c r="A91496">
        <v>184134</v>
      </c>
      <c r="B91496" s="1" t="s">
        <v>8091</v>
      </c>
      <c r="C91496">
        <v>1</v>
      </c>
      <c r="D91496">
        <v>2.99</v>
      </c>
      <c r="E91496" s="1" t="s">
        <v>76749</v>
      </c>
      <c r="F91496" s="1" t="s">
        <v>76750</v>
      </c>
    </row>
    <row r="91497" spans="1:6" x14ac:dyDescent="0.25">
      <c r="A91497">
        <v>184142</v>
      </c>
      <c r="B91497" s="1" t="s">
        <v>8091</v>
      </c>
      <c r="C91497">
        <v>1</v>
      </c>
      <c r="D91497">
        <v>2.99</v>
      </c>
      <c r="E91497" s="1" t="s">
        <v>76763</v>
      </c>
      <c r="F91497" s="1" t="s">
        <v>76764</v>
      </c>
    </row>
    <row r="91498" spans="1:6" x14ac:dyDescent="0.25">
      <c r="A91498">
        <v>184147</v>
      </c>
      <c r="B91498" s="1" t="s">
        <v>8091</v>
      </c>
      <c r="C91498">
        <v>1</v>
      </c>
      <c r="D91498">
        <v>2.99</v>
      </c>
      <c r="E91498" s="1" t="s">
        <v>76773</v>
      </c>
      <c r="F91498" s="1" t="s">
        <v>76774</v>
      </c>
    </row>
    <row r="91499" spans="1:6" x14ac:dyDescent="0.25">
      <c r="A91499">
        <v>184160</v>
      </c>
      <c r="B91499" s="1" t="s">
        <v>8091</v>
      </c>
      <c r="C91499">
        <v>1</v>
      </c>
      <c r="D91499">
        <v>2.99</v>
      </c>
      <c r="E91499" s="1" t="s">
        <v>76796</v>
      </c>
      <c r="F91499" s="1" t="s">
        <v>58453</v>
      </c>
    </row>
    <row r="91500" spans="1:6" x14ac:dyDescent="0.25">
      <c r="A91500">
        <v>184173</v>
      </c>
      <c r="B91500" s="1" t="s">
        <v>8091</v>
      </c>
      <c r="C91500">
        <v>1</v>
      </c>
      <c r="D91500">
        <v>2.99</v>
      </c>
      <c r="E91500" s="1" t="s">
        <v>76818</v>
      </c>
      <c r="F91500" s="1" t="s">
        <v>76819</v>
      </c>
    </row>
    <row r="91501" spans="1:6" x14ac:dyDescent="0.25">
      <c r="A91501">
        <v>184176</v>
      </c>
      <c r="B91501" s="1" t="s">
        <v>8091</v>
      </c>
      <c r="C91501">
        <v>1</v>
      </c>
      <c r="D91501">
        <v>2.99</v>
      </c>
      <c r="E91501" s="1" t="s">
        <v>76823</v>
      </c>
      <c r="F91501" s="1" t="s">
        <v>76824</v>
      </c>
    </row>
    <row r="91502" spans="1:6" x14ac:dyDescent="0.25">
      <c r="A91502">
        <v>184185</v>
      </c>
      <c r="B91502" s="1" t="s">
        <v>8091</v>
      </c>
      <c r="C91502">
        <v>1</v>
      </c>
      <c r="D91502">
        <v>2.99</v>
      </c>
      <c r="E91502" s="1" t="s">
        <v>76839</v>
      </c>
      <c r="F91502" s="1" t="s">
        <v>76840</v>
      </c>
    </row>
    <row r="91503" spans="1:6" x14ac:dyDescent="0.25">
      <c r="A91503">
        <v>184213</v>
      </c>
      <c r="B91503" s="1" t="s">
        <v>8091</v>
      </c>
      <c r="C91503">
        <v>1</v>
      </c>
      <c r="D91503">
        <v>2.99</v>
      </c>
      <c r="E91503" s="1" t="s">
        <v>67123</v>
      </c>
      <c r="F91503" s="1" t="s">
        <v>51180</v>
      </c>
    </row>
    <row r="91504" spans="1:6" x14ac:dyDescent="0.25">
      <c r="A91504">
        <v>184215</v>
      </c>
      <c r="B91504" s="1" t="s">
        <v>8091</v>
      </c>
      <c r="C91504">
        <v>1</v>
      </c>
      <c r="D91504">
        <v>2.99</v>
      </c>
      <c r="E91504" s="1" t="s">
        <v>76891</v>
      </c>
      <c r="F91504" s="1" t="s">
        <v>76892</v>
      </c>
    </row>
    <row r="91505" spans="1:6" x14ac:dyDescent="0.25">
      <c r="A91505">
        <v>184216</v>
      </c>
      <c r="B91505" s="1" t="s">
        <v>8091</v>
      </c>
      <c r="C91505">
        <v>1</v>
      </c>
      <c r="D91505">
        <v>2.99</v>
      </c>
      <c r="E91505" s="1" t="s">
        <v>76893</v>
      </c>
      <c r="F91505" s="1" t="s">
        <v>76894</v>
      </c>
    </row>
    <row r="91506" spans="1:6" x14ac:dyDescent="0.25">
      <c r="A91506">
        <v>184218</v>
      </c>
      <c r="B91506" s="1" t="s">
        <v>8091</v>
      </c>
      <c r="C91506">
        <v>1</v>
      </c>
      <c r="D91506">
        <v>2.99</v>
      </c>
      <c r="E91506" s="1" t="s">
        <v>76897</v>
      </c>
      <c r="F91506" s="1" t="s">
        <v>76898</v>
      </c>
    </row>
    <row r="91507" spans="1:6" x14ac:dyDescent="0.25">
      <c r="A91507">
        <v>184227</v>
      </c>
      <c r="B91507" s="1" t="s">
        <v>8091</v>
      </c>
      <c r="C91507">
        <v>1</v>
      </c>
      <c r="D91507">
        <v>2.99</v>
      </c>
      <c r="E91507" s="1" t="s">
        <v>76915</v>
      </c>
      <c r="F91507" s="1" t="s">
        <v>76916</v>
      </c>
    </row>
    <row r="91508" spans="1:6" x14ac:dyDescent="0.25">
      <c r="A91508">
        <v>184230</v>
      </c>
      <c r="B91508" s="1" t="s">
        <v>8091</v>
      </c>
      <c r="C91508">
        <v>1</v>
      </c>
      <c r="D91508">
        <v>2.99</v>
      </c>
      <c r="E91508" s="1" t="s">
        <v>76918</v>
      </c>
      <c r="F91508" s="1" t="s">
        <v>76919</v>
      </c>
    </row>
    <row r="91509" spans="1:6" x14ac:dyDescent="0.25">
      <c r="A91509">
        <v>184241</v>
      </c>
      <c r="B91509" s="1" t="s">
        <v>8091</v>
      </c>
      <c r="C91509">
        <v>1</v>
      </c>
      <c r="D91509">
        <v>2.99</v>
      </c>
      <c r="E91509" s="1" t="s">
        <v>76934</v>
      </c>
      <c r="F91509" s="1" t="s">
        <v>76935</v>
      </c>
    </row>
    <row r="91510" spans="1:6" x14ac:dyDescent="0.25">
      <c r="A91510">
        <v>184250</v>
      </c>
      <c r="B91510" s="1" t="s">
        <v>8091</v>
      </c>
      <c r="C91510">
        <v>1</v>
      </c>
      <c r="D91510">
        <v>2.99</v>
      </c>
      <c r="E91510" s="1" t="s">
        <v>76946</v>
      </c>
      <c r="F91510" s="1" t="s">
        <v>76947</v>
      </c>
    </row>
    <row r="91511" spans="1:6" x14ac:dyDescent="0.25">
      <c r="A91511">
        <v>184261</v>
      </c>
      <c r="B91511" s="1" t="s">
        <v>8091</v>
      </c>
      <c r="C91511">
        <v>1</v>
      </c>
      <c r="D91511">
        <v>2.99</v>
      </c>
      <c r="E91511" s="1" t="s">
        <v>76966</v>
      </c>
      <c r="F91511" s="1" t="s">
        <v>76967</v>
      </c>
    </row>
    <row r="91512" spans="1:6" x14ac:dyDescent="0.25">
      <c r="A91512">
        <v>184278</v>
      </c>
      <c r="B91512" s="1" t="s">
        <v>8091</v>
      </c>
      <c r="C91512">
        <v>1</v>
      </c>
      <c r="D91512">
        <v>2.99</v>
      </c>
      <c r="E91512" s="1" t="s">
        <v>76996</v>
      </c>
      <c r="F91512" s="1" t="s">
        <v>76997</v>
      </c>
    </row>
    <row r="91513" spans="1:6" x14ac:dyDescent="0.25">
      <c r="A91513">
        <v>184280</v>
      </c>
      <c r="B91513" s="1" t="s">
        <v>8091</v>
      </c>
      <c r="C91513">
        <v>1</v>
      </c>
      <c r="D91513">
        <v>2.99</v>
      </c>
      <c r="E91513" s="1" t="s">
        <v>77000</v>
      </c>
      <c r="F91513" s="1" t="s">
        <v>77001</v>
      </c>
    </row>
    <row r="91514" spans="1:6" x14ac:dyDescent="0.25">
      <c r="A91514">
        <v>184302</v>
      </c>
      <c r="B91514" s="1" t="s">
        <v>8091</v>
      </c>
      <c r="C91514">
        <v>1</v>
      </c>
      <c r="D91514">
        <v>2.99</v>
      </c>
      <c r="E91514" s="1" t="s">
        <v>77040</v>
      </c>
      <c r="F91514" s="1" t="s">
        <v>63996</v>
      </c>
    </row>
    <row r="91515" spans="1:6" x14ac:dyDescent="0.25">
      <c r="A91515">
        <v>184305</v>
      </c>
      <c r="B91515" s="1" t="s">
        <v>8091</v>
      </c>
      <c r="C91515">
        <v>1</v>
      </c>
      <c r="D91515">
        <v>2.99</v>
      </c>
      <c r="E91515" s="1" t="s">
        <v>77044</v>
      </c>
      <c r="F91515" s="1" t="s">
        <v>77045</v>
      </c>
    </row>
    <row r="91516" spans="1:6" x14ac:dyDescent="0.25">
      <c r="A91516">
        <v>184306</v>
      </c>
      <c r="B91516" s="1" t="s">
        <v>8091</v>
      </c>
      <c r="C91516">
        <v>1</v>
      </c>
      <c r="D91516">
        <v>2.99</v>
      </c>
      <c r="E91516" s="1" t="s">
        <v>77046</v>
      </c>
      <c r="F91516" s="1" t="s">
        <v>56719</v>
      </c>
    </row>
    <row r="91517" spans="1:6" x14ac:dyDescent="0.25">
      <c r="A91517">
        <v>184324</v>
      </c>
      <c r="B91517" s="1" t="s">
        <v>8091</v>
      </c>
      <c r="C91517">
        <v>1</v>
      </c>
      <c r="D91517">
        <v>2.99</v>
      </c>
      <c r="E91517" s="1" t="s">
        <v>77077</v>
      </c>
      <c r="F91517" s="1" t="s">
        <v>77078</v>
      </c>
    </row>
    <row r="91518" spans="1:6" x14ac:dyDescent="0.25">
      <c r="A91518">
        <v>184330</v>
      </c>
      <c r="B91518" s="1" t="s">
        <v>8091</v>
      </c>
      <c r="C91518">
        <v>1</v>
      </c>
      <c r="D91518">
        <v>2.99</v>
      </c>
      <c r="E91518" s="1" t="s">
        <v>77085</v>
      </c>
      <c r="F91518" s="1" t="s">
        <v>77086</v>
      </c>
    </row>
    <row r="91519" spans="1:6" x14ac:dyDescent="0.25">
      <c r="A91519">
        <v>184335</v>
      </c>
      <c r="B91519" s="1" t="s">
        <v>8091</v>
      </c>
      <c r="C91519">
        <v>1</v>
      </c>
      <c r="D91519">
        <v>2.99</v>
      </c>
      <c r="E91519" s="1" t="s">
        <v>77094</v>
      </c>
      <c r="F91519" s="1" t="s">
        <v>77095</v>
      </c>
    </row>
    <row r="91520" spans="1:6" x14ac:dyDescent="0.25">
      <c r="A91520">
        <v>184367</v>
      </c>
      <c r="B91520" s="1" t="s">
        <v>8091</v>
      </c>
      <c r="C91520">
        <v>1</v>
      </c>
      <c r="D91520">
        <v>2.99</v>
      </c>
      <c r="E91520" s="1" t="s">
        <v>77150</v>
      </c>
      <c r="F91520" s="1" t="s">
        <v>77151</v>
      </c>
    </row>
    <row r="91521" spans="1:6" x14ac:dyDescent="0.25">
      <c r="A91521">
        <v>184389</v>
      </c>
      <c r="B91521" s="1" t="s">
        <v>8091</v>
      </c>
      <c r="C91521">
        <v>1</v>
      </c>
      <c r="D91521">
        <v>2.99</v>
      </c>
      <c r="E91521" s="1" t="s">
        <v>77186</v>
      </c>
      <c r="F91521" s="1" t="s">
        <v>77187</v>
      </c>
    </row>
    <row r="91522" spans="1:6" x14ac:dyDescent="0.25">
      <c r="A91522">
        <v>184395</v>
      </c>
      <c r="B91522" s="1" t="s">
        <v>8091</v>
      </c>
      <c r="C91522">
        <v>1</v>
      </c>
      <c r="D91522">
        <v>2.99</v>
      </c>
      <c r="E91522" s="1" t="s">
        <v>77197</v>
      </c>
      <c r="F91522" s="1" t="s">
        <v>77198</v>
      </c>
    </row>
    <row r="91523" spans="1:6" x14ac:dyDescent="0.25">
      <c r="A91523">
        <v>184405</v>
      </c>
      <c r="B91523" s="1" t="s">
        <v>8091</v>
      </c>
      <c r="C91523">
        <v>1</v>
      </c>
      <c r="D91523">
        <v>2.99</v>
      </c>
      <c r="E91523" s="1" t="s">
        <v>77210</v>
      </c>
      <c r="F91523" s="1" t="s">
        <v>77211</v>
      </c>
    </row>
    <row r="91524" spans="1:6" x14ac:dyDescent="0.25">
      <c r="A91524">
        <v>184415</v>
      </c>
      <c r="B91524" s="1" t="s">
        <v>8091</v>
      </c>
      <c r="C91524">
        <v>1</v>
      </c>
      <c r="D91524">
        <v>2.99</v>
      </c>
      <c r="E91524" s="1" t="s">
        <v>64046</v>
      </c>
      <c r="F91524" s="1" t="s">
        <v>77227</v>
      </c>
    </row>
    <row r="91525" spans="1:6" x14ac:dyDescent="0.25">
      <c r="A91525">
        <v>184417</v>
      </c>
      <c r="B91525" s="1" t="s">
        <v>8091</v>
      </c>
      <c r="C91525">
        <v>1</v>
      </c>
      <c r="D91525">
        <v>2.99</v>
      </c>
      <c r="E91525" s="1" t="s">
        <v>71957</v>
      </c>
      <c r="F91525" s="1" t="s">
        <v>77229</v>
      </c>
    </row>
    <row r="91526" spans="1:6" x14ac:dyDescent="0.25">
      <c r="A91526">
        <v>184442</v>
      </c>
      <c r="B91526" s="1" t="s">
        <v>8091</v>
      </c>
      <c r="C91526">
        <v>1</v>
      </c>
      <c r="D91526">
        <v>2.99</v>
      </c>
      <c r="E91526" s="1" t="s">
        <v>77268</v>
      </c>
      <c r="F91526" s="1" t="s">
        <v>77269</v>
      </c>
    </row>
    <row r="91527" spans="1:6" x14ac:dyDescent="0.25">
      <c r="A91527">
        <v>184476</v>
      </c>
      <c r="B91527" s="1" t="s">
        <v>8091</v>
      </c>
      <c r="C91527">
        <v>1</v>
      </c>
      <c r="D91527">
        <v>2.99</v>
      </c>
      <c r="E91527" s="1" t="s">
        <v>77324</v>
      </c>
      <c r="F91527" s="1" t="s">
        <v>77325</v>
      </c>
    </row>
    <row r="91528" spans="1:6" x14ac:dyDescent="0.25">
      <c r="A91528">
        <v>184484</v>
      </c>
      <c r="B91528" s="1" t="s">
        <v>8091</v>
      </c>
      <c r="C91528">
        <v>1</v>
      </c>
      <c r="D91528">
        <v>2.99</v>
      </c>
      <c r="E91528" s="1" t="s">
        <v>77337</v>
      </c>
      <c r="F91528" s="1" t="s">
        <v>77338</v>
      </c>
    </row>
    <row r="91529" spans="1:6" x14ac:dyDescent="0.25">
      <c r="A91529">
        <v>184495</v>
      </c>
      <c r="B91529" s="1" t="s">
        <v>8091</v>
      </c>
      <c r="C91529">
        <v>1</v>
      </c>
      <c r="D91529">
        <v>2.99</v>
      </c>
      <c r="E91529" s="1" t="s">
        <v>77356</v>
      </c>
      <c r="F91529" s="1" t="s">
        <v>77357</v>
      </c>
    </row>
    <row r="91530" spans="1:6" x14ac:dyDescent="0.25">
      <c r="A91530">
        <v>184497</v>
      </c>
      <c r="B91530" s="1" t="s">
        <v>8091</v>
      </c>
      <c r="C91530">
        <v>1</v>
      </c>
      <c r="D91530">
        <v>2.99</v>
      </c>
      <c r="E91530" s="1" t="s">
        <v>77360</v>
      </c>
      <c r="F91530" s="1" t="s">
        <v>77361</v>
      </c>
    </row>
    <row r="91531" spans="1:6" x14ac:dyDescent="0.25">
      <c r="A91531">
        <v>184500</v>
      </c>
      <c r="B91531" s="1" t="s">
        <v>8091</v>
      </c>
      <c r="C91531">
        <v>1</v>
      </c>
      <c r="D91531">
        <v>2.99</v>
      </c>
      <c r="E91531" s="1" t="s">
        <v>77366</v>
      </c>
      <c r="F91531" s="1" t="s">
        <v>77367</v>
      </c>
    </row>
    <row r="91532" spans="1:6" x14ac:dyDescent="0.25">
      <c r="A91532">
        <v>184522</v>
      </c>
      <c r="B91532" s="1" t="s">
        <v>8091</v>
      </c>
      <c r="C91532">
        <v>1</v>
      </c>
      <c r="D91532">
        <v>2.99</v>
      </c>
      <c r="E91532" s="1" t="s">
        <v>70579</v>
      </c>
      <c r="F91532" s="1" t="s">
        <v>77401</v>
      </c>
    </row>
    <row r="91533" spans="1:6" x14ac:dyDescent="0.25">
      <c r="A91533">
        <v>184527</v>
      </c>
      <c r="B91533" s="1" t="s">
        <v>8091</v>
      </c>
      <c r="C91533">
        <v>1</v>
      </c>
      <c r="D91533">
        <v>2.99</v>
      </c>
      <c r="E91533" s="1" t="s">
        <v>77410</v>
      </c>
      <c r="F91533" s="1" t="s">
        <v>77411</v>
      </c>
    </row>
    <row r="91534" spans="1:6" x14ac:dyDescent="0.25">
      <c r="A91534">
        <v>184547</v>
      </c>
      <c r="B91534" s="1" t="s">
        <v>8091</v>
      </c>
      <c r="C91534">
        <v>1</v>
      </c>
      <c r="D91534">
        <v>2.99</v>
      </c>
      <c r="E91534" s="1" t="s">
        <v>77443</v>
      </c>
      <c r="F91534" s="1" t="s">
        <v>77444</v>
      </c>
    </row>
    <row r="91535" spans="1:6" x14ac:dyDescent="0.25">
      <c r="A91535">
        <v>184552</v>
      </c>
      <c r="B91535" s="1" t="s">
        <v>8091</v>
      </c>
      <c r="C91535">
        <v>1</v>
      </c>
      <c r="D91535">
        <v>2.99</v>
      </c>
      <c r="E91535" s="1" t="s">
        <v>77452</v>
      </c>
      <c r="F91535" s="1" t="s">
        <v>77453</v>
      </c>
    </row>
    <row r="91536" spans="1:6" x14ac:dyDescent="0.25">
      <c r="A91536">
        <v>184566</v>
      </c>
      <c r="B91536" s="1" t="s">
        <v>8091</v>
      </c>
      <c r="C91536">
        <v>1</v>
      </c>
      <c r="D91536">
        <v>2.99</v>
      </c>
      <c r="E91536" s="1" t="s">
        <v>77476</v>
      </c>
      <c r="F91536" s="1" t="s">
        <v>49468</v>
      </c>
    </row>
    <row r="91537" spans="1:6" x14ac:dyDescent="0.25">
      <c r="A91537">
        <v>184576</v>
      </c>
      <c r="B91537" s="1" t="s">
        <v>8091</v>
      </c>
      <c r="C91537">
        <v>1</v>
      </c>
      <c r="D91537">
        <v>2.99</v>
      </c>
      <c r="E91537" s="1" t="s">
        <v>77494</v>
      </c>
      <c r="F91537" s="1" t="s">
        <v>77495</v>
      </c>
    </row>
    <row r="91538" spans="1:6" x14ac:dyDescent="0.25">
      <c r="A91538">
        <v>184593</v>
      </c>
      <c r="B91538" s="1" t="s">
        <v>8091</v>
      </c>
      <c r="C91538">
        <v>1</v>
      </c>
      <c r="D91538">
        <v>2.99</v>
      </c>
      <c r="E91538" s="1" t="s">
        <v>65174</v>
      </c>
      <c r="F91538" s="1" t="s">
        <v>77516</v>
      </c>
    </row>
    <row r="91539" spans="1:6" x14ac:dyDescent="0.25">
      <c r="A91539">
        <v>184604</v>
      </c>
      <c r="B91539" s="1" t="s">
        <v>8091</v>
      </c>
      <c r="C91539">
        <v>1</v>
      </c>
      <c r="D91539">
        <v>2.99</v>
      </c>
      <c r="E91539" s="1" t="s">
        <v>77532</v>
      </c>
      <c r="F91539" s="1" t="s">
        <v>77533</v>
      </c>
    </row>
    <row r="91540" spans="1:6" x14ac:dyDescent="0.25">
      <c r="A91540">
        <v>184613</v>
      </c>
      <c r="B91540" s="1" t="s">
        <v>8091</v>
      </c>
      <c r="C91540">
        <v>1</v>
      </c>
      <c r="D91540">
        <v>2.99</v>
      </c>
      <c r="E91540" s="1" t="s">
        <v>77548</v>
      </c>
      <c r="F91540" s="1" t="s">
        <v>77549</v>
      </c>
    </row>
    <row r="91541" spans="1:6" x14ac:dyDescent="0.25">
      <c r="A91541">
        <v>184622</v>
      </c>
      <c r="B91541" s="1" t="s">
        <v>8091</v>
      </c>
      <c r="C91541">
        <v>1</v>
      </c>
      <c r="D91541">
        <v>2.99</v>
      </c>
      <c r="E91541" s="1" t="s">
        <v>77563</v>
      </c>
      <c r="F91541" s="1" t="s">
        <v>77564</v>
      </c>
    </row>
    <row r="91542" spans="1:6" x14ac:dyDescent="0.25">
      <c r="A91542">
        <v>184637</v>
      </c>
      <c r="B91542" s="1" t="s">
        <v>8091</v>
      </c>
      <c r="C91542">
        <v>1</v>
      </c>
      <c r="D91542">
        <v>2.99</v>
      </c>
      <c r="E91542" s="1" t="s">
        <v>77588</v>
      </c>
      <c r="F91542" s="1" t="s">
        <v>77589</v>
      </c>
    </row>
    <row r="91543" spans="1:6" x14ac:dyDescent="0.25">
      <c r="A91543">
        <v>184639</v>
      </c>
      <c r="B91543" s="1" t="s">
        <v>8091</v>
      </c>
      <c r="C91543">
        <v>1</v>
      </c>
      <c r="D91543">
        <v>2.99</v>
      </c>
      <c r="E91543" s="1" t="s">
        <v>77592</v>
      </c>
      <c r="F91543" s="1" t="s">
        <v>77593</v>
      </c>
    </row>
    <row r="91544" spans="1:6" x14ac:dyDescent="0.25">
      <c r="A91544">
        <v>184640</v>
      </c>
      <c r="B91544" s="1" t="s">
        <v>8091</v>
      </c>
      <c r="C91544">
        <v>1</v>
      </c>
      <c r="D91544">
        <v>2.99</v>
      </c>
      <c r="E91544" s="1" t="s">
        <v>77594</v>
      </c>
      <c r="F91544" s="1" t="s">
        <v>47283</v>
      </c>
    </row>
    <row r="91545" spans="1:6" x14ac:dyDescent="0.25">
      <c r="A91545">
        <v>184650</v>
      </c>
      <c r="B91545" s="1" t="s">
        <v>8091</v>
      </c>
      <c r="C91545">
        <v>1</v>
      </c>
      <c r="D91545">
        <v>2.99</v>
      </c>
      <c r="E91545" s="1" t="s">
        <v>77612</v>
      </c>
      <c r="F91545" s="1" t="s">
        <v>77613</v>
      </c>
    </row>
    <row r="91546" spans="1:6" x14ac:dyDescent="0.25">
      <c r="A91546">
        <v>184653</v>
      </c>
      <c r="B91546" s="1" t="s">
        <v>8091</v>
      </c>
      <c r="C91546">
        <v>1</v>
      </c>
      <c r="D91546">
        <v>2.99</v>
      </c>
      <c r="E91546" s="1" t="s">
        <v>77618</v>
      </c>
      <c r="F91546" s="1" t="s">
        <v>77619</v>
      </c>
    </row>
    <row r="91547" spans="1:6" x14ac:dyDescent="0.25">
      <c r="A91547">
        <v>184668</v>
      </c>
      <c r="B91547" s="1" t="s">
        <v>8091</v>
      </c>
      <c r="C91547">
        <v>1</v>
      </c>
      <c r="D91547">
        <v>2.99</v>
      </c>
      <c r="E91547" s="1" t="s">
        <v>77643</v>
      </c>
      <c r="F91547" s="1" t="s">
        <v>77644</v>
      </c>
    </row>
    <row r="91548" spans="1:6" x14ac:dyDescent="0.25">
      <c r="A91548">
        <v>184672</v>
      </c>
      <c r="B91548" s="1" t="s">
        <v>8091</v>
      </c>
      <c r="C91548">
        <v>1</v>
      </c>
      <c r="D91548">
        <v>2.99</v>
      </c>
      <c r="E91548" s="1" t="s">
        <v>77649</v>
      </c>
      <c r="F91548" s="1" t="s">
        <v>77650</v>
      </c>
    </row>
    <row r="91549" spans="1:6" x14ac:dyDescent="0.25">
      <c r="A91549">
        <v>184690</v>
      </c>
      <c r="B91549" s="1" t="s">
        <v>8091</v>
      </c>
      <c r="C91549">
        <v>1</v>
      </c>
      <c r="D91549">
        <v>2.99</v>
      </c>
      <c r="E91549" s="1" t="s">
        <v>77679</v>
      </c>
      <c r="F91549" s="1" t="s">
        <v>77680</v>
      </c>
    </row>
    <row r="91550" spans="1:6" x14ac:dyDescent="0.25">
      <c r="A91550">
        <v>184695</v>
      </c>
      <c r="B91550" s="1" t="s">
        <v>8091</v>
      </c>
      <c r="C91550">
        <v>1</v>
      </c>
      <c r="D91550">
        <v>2.99</v>
      </c>
      <c r="E91550" s="1" t="s">
        <v>77688</v>
      </c>
      <c r="F91550" s="1" t="s">
        <v>77689</v>
      </c>
    </row>
    <row r="91551" spans="1:6" x14ac:dyDescent="0.25">
      <c r="A91551">
        <v>184723</v>
      </c>
      <c r="B91551" s="1" t="s">
        <v>8091</v>
      </c>
      <c r="C91551">
        <v>1</v>
      </c>
      <c r="D91551">
        <v>2.99</v>
      </c>
      <c r="E91551" s="1" t="s">
        <v>77732</v>
      </c>
      <c r="F91551" s="1" t="s">
        <v>77733</v>
      </c>
    </row>
    <row r="91552" spans="1:6" x14ac:dyDescent="0.25">
      <c r="A91552">
        <v>184731</v>
      </c>
      <c r="B91552" s="1" t="s">
        <v>8091</v>
      </c>
      <c r="C91552">
        <v>1</v>
      </c>
      <c r="D91552">
        <v>2.99</v>
      </c>
      <c r="E91552" s="1" t="s">
        <v>77744</v>
      </c>
      <c r="F91552" s="1" t="s">
        <v>77745</v>
      </c>
    </row>
    <row r="91553" spans="1:6" x14ac:dyDescent="0.25">
      <c r="A91553">
        <v>184774</v>
      </c>
      <c r="B91553" s="1" t="s">
        <v>8091</v>
      </c>
      <c r="C91553">
        <v>1</v>
      </c>
      <c r="D91553">
        <v>2.99</v>
      </c>
      <c r="E91553" s="1" t="s">
        <v>67290</v>
      </c>
      <c r="F91553" s="1" t="s">
        <v>77811</v>
      </c>
    </row>
    <row r="91554" spans="1:6" x14ac:dyDescent="0.25">
      <c r="A91554">
        <v>184801</v>
      </c>
      <c r="B91554" s="1" t="s">
        <v>8091</v>
      </c>
      <c r="C91554">
        <v>1</v>
      </c>
      <c r="D91554">
        <v>2.99</v>
      </c>
      <c r="E91554" s="1" t="s">
        <v>77856</v>
      </c>
      <c r="F91554" s="1" t="s">
        <v>77857</v>
      </c>
    </row>
    <row r="91555" spans="1:6" x14ac:dyDescent="0.25">
      <c r="A91555">
        <v>184825</v>
      </c>
      <c r="B91555" s="1" t="s">
        <v>8091</v>
      </c>
      <c r="C91555">
        <v>1</v>
      </c>
      <c r="D91555">
        <v>2.99</v>
      </c>
      <c r="E91555" s="1" t="s">
        <v>77898</v>
      </c>
      <c r="F91555" s="1" t="s">
        <v>77899</v>
      </c>
    </row>
    <row r="91556" spans="1:6" x14ac:dyDescent="0.25">
      <c r="A91556">
        <v>184848</v>
      </c>
      <c r="B91556" s="1" t="s">
        <v>8091</v>
      </c>
      <c r="C91556">
        <v>1</v>
      </c>
      <c r="D91556">
        <v>2.99</v>
      </c>
      <c r="E91556" s="1" t="s">
        <v>77938</v>
      </c>
      <c r="F91556" s="1" t="s">
        <v>77939</v>
      </c>
    </row>
    <row r="91557" spans="1:6" x14ac:dyDescent="0.25">
      <c r="A91557">
        <v>184849</v>
      </c>
      <c r="B91557" s="1" t="s">
        <v>8091</v>
      </c>
      <c r="C91557">
        <v>1</v>
      </c>
      <c r="D91557">
        <v>2.99</v>
      </c>
      <c r="E91557" s="1" t="s">
        <v>77940</v>
      </c>
      <c r="F91557" s="1" t="s">
        <v>77941</v>
      </c>
    </row>
    <row r="91558" spans="1:6" x14ac:dyDescent="0.25">
      <c r="A91558">
        <v>184850</v>
      </c>
      <c r="B91558" s="1" t="s">
        <v>8091</v>
      </c>
      <c r="C91558">
        <v>1</v>
      </c>
      <c r="D91558">
        <v>2.99</v>
      </c>
      <c r="E91558" s="1" t="s">
        <v>66171</v>
      </c>
      <c r="F91558" s="1" t="s">
        <v>77942</v>
      </c>
    </row>
    <row r="91559" spans="1:6" x14ac:dyDescent="0.25">
      <c r="A91559">
        <v>184852</v>
      </c>
      <c r="B91559" s="1" t="s">
        <v>8091</v>
      </c>
      <c r="C91559">
        <v>1</v>
      </c>
      <c r="D91559">
        <v>2.99</v>
      </c>
      <c r="E91559" s="1" t="s">
        <v>77945</v>
      </c>
      <c r="F91559" s="1" t="s">
        <v>77946</v>
      </c>
    </row>
    <row r="91560" spans="1:6" x14ac:dyDescent="0.25">
      <c r="A91560">
        <v>184875</v>
      </c>
      <c r="B91560" s="1" t="s">
        <v>8091</v>
      </c>
      <c r="C91560">
        <v>1</v>
      </c>
      <c r="D91560">
        <v>2.99</v>
      </c>
      <c r="E91560" s="1" t="s">
        <v>77984</v>
      </c>
      <c r="F91560" s="1" t="s">
        <v>77985</v>
      </c>
    </row>
    <row r="91561" spans="1:6" x14ac:dyDescent="0.25">
      <c r="A91561">
        <v>184881</v>
      </c>
      <c r="B91561" s="1" t="s">
        <v>8091</v>
      </c>
      <c r="C91561">
        <v>1</v>
      </c>
      <c r="D91561">
        <v>2.99</v>
      </c>
      <c r="E91561" s="1" t="s">
        <v>73784</v>
      </c>
      <c r="F91561" s="1" t="s">
        <v>77994</v>
      </c>
    </row>
    <row r="91562" spans="1:6" x14ac:dyDescent="0.25">
      <c r="A91562">
        <v>184889</v>
      </c>
      <c r="B91562" s="1" t="s">
        <v>8091</v>
      </c>
      <c r="C91562">
        <v>1</v>
      </c>
      <c r="D91562">
        <v>2.99</v>
      </c>
      <c r="E91562" s="1" t="s">
        <v>78008</v>
      </c>
      <c r="F91562" s="1" t="s">
        <v>78009</v>
      </c>
    </row>
    <row r="91563" spans="1:6" x14ac:dyDescent="0.25">
      <c r="A91563">
        <v>184944</v>
      </c>
      <c r="B91563" s="1" t="s">
        <v>8091</v>
      </c>
      <c r="C91563">
        <v>1</v>
      </c>
      <c r="D91563">
        <v>2.99</v>
      </c>
      <c r="E91563" s="1" t="s">
        <v>78101</v>
      </c>
      <c r="F91563" s="1" t="s">
        <v>78102</v>
      </c>
    </row>
    <row r="91564" spans="1:6" x14ac:dyDescent="0.25">
      <c r="A91564">
        <v>184956</v>
      </c>
      <c r="B91564" s="1" t="s">
        <v>8091</v>
      </c>
      <c r="C91564">
        <v>1</v>
      </c>
      <c r="D91564">
        <v>2.99</v>
      </c>
      <c r="E91564" s="1" t="s">
        <v>63924</v>
      </c>
      <c r="F91564" s="1" t="s">
        <v>78119</v>
      </c>
    </row>
    <row r="91565" spans="1:6" x14ac:dyDescent="0.25">
      <c r="A91565">
        <v>185035</v>
      </c>
      <c r="B91565" s="1" t="s">
        <v>8091</v>
      </c>
      <c r="C91565">
        <v>1</v>
      </c>
      <c r="D91565">
        <v>2.99</v>
      </c>
      <c r="E91565" s="1" t="s">
        <v>78247</v>
      </c>
      <c r="F91565" s="1" t="s">
        <v>78248</v>
      </c>
    </row>
    <row r="91566" spans="1:6" x14ac:dyDescent="0.25">
      <c r="A91566">
        <v>185038</v>
      </c>
      <c r="B91566" s="1" t="s">
        <v>8091</v>
      </c>
      <c r="C91566">
        <v>1</v>
      </c>
      <c r="D91566">
        <v>2.99</v>
      </c>
      <c r="E91566" s="1" t="s">
        <v>78253</v>
      </c>
      <c r="F91566" s="1" t="s">
        <v>78254</v>
      </c>
    </row>
    <row r="91567" spans="1:6" x14ac:dyDescent="0.25">
      <c r="A91567">
        <v>185058</v>
      </c>
      <c r="B91567" s="1" t="s">
        <v>8091</v>
      </c>
      <c r="C91567">
        <v>1</v>
      </c>
      <c r="D91567">
        <v>2.99</v>
      </c>
      <c r="E91567" s="1" t="s">
        <v>78285</v>
      </c>
      <c r="F91567" s="1" t="s">
        <v>34453</v>
      </c>
    </row>
    <row r="91568" spans="1:6" x14ac:dyDescent="0.25">
      <c r="A91568">
        <v>185064</v>
      </c>
      <c r="B91568" s="1" t="s">
        <v>8091</v>
      </c>
      <c r="C91568">
        <v>1</v>
      </c>
      <c r="D91568">
        <v>2.99</v>
      </c>
      <c r="E91568" s="1" t="s">
        <v>78293</v>
      </c>
      <c r="F91568" s="1" t="s">
        <v>78294</v>
      </c>
    </row>
    <row r="91569" spans="1:6" x14ac:dyDescent="0.25">
      <c r="A91569">
        <v>185078</v>
      </c>
      <c r="B91569" s="1" t="s">
        <v>8091</v>
      </c>
      <c r="C91569">
        <v>1</v>
      </c>
      <c r="D91569">
        <v>2.99</v>
      </c>
      <c r="E91569" s="1" t="s">
        <v>78314</v>
      </c>
      <c r="F91569" s="1" t="s">
        <v>78315</v>
      </c>
    </row>
    <row r="91570" spans="1:6" x14ac:dyDescent="0.25">
      <c r="A91570">
        <v>185089</v>
      </c>
      <c r="B91570" s="1" t="s">
        <v>8091</v>
      </c>
      <c r="C91570">
        <v>1</v>
      </c>
      <c r="D91570">
        <v>2.99</v>
      </c>
      <c r="E91570" s="1" t="s">
        <v>77664</v>
      </c>
      <c r="F91570" s="1" t="s">
        <v>78332</v>
      </c>
    </row>
    <row r="91571" spans="1:6" x14ac:dyDescent="0.25">
      <c r="A91571">
        <v>185106</v>
      </c>
      <c r="B91571" s="1" t="s">
        <v>8091</v>
      </c>
      <c r="C91571">
        <v>1</v>
      </c>
      <c r="D91571">
        <v>2.99</v>
      </c>
      <c r="E91571" s="1" t="s">
        <v>78361</v>
      </c>
      <c r="F91571" s="1" t="s">
        <v>78362</v>
      </c>
    </row>
    <row r="91572" spans="1:6" x14ac:dyDescent="0.25">
      <c r="A91572">
        <v>185107</v>
      </c>
      <c r="B91572" s="1" t="s">
        <v>8091</v>
      </c>
      <c r="C91572">
        <v>1</v>
      </c>
      <c r="D91572">
        <v>2.99</v>
      </c>
      <c r="E91572" s="1" t="s">
        <v>78363</v>
      </c>
      <c r="F91572" s="1" t="s">
        <v>78364</v>
      </c>
    </row>
    <row r="91573" spans="1:6" x14ac:dyDescent="0.25">
      <c r="A91573">
        <v>185122</v>
      </c>
      <c r="B91573" s="1" t="s">
        <v>8091</v>
      </c>
      <c r="C91573">
        <v>1</v>
      </c>
      <c r="D91573">
        <v>2.99</v>
      </c>
      <c r="E91573" s="1" t="s">
        <v>66386</v>
      </c>
      <c r="F91573" s="1" t="s">
        <v>78390</v>
      </c>
    </row>
    <row r="91574" spans="1:6" x14ac:dyDescent="0.25">
      <c r="A91574">
        <v>185125</v>
      </c>
      <c r="B91574" s="1" t="s">
        <v>8091</v>
      </c>
      <c r="C91574">
        <v>1</v>
      </c>
      <c r="D91574">
        <v>2.99</v>
      </c>
      <c r="E91574" s="1" t="s">
        <v>78394</v>
      </c>
      <c r="F91574" s="1" t="s">
        <v>78395</v>
      </c>
    </row>
    <row r="91575" spans="1:6" x14ac:dyDescent="0.25">
      <c r="A91575">
        <v>185132</v>
      </c>
      <c r="B91575" s="1" t="s">
        <v>8091</v>
      </c>
      <c r="C91575">
        <v>1</v>
      </c>
      <c r="D91575">
        <v>2.99</v>
      </c>
      <c r="E91575" s="1" t="s">
        <v>78404</v>
      </c>
      <c r="F91575" s="1" t="s">
        <v>78405</v>
      </c>
    </row>
    <row r="91576" spans="1:6" x14ac:dyDescent="0.25">
      <c r="A91576">
        <v>185138</v>
      </c>
      <c r="B91576" s="1" t="s">
        <v>8091</v>
      </c>
      <c r="C91576">
        <v>1</v>
      </c>
      <c r="D91576">
        <v>2.99</v>
      </c>
      <c r="E91576" s="1" t="s">
        <v>78415</v>
      </c>
      <c r="F91576" s="1" t="s">
        <v>78416</v>
      </c>
    </row>
    <row r="91577" spans="1:6" x14ac:dyDescent="0.25">
      <c r="A91577">
        <v>185148</v>
      </c>
      <c r="B91577" s="1" t="s">
        <v>8091</v>
      </c>
      <c r="C91577">
        <v>1</v>
      </c>
      <c r="D91577">
        <v>2.99</v>
      </c>
      <c r="E91577" s="1" t="s">
        <v>78433</v>
      </c>
      <c r="F91577" s="1" t="s">
        <v>78434</v>
      </c>
    </row>
    <row r="91578" spans="1:6" x14ac:dyDescent="0.25">
      <c r="A91578">
        <v>185154</v>
      </c>
      <c r="B91578" s="1" t="s">
        <v>8091</v>
      </c>
      <c r="C91578">
        <v>1</v>
      </c>
      <c r="D91578">
        <v>2.99</v>
      </c>
      <c r="E91578" s="1" t="s">
        <v>78442</v>
      </c>
      <c r="F91578" s="1" t="s">
        <v>78443</v>
      </c>
    </row>
    <row r="91579" spans="1:6" x14ac:dyDescent="0.25">
      <c r="A91579">
        <v>185157</v>
      </c>
      <c r="B91579" s="1" t="s">
        <v>8091</v>
      </c>
      <c r="C91579">
        <v>1</v>
      </c>
      <c r="D91579">
        <v>2.99</v>
      </c>
      <c r="E91579" s="1" t="s">
        <v>67469</v>
      </c>
      <c r="F91579" s="1" t="s">
        <v>78447</v>
      </c>
    </row>
    <row r="91580" spans="1:6" x14ac:dyDescent="0.25">
      <c r="A91580">
        <v>185167</v>
      </c>
      <c r="B91580" s="1" t="s">
        <v>8091</v>
      </c>
      <c r="C91580">
        <v>1</v>
      </c>
      <c r="D91580">
        <v>2.99</v>
      </c>
      <c r="E91580" s="1" t="s">
        <v>78464</v>
      </c>
      <c r="F91580" s="1" t="s">
        <v>78465</v>
      </c>
    </row>
    <row r="91581" spans="1:6" x14ac:dyDescent="0.25">
      <c r="A91581">
        <v>185169</v>
      </c>
      <c r="B91581" s="1" t="s">
        <v>8091</v>
      </c>
      <c r="C91581">
        <v>1</v>
      </c>
      <c r="D91581">
        <v>2.99</v>
      </c>
      <c r="E91581" s="1" t="s">
        <v>78467</v>
      </c>
      <c r="F91581" s="1" t="s">
        <v>29804</v>
      </c>
    </row>
    <row r="91582" spans="1:6" x14ac:dyDescent="0.25">
      <c r="A91582">
        <v>185172</v>
      </c>
      <c r="B91582" s="1" t="s">
        <v>8091</v>
      </c>
      <c r="C91582">
        <v>1</v>
      </c>
      <c r="D91582">
        <v>2.99</v>
      </c>
      <c r="E91582" s="1" t="s">
        <v>69131</v>
      </c>
      <c r="F91582" s="1" t="s">
        <v>78471</v>
      </c>
    </row>
    <row r="91583" spans="1:6" x14ac:dyDescent="0.25">
      <c r="A91583">
        <v>185187</v>
      </c>
      <c r="B91583" s="1" t="s">
        <v>8091</v>
      </c>
      <c r="C91583">
        <v>1</v>
      </c>
      <c r="D91583">
        <v>2.99</v>
      </c>
      <c r="E91583" s="1" t="s">
        <v>78494</v>
      </c>
      <c r="F91583" s="1" t="s">
        <v>78495</v>
      </c>
    </row>
    <row r="91584" spans="1:6" x14ac:dyDescent="0.25">
      <c r="A91584">
        <v>185192</v>
      </c>
      <c r="B91584" s="1" t="s">
        <v>8091</v>
      </c>
      <c r="C91584">
        <v>1</v>
      </c>
      <c r="D91584">
        <v>2.99</v>
      </c>
      <c r="E91584" s="1" t="s">
        <v>75502</v>
      </c>
      <c r="F91584" s="1" t="s">
        <v>21480</v>
      </c>
    </row>
    <row r="91585" spans="1:6" x14ac:dyDescent="0.25">
      <c r="A91585">
        <v>185196</v>
      </c>
      <c r="B91585" s="1" t="s">
        <v>8091</v>
      </c>
      <c r="C91585">
        <v>1</v>
      </c>
      <c r="D91585">
        <v>2.99</v>
      </c>
      <c r="E91585" s="1" t="s">
        <v>78509</v>
      </c>
      <c r="F91585" s="1" t="s">
        <v>78510</v>
      </c>
    </row>
    <row r="91586" spans="1:6" x14ac:dyDescent="0.25">
      <c r="A91586">
        <v>185206</v>
      </c>
      <c r="B91586" s="1" t="s">
        <v>8091</v>
      </c>
      <c r="C91586">
        <v>1</v>
      </c>
      <c r="D91586">
        <v>2.99</v>
      </c>
      <c r="E91586" s="1" t="s">
        <v>78528</v>
      </c>
      <c r="F91586" s="1" t="s">
        <v>78529</v>
      </c>
    </row>
    <row r="91587" spans="1:6" x14ac:dyDescent="0.25">
      <c r="A91587">
        <v>185226</v>
      </c>
      <c r="B91587" s="1" t="s">
        <v>8091</v>
      </c>
      <c r="C91587">
        <v>1</v>
      </c>
      <c r="D91587">
        <v>2.99</v>
      </c>
      <c r="E91587" s="1" t="s">
        <v>78561</v>
      </c>
      <c r="F91587" s="1" t="s">
        <v>78562</v>
      </c>
    </row>
    <row r="91588" spans="1:6" x14ac:dyDescent="0.25">
      <c r="A91588">
        <v>185232</v>
      </c>
      <c r="B91588" s="1" t="s">
        <v>8091</v>
      </c>
      <c r="C91588">
        <v>1</v>
      </c>
      <c r="D91588">
        <v>2.99</v>
      </c>
      <c r="E91588" s="1" t="s">
        <v>66635</v>
      </c>
      <c r="F91588" s="1" t="s">
        <v>78572</v>
      </c>
    </row>
    <row r="91589" spans="1:6" x14ac:dyDescent="0.25">
      <c r="A91589">
        <v>185268</v>
      </c>
      <c r="B91589" s="1" t="s">
        <v>8091</v>
      </c>
      <c r="C91589">
        <v>1</v>
      </c>
      <c r="D91589">
        <v>2.99</v>
      </c>
      <c r="E91589" s="1" t="s">
        <v>63846</v>
      </c>
      <c r="F91589" s="1" t="s">
        <v>74657</v>
      </c>
    </row>
    <row r="91590" spans="1:6" x14ac:dyDescent="0.25">
      <c r="A91590">
        <v>185272</v>
      </c>
      <c r="B91590" s="1" t="s">
        <v>8091</v>
      </c>
      <c r="C91590">
        <v>1</v>
      </c>
      <c r="D91590">
        <v>2.99</v>
      </c>
      <c r="E91590" s="1" t="s">
        <v>78639</v>
      </c>
      <c r="F91590" s="1" t="s">
        <v>31059</v>
      </c>
    </row>
    <row r="91591" spans="1:6" x14ac:dyDescent="0.25">
      <c r="A91591">
        <v>185280</v>
      </c>
      <c r="B91591" s="1" t="s">
        <v>8091</v>
      </c>
      <c r="C91591">
        <v>1</v>
      </c>
      <c r="D91591">
        <v>2.99</v>
      </c>
      <c r="E91591" s="1" t="s">
        <v>78653</v>
      </c>
      <c r="F91591" s="1" t="s">
        <v>78654</v>
      </c>
    </row>
    <row r="91592" spans="1:6" x14ac:dyDescent="0.25">
      <c r="A91592">
        <v>185296</v>
      </c>
      <c r="B91592" s="1" t="s">
        <v>8091</v>
      </c>
      <c r="C91592">
        <v>1</v>
      </c>
      <c r="D91592">
        <v>2.99</v>
      </c>
      <c r="E91592" s="1" t="s">
        <v>78678</v>
      </c>
      <c r="F91592" s="1" t="s">
        <v>78679</v>
      </c>
    </row>
    <row r="91593" spans="1:6" x14ac:dyDescent="0.25">
      <c r="A91593">
        <v>185298</v>
      </c>
      <c r="B91593" s="1" t="s">
        <v>8091</v>
      </c>
      <c r="C91593">
        <v>1</v>
      </c>
      <c r="D91593">
        <v>2.99</v>
      </c>
      <c r="E91593" s="1" t="s">
        <v>67182</v>
      </c>
      <c r="F91593" s="1" t="s">
        <v>9807</v>
      </c>
    </row>
    <row r="91594" spans="1:6" x14ac:dyDescent="0.25">
      <c r="A91594">
        <v>185304</v>
      </c>
      <c r="B91594" s="1" t="s">
        <v>8091</v>
      </c>
      <c r="C91594">
        <v>1</v>
      </c>
      <c r="D91594">
        <v>2.99</v>
      </c>
      <c r="E91594" s="1" t="s">
        <v>78691</v>
      </c>
      <c r="F91594" s="1" t="s">
        <v>78692</v>
      </c>
    </row>
    <row r="91595" spans="1:6" x14ac:dyDescent="0.25">
      <c r="A91595">
        <v>185318</v>
      </c>
      <c r="B91595" s="1" t="s">
        <v>8091</v>
      </c>
      <c r="C91595">
        <v>1</v>
      </c>
      <c r="D91595">
        <v>2.99</v>
      </c>
      <c r="E91595" s="1" t="s">
        <v>78714</v>
      </c>
      <c r="F91595" s="1" t="s">
        <v>78715</v>
      </c>
    </row>
    <row r="91596" spans="1:6" x14ac:dyDescent="0.25">
      <c r="A91596">
        <v>185329</v>
      </c>
      <c r="B91596" s="1" t="s">
        <v>8091</v>
      </c>
      <c r="C91596">
        <v>1</v>
      </c>
      <c r="D91596">
        <v>2.99</v>
      </c>
      <c r="E91596" s="1" t="s">
        <v>78732</v>
      </c>
      <c r="F91596" s="1" t="s">
        <v>78733</v>
      </c>
    </row>
    <row r="91597" spans="1:6" x14ac:dyDescent="0.25">
      <c r="A91597">
        <v>185336</v>
      </c>
      <c r="B91597" s="1" t="s">
        <v>8091</v>
      </c>
      <c r="C91597">
        <v>1</v>
      </c>
      <c r="D91597">
        <v>2.99</v>
      </c>
      <c r="E91597" s="1" t="s">
        <v>78744</v>
      </c>
      <c r="F91597" s="1" t="s">
        <v>78745</v>
      </c>
    </row>
    <row r="91598" spans="1:6" x14ac:dyDescent="0.25">
      <c r="A91598">
        <v>185339</v>
      </c>
      <c r="B91598" s="1" t="s">
        <v>8091</v>
      </c>
      <c r="C91598">
        <v>1</v>
      </c>
      <c r="D91598">
        <v>2.99</v>
      </c>
      <c r="E91598" s="1" t="s">
        <v>78750</v>
      </c>
      <c r="F91598" s="1" t="s">
        <v>78751</v>
      </c>
    </row>
    <row r="91599" spans="1:6" x14ac:dyDescent="0.25">
      <c r="A91599">
        <v>185356</v>
      </c>
      <c r="B91599" s="1" t="s">
        <v>8091</v>
      </c>
      <c r="C91599">
        <v>1</v>
      </c>
      <c r="D91599">
        <v>2.99</v>
      </c>
      <c r="E91599" s="1" t="s">
        <v>78780</v>
      </c>
      <c r="F91599" s="1" t="s">
        <v>78781</v>
      </c>
    </row>
    <row r="91600" spans="1:6" x14ac:dyDescent="0.25">
      <c r="A91600">
        <v>185360</v>
      </c>
      <c r="B91600" s="1" t="s">
        <v>8091</v>
      </c>
      <c r="C91600">
        <v>1</v>
      </c>
      <c r="D91600">
        <v>2.99</v>
      </c>
      <c r="E91600" s="1" t="s">
        <v>78787</v>
      </c>
      <c r="F91600" s="1" t="s">
        <v>78788</v>
      </c>
    </row>
    <row r="91601" spans="1:6" x14ac:dyDescent="0.25">
      <c r="A91601">
        <v>185361</v>
      </c>
      <c r="B91601" s="1" t="s">
        <v>8091</v>
      </c>
      <c r="C91601">
        <v>1</v>
      </c>
      <c r="D91601">
        <v>2.99</v>
      </c>
      <c r="E91601" s="1" t="s">
        <v>69074</v>
      </c>
      <c r="F91601" s="1" t="s">
        <v>78789</v>
      </c>
    </row>
    <row r="91602" spans="1:6" x14ac:dyDescent="0.25">
      <c r="A91602">
        <v>185362</v>
      </c>
      <c r="B91602" s="1" t="s">
        <v>8091</v>
      </c>
      <c r="C91602">
        <v>1</v>
      </c>
      <c r="D91602">
        <v>2.99</v>
      </c>
      <c r="E91602" s="1" t="s">
        <v>78790</v>
      </c>
      <c r="F91602" s="1" t="s">
        <v>78791</v>
      </c>
    </row>
    <row r="91603" spans="1:6" x14ac:dyDescent="0.25">
      <c r="A91603">
        <v>185376</v>
      </c>
      <c r="B91603" s="1" t="s">
        <v>8091</v>
      </c>
      <c r="C91603">
        <v>1</v>
      </c>
      <c r="D91603">
        <v>2.99</v>
      </c>
      <c r="E91603" s="1" t="s">
        <v>78812</v>
      </c>
      <c r="F91603" s="1" t="s">
        <v>78813</v>
      </c>
    </row>
    <row r="91604" spans="1:6" x14ac:dyDescent="0.25">
      <c r="A91604">
        <v>185379</v>
      </c>
      <c r="B91604" s="1" t="s">
        <v>8091</v>
      </c>
      <c r="C91604">
        <v>1</v>
      </c>
      <c r="D91604">
        <v>2.99</v>
      </c>
      <c r="E91604" s="1" t="s">
        <v>78818</v>
      </c>
      <c r="F91604" s="1" t="s">
        <v>78819</v>
      </c>
    </row>
    <row r="91605" spans="1:6" x14ac:dyDescent="0.25">
      <c r="A91605">
        <v>185386</v>
      </c>
      <c r="B91605" s="1" t="s">
        <v>8091</v>
      </c>
      <c r="C91605">
        <v>1</v>
      </c>
      <c r="D91605">
        <v>2.99</v>
      </c>
      <c r="E91605" s="1" t="s">
        <v>78828</v>
      </c>
      <c r="F91605" s="1" t="s">
        <v>78829</v>
      </c>
    </row>
    <row r="91606" spans="1:6" x14ac:dyDescent="0.25">
      <c r="A91606">
        <v>185426</v>
      </c>
      <c r="B91606" s="1" t="s">
        <v>8091</v>
      </c>
      <c r="C91606">
        <v>1</v>
      </c>
      <c r="D91606">
        <v>2.99</v>
      </c>
      <c r="E91606" s="1" t="s">
        <v>78888</v>
      </c>
      <c r="F91606" s="1" t="s">
        <v>78889</v>
      </c>
    </row>
    <row r="91607" spans="1:6" x14ac:dyDescent="0.25">
      <c r="A91607">
        <v>185455</v>
      </c>
      <c r="B91607" s="1" t="s">
        <v>8091</v>
      </c>
      <c r="C91607">
        <v>1</v>
      </c>
      <c r="D91607">
        <v>2.99</v>
      </c>
      <c r="E91607" s="1" t="s">
        <v>78936</v>
      </c>
      <c r="F91607" s="1" t="s">
        <v>78937</v>
      </c>
    </row>
    <row r="91608" spans="1:6" x14ac:dyDescent="0.25">
      <c r="A91608">
        <v>185488</v>
      </c>
      <c r="B91608" s="1" t="s">
        <v>8091</v>
      </c>
      <c r="C91608">
        <v>1</v>
      </c>
      <c r="D91608">
        <v>2.99</v>
      </c>
      <c r="E91608" s="1" t="s">
        <v>78993</v>
      </c>
      <c r="F91608" s="1" t="s">
        <v>78994</v>
      </c>
    </row>
    <row r="91609" spans="1:6" x14ac:dyDescent="0.25">
      <c r="A91609">
        <v>185517</v>
      </c>
      <c r="B91609" s="1" t="s">
        <v>8091</v>
      </c>
      <c r="C91609">
        <v>1</v>
      </c>
      <c r="D91609">
        <v>2.99</v>
      </c>
      <c r="E91609" s="1" t="s">
        <v>79042</v>
      </c>
      <c r="F91609" s="1" t="s">
        <v>79043</v>
      </c>
    </row>
    <row r="91610" spans="1:6" x14ac:dyDescent="0.25">
      <c r="A91610">
        <v>185523</v>
      </c>
      <c r="B91610" s="1" t="s">
        <v>8091</v>
      </c>
      <c r="C91610">
        <v>1</v>
      </c>
      <c r="D91610">
        <v>2.99</v>
      </c>
      <c r="E91610" s="1" t="s">
        <v>79052</v>
      </c>
      <c r="F91610" s="1" t="s">
        <v>74069</v>
      </c>
    </row>
    <row r="91611" spans="1:6" x14ac:dyDescent="0.25">
      <c r="A91611">
        <v>185528</v>
      </c>
      <c r="B91611" s="1" t="s">
        <v>8091</v>
      </c>
      <c r="C91611">
        <v>1</v>
      </c>
      <c r="D91611">
        <v>2.99</v>
      </c>
      <c r="E91611" s="1" t="s">
        <v>79060</v>
      </c>
      <c r="F91611" s="1" t="s">
        <v>79061</v>
      </c>
    </row>
    <row r="91612" spans="1:6" x14ac:dyDescent="0.25">
      <c r="A91612">
        <v>185538</v>
      </c>
      <c r="B91612" s="1" t="s">
        <v>8091</v>
      </c>
      <c r="C91612">
        <v>1</v>
      </c>
      <c r="D91612">
        <v>2.99</v>
      </c>
      <c r="E91612" s="1" t="s">
        <v>79077</v>
      </c>
      <c r="F91612" s="1" t="s">
        <v>79078</v>
      </c>
    </row>
    <row r="91613" spans="1:6" x14ac:dyDescent="0.25">
      <c r="A91613">
        <v>185565</v>
      </c>
      <c r="B91613" s="1" t="s">
        <v>8091</v>
      </c>
      <c r="C91613">
        <v>1</v>
      </c>
      <c r="D91613">
        <v>2.99</v>
      </c>
      <c r="E91613" s="1" t="s">
        <v>76775</v>
      </c>
      <c r="F91613" s="1" t="s">
        <v>79120</v>
      </c>
    </row>
    <row r="91614" spans="1:6" x14ac:dyDescent="0.25">
      <c r="A91614">
        <v>185575</v>
      </c>
      <c r="B91614" s="1" t="s">
        <v>8091</v>
      </c>
      <c r="C91614">
        <v>1</v>
      </c>
      <c r="D91614">
        <v>2.99</v>
      </c>
      <c r="E91614" s="1" t="s">
        <v>76884</v>
      </c>
      <c r="F91614" s="1" t="s">
        <v>79137</v>
      </c>
    </row>
    <row r="91615" spans="1:6" x14ac:dyDescent="0.25">
      <c r="A91615">
        <v>185600</v>
      </c>
      <c r="B91615" s="1" t="s">
        <v>8091</v>
      </c>
      <c r="C91615">
        <v>1</v>
      </c>
      <c r="D91615">
        <v>2.99</v>
      </c>
      <c r="E91615" s="1" t="s">
        <v>79177</v>
      </c>
      <c r="F91615" s="1" t="s">
        <v>79178</v>
      </c>
    </row>
    <row r="91616" spans="1:6" x14ac:dyDescent="0.25">
      <c r="A91616">
        <v>185617</v>
      </c>
      <c r="B91616" s="1" t="s">
        <v>8091</v>
      </c>
      <c r="C91616">
        <v>1</v>
      </c>
      <c r="D91616">
        <v>2.99</v>
      </c>
      <c r="E91616" s="1" t="s">
        <v>75519</v>
      </c>
      <c r="F91616" s="1" t="s">
        <v>79206</v>
      </c>
    </row>
    <row r="91617" spans="1:6" x14ac:dyDescent="0.25">
      <c r="A91617">
        <v>185623</v>
      </c>
      <c r="B91617" s="1" t="s">
        <v>8091</v>
      </c>
      <c r="C91617">
        <v>1</v>
      </c>
      <c r="D91617">
        <v>2.99</v>
      </c>
      <c r="E91617" s="1" t="s">
        <v>79216</v>
      </c>
      <c r="F91617" s="1" t="s">
        <v>79217</v>
      </c>
    </row>
    <row r="91618" spans="1:6" x14ac:dyDescent="0.25">
      <c r="A91618">
        <v>185624</v>
      </c>
      <c r="B91618" s="1" t="s">
        <v>8091</v>
      </c>
      <c r="C91618">
        <v>1</v>
      </c>
      <c r="D91618">
        <v>2.99</v>
      </c>
      <c r="E91618" s="1" t="s">
        <v>79218</v>
      </c>
      <c r="F91618" s="1" t="s">
        <v>79219</v>
      </c>
    </row>
    <row r="91619" spans="1:6" x14ac:dyDescent="0.25">
      <c r="A91619">
        <v>185629</v>
      </c>
      <c r="B91619" s="1" t="s">
        <v>8091</v>
      </c>
      <c r="C91619">
        <v>1</v>
      </c>
      <c r="D91619">
        <v>2.99</v>
      </c>
      <c r="E91619" s="1" t="s">
        <v>79227</v>
      </c>
      <c r="F91619" s="1" t="s">
        <v>32601</v>
      </c>
    </row>
    <row r="91620" spans="1:6" x14ac:dyDescent="0.25">
      <c r="A91620">
        <v>185631</v>
      </c>
      <c r="B91620" s="1" t="s">
        <v>8091</v>
      </c>
      <c r="C91620">
        <v>1</v>
      </c>
      <c r="D91620">
        <v>2.99</v>
      </c>
      <c r="E91620" s="1" t="s">
        <v>79229</v>
      </c>
      <c r="F91620" s="1" t="s">
        <v>15420</v>
      </c>
    </row>
    <row r="91621" spans="1:6" x14ac:dyDescent="0.25">
      <c r="A91621">
        <v>185663</v>
      </c>
      <c r="B91621" s="1" t="s">
        <v>8091</v>
      </c>
      <c r="C91621">
        <v>1</v>
      </c>
      <c r="D91621">
        <v>2.99</v>
      </c>
      <c r="E91621" s="1" t="s">
        <v>79281</v>
      </c>
      <c r="F91621" s="1" t="s">
        <v>79282</v>
      </c>
    </row>
    <row r="91622" spans="1:6" x14ac:dyDescent="0.25">
      <c r="A91622">
        <v>185667</v>
      </c>
      <c r="B91622" s="1" t="s">
        <v>8091</v>
      </c>
      <c r="C91622">
        <v>1</v>
      </c>
      <c r="D91622">
        <v>2.99</v>
      </c>
      <c r="E91622" s="1" t="s">
        <v>69262</v>
      </c>
      <c r="F91622" s="1" t="s">
        <v>79289</v>
      </c>
    </row>
    <row r="91623" spans="1:6" x14ac:dyDescent="0.25">
      <c r="A91623">
        <v>185670</v>
      </c>
      <c r="B91623" s="1" t="s">
        <v>8091</v>
      </c>
      <c r="C91623">
        <v>1</v>
      </c>
      <c r="D91623">
        <v>2.99</v>
      </c>
      <c r="E91623" s="1" t="s">
        <v>79292</v>
      </c>
      <c r="F91623" s="1" t="s">
        <v>79293</v>
      </c>
    </row>
    <row r="91624" spans="1:6" x14ac:dyDescent="0.25">
      <c r="A91624">
        <v>185689</v>
      </c>
      <c r="B91624" s="1" t="s">
        <v>8091</v>
      </c>
      <c r="C91624">
        <v>1</v>
      </c>
      <c r="D91624">
        <v>2.99</v>
      </c>
      <c r="E91624" s="1" t="s">
        <v>79322</v>
      </c>
      <c r="F91624" s="1" t="s">
        <v>79323</v>
      </c>
    </row>
    <row r="91625" spans="1:6" x14ac:dyDescent="0.25">
      <c r="A91625">
        <v>185697</v>
      </c>
      <c r="B91625" s="1" t="s">
        <v>8091</v>
      </c>
      <c r="C91625">
        <v>1</v>
      </c>
      <c r="D91625">
        <v>2.99</v>
      </c>
      <c r="E91625" s="1" t="s">
        <v>79336</v>
      </c>
      <c r="F91625" s="1" t="s">
        <v>79337</v>
      </c>
    </row>
    <row r="91626" spans="1:6" x14ac:dyDescent="0.25">
      <c r="A91626">
        <v>185699</v>
      </c>
      <c r="B91626" s="1" t="s">
        <v>8091</v>
      </c>
      <c r="C91626">
        <v>1</v>
      </c>
      <c r="D91626">
        <v>2.99</v>
      </c>
      <c r="E91626" s="1" t="s">
        <v>79340</v>
      </c>
      <c r="F91626" s="1" t="s">
        <v>79341</v>
      </c>
    </row>
    <row r="91627" spans="1:6" x14ac:dyDescent="0.25">
      <c r="A91627">
        <v>185703</v>
      </c>
      <c r="B91627" s="1" t="s">
        <v>8091</v>
      </c>
      <c r="C91627">
        <v>1</v>
      </c>
      <c r="D91627">
        <v>2.99</v>
      </c>
      <c r="E91627" s="1" t="s">
        <v>79346</v>
      </c>
      <c r="F91627" s="1" t="s">
        <v>79347</v>
      </c>
    </row>
    <row r="91628" spans="1:6" x14ac:dyDescent="0.25">
      <c r="A91628">
        <v>185721</v>
      </c>
      <c r="B91628" s="1" t="s">
        <v>8091</v>
      </c>
      <c r="C91628">
        <v>1</v>
      </c>
      <c r="D91628">
        <v>2.99</v>
      </c>
      <c r="E91628" s="1" t="s">
        <v>79379</v>
      </c>
      <c r="F91628" s="1" t="s">
        <v>79380</v>
      </c>
    </row>
    <row r="91629" spans="1:6" x14ac:dyDescent="0.25">
      <c r="A91629">
        <v>185722</v>
      </c>
      <c r="B91629" s="1" t="s">
        <v>8091</v>
      </c>
      <c r="C91629">
        <v>1</v>
      </c>
      <c r="D91629">
        <v>2.99</v>
      </c>
      <c r="E91629" s="1" t="s">
        <v>79381</v>
      </c>
      <c r="F91629" s="1" t="s">
        <v>79382</v>
      </c>
    </row>
    <row r="91630" spans="1:6" x14ac:dyDescent="0.25">
      <c r="A91630">
        <v>185740</v>
      </c>
      <c r="B91630" s="1" t="s">
        <v>8091</v>
      </c>
      <c r="C91630">
        <v>1</v>
      </c>
      <c r="D91630">
        <v>2.99</v>
      </c>
      <c r="E91630" s="1" t="s">
        <v>77404</v>
      </c>
      <c r="F91630" s="1" t="s">
        <v>79410</v>
      </c>
    </row>
    <row r="91631" spans="1:6" x14ac:dyDescent="0.25">
      <c r="A91631">
        <v>185744</v>
      </c>
      <c r="B91631" s="1" t="s">
        <v>8091</v>
      </c>
      <c r="C91631">
        <v>1</v>
      </c>
      <c r="D91631">
        <v>2.99</v>
      </c>
      <c r="E91631" s="1" t="s">
        <v>79415</v>
      </c>
      <c r="F91631" s="1" t="s">
        <v>79416</v>
      </c>
    </row>
    <row r="91632" spans="1:6" x14ac:dyDescent="0.25">
      <c r="A91632">
        <v>185765</v>
      </c>
      <c r="B91632" s="1" t="s">
        <v>8091</v>
      </c>
      <c r="C91632">
        <v>1</v>
      </c>
      <c r="D91632">
        <v>2.99</v>
      </c>
      <c r="E91632" s="1" t="s">
        <v>79451</v>
      </c>
      <c r="F91632" s="1" t="s">
        <v>79452</v>
      </c>
    </row>
    <row r="91633" spans="1:6" x14ac:dyDescent="0.25">
      <c r="A91633">
        <v>185815</v>
      </c>
      <c r="B91633" s="1" t="s">
        <v>8091</v>
      </c>
      <c r="C91633">
        <v>1</v>
      </c>
      <c r="D91633">
        <v>2.99</v>
      </c>
      <c r="E91633" s="1" t="s">
        <v>79527</v>
      </c>
      <c r="F91633" s="1" t="s">
        <v>79528</v>
      </c>
    </row>
    <row r="91634" spans="1:6" x14ac:dyDescent="0.25">
      <c r="A91634">
        <v>185850</v>
      </c>
      <c r="B91634" s="1" t="s">
        <v>8091</v>
      </c>
      <c r="C91634">
        <v>1</v>
      </c>
      <c r="D91634">
        <v>2.99</v>
      </c>
      <c r="E91634" s="1" t="s">
        <v>79586</v>
      </c>
      <c r="F91634" s="1" t="s">
        <v>79587</v>
      </c>
    </row>
    <row r="91635" spans="1:6" x14ac:dyDescent="0.25">
      <c r="A91635">
        <v>185865</v>
      </c>
      <c r="B91635" s="1" t="s">
        <v>8091</v>
      </c>
      <c r="C91635">
        <v>1</v>
      </c>
      <c r="D91635">
        <v>2.99</v>
      </c>
      <c r="E91635" s="1" t="s">
        <v>74789</v>
      </c>
      <c r="F91635" s="1" t="s">
        <v>79611</v>
      </c>
    </row>
    <row r="91636" spans="1:6" x14ac:dyDescent="0.25">
      <c r="A91636">
        <v>185867</v>
      </c>
      <c r="B91636" s="1" t="s">
        <v>8091</v>
      </c>
      <c r="C91636">
        <v>1</v>
      </c>
      <c r="D91636">
        <v>2.99</v>
      </c>
      <c r="E91636" s="1" t="s">
        <v>79614</v>
      </c>
      <c r="F91636" s="1" t="s">
        <v>79615</v>
      </c>
    </row>
    <row r="91637" spans="1:6" x14ac:dyDescent="0.25">
      <c r="A91637">
        <v>185871</v>
      </c>
      <c r="B91637" s="1" t="s">
        <v>8091</v>
      </c>
      <c r="C91637">
        <v>1</v>
      </c>
      <c r="D91637">
        <v>2.99</v>
      </c>
      <c r="E91637" s="1" t="s">
        <v>72899</v>
      </c>
      <c r="F91637" s="1" t="s">
        <v>79621</v>
      </c>
    </row>
    <row r="91638" spans="1:6" x14ac:dyDescent="0.25">
      <c r="A91638">
        <v>185888</v>
      </c>
      <c r="B91638" s="1" t="s">
        <v>8091</v>
      </c>
      <c r="C91638">
        <v>1</v>
      </c>
      <c r="D91638">
        <v>2.99</v>
      </c>
      <c r="E91638" s="1" t="s">
        <v>79471</v>
      </c>
      <c r="F91638" s="1" t="s">
        <v>79648</v>
      </c>
    </row>
    <row r="91639" spans="1:6" x14ac:dyDescent="0.25">
      <c r="A91639">
        <v>185912</v>
      </c>
      <c r="B91639" s="1" t="s">
        <v>8091</v>
      </c>
      <c r="C91639">
        <v>1</v>
      </c>
      <c r="D91639">
        <v>2.99</v>
      </c>
      <c r="E91639" s="1" t="s">
        <v>78820</v>
      </c>
      <c r="F91639" s="1" t="s">
        <v>79685</v>
      </c>
    </row>
    <row r="91640" spans="1:6" x14ac:dyDescent="0.25">
      <c r="A91640">
        <v>185928</v>
      </c>
      <c r="B91640" s="1" t="s">
        <v>8091</v>
      </c>
      <c r="C91640">
        <v>1</v>
      </c>
      <c r="D91640">
        <v>2.99</v>
      </c>
      <c r="E91640" s="1" t="s">
        <v>79713</v>
      </c>
      <c r="F91640" s="1" t="s">
        <v>79714</v>
      </c>
    </row>
    <row r="91641" spans="1:6" x14ac:dyDescent="0.25">
      <c r="A91641">
        <v>185932</v>
      </c>
      <c r="B91641" s="1" t="s">
        <v>8091</v>
      </c>
      <c r="C91641">
        <v>1</v>
      </c>
      <c r="D91641">
        <v>2.99</v>
      </c>
      <c r="E91641" s="1" t="s">
        <v>72037</v>
      </c>
      <c r="F91641" s="1" t="s">
        <v>70681</v>
      </c>
    </row>
    <row r="91642" spans="1:6" x14ac:dyDescent="0.25">
      <c r="A91642">
        <v>185940</v>
      </c>
      <c r="B91642" s="1" t="s">
        <v>8091</v>
      </c>
      <c r="C91642">
        <v>1</v>
      </c>
      <c r="D91642">
        <v>2.99</v>
      </c>
      <c r="E91642" s="1" t="s">
        <v>79731</v>
      </c>
      <c r="F91642" s="1" t="s">
        <v>79732</v>
      </c>
    </row>
    <row r="91643" spans="1:6" x14ac:dyDescent="0.25">
      <c r="A91643">
        <v>185974</v>
      </c>
      <c r="B91643" s="1" t="s">
        <v>8091</v>
      </c>
      <c r="C91643">
        <v>1</v>
      </c>
      <c r="D91643">
        <v>2.99</v>
      </c>
      <c r="E91643" s="1" t="s">
        <v>68272</v>
      </c>
      <c r="F91643" s="1" t="s">
        <v>79790</v>
      </c>
    </row>
    <row r="91644" spans="1:6" x14ac:dyDescent="0.25">
      <c r="A91644">
        <v>185977</v>
      </c>
      <c r="B91644" s="1" t="s">
        <v>8091</v>
      </c>
      <c r="C91644">
        <v>1</v>
      </c>
      <c r="D91644">
        <v>2.99</v>
      </c>
      <c r="E91644" s="1" t="s">
        <v>79794</v>
      </c>
      <c r="F91644" s="1" t="s">
        <v>79795</v>
      </c>
    </row>
    <row r="91645" spans="1:6" x14ac:dyDescent="0.25">
      <c r="A91645">
        <v>185996</v>
      </c>
      <c r="B91645" s="1" t="s">
        <v>8091</v>
      </c>
      <c r="C91645">
        <v>1</v>
      </c>
      <c r="D91645">
        <v>2.99</v>
      </c>
      <c r="E91645" s="1" t="s">
        <v>79824</v>
      </c>
      <c r="F91645" s="1" t="s">
        <v>65415</v>
      </c>
    </row>
    <row r="91646" spans="1:6" x14ac:dyDescent="0.25">
      <c r="A91646">
        <v>186003</v>
      </c>
      <c r="B91646" s="1" t="s">
        <v>8091</v>
      </c>
      <c r="C91646">
        <v>1</v>
      </c>
      <c r="D91646">
        <v>2.99</v>
      </c>
      <c r="E91646" s="1" t="s">
        <v>79834</v>
      </c>
      <c r="F91646" s="1" t="s">
        <v>79835</v>
      </c>
    </row>
    <row r="91647" spans="1:6" x14ac:dyDescent="0.25">
      <c r="A91647">
        <v>186030</v>
      </c>
      <c r="B91647" s="1" t="s">
        <v>8091</v>
      </c>
      <c r="C91647">
        <v>1</v>
      </c>
      <c r="D91647">
        <v>2.99</v>
      </c>
      <c r="E91647" s="1" t="s">
        <v>79872</v>
      </c>
      <c r="F91647" s="1" t="s">
        <v>79873</v>
      </c>
    </row>
    <row r="91648" spans="1:6" x14ac:dyDescent="0.25">
      <c r="A91648">
        <v>186054</v>
      </c>
      <c r="B91648" s="1" t="s">
        <v>8091</v>
      </c>
      <c r="C91648">
        <v>1</v>
      </c>
      <c r="D91648">
        <v>2.99</v>
      </c>
      <c r="E91648" s="1" t="s">
        <v>79914</v>
      </c>
      <c r="F91648" s="1" t="s">
        <v>79915</v>
      </c>
    </row>
    <row r="91649" spans="1:6" x14ac:dyDescent="0.25">
      <c r="A91649">
        <v>186063</v>
      </c>
      <c r="B91649" s="1" t="s">
        <v>8091</v>
      </c>
      <c r="C91649">
        <v>1</v>
      </c>
      <c r="D91649">
        <v>2.99</v>
      </c>
      <c r="E91649" s="1" t="s">
        <v>79928</v>
      </c>
      <c r="F91649" s="1" t="s">
        <v>79929</v>
      </c>
    </row>
    <row r="91650" spans="1:6" x14ac:dyDescent="0.25">
      <c r="A91650">
        <v>186074</v>
      </c>
      <c r="B91650" s="1" t="s">
        <v>8091</v>
      </c>
      <c r="C91650">
        <v>1</v>
      </c>
      <c r="D91650">
        <v>2.99</v>
      </c>
      <c r="E91650" s="1" t="s">
        <v>69022</v>
      </c>
      <c r="F91650" s="1" t="s">
        <v>79945</v>
      </c>
    </row>
    <row r="91651" spans="1:6" x14ac:dyDescent="0.25">
      <c r="A91651">
        <v>186081</v>
      </c>
      <c r="B91651" s="1" t="s">
        <v>8091</v>
      </c>
      <c r="C91651">
        <v>1</v>
      </c>
      <c r="D91651">
        <v>2.99</v>
      </c>
      <c r="E91651" s="1" t="s">
        <v>79957</v>
      </c>
      <c r="F91651" s="1" t="s">
        <v>79958</v>
      </c>
    </row>
    <row r="91652" spans="1:6" x14ac:dyDescent="0.25">
      <c r="A91652">
        <v>186090</v>
      </c>
      <c r="B91652" s="1" t="s">
        <v>8091</v>
      </c>
      <c r="C91652">
        <v>1</v>
      </c>
      <c r="D91652">
        <v>2.99</v>
      </c>
      <c r="E91652" s="1" t="s">
        <v>79971</v>
      </c>
      <c r="F91652" s="1" t="s">
        <v>79972</v>
      </c>
    </row>
    <row r="91653" spans="1:6" x14ac:dyDescent="0.25">
      <c r="A91653">
        <v>186111</v>
      </c>
      <c r="B91653" s="1" t="s">
        <v>8091</v>
      </c>
      <c r="C91653">
        <v>1</v>
      </c>
      <c r="D91653">
        <v>2.99</v>
      </c>
      <c r="E91653" s="1" t="s">
        <v>68760</v>
      </c>
      <c r="F91653" s="1" t="s">
        <v>80005</v>
      </c>
    </row>
    <row r="91654" spans="1:6" x14ac:dyDescent="0.25">
      <c r="A91654">
        <v>186133</v>
      </c>
      <c r="B91654" s="1" t="s">
        <v>8091</v>
      </c>
      <c r="C91654">
        <v>1</v>
      </c>
      <c r="D91654">
        <v>2.99</v>
      </c>
      <c r="E91654" s="1" t="s">
        <v>80040</v>
      </c>
      <c r="F91654" s="1" t="s">
        <v>80041</v>
      </c>
    </row>
    <row r="91655" spans="1:6" x14ac:dyDescent="0.25">
      <c r="A91655">
        <v>186165</v>
      </c>
      <c r="B91655" s="1" t="s">
        <v>8091</v>
      </c>
      <c r="C91655">
        <v>1</v>
      </c>
      <c r="D91655">
        <v>2.99</v>
      </c>
      <c r="E91655" s="1" t="s">
        <v>80089</v>
      </c>
      <c r="F91655" s="1" t="s">
        <v>80090</v>
      </c>
    </row>
    <row r="91656" spans="1:6" x14ac:dyDescent="0.25">
      <c r="A91656">
        <v>186195</v>
      </c>
      <c r="B91656" s="1" t="s">
        <v>8091</v>
      </c>
      <c r="C91656">
        <v>1</v>
      </c>
      <c r="D91656">
        <v>2.99</v>
      </c>
      <c r="E91656" s="1" t="s">
        <v>80140</v>
      </c>
      <c r="F91656" s="1" t="s">
        <v>80141</v>
      </c>
    </row>
    <row r="91657" spans="1:6" x14ac:dyDescent="0.25">
      <c r="A91657">
        <v>186199</v>
      </c>
      <c r="B91657" s="1" t="s">
        <v>8091</v>
      </c>
      <c r="C91657">
        <v>1</v>
      </c>
      <c r="D91657">
        <v>2.99</v>
      </c>
      <c r="E91657" s="1" t="s">
        <v>67916</v>
      </c>
      <c r="F91657" s="1" t="s">
        <v>80148</v>
      </c>
    </row>
    <row r="91658" spans="1:6" x14ac:dyDescent="0.25">
      <c r="A91658">
        <v>186202</v>
      </c>
      <c r="B91658" s="1" t="s">
        <v>8091</v>
      </c>
      <c r="C91658">
        <v>1</v>
      </c>
      <c r="D91658">
        <v>2.99</v>
      </c>
      <c r="E91658" s="1" t="s">
        <v>80153</v>
      </c>
      <c r="F91658" s="1" t="s">
        <v>80154</v>
      </c>
    </row>
    <row r="91659" spans="1:6" x14ac:dyDescent="0.25">
      <c r="A91659">
        <v>186215</v>
      </c>
      <c r="B91659" s="1" t="s">
        <v>8091</v>
      </c>
      <c r="C91659">
        <v>1</v>
      </c>
      <c r="D91659">
        <v>2.99</v>
      </c>
      <c r="E91659" s="1" t="s">
        <v>80173</v>
      </c>
      <c r="F91659" s="1" t="s">
        <v>80174</v>
      </c>
    </row>
    <row r="91660" spans="1:6" x14ac:dyDescent="0.25">
      <c r="A91660">
        <v>186220</v>
      </c>
      <c r="B91660" s="1" t="s">
        <v>8091</v>
      </c>
      <c r="C91660">
        <v>1</v>
      </c>
      <c r="D91660">
        <v>2.99</v>
      </c>
      <c r="E91660" s="1" t="s">
        <v>64764</v>
      </c>
      <c r="F91660" s="1" t="s">
        <v>80180</v>
      </c>
    </row>
    <row r="91661" spans="1:6" x14ac:dyDescent="0.25">
      <c r="A91661">
        <v>186230</v>
      </c>
      <c r="B91661" s="1" t="s">
        <v>8091</v>
      </c>
      <c r="C91661">
        <v>1</v>
      </c>
      <c r="D91661">
        <v>2.99</v>
      </c>
      <c r="E91661" s="1" t="s">
        <v>73416</v>
      </c>
      <c r="F91661" s="1" t="s">
        <v>80193</v>
      </c>
    </row>
    <row r="91662" spans="1:6" x14ac:dyDescent="0.25">
      <c r="A91662">
        <v>186233</v>
      </c>
      <c r="B91662" s="1" t="s">
        <v>8091</v>
      </c>
      <c r="C91662">
        <v>1</v>
      </c>
      <c r="D91662">
        <v>2.99</v>
      </c>
      <c r="E91662" s="1" t="s">
        <v>80198</v>
      </c>
      <c r="F91662" s="1" t="s">
        <v>80199</v>
      </c>
    </row>
    <row r="91663" spans="1:6" x14ac:dyDescent="0.25">
      <c r="A91663">
        <v>186234</v>
      </c>
      <c r="B91663" s="1" t="s">
        <v>8091</v>
      </c>
      <c r="C91663">
        <v>1</v>
      </c>
      <c r="D91663">
        <v>2.99</v>
      </c>
      <c r="E91663" s="1" t="s">
        <v>80200</v>
      </c>
      <c r="F91663" s="1" t="s">
        <v>80201</v>
      </c>
    </row>
    <row r="91664" spans="1:6" x14ac:dyDescent="0.25">
      <c r="A91664">
        <v>186243</v>
      </c>
      <c r="B91664" s="1" t="s">
        <v>8091</v>
      </c>
      <c r="C91664">
        <v>1</v>
      </c>
      <c r="D91664">
        <v>2.99</v>
      </c>
      <c r="E91664" s="1" t="s">
        <v>80216</v>
      </c>
      <c r="F91664" s="1" t="s">
        <v>80217</v>
      </c>
    </row>
    <row r="91665" spans="1:6" x14ac:dyDescent="0.25">
      <c r="A91665">
        <v>186245</v>
      </c>
      <c r="B91665" s="1" t="s">
        <v>8091</v>
      </c>
      <c r="C91665">
        <v>1</v>
      </c>
      <c r="D91665">
        <v>2.99</v>
      </c>
      <c r="E91665" s="1" t="s">
        <v>80220</v>
      </c>
      <c r="F91665" s="1" t="s">
        <v>80221</v>
      </c>
    </row>
    <row r="91666" spans="1:6" x14ac:dyDescent="0.25">
      <c r="A91666">
        <v>186256</v>
      </c>
      <c r="B91666" s="1" t="s">
        <v>8091</v>
      </c>
      <c r="C91666">
        <v>1</v>
      </c>
      <c r="D91666">
        <v>2.99</v>
      </c>
      <c r="E91666" s="1" t="s">
        <v>71665</v>
      </c>
      <c r="F91666" s="1" t="s">
        <v>80238</v>
      </c>
    </row>
    <row r="91667" spans="1:6" x14ac:dyDescent="0.25">
      <c r="A91667">
        <v>186264</v>
      </c>
      <c r="B91667" s="1" t="s">
        <v>8091</v>
      </c>
      <c r="C91667">
        <v>1</v>
      </c>
      <c r="D91667">
        <v>2.99</v>
      </c>
      <c r="E91667" s="1" t="s">
        <v>80248</v>
      </c>
      <c r="F91667" s="1" t="s">
        <v>80249</v>
      </c>
    </row>
    <row r="91668" spans="1:6" x14ac:dyDescent="0.25">
      <c r="A91668">
        <v>186318</v>
      </c>
      <c r="B91668" s="1" t="s">
        <v>8091</v>
      </c>
      <c r="C91668">
        <v>1</v>
      </c>
      <c r="D91668">
        <v>2.99</v>
      </c>
      <c r="E91668" s="1" t="s">
        <v>80333</v>
      </c>
      <c r="F91668" s="1" t="s">
        <v>80334</v>
      </c>
    </row>
    <row r="91669" spans="1:6" x14ac:dyDescent="0.25">
      <c r="A91669">
        <v>186326</v>
      </c>
      <c r="B91669" s="1" t="s">
        <v>8091</v>
      </c>
      <c r="C91669">
        <v>1</v>
      </c>
      <c r="D91669">
        <v>2.99</v>
      </c>
      <c r="E91669" s="1" t="s">
        <v>80347</v>
      </c>
      <c r="F91669" s="1" t="s">
        <v>80348</v>
      </c>
    </row>
    <row r="91670" spans="1:6" x14ac:dyDescent="0.25">
      <c r="A91670">
        <v>186331</v>
      </c>
      <c r="B91670" s="1" t="s">
        <v>8091</v>
      </c>
      <c r="C91670">
        <v>1</v>
      </c>
      <c r="D91670">
        <v>2.99</v>
      </c>
      <c r="E91670" s="1" t="s">
        <v>63605</v>
      </c>
      <c r="F91670" s="1" t="s">
        <v>80357</v>
      </c>
    </row>
    <row r="91671" spans="1:6" x14ac:dyDescent="0.25">
      <c r="A91671">
        <v>186341</v>
      </c>
      <c r="B91671" s="1" t="s">
        <v>8091</v>
      </c>
      <c r="C91671">
        <v>1</v>
      </c>
      <c r="D91671">
        <v>2.99</v>
      </c>
      <c r="E91671" s="1" t="s">
        <v>73309</v>
      </c>
      <c r="F91671" s="1" t="s">
        <v>80373</v>
      </c>
    </row>
    <row r="91672" spans="1:6" x14ac:dyDescent="0.25">
      <c r="A91672">
        <v>186350</v>
      </c>
      <c r="B91672" s="1" t="s">
        <v>8091</v>
      </c>
      <c r="C91672">
        <v>1</v>
      </c>
      <c r="D91672">
        <v>2.99</v>
      </c>
      <c r="E91672" s="1" t="s">
        <v>80387</v>
      </c>
      <c r="F91672" s="1" t="s">
        <v>80388</v>
      </c>
    </row>
    <row r="91673" spans="1:6" x14ac:dyDescent="0.25">
      <c r="A91673">
        <v>186351</v>
      </c>
      <c r="B91673" s="1" t="s">
        <v>8091</v>
      </c>
      <c r="C91673">
        <v>1</v>
      </c>
      <c r="D91673">
        <v>2.99</v>
      </c>
      <c r="E91673" s="1" t="s">
        <v>80389</v>
      </c>
      <c r="F91673" s="1" t="s">
        <v>80390</v>
      </c>
    </row>
    <row r="91674" spans="1:6" x14ac:dyDescent="0.25">
      <c r="A91674">
        <v>186357</v>
      </c>
      <c r="B91674" s="1" t="s">
        <v>8091</v>
      </c>
      <c r="C91674">
        <v>1</v>
      </c>
      <c r="D91674">
        <v>2.99</v>
      </c>
      <c r="E91674" s="1" t="s">
        <v>80401</v>
      </c>
      <c r="F91674" s="1" t="s">
        <v>80402</v>
      </c>
    </row>
    <row r="91675" spans="1:6" x14ac:dyDescent="0.25">
      <c r="A91675">
        <v>186365</v>
      </c>
      <c r="B91675" s="1" t="s">
        <v>8091</v>
      </c>
      <c r="C91675">
        <v>1</v>
      </c>
      <c r="D91675">
        <v>2.99</v>
      </c>
      <c r="E91675" s="1" t="s">
        <v>80415</v>
      </c>
      <c r="F91675" s="1" t="s">
        <v>80416</v>
      </c>
    </row>
    <row r="91676" spans="1:6" x14ac:dyDescent="0.25">
      <c r="A91676">
        <v>186386</v>
      </c>
      <c r="B91676" s="1" t="s">
        <v>8091</v>
      </c>
      <c r="C91676">
        <v>1</v>
      </c>
      <c r="D91676">
        <v>2.99</v>
      </c>
      <c r="E91676" s="1" t="s">
        <v>80448</v>
      </c>
      <c r="F91676" s="1" t="s">
        <v>80449</v>
      </c>
    </row>
    <row r="91677" spans="1:6" x14ac:dyDescent="0.25">
      <c r="A91677">
        <v>186393</v>
      </c>
      <c r="B91677" s="1" t="s">
        <v>8091</v>
      </c>
      <c r="C91677">
        <v>1</v>
      </c>
      <c r="D91677">
        <v>2.99</v>
      </c>
      <c r="E91677" s="1" t="s">
        <v>80461</v>
      </c>
      <c r="F91677" s="1" t="s">
        <v>80462</v>
      </c>
    </row>
    <row r="91678" spans="1:6" x14ac:dyDescent="0.25">
      <c r="A91678">
        <v>186405</v>
      </c>
      <c r="B91678" s="1" t="s">
        <v>8091</v>
      </c>
      <c r="C91678">
        <v>1</v>
      </c>
      <c r="D91678">
        <v>2.99</v>
      </c>
      <c r="E91678" s="1" t="s">
        <v>71099</v>
      </c>
      <c r="F91678" s="1" t="s">
        <v>80482</v>
      </c>
    </row>
    <row r="91679" spans="1:6" x14ac:dyDescent="0.25">
      <c r="A91679">
        <v>186410</v>
      </c>
      <c r="B91679" s="1" t="s">
        <v>8091</v>
      </c>
      <c r="C91679">
        <v>1</v>
      </c>
      <c r="D91679">
        <v>2.99</v>
      </c>
      <c r="E91679" s="1" t="s">
        <v>80487</v>
      </c>
      <c r="F91679" s="1" t="s">
        <v>80488</v>
      </c>
    </row>
    <row r="91680" spans="1:6" x14ac:dyDescent="0.25">
      <c r="A91680">
        <v>186413</v>
      </c>
      <c r="B91680" s="1" t="s">
        <v>8091</v>
      </c>
      <c r="C91680">
        <v>1</v>
      </c>
      <c r="D91680">
        <v>2.99</v>
      </c>
      <c r="E91680" s="1" t="s">
        <v>80493</v>
      </c>
      <c r="F91680" s="1" t="s">
        <v>80494</v>
      </c>
    </row>
    <row r="91681" spans="1:6" x14ac:dyDescent="0.25">
      <c r="A91681">
        <v>186426</v>
      </c>
      <c r="B91681" s="1" t="s">
        <v>8091</v>
      </c>
      <c r="C91681">
        <v>1</v>
      </c>
      <c r="D91681">
        <v>2.99</v>
      </c>
      <c r="E91681" s="1" t="s">
        <v>80516</v>
      </c>
      <c r="F91681" s="1" t="s">
        <v>80517</v>
      </c>
    </row>
    <row r="91682" spans="1:6" x14ac:dyDescent="0.25">
      <c r="A91682">
        <v>186432</v>
      </c>
      <c r="B91682" s="1" t="s">
        <v>8091</v>
      </c>
      <c r="C91682">
        <v>1</v>
      </c>
      <c r="D91682">
        <v>2.99</v>
      </c>
      <c r="E91682" s="1" t="s">
        <v>80526</v>
      </c>
      <c r="F91682" s="1" t="s">
        <v>80527</v>
      </c>
    </row>
    <row r="91683" spans="1:6" x14ac:dyDescent="0.25">
      <c r="A91683">
        <v>186462</v>
      </c>
      <c r="B91683" s="1" t="s">
        <v>8091</v>
      </c>
      <c r="C91683">
        <v>1</v>
      </c>
      <c r="D91683">
        <v>2.99</v>
      </c>
      <c r="E91683" s="1" t="s">
        <v>71464</v>
      </c>
      <c r="F91683" s="1" t="s">
        <v>80578</v>
      </c>
    </row>
    <row r="91684" spans="1:6" x14ac:dyDescent="0.25">
      <c r="A91684">
        <v>186464</v>
      </c>
      <c r="B91684" s="1" t="s">
        <v>8091</v>
      </c>
      <c r="C91684">
        <v>1</v>
      </c>
      <c r="D91684">
        <v>2.99</v>
      </c>
      <c r="E91684" s="1" t="s">
        <v>80580</v>
      </c>
      <c r="F91684" s="1" t="s">
        <v>80581</v>
      </c>
    </row>
    <row r="91685" spans="1:6" x14ac:dyDescent="0.25">
      <c r="A91685">
        <v>186490</v>
      </c>
      <c r="B91685" s="1" t="s">
        <v>8091</v>
      </c>
      <c r="C91685">
        <v>1</v>
      </c>
      <c r="D91685">
        <v>2.99</v>
      </c>
      <c r="E91685" s="1" t="s">
        <v>71336</v>
      </c>
      <c r="F91685" s="1" t="s">
        <v>80626</v>
      </c>
    </row>
    <row r="91686" spans="1:6" x14ac:dyDescent="0.25">
      <c r="A91686">
        <v>186499</v>
      </c>
      <c r="B91686" s="1" t="s">
        <v>8091</v>
      </c>
      <c r="C91686">
        <v>1</v>
      </c>
      <c r="D91686">
        <v>2.99</v>
      </c>
      <c r="E91686" s="1" t="s">
        <v>80640</v>
      </c>
      <c r="F91686" s="1" t="s">
        <v>80641</v>
      </c>
    </row>
    <row r="91687" spans="1:6" x14ac:dyDescent="0.25">
      <c r="A91687">
        <v>186512</v>
      </c>
      <c r="B91687" s="1" t="s">
        <v>8091</v>
      </c>
      <c r="C91687">
        <v>1</v>
      </c>
      <c r="D91687">
        <v>2.99</v>
      </c>
      <c r="E91687" s="1" t="s">
        <v>80658</v>
      </c>
      <c r="F91687" s="1" t="s">
        <v>80659</v>
      </c>
    </row>
    <row r="91688" spans="1:6" x14ac:dyDescent="0.25">
      <c r="A91688">
        <v>186517</v>
      </c>
      <c r="B91688" s="1" t="s">
        <v>8091</v>
      </c>
      <c r="C91688">
        <v>1</v>
      </c>
      <c r="D91688">
        <v>2.99</v>
      </c>
      <c r="E91688" s="1" t="s">
        <v>66007</v>
      </c>
      <c r="F91688" s="1" t="s">
        <v>80668</v>
      </c>
    </row>
    <row r="91689" spans="1:6" x14ac:dyDescent="0.25">
      <c r="A91689">
        <v>186525</v>
      </c>
      <c r="B91689" s="1" t="s">
        <v>8091</v>
      </c>
      <c r="C91689">
        <v>1</v>
      </c>
      <c r="D91689">
        <v>2.99</v>
      </c>
      <c r="E91689" s="1" t="s">
        <v>71389</v>
      </c>
      <c r="F91689" s="1" t="s">
        <v>80680</v>
      </c>
    </row>
    <row r="91690" spans="1:6" x14ac:dyDescent="0.25">
      <c r="A91690">
        <v>186528</v>
      </c>
      <c r="B91690" s="1" t="s">
        <v>8091</v>
      </c>
      <c r="C91690">
        <v>1</v>
      </c>
      <c r="D91690">
        <v>2.99</v>
      </c>
      <c r="E91690" s="1" t="s">
        <v>68333</v>
      </c>
      <c r="F91690" s="1" t="s">
        <v>55884</v>
      </c>
    </row>
    <row r="91691" spans="1:6" x14ac:dyDescent="0.25">
      <c r="A91691">
        <v>186539</v>
      </c>
      <c r="B91691" s="1" t="s">
        <v>8091</v>
      </c>
      <c r="C91691">
        <v>1</v>
      </c>
      <c r="D91691">
        <v>2.99</v>
      </c>
      <c r="E91691" s="1" t="s">
        <v>80699</v>
      </c>
      <c r="F91691" s="1" t="s">
        <v>80700</v>
      </c>
    </row>
    <row r="91692" spans="1:6" x14ac:dyDescent="0.25">
      <c r="A91692">
        <v>186556</v>
      </c>
      <c r="B91692" s="1" t="s">
        <v>8091</v>
      </c>
      <c r="C91692">
        <v>1</v>
      </c>
      <c r="D91692">
        <v>2.99</v>
      </c>
      <c r="E91692" s="1" t="s">
        <v>80729</v>
      </c>
      <c r="F91692" s="1" t="s">
        <v>80730</v>
      </c>
    </row>
    <row r="91693" spans="1:6" x14ac:dyDescent="0.25">
      <c r="A91693">
        <v>186563</v>
      </c>
      <c r="B91693" s="1" t="s">
        <v>8091</v>
      </c>
      <c r="C91693">
        <v>1</v>
      </c>
      <c r="D91693">
        <v>2.99</v>
      </c>
      <c r="E91693" s="1" t="s">
        <v>76312</v>
      </c>
      <c r="F91693" s="1" t="s">
        <v>69417</v>
      </c>
    </row>
    <row r="91694" spans="1:6" x14ac:dyDescent="0.25">
      <c r="A91694">
        <v>186567</v>
      </c>
      <c r="B91694" s="1" t="s">
        <v>8091</v>
      </c>
      <c r="C91694">
        <v>1</v>
      </c>
      <c r="D91694">
        <v>2.99</v>
      </c>
      <c r="E91694" s="1" t="s">
        <v>80744</v>
      </c>
      <c r="F91694" s="1" t="s">
        <v>80745</v>
      </c>
    </row>
    <row r="91695" spans="1:6" x14ac:dyDescent="0.25">
      <c r="A91695">
        <v>186572</v>
      </c>
      <c r="B91695" s="1" t="s">
        <v>8091</v>
      </c>
      <c r="C91695">
        <v>1</v>
      </c>
      <c r="D91695">
        <v>2.99</v>
      </c>
      <c r="E91695" s="1" t="s">
        <v>80752</v>
      </c>
      <c r="F91695" s="1" t="s">
        <v>80753</v>
      </c>
    </row>
    <row r="91696" spans="1:6" x14ac:dyDescent="0.25">
      <c r="A91696">
        <v>186615</v>
      </c>
      <c r="B91696" s="1" t="s">
        <v>8091</v>
      </c>
      <c r="C91696">
        <v>1</v>
      </c>
      <c r="D91696">
        <v>2.99</v>
      </c>
      <c r="E91696" s="1" t="s">
        <v>77094</v>
      </c>
      <c r="F91696" s="1" t="s">
        <v>80820</v>
      </c>
    </row>
    <row r="91697" spans="1:6" x14ac:dyDescent="0.25">
      <c r="A91697">
        <v>186632</v>
      </c>
      <c r="B91697" s="1" t="s">
        <v>8091</v>
      </c>
      <c r="C91697">
        <v>1</v>
      </c>
      <c r="D91697">
        <v>2.99</v>
      </c>
      <c r="E91697" s="1" t="s">
        <v>80850</v>
      </c>
      <c r="F91697" s="1" t="s">
        <v>80851</v>
      </c>
    </row>
    <row r="91698" spans="1:6" x14ac:dyDescent="0.25">
      <c r="A91698">
        <v>186643</v>
      </c>
      <c r="B91698" s="1" t="s">
        <v>8091</v>
      </c>
      <c r="C91698">
        <v>1</v>
      </c>
      <c r="D91698">
        <v>2.99</v>
      </c>
      <c r="E91698" s="1" t="s">
        <v>68325</v>
      </c>
      <c r="F91698" s="1" t="s">
        <v>80870</v>
      </c>
    </row>
    <row r="91699" spans="1:6" x14ac:dyDescent="0.25">
      <c r="A91699">
        <v>186657</v>
      </c>
      <c r="B91699" s="1" t="s">
        <v>8091</v>
      </c>
      <c r="C91699">
        <v>1</v>
      </c>
      <c r="D91699">
        <v>2.99</v>
      </c>
      <c r="E91699" s="1" t="s">
        <v>80893</v>
      </c>
      <c r="F91699" s="1" t="s">
        <v>80894</v>
      </c>
    </row>
    <row r="91700" spans="1:6" x14ac:dyDescent="0.25">
      <c r="A91700">
        <v>186675</v>
      </c>
      <c r="B91700" s="1" t="s">
        <v>8091</v>
      </c>
      <c r="C91700">
        <v>1</v>
      </c>
      <c r="D91700">
        <v>2.99</v>
      </c>
      <c r="E91700" s="1" t="s">
        <v>80922</v>
      </c>
      <c r="F91700" s="1" t="s">
        <v>80923</v>
      </c>
    </row>
    <row r="91701" spans="1:6" x14ac:dyDescent="0.25">
      <c r="A91701">
        <v>186678</v>
      </c>
      <c r="B91701" s="1" t="s">
        <v>8091</v>
      </c>
      <c r="C91701">
        <v>1</v>
      </c>
      <c r="D91701">
        <v>2.99</v>
      </c>
      <c r="E91701" s="1" t="s">
        <v>80928</v>
      </c>
      <c r="F91701" s="1" t="s">
        <v>80929</v>
      </c>
    </row>
    <row r="91702" spans="1:6" x14ac:dyDescent="0.25">
      <c r="A91702">
        <v>186682</v>
      </c>
      <c r="B91702" s="1" t="s">
        <v>8091</v>
      </c>
      <c r="C91702">
        <v>1</v>
      </c>
      <c r="D91702">
        <v>2.99</v>
      </c>
      <c r="E91702" s="1" t="s">
        <v>80934</v>
      </c>
      <c r="F91702" s="1" t="s">
        <v>80935</v>
      </c>
    </row>
    <row r="91703" spans="1:6" x14ac:dyDescent="0.25">
      <c r="A91703">
        <v>186695</v>
      </c>
      <c r="B91703" s="1" t="s">
        <v>8091</v>
      </c>
      <c r="C91703">
        <v>1</v>
      </c>
      <c r="D91703">
        <v>2.99</v>
      </c>
      <c r="E91703" s="1" t="s">
        <v>80956</v>
      </c>
      <c r="F91703" s="1" t="s">
        <v>80957</v>
      </c>
    </row>
    <row r="91704" spans="1:6" x14ac:dyDescent="0.25">
      <c r="A91704">
        <v>186696</v>
      </c>
      <c r="B91704" s="1" t="s">
        <v>8091</v>
      </c>
      <c r="C91704">
        <v>1</v>
      </c>
      <c r="D91704">
        <v>2.99</v>
      </c>
      <c r="E91704" s="1" t="s">
        <v>80958</v>
      </c>
      <c r="F91704" s="1" t="s">
        <v>80959</v>
      </c>
    </row>
    <row r="91705" spans="1:6" x14ac:dyDescent="0.25">
      <c r="A91705">
        <v>186734</v>
      </c>
      <c r="B91705" s="1" t="s">
        <v>8091</v>
      </c>
      <c r="C91705">
        <v>1</v>
      </c>
      <c r="D91705">
        <v>2.99</v>
      </c>
      <c r="E91705" s="1" t="s">
        <v>81019</v>
      </c>
      <c r="F91705" s="1" t="s">
        <v>81020</v>
      </c>
    </row>
    <row r="91706" spans="1:6" x14ac:dyDescent="0.25">
      <c r="A91706">
        <v>186757</v>
      </c>
      <c r="B91706" s="1" t="s">
        <v>8091</v>
      </c>
      <c r="C91706">
        <v>1</v>
      </c>
      <c r="D91706">
        <v>2.99</v>
      </c>
      <c r="E91706" s="1" t="s">
        <v>81057</v>
      </c>
      <c r="F91706" s="1" t="s">
        <v>81058</v>
      </c>
    </row>
    <row r="91707" spans="1:6" x14ac:dyDescent="0.25">
      <c r="A91707">
        <v>186758</v>
      </c>
      <c r="B91707" s="1" t="s">
        <v>8091</v>
      </c>
      <c r="C91707">
        <v>1</v>
      </c>
      <c r="D91707">
        <v>2.99</v>
      </c>
      <c r="E91707" s="1" t="s">
        <v>81059</v>
      </c>
      <c r="F91707" s="1" t="s">
        <v>81060</v>
      </c>
    </row>
    <row r="91708" spans="1:6" x14ac:dyDescent="0.25">
      <c r="A91708">
        <v>186776</v>
      </c>
      <c r="B91708" s="1" t="s">
        <v>8091</v>
      </c>
      <c r="C91708">
        <v>1</v>
      </c>
      <c r="D91708">
        <v>2.99</v>
      </c>
      <c r="E91708" s="1" t="s">
        <v>81090</v>
      </c>
      <c r="F91708" s="1" t="s">
        <v>81091</v>
      </c>
    </row>
    <row r="91709" spans="1:6" x14ac:dyDescent="0.25">
      <c r="A91709">
        <v>186803</v>
      </c>
      <c r="B91709" s="1" t="s">
        <v>8091</v>
      </c>
      <c r="C91709">
        <v>1</v>
      </c>
      <c r="D91709">
        <v>2.99</v>
      </c>
      <c r="E91709" s="1" t="s">
        <v>81126</v>
      </c>
      <c r="F91709" s="1" t="s">
        <v>81127</v>
      </c>
    </row>
    <row r="91710" spans="1:6" x14ac:dyDescent="0.25">
      <c r="A91710">
        <v>186811</v>
      </c>
      <c r="B91710" s="1" t="s">
        <v>8091</v>
      </c>
      <c r="C91710">
        <v>1</v>
      </c>
      <c r="D91710">
        <v>2.99</v>
      </c>
      <c r="E91710" s="1" t="s">
        <v>74747</v>
      </c>
      <c r="F91710" s="1" t="s">
        <v>8186</v>
      </c>
    </row>
    <row r="91711" spans="1:6" x14ac:dyDescent="0.25">
      <c r="A91711">
        <v>186812</v>
      </c>
      <c r="B91711" s="1" t="s">
        <v>8091</v>
      </c>
      <c r="C91711">
        <v>1</v>
      </c>
      <c r="D91711">
        <v>2.99</v>
      </c>
      <c r="E91711" s="1" t="s">
        <v>81139</v>
      </c>
      <c r="F91711" s="1" t="s">
        <v>81140</v>
      </c>
    </row>
    <row r="91712" spans="1:6" x14ac:dyDescent="0.25">
      <c r="A91712">
        <v>186825</v>
      </c>
      <c r="B91712" s="1" t="s">
        <v>8091</v>
      </c>
      <c r="C91712">
        <v>1</v>
      </c>
      <c r="D91712">
        <v>2.99</v>
      </c>
      <c r="E91712" s="1" t="s">
        <v>81162</v>
      </c>
      <c r="F91712" s="1" t="s">
        <v>67545</v>
      </c>
    </row>
    <row r="91713" spans="1:6" x14ac:dyDescent="0.25">
      <c r="A91713">
        <v>186847</v>
      </c>
      <c r="B91713" s="1" t="s">
        <v>8091</v>
      </c>
      <c r="C91713">
        <v>1</v>
      </c>
      <c r="D91713">
        <v>2.99</v>
      </c>
      <c r="E91713" s="1" t="s">
        <v>69035</v>
      </c>
      <c r="F91713" s="1" t="s">
        <v>13763</v>
      </c>
    </row>
    <row r="91714" spans="1:6" x14ac:dyDescent="0.25">
      <c r="A91714">
        <v>186849</v>
      </c>
      <c r="B91714" s="1" t="s">
        <v>8091</v>
      </c>
      <c r="C91714">
        <v>1</v>
      </c>
      <c r="D91714">
        <v>2.99</v>
      </c>
      <c r="E91714" s="1" t="s">
        <v>67058</v>
      </c>
      <c r="F91714" s="1" t="s">
        <v>81197</v>
      </c>
    </row>
    <row r="91715" spans="1:6" x14ac:dyDescent="0.25">
      <c r="A91715">
        <v>186871</v>
      </c>
      <c r="B91715" s="1" t="s">
        <v>8091</v>
      </c>
      <c r="C91715">
        <v>1</v>
      </c>
      <c r="D91715">
        <v>2.99</v>
      </c>
      <c r="E91715" s="1" t="s">
        <v>81235</v>
      </c>
      <c r="F91715" s="1" t="s">
        <v>81236</v>
      </c>
    </row>
    <row r="91716" spans="1:6" x14ac:dyDescent="0.25">
      <c r="A91716">
        <v>186878</v>
      </c>
      <c r="B91716" s="1" t="s">
        <v>8091</v>
      </c>
      <c r="C91716">
        <v>1</v>
      </c>
      <c r="D91716">
        <v>2.99</v>
      </c>
      <c r="E91716" s="1" t="s">
        <v>81245</v>
      </c>
      <c r="F91716" s="1" t="s">
        <v>81246</v>
      </c>
    </row>
    <row r="91717" spans="1:6" x14ac:dyDescent="0.25">
      <c r="A91717">
        <v>186900</v>
      </c>
      <c r="B91717" s="1" t="s">
        <v>8091</v>
      </c>
      <c r="C91717">
        <v>1</v>
      </c>
      <c r="D91717">
        <v>2.99</v>
      </c>
      <c r="E91717" s="1" t="s">
        <v>78955</v>
      </c>
      <c r="F91717" s="1" t="s">
        <v>81281</v>
      </c>
    </row>
    <row r="91718" spans="1:6" x14ac:dyDescent="0.25">
      <c r="A91718">
        <v>186944</v>
      </c>
      <c r="B91718" s="1" t="s">
        <v>8091</v>
      </c>
      <c r="C91718">
        <v>1</v>
      </c>
      <c r="D91718">
        <v>2.99</v>
      </c>
      <c r="E91718" s="1" t="s">
        <v>81351</v>
      </c>
      <c r="F91718" s="1" t="s">
        <v>81352</v>
      </c>
    </row>
    <row r="91719" spans="1:6" x14ac:dyDescent="0.25">
      <c r="A91719">
        <v>186969</v>
      </c>
      <c r="B91719" s="1" t="s">
        <v>8091</v>
      </c>
      <c r="C91719">
        <v>1</v>
      </c>
      <c r="D91719">
        <v>2.99</v>
      </c>
      <c r="E91719" s="1" t="s">
        <v>63939</v>
      </c>
      <c r="F91719" s="1" t="s">
        <v>81391</v>
      </c>
    </row>
    <row r="91720" spans="1:6" x14ac:dyDescent="0.25">
      <c r="A91720">
        <v>186971</v>
      </c>
      <c r="B91720" s="1" t="s">
        <v>8091</v>
      </c>
      <c r="C91720">
        <v>1</v>
      </c>
      <c r="D91720">
        <v>2.99</v>
      </c>
      <c r="E91720" s="1" t="s">
        <v>81394</v>
      </c>
      <c r="F91720" s="1" t="s">
        <v>81395</v>
      </c>
    </row>
    <row r="91721" spans="1:6" x14ac:dyDescent="0.25">
      <c r="A91721">
        <v>186972</v>
      </c>
      <c r="B91721" s="1" t="s">
        <v>8091</v>
      </c>
      <c r="C91721">
        <v>1</v>
      </c>
      <c r="D91721">
        <v>2.99</v>
      </c>
      <c r="E91721" s="1" t="s">
        <v>81396</v>
      </c>
      <c r="F91721" s="1" t="s">
        <v>81397</v>
      </c>
    </row>
    <row r="91722" spans="1:6" x14ac:dyDescent="0.25">
      <c r="A91722">
        <v>186985</v>
      </c>
      <c r="B91722" s="1" t="s">
        <v>8091</v>
      </c>
      <c r="C91722">
        <v>1</v>
      </c>
      <c r="D91722">
        <v>2.99</v>
      </c>
      <c r="E91722" s="1" t="s">
        <v>81419</v>
      </c>
      <c r="F91722" s="1" t="s">
        <v>81420</v>
      </c>
    </row>
    <row r="91723" spans="1:6" x14ac:dyDescent="0.25">
      <c r="A91723">
        <v>186993</v>
      </c>
      <c r="B91723" s="1" t="s">
        <v>8091</v>
      </c>
      <c r="C91723">
        <v>1</v>
      </c>
      <c r="D91723">
        <v>2.99</v>
      </c>
      <c r="E91723" s="1" t="s">
        <v>81432</v>
      </c>
      <c r="F91723" s="1" t="s">
        <v>71735</v>
      </c>
    </row>
    <row r="91724" spans="1:6" x14ac:dyDescent="0.25">
      <c r="A91724">
        <v>187001</v>
      </c>
      <c r="B91724" s="1" t="s">
        <v>8091</v>
      </c>
      <c r="C91724">
        <v>1</v>
      </c>
      <c r="D91724">
        <v>2.99</v>
      </c>
      <c r="E91724" s="1" t="s">
        <v>81443</v>
      </c>
      <c r="F91724" s="1" t="s">
        <v>81444</v>
      </c>
    </row>
    <row r="91725" spans="1:6" x14ac:dyDescent="0.25">
      <c r="A91725">
        <v>187011</v>
      </c>
      <c r="B91725" s="1" t="s">
        <v>8091</v>
      </c>
      <c r="C91725">
        <v>1</v>
      </c>
      <c r="D91725">
        <v>2.99</v>
      </c>
      <c r="E91725" s="1" t="s">
        <v>69537</v>
      </c>
      <c r="F91725" s="1" t="s">
        <v>81458</v>
      </c>
    </row>
    <row r="91726" spans="1:6" x14ac:dyDescent="0.25">
      <c r="A91726">
        <v>187022</v>
      </c>
      <c r="B91726" s="1" t="s">
        <v>8091</v>
      </c>
      <c r="C91726">
        <v>1</v>
      </c>
      <c r="D91726">
        <v>2.99</v>
      </c>
      <c r="E91726" s="1" t="s">
        <v>66748</v>
      </c>
      <c r="F91726" s="1" t="s">
        <v>81472</v>
      </c>
    </row>
    <row r="91727" spans="1:6" x14ac:dyDescent="0.25">
      <c r="A91727">
        <v>187032</v>
      </c>
      <c r="B91727" s="1" t="s">
        <v>8091</v>
      </c>
      <c r="C91727">
        <v>1</v>
      </c>
      <c r="D91727">
        <v>2.99</v>
      </c>
      <c r="E91727" s="1" t="s">
        <v>81489</v>
      </c>
      <c r="F91727" s="1" t="s">
        <v>81490</v>
      </c>
    </row>
    <row r="91728" spans="1:6" x14ac:dyDescent="0.25">
      <c r="A91728">
        <v>187049</v>
      </c>
      <c r="B91728" s="1" t="s">
        <v>8091</v>
      </c>
      <c r="C91728">
        <v>1</v>
      </c>
      <c r="D91728">
        <v>2.99</v>
      </c>
      <c r="E91728" s="1" t="s">
        <v>81517</v>
      </c>
      <c r="F91728" s="1" t="s">
        <v>81518</v>
      </c>
    </row>
    <row r="91729" spans="1:6" x14ac:dyDescent="0.25">
      <c r="A91729">
        <v>187062</v>
      </c>
      <c r="B91729" s="1" t="s">
        <v>8091</v>
      </c>
      <c r="C91729">
        <v>1</v>
      </c>
      <c r="D91729">
        <v>2.99</v>
      </c>
      <c r="E91729" s="1" t="s">
        <v>81535</v>
      </c>
      <c r="F91729" s="1" t="s">
        <v>81536</v>
      </c>
    </row>
    <row r="91730" spans="1:6" x14ac:dyDescent="0.25">
      <c r="A91730">
        <v>187064</v>
      </c>
      <c r="B91730" s="1" t="s">
        <v>8091</v>
      </c>
      <c r="C91730">
        <v>1</v>
      </c>
      <c r="D91730">
        <v>2.99</v>
      </c>
      <c r="E91730" s="1" t="s">
        <v>81539</v>
      </c>
      <c r="F91730" s="1" t="s">
        <v>81540</v>
      </c>
    </row>
    <row r="91731" spans="1:6" x14ac:dyDescent="0.25">
      <c r="A91731">
        <v>187119</v>
      </c>
      <c r="B91731" s="1" t="s">
        <v>8091</v>
      </c>
      <c r="C91731">
        <v>1</v>
      </c>
      <c r="D91731">
        <v>2.99</v>
      </c>
      <c r="E91731" s="1" t="s">
        <v>81624</v>
      </c>
      <c r="F91731" s="1" t="s">
        <v>81625</v>
      </c>
    </row>
    <row r="91732" spans="1:6" x14ac:dyDescent="0.25">
      <c r="A91732">
        <v>187124</v>
      </c>
      <c r="B91732" s="1" t="s">
        <v>8091</v>
      </c>
      <c r="C91732">
        <v>1</v>
      </c>
      <c r="D91732">
        <v>2.99</v>
      </c>
      <c r="E91732" s="1" t="s">
        <v>81633</v>
      </c>
      <c r="F91732" s="1" t="s">
        <v>81634</v>
      </c>
    </row>
    <row r="91733" spans="1:6" x14ac:dyDescent="0.25">
      <c r="A91733">
        <v>187131</v>
      </c>
      <c r="B91733" s="1" t="s">
        <v>8091</v>
      </c>
      <c r="C91733">
        <v>1</v>
      </c>
      <c r="D91733">
        <v>2.99</v>
      </c>
      <c r="E91733" s="1" t="s">
        <v>81645</v>
      </c>
      <c r="F91733" s="1" t="s">
        <v>81646</v>
      </c>
    </row>
    <row r="91734" spans="1:6" x14ac:dyDescent="0.25">
      <c r="A91734">
        <v>187134</v>
      </c>
      <c r="B91734" s="1" t="s">
        <v>8091</v>
      </c>
      <c r="C91734">
        <v>1</v>
      </c>
      <c r="D91734">
        <v>2.99</v>
      </c>
      <c r="E91734" s="1" t="s">
        <v>81651</v>
      </c>
      <c r="F91734" s="1" t="s">
        <v>81652</v>
      </c>
    </row>
    <row r="91735" spans="1:6" x14ac:dyDescent="0.25">
      <c r="A91735">
        <v>187142</v>
      </c>
      <c r="B91735" s="1" t="s">
        <v>8091</v>
      </c>
      <c r="C91735">
        <v>1</v>
      </c>
      <c r="D91735">
        <v>2.99</v>
      </c>
      <c r="E91735" s="1" t="s">
        <v>81664</v>
      </c>
      <c r="F91735" s="1" t="s">
        <v>81665</v>
      </c>
    </row>
    <row r="91736" spans="1:6" x14ac:dyDescent="0.25">
      <c r="A91736">
        <v>187150</v>
      </c>
      <c r="B91736" s="1" t="s">
        <v>8091</v>
      </c>
      <c r="C91736">
        <v>1</v>
      </c>
      <c r="D91736">
        <v>2.99</v>
      </c>
      <c r="E91736" s="1" t="s">
        <v>81300</v>
      </c>
      <c r="F91736" s="1" t="s">
        <v>12058</v>
      </c>
    </row>
    <row r="91737" spans="1:6" x14ac:dyDescent="0.25">
      <c r="A91737">
        <v>187162</v>
      </c>
      <c r="B91737" s="1" t="s">
        <v>8091</v>
      </c>
      <c r="C91737">
        <v>1</v>
      </c>
      <c r="D91737">
        <v>2.99</v>
      </c>
      <c r="E91737" s="1" t="s">
        <v>81692</v>
      </c>
      <c r="F91737" s="1" t="s">
        <v>81693</v>
      </c>
    </row>
    <row r="91738" spans="1:6" x14ac:dyDescent="0.25">
      <c r="A91738">
        <v>187184</v>
      </c>
      <c r="B91738" s="1" t="s">
        <v>8091</v>
      </c>
      <c r="C91738">
        <v>1</v>
      </c>
      <c r="D91738">
        <v>2.99</v>
      </c>
      <c r="E91738" s="1" t="s">
        <v>81729</v>
      </c>
      <c r="F91738" s="1" t="s">
        <v>81730</v>
      </c>
    </row>
    <row r="91739" spans="1:6" x14ac:dyDescent="0.25">
      <c r="A91739">
        <v>187238</v>
      </c>
      <c r="B91739" s="1" t="s">
        <v>8091</v>
      </c>
      <c r="C91739">
        <v>1</v>
      </c>
      <c r="D91739">
        <v>2.99</v>
      </c>
      <c r="E91739" s="1" t="s">
        <v>81824</v>
      </c>
      <c r="F91739" s="1" t="s">
        <v>81825</v>
      </c>
    </row>
    <row r="91740" spans="1:6" x14ac:dyDescent="0.25">
      <c r="A91740">
        <v>187254</v>
      </c>
      <c r="B91740" s="1" t="s">
        <v>8091</v>
      </c>
      <c r="C91740">
        <v>1</v>
      </c>
      <c r="D91740">
        <v>2.99</v>
      </c>
      <c r="E91740" s="1" t="s">
        <v>77262</v>
      </c>
      <c r="F91740" s="1" t="s">
        <v>81849</v>
      </c>
    </row>
    <row r="91741" spans="1:6" x14ac:dyDescent="0.25">
      <c r="A91741">
        <v>187259</v>
      </c>
      <c r="B91741" s="1" t="s">
        <v>8091</v>
      </c>
      <c r="C91741">
        <v>1</v>
      </c>
      <c r="D91741">
        <v>2.99</v>
      </c>
      <c r="E91741" s="1" t="s">
        <v>81351</v>
      </c>
      <c r="F91741" s="1" t="s">
        <v>81858</v>
      </c>
    </row>
    <row r="91742" spans="1:6" x14ac:dyDescent="0.25">
      <c r="A91742">
        <v>187262</v>
      </c>
      <c r="B91742" s="1" t="s">
        <v>8091</v>
      </c>
      <c r="C91742">
        <v>1</v>
      </c>
      <c r="D91742">
        <v>2.99</v>
      </c>
      <c r="E91742" s="1" t="s">
        <v>81862</v>
      </c>
      <c r="F91742" s="1" t="s">
        <v>81863</v>
      </c>
    </row>
    <row r="91743" spans="1:6" x14ac:dyDescent="0.25">
      <c r="A91743">
        <v>187267</v>
      </c>
      <c r="B91743" s="1" t="s">
        <v>8091</v>
      </c>
      <c r="C91743">
        <v>1</v>
      </c>
      <c r="D91743">
        <v>2.99</v>
      </c>
      <c r="E91743" s="1" t="s">
        <v>81870</v>
      </c>
      <c r="F91743" s="1" t="s">
        <v>81871</v>
      </c>
    </row>
    <row r="91744" spans="1:6" x14ac:dyDescent="0.25">
      <c r="A91744">
        <v>187269</v>
      </c>
      <c r="B91744" s="1" t="s">
        <v>8091</v>
      </c>
      <c r="C91744">
        <v>1</v>
      </c>
      <c r="D91744">
        <v>2.99</v>
      </c>
      <c r="E91744" s="1" t="s">
        <v>81872</v>
      </c>
      <c r="F91744" s="1" t="s">
        <v>81873</v>
      </c>
    </row>
    <row r="91745" spans="1:6" x14ac:dyDescent="0.25">
      <c r="A91745">
        <v>187285</v>
      </c>
      <c r="B91745" s="1" t="s">
        <v>8091</v>
      </c>
      <c r="C91745">
        <v>1</v>
      </c>
      <c r="D91745">
        <v>2.99</v>
      </c>
      <c r="E91745" s="1" t="s">
        <v>81903</v>
      </c>
      <c r="F91745" s="1" t="s">
        <v>81904</v>
      </c>
    </row>
    <row r="91746" spans="1:6" x14ac:dyDescent="0.25">
      <c r="A91746">
        <v>187293</v>
      </c>
      <c r="B91746" s="1" t="s">
        <v>8091</v>
      </c>
      <c r="C91746">
        <v>1</v>
      </c>
      <c r="D91746">
        <v>2.99</v>
      </c>
      <c r="E91746" s="1" t="s">
        <v>81916</v>
      </c>
      <c r="F91746" s="1" t="s">
        <v>81917</v>
      </c>
    </row>
    <row r="91747" spans="1:6" x14ac:dyDescent="0.25">
      <c r="A91747">
        <v>187295</v>
      </c>
      <c r="B91747" s="1" t="s">
        <v>8091</v>
      </c>
      <c r="C91747">
        <v>1</v>
      </c>
      <c r="D91747">
        <v>2.99</v>
      </c>
      <c r="E91747" s="1" t="s">
        <v>77312</v>
      </c>
      <c r="F91747" s="1" t="s">
        <v>11563</v>
      </c>
    </row>
    <row r="91748" spans="1:6" x14ac:dyDescent="0.25">
      <c r="A91748">
        <v>187314</v>
      </c>
      <c r="B91748" s="1" t="s">
        <v>8091</v>
      </c>
      <c r="C91748">
        <v>1</v>
      </c>
      <c r="D91748">
        <v>2.99</v>
      </c>
      <c r="E91748" s="1" t="s">
        <v>81949</v>
      </c>
      <c r="F91748" s="1" t="s">
        <v>81950</v>
      </c>
    </row>
    <row r="91749" spans="1:6" x14ac:dyDescent="0.25">
      <c r="A91749">
        <v>187319</v>
      </c>
      <c r="B91749" s="1" t="s">
        <v>8091</v>
      </c>
      <c r="C91749">
        <v>1</v>
      </c>
      <c r="D91749">
        <v>2.99</v>
      </c>
      <c r="E91749" s="1" t="s">
        <v>81956</v>
      </c>
      <c r="F91749" s="1" t="s">
        <v>81957</v>
      </c>
    </row>
    <row r="91750" spans="1:6" x14ac:dyDescent="0.25">
      <c r="A91750">
        <v>187320</v>
      </c>
      <c r="B91750" s="1" t="s">
        <v>8091</v>
      </c>
      <c r="C91750">
        <v>1</v>
      </c>
      <c r="D91750">
        <v>2.99</v>
      </c>
      <c r="E91750" s="1" t="s">
        <v>64172</v>
      </c>
      <c r="F91750" s="1" t="s">
        <v>55701</v>
      </c>
    </row>
    <row r="91751" spans="1:6" x14ac:dyDescent="0.25">
      <c r="A91751">
        <v>187329</v>
      </c>
      <c r="B91751" s="1" t="s">
        <v>8091</v>
      </c>
      <c r="C91751">
        <v>1</v>
      </c>
      <c r="D91751">
        <v>2.99</v>
      </c>
      <c r="E91751" s="1" t="s">
        <v>81969</v>
      </c>
      <c r="F91751" s="1" t="s">
        <v>81970</v>
      </c>
    </row>
    <row r="91752" spans="1:6" x14ac:dyDescent="0.25">
      <c r="A91752">
        <v>187338</v>
      </c>
      <c r="B91752" s="1" t="s">
        <v>8091</v>
      </c>
      <c r="C91752">
        <v>1</v>
      </c>
      <c r="D91752">
        <v>2.99</v>
      </c>
      <c r="E91752" s="1" t="s">
        <v>81984</v>
      </c>
      <c r="F91752" s="1" t="s">
        <v>9528</v>
      </c>
    </row>
    <row r="91753" spans="1:6" x14ac:dyDescent="0.25">
      <c r="A91753">
        <v>187361</v>
      </c>
      <c r="B91753" s="1" t="s">
        <v>8091</v>
      </c>
      <c r="C91753">
        <v>1</v>
      </c>
      <c r="D91753">
        <v>2.99</v>
      </c>
      <c r="E91753" s="1" t="s">
        <v>74367</v>
      </c>
      <c r="F91753" s="1" t="s">
        <v>82015</v>
      </c>
    </row>
    <row r="91754" spans="1:6" x14ac:dyDescent="0.25">
      <c r="A91754">
        <v>187399</v>
      </c>
      <c r="B91754" s="1" t="s">
        <v>8091</v>
      </c>
      <c r="C91754">
        <v>1</v>
      </c>
      <c r="D91754">
        <v>2.99</v>
      </c>
      <c r="E91754" s="1" t="s">
        <v>82079</v>
      </c>
      <c r="F91754" s="1" t="s">
        <v>82080</v>
      </c>
    </row>
    <row r="91755" spans="1:6" x14ac:dyDescent="0.25">
      <c r="A91755">
        <v>187414</v>
      </c>
      <c r="B91755" s="1" t="s">
        <v>8091</v>
      </c>
      <c r="C91755">
        <v>1</v>
      </c>
      <c r="D91755">
        <v>2.99</v>
      </c>
      <c r="E91755" s="1" t="s">
        <v>82106</v>
      </c>
      <c r="F91755" s="1" t="s">
        <v>82107</v>
      </c>
    </row>
    <row r="91756" spans="1:6" x14ac:dyDescent="0.25">
      <c r="A91756">
        <v>187440</v>
      </c>
      <c r="B91756" s="1" t="s">
        <v>8091</v>
      </c>
      <c r="C91756">
        <v>1</v>
      </c>
      <c r="D91756">
        <v>2.99</v>
      </c>
      <c r="E91756" s="1" t="s">
        <v>82145</v>
      </c>
      <c r="F91756" s="1" t="s">
        <v>82146</v>
      </c>
    </row>
    <row r="91757" spans="1:6" x14ac:dyDescent="0.25">
      <c r="A91757">
        <v>187466</v>
      </c>
      <c r="B91757" s="1" t="s">
        <v>8091</v>
      </c>
      <c r="C91757">
        <v>1</v>
      </c>
      <c r="D91757">
        <v>2.99</v>
      </c>
      <c r="E91757" s="1" t="s">
        <v>77752</v>
      </c>
      <c r="F91757" s="1" t="s">
        <v>82191</v>
      </c>
    </row>
    <row r="91758" spans="1:6" x14ac:dyDescent="0.25">
      <c r="A91758">
        <v>187468</v>
      </c>
      <c r="B91758" s="1" t="s">
        <v>8091</v>
      </c>
      <c r="C91758">
        <v>1</v>
      </c>
      <c r="D91758">
        <v>2.99</v>
      </c>
      <c r="E91758" s="1" t="s">
        <v>82194</v>
      </c>
      <c r="F91758" s="1" t="s">
        <v>82195</v>
      </c>
    </row>
    <row r="91759" spans="1:6" x14ac:dyDescent="0.25">
      <c r="A91759">
        <v>187479</v>
      </c>
      <c r="B91759" s="1" t="s">
        <v>8091</v>
      </c>
      <c r="C91759">
        <v>1</v>
      </c>
      <c r="D91759">
        <v>2.99</v>
      </c>
      <c r="E91759" s="1" t="s">
        <v>82211</v>
      </c>
      <c r="F91759" s="1" t="s">
        <v>82212</v>
      </c>
    </row>
    <row r="91760" spans="1:6" x14ac:dyDescent="0.25">
      <c r="A91760">
        <v>187520</v>
      </c>
      <c r="B91760" s="1" t="s">
        <v>8091</v>
      </c>
      <c r="C91760">
        <v>1</v>
      </c>
      <c r="D91760">
        <v>2.99</v>
      </c>
      <c r="E91760" s="1" t="s">
        <v>82278</v>
      </c>
      <c r="F91760" s="1" t="s">
        <v>82279</v>
      </c>
    </row>
    <row r="91761" spans="1:6" x14ac:dyDescent="0.25">
      <c r="A91761">
        <v>187522</v>
      </c>
      <c r="B91761" s="1" t="s">
        <v>8091</v>
      </c>
      <c r="C91761">
        <v>1</v>
      </c>
      <c r="D91761">
        <v>2.99</v>
      </c>
      <c r="E91761" s="1" t="s">
        <v>64830</v>
      </c>
      <c r="F91761" s="1" t="s">
        <v>82282</v>
      </c>
    </row>
    <row r="91762" spans="1:6" x14ac:dyDescent="0.25">
      <c r="A91762">
        <v>187551</v>
      </c>
      <c r="B91762" s="1" t="s">
        <v>8091</v>
      </c>
      <c r="C91762">
        <v>1</v>
      </c>
      <c r="D91762">
        <v>2.99</v>
      </c>
      <c r="E91762" s="1" t="s">
        <v>82326</v>
      </c>
      <c r="F91762" s="1" t="s">
        <v>82327</v>
      </c>
    </row>
    <row r="91763" spans="1:6" x14ac:dyDescent="0.25">
      <c r="A91763">
        <v>187556</v>
      </c>
      <c r="B91763" s="1" t="s">
        <v>8091</v>
      </c>
      <c r="C91763">
        <v>1</v>
      </c>
      <c r="D91763">
        <v>2.99</v>
      </c>
      <c r="E91763" s="1" t="s">
        <v>78408</v>
      </c>
      <c r="F91763" s="1" t="s">
        <v>82334</v>
      </c>
    </row>
    <row r="91764" spans="1:6" x14ac:dyDescent="0.25">
      <c r="A91764">
        <v>187562</v>
      </c>
      <c r="B91764" s="1" t="s">
        <v>8091</v>
      </c>
      <c r="C91764">
        <v>1</v>
      </c>
      <c r="D91764">
        <v>2.99</v>
      </c>
      <c r="E91764" s="1" t="s">
        <v>82343</v>
      </c>
      <c r="F91764" s="1" t="s">
        <v>82344</v>
      </c>
    </row>
    <row r="91765" spans="1:6" x14ac:dyDescent="0.25">
      <c r="A91765">
        <v>187564</v>
      </c>
      <c r="B91765" s="1" t="s">
        <v>8091</v>
      </c>
      <c r="C91765">
        <v>1</v>
      </c>
      <c r="D91765">
        <v>2.99</v>
      </c>
      <c r="E91765" s="1" t="s">
        <v>82346</v>
      </c>
      <c r="F91765" s="1" t="s">
        <v>82347</v>
      </c>
    </row>
    <row r="91766" spans="1:6" x14ac:dyDescent="0.25">
      <c r="A91766">
        <v>187583</v>
      </c>
      <c r="B91766" s="1" t="s">
        <v>8091</v>
      </c>
      <c r="C91766">
        <v>1</v>
      </c>
      <c r="D91766">
        <v>2.99</v>
      </c>
      <c r="E91766" s="1" t="s">
        <v>82381</v>
      </c>
      <c r="F91766" s="1" t="s">
        <v>82382</v>
      </c>
    </row>
    <row r="91767" spans="1:6" x14ac:dyDescent="0.25">
      <c r="A91767">
        <v>187594</v>
      </c>
      <c r="B91767" s="1" t="s">
        <v>8091</v>
      </c>
      <c r="C91767">
        <v>1</v>
      </c>
      <c r="D91767">
        <v>2.99</v>
      </c>
      <c r="E91767" s="1" t="s">
        <v>82402</v>
      </c>
      <c r="F91767" s="1" t="s">
        <v>82403</v>
      </c>
    </row>
    <row r="91768" spans="1:6" x14ac:dyDescent="0.25">
      <c r="A91768">
        <v>187618</v>
      </c>
      <c r="B91768" s="1" t="s">
        <v>8091</v>
      </c>
      <c r="C91768">
        <v>1</v>
      </c>
      <c r="D91768">
        <v>2.99</v>
      </c>
      <c r="E91768" s="1" t="s">
        <v>71507</v>
      </c>
      <c r="F91768" s="1" t="s">
        <v>82443</v>
      </c>
    </row>
    <row r="91769" spans="1:6" x14ac:dyDescent="0.25">
      <c r="A91769">
        <v>187624</v>
      </c>
      <c r="B91769" s="1" t="s">
        <v>8091</v>
      </c>
      <c r="C91769">
        <v>1</v>
      </c>
      <c r="D91769">
        <v>2.99</v>
      </c>
      <c r="E91769" s="1" t="s">
        <v>82453</v>
      </c>
      <c r="F91769" s="1" t="s">
        <v>11826</v>
      </c>
    </row>
    <row r="91770" spans="1:6" x14ac:dyDescent="0.25">
      <c r="A91770">
        <v>187644</v>
      </c>
      <c r="B91770" s="1" t="s">
        <v>8091</v>
      </c>
      <c r="C91770">
        <v>1</v>
      </c>
      <c r="D91770">
        <v>2.99</v>
      </c>
      <c r="E91770" s="1" t="s">
        <v>79980</v>
      </c>
      <c r="F91770" s="1" t="s">
        <v>82483</v>
      </c>
    </row>
    <row r="91771" spans="1:6" x14ac:dyDescent="0.25">
      <c r="A91771">
        <v>187645</v>
      </c>
      <c r="B91771" s="1" t="s">
        <v>8091</v>
      </c>
      <c r="C91771">
        <v>1</v>
      </c>
      <c r="D91771">
        <v>2.99</v>
      </c>
      <c r="E91771" s="1" t="s">
        <v>82484</v>
      </c>
      <c r="F91771" s="1" t="s">
        <v>82485</v>
      </c>
    </row>
    <row r="91772" spans="1:6" x14ac:dyDescent="0.25">
      <c r="A91772">
        <v>187654</v>
      </c>
      <c r="B91772" s="1" t="s">
        <v>8091</v>
      </c>
      <c r="C91772">
        <v>1</v>
      </c>
      <c r="D91772">
        <v>2.99</v>
      </c>
      <c r="E91772" s="1" t="s">
        <v>82500</v>
      </c>
      <c r="F91772" s="1" t="s">
        <v>82501</v>
      </c>
    </row>
    <row r="91773" spans="1:6" x14ac:dyDescent="0.25">
      <c r="A91773">
        <v>187675</v>
      </c>
      <c r="B91773" s="1" t="s">
        <v>8091</v>
      </c>
      <c r="C91773">
        <v>1</v>
      </c>
      <c r="D91773">
        <v>2.99</v>
      </c>
      <c r="E91773" s="1" t="s">
        <v>82533</v>
      </c>
      <c r="F91773" s="1" t="s">
        <v>82534</v>
      </c>
    </row>
    <row r="91774" spans="1:6" x14ac:dyDescent="0.25">
      <c r="A91774">
        <v>187683</v>
      </c>
      <c r="B91774" s="1" t="s">
        <v>8091</v>
      </c>
      <c r="C91774">
        <v>1</v>
      </c>
      <c r="D91774">
        <v>2.99</v>
      </c>
      <c r="E91774" s="1" t="s">
        <v>82543</v>
      </c>
      <c r="F91774" s="1" t="s">
        <v>82544</v>
      </c>
    </row>
    <row r="91775" spans="1:6" x14ac:dyDescent="0.25">
      <c r="A91775">
        <v>187738</v>
      </c>
      <c r="B91775" s="1" t="s">
        <v>8091</v>
      </c>
      <c r="C91775">
        <v>1</v>
      </c>
      <c r="D91775">
        <v>2.99</v>
      </c>
      <c r="E91775" s="1" t="s">
        <v>82634</v>
      </c>
      <c r="F91775" s="1" t="s">
        <v>82635</v>
      </c>
    </row>
    <row r="91776" spans="1:6" x14ac:dyDescent="0.25">
      <c r="A91776">
        <v>187753</v>
      </c>
      <c r="B91776" s="1" t="s">
        <v>8091</v>
      </c>
      <c r="C91776">
        <v>1</v>
      </c>
      <c r="D91776">
        <v>2.99</v>
      </c>
      <c r="E91776" s="1" t="s">
        <v>68025</v>
      </c>
      <c r="F91776" s="1" t="s">
        <v>82656</v>
      </c>
    </row>
    <row r="91777" spans="1:6" x14ac:dyDescent="0.25">
      <c r="A91777">
        <v>187762</v>
      </c>
      <c r="B91777" s="1" t="s">
        <v>8091</v>
      </c>
      <c r="C91777">
        <v>1</v>
      </c>
      <c r="D91777">
        <v>2.99</v>
      </c>
      <c r="E91777" s="1" t="s">
        <v>82671</v>
      </c>
      <c r="F91777" s="1" t="s">
        <v>82672</v>
      </c>
    </row>
    <row r="91778" spans="1:6" x14ac:dyDescent="0.25">
      <c r="A91778">
        <v>187766</v>
      </c>
      <c r="B91778" s="1" t="s">
        <v>8091</v>
      </c>
      <c r="C91778">
        <v>1</v>
      </c>
      <c r="D91778">
        <v>2.99</v>
      </c>
      <c r="E91778" s="1" t="s">
        <v>82677</v>
      </c>
      <c r="F91778" s="1" t="s">
        <v>82678</v>
      </c>
    </row>
    <row r="91779" spans="1:6" x14ac:dyDescent="0.25">
      <c r="A91779">
        <v>187771</v>
      </c>
      <c r="B91779" s="1" t="s">
        <v>8091</v>
      </c>
      <c r="C91779">
        <v>1</v>
      </c>
      <c r="D91779">
        <v>2.99</v>
      </c>
      <c r="E91779" s="1" t="s">
        <v>82684</v>
      </c>
      <c r="F91779" s="1" t="s">
        <v>65079</v>
      </c>
    </row>
    <row r="91780" spans="1:6" x14ac:dyDescent="0.25">
      <c r="A91780">
        <v>187774</v>
      </c>
      <c r="B91780" s="1" t="s">
        <v>8091</v>
      </c>
      <c r="C91780">
        <v>1</v>
      </c>
      <c r="D91780">
        <v>2.99</v>
      </c>
      <c r="E91780" s="1" t="s">
        <v>82688</v>
      </c>
      <c r="F91780" s="1" t="s">
        <v>82689</v>
      </c>
    </row>
    <row r="91781" spans="1:6" x14ac:dyDescent="0.25">
      <c r="A91781">
        <v>187779</v>
      </c>
      <c r="B91781" s="1" t="s">
        <v>8091</v>
      </c>
      <c r="C91781">
        <v>1</v>
      </c>
      <c r="D91781">
        <v>2.99</v>
      </c>
      <c r="E91781" s="1" t="s">
        <v>66858</v>
      </c>
      <c r="F91781" s="1" t="s">
        <v>82694</v>
      </c>
    </row>
    <row r="91782" spans="1:6" x14ac:dyDescent="0.25">
      <c r="A91782">
        <v>187785</v>
      </c>
      <c r="B91782" s="1" t="s">
        <v>8091</v>
      </c>
      <c r="C91782">
        <v>1</v>
      </c>
      <c r="D91782">
        <v>2.99</v>
      </c>
      <c r="E91782" s="1" t="s">
        <v>82702</v>
      </c>
      <c r="F91782" s="1" t="s">
        <v>44871</v>
      </c>
    </row>
    <row r="91783" spans="1:6" x14ac:dyDescent="0.25">
      <c r="A91783">
        <v>187789</v>
      </c>
      <c r="B91783" s="1" t="s">
        <v>8091</v>
      </c>
      <c r="C91783">
        <v>1</v>
      </c>
      <c r="D91783">
        <v>2.99</v>
      </c>
      <c r="E91783" s="1" t="s">
        <v>63426</v>
      </c>
      <c r="F91783" s="1" t="s">
        <v>82707</v>
      </c>
    </row>
    <row r="91784" spans="1:6" x14ac:dyDescent="0.25">
      <c r="A91784">
        <v>187790</v>
      </c>
      <c r="B91784" s="1" t="s">
        <v>8091</v>
      </c>
      <c r="C91784">
        <v>1</v>
      </c>
      <c r="D91784">
        <v>2.99</v>
      </c>
      <c r="E91784" s="1" t="s">
        <v>82708</v>
      </c>
      <c r="F91784" s="1" t="s">
        <v>82709</v>
      </c>
    </row>
    <row r="91785" spans="1:6" x14ac:dyDescent="0.25">
      <c r="A91785">
        <v>187791</v>
      </c>
      <c r="B91785" s="1" t="s">
        <v>8091</v>
      </c>
      <c r="C91785">
        <v>1</v>
      </c>
      <c r="D91785">
        <v>2.99</v>
      </c>
      <c r="E91785" s="1" t="s">
        <v>82710</v>
      </c>
      <c r="F91785" s="1" t="s">
        <v>82711</v>
      </c>
    </row>
    <row r="91786" spans="1:6" x14ac:dyDescent="0.25">
      <c r="A91786">
        <v>187793</v>
      </c>
      <c r="B91786" s="1" t="s">
        <v>8091</v>
      </c>
      <c r="C91786">
        <v>1</v>
      </c>
      <c r="D91786">
        <v>2.99</v>
      </c>
      <c r="E91786" s="1" t="s">
        <v>68341</v>
      </c>
      <c r="F91786" s="1" t="s">
        <v>82713</v>
      </c>
    </row>
    <row r="91787" spans="1:6" x14ac:dyDescent="0.25">
      <c r="A91787">
        <v>187824</v>
      </c>
      <c r="B91787" s="1" t="s">
        <v>8091</v>
      </c>
      <c r="C91787">
        <v>1</v>
      </c>
      <c r="D91787">
        <v>2.99</v>
      </c>
      <c r="E91787" s="1" t="s">
        <v>82760</v>
      </c>
      <c r="F91787" s="1" t="s">
        <v>82761</v>
      </c>
    </row>
    <row r="91788" spans="1:6" x14ac:dyDescent="0.25">
      <c r="A91788">
        <v>187829</v>
      </c>
      <c r="B91788" s="1" t="s">
        <v>8091</v>
      </c>
      <c r="C91788">
        <v>1</v>
      </c>
      <c r="D91788">
        <v>2.99</v>
      </c>
      <c r="E91788" s="1" t="s">
        <v>82770</v>
      </c>
      <c r="F91788" s="1" t="s">
        <v>82771</v>
      </c>
    </row>
    <row r="91789" spans="1:6" x14ac:dyDescent="0.25">
      <c r="A91789">
        <v>187838</v>
      </c>
      <c r="B91789" s="1" t="s">
        <v>8091</v>
      </c>
      <c r="C91789">
        <v>1</v>
      </c>
      <c r="D91789">
        <v>2.99</v>
      </c>
      <c r="E91789" s="1" t="s">
        <v>82785</v>
      </c>
      <c r="F91789" s="1" t="s">
        <v>82786</v>
      </c>
    </row>
    <row r="91790" spans="1:6" x14ac:dyDescent="0.25">
      <c r="A91790">
        <v>187841</v>
      </c>
      <c r="B91790" s="1" t="s">
        <v>8091</v>
      </c>
      <c r="C91790">
        <v>1</v>
      </c>
      <c r="D91790">
        <v>2.99</v>
      </c>
      <c r="E91790" s="1" t="s">
        <v>77244</v>
      </c>
      <c r="F91790" s="1" t="s">
        <v>16533</v>
      </c>
    </row>
    <row r="91791" spans="1:6" x14ac:dyDescent="0.25">
      <c r="A91791">
        <v>187843</v>
      </c>
      <c r="B91791" s="1" t="s">
        <v>8091</v>
      </c>
      <c r="C91791">
        <v>1</v>
      </c>
      <c r="D91791">
        <v>2.99</v>
      </c>
      <c r="E91791" s="1" t="s">
        <v>82791</v>
      </c>
      <c r="F91791" s="1" t="s">
        <v>82792</v>
      </c>
    </row>
    <row r="91792" spans="1:6" x14ac:dyDescent="0.25">
      <c r="A91792">
        <v>187859</v>
      </c>
      <c r="B91792" s="1" t="s">
        <v>8091</v>
      </c>
      <c r="C91792">
        <v>1</v>
      </c>
      <c r="D91792">
        <v>2.99</v>
      </c>
      <c r="E91792" s="1" t="s">
        <v>74420</v>
      </c>
      <c r="F91792" s="1" t="s">
        <v>82821</v>
      </c>
    </row>
    <row r="91793" spans="1:6" x14ac:dyDescent="0.25">
      <c r="A91793">
        <v>187868</v>
      </c>
      <c r="B91793" s="1" t="s">
        <v>8091</v>
      </c>
      <c r="C91793">
        <v>1</v>
      </c>
      <c r="D91793">
        <v>2.99</v>
      </c>
      <c r="E91793" s="1" t="s">
        <v>82837</v>
      </c>
      <c r="F91793" s="1" t="s">
        <v>82838</v>
      </c>
    </row>
    <row r="91794" spans="1:6" x14ac:dyDescent="0.25">
      <c r="A91794">
        <v>187897</v>
      </c>
      <c r="B91794" s="1" t="s">
        <v>8091</v>
      </c>
      <c r="C91794">
        <v>1</v>
      </c>
      <c r="D91794">
        <v>2.99</v>
      </c>
      <c r="E91794" s="1" t="s">
        <v>76434</v>
      </c>
      <c r="F91794" s="1" t="s">
        <v>82883</v>
      </c>
    </row>
    <row r="91795" spans="1:6" x14ac:dyDescent="0.25">
      <c r="A91795">
        <v>187930</v>
      </c>
      <c r="B91795" s="1" t="s">
        <v>8091</v>
      </c>
      <c r="C91795">
        <v>1</v>
      </c>
      <c r="D91795">
        <v>2.99</v>
      </c>
      <c r="E91795" s="1" t="s">
        <v>82931</v>
      </c>
      <c r="F91795" s="1" t="s">
        <v>82932</v>
      </c>
    </row>
    <row r="91796" spans="1:6" x14ac:dyDescent="0.25">
      <c r="A91796">
        <v>187944</v>
      </c>
      <c r="B91796" s="1" t="s">
        <v>8091</v>
      </c>
      <c r="C91796">
        <v>1</v>
      </c>
      <c r="D91796">
        <v>2.99</v>
      </c>
      <c r="E91796" s="1" t="s">
        <v>74935</v>
      </c>
      <c r="F91796" s="1" t="s">
        <v>82956</v>
      </c>
    </row>
    <row r="91797" spans="1:6" x14ac:dyDescent="0.25">
      <c r="A91797">
        <v>187947</v>
      </c>
      <c r="B91797" s="1" t="s">
        <v>8091</v>
      </c>
      <c r="C91797">
        <v>1</v>
      </c>
      <c r="D91797">
        <v>2.99</v>
      </c>
      <c r="E91797" s="1" t="s">
        <v>79444</v>
      </c>
      <c r="F91797" s="1" t="s">
        <v>82960</v>
      </c>
    </row>
    <row r="91798" spans="1:6" x14ac:dyDescent="0.25">
      <c r="A91798">
        <v>187952</v>
      </c>
      <c r="B91798" s="1" t="s">
        <v>8091</v>
      </c>
      <c r="C91798">
        <v>1</v>
      </c>
      <c r="D91798">
        <v>2.99</v>
      </c>
      <c r="E91798" s="1" t="s">
        <v>65762</v>
      </c>
      <c r="F91798" s="1" t="s">
        <v>82966</v>
      </c>
    </row>
    <row r="91799" spans="1:6" x14ac:dyDescent="0.25">
      <c r="A91799">
        <v>187953</v>
      </c>
      <c r="B91799" s="1" t="s">
        <v>8091</v>
      </c>
      <c r="C91799">
        <v>1</v>
      </c>
      <c r="D91799">
        <v>2.99</v>
      </c>
      <c r="E91799" s="1" t="s">
        <v>82967</v>
      </c>
      <c r="F91799" s="1" t="s">
        <v>82968</v>
      </c>
    </row>
    <row r="91800" spans="1:6" x14ac:dyDescent="0.25">
      <c r="A91800">
        <v>187961</v>
      </c>
      <c r="B91800" s="1" t="s">
        <v>8091</v>
      </c>
      <c r="C91800">
        <v>1</v>
      </c>
      <c r="D91800">
        <v>2.99</v>
      </c>
      <c r="E91800" s="1" t="s">
        <v>82981</v>
      </c>
      <c r="F91800" s="1" t="s">
        <v>82982</v>
      </c>
    </row>
    <row r="91801" spans="1:6" x14ac:dyDescent="0.25">
      <c r="A91801">
        <v>187964</v>
      </c>
      <c r="B91801" s="1" t="s">
        <v>8091</v>
      </c>
      <c r="C91801">
        <v>1</v>
      </c>
      <c r="D91801">
        <v>2.99</v>
      </c>
      <c r="E91801" s="1" t="s">
        <v>82987</v>
      </c>
      <c r="F91801" s="1" t="s">
        <v>82988</v>
      </c>
    </row>
    <row r="91802" spans="1:6" x14ac:dyDescent="0.25">
      <c r="A91802">
        <v>187979</v>
      </c>
      <c r="B91802" s="1" t="s">
        <v>8091</v>
      </c>
      <c r="C91802">
        <v>1</v>
      </c>
      <c r="D91802">
        <v>2.99</v>
      </c>
      <c r="E91802" s="1" t="s">
        <v>83011</v>
      </c>
      <c r="F91802" s="1" t="s">
        <v>83012</v>
      </c>
    </row>
    <row r="91803" spans="1:6" x14ac:dyDescent="0.25">
      <c r="A91803">
        <v>187989</v>
      </c>
      <c r="B91803" s="1" t="s">
        <v>8091</v>
      </c>
      <c r="C91803">
        <v>1</v>
      </c>
      <c r="D91803">
        <v>2.99</v>
      </c>
      <c r="E91803" s="1" t="s">
        <v>83027</v>
      </c>
      <c r="F91803" s="1" t="s">
        <v>83028</v>
      </c>
    </row>
    <row r="91804" spans="1:6" x14ac:dyDescent="0.25">
      <c r="A91804">
        <v>187996</v>
      </c>
      <c r="B91804" s="1" t="s">
        <v>8091</v>
      </c>
      <c r="C91804">
        <v>1</v>
      </c>
      <c r="D91804">
        <v>2.99</v>
      </c>
      <c r="E91804" s="1" t="s">
        <v>83037</v>
      </c>
      <c r="F91804" s="1" t="s">
        <v>83038</v>
      </c>
    </row>
    <row r="91805" spans="1:6" x14ac:dyDescent="0.25">
      <c r="A91805">
        <v>188006</v>
      </c>
      <c r="B91805" s="1" t="s">
        <v>8091</v>
      </c>
      <c r="C91805">
        <v>1</v>
      </c>
      <c r="D91805">
        <v>2.99</v>
      </c>
      <c r="E91805" s="1" t="s">
        <v>69749</v>
      </c>
      <c r="F91805" s="1" t="s">
        <v>83054</v>
      </c>
    </row>
    <row r="91806" spans="1:6" x14ac:dyDescent="0.25">
      <c r="A91806">
        <v>188015</v>
      </c>
      <c r="B91806" s="1" t="s">
        <v>8091</v>
      </c>
      <c r="C91806">
        <v>1</v>
      </c>
      <c r="D91806">
        <v>2.99</v>
      </c>
      <c r="E91806" s="1" t="s">
        <v>83068</v>
      </c>
      <c r="F91806" s="1" t="s">
        <v>83069</v>
      </c>
    </row>
    <row r="91807" spans="1:6" x14ac:dyDescent="0.25">
      <c r="A91807">
        <v>188028</v>
      </c>
      <c r="B91807" s="1" t="s">
        <v>8091</v>
      </c>
      <c r="C91807">
        <v>1</v>
      </c>
      <c r="D91807">
        <v>2.99</v>
      </c>
      <c r="E91807" s="1" t="s">
        <v>66087</v>
      </c>
      <c r="F91807" s="1" t="s">
        <v>83088</v>
      </c>
    </row>
    <row r="91808" spans="1:6" x14ac:dyDescent="0.25">
      <c r="A91808">
        <v>188032</v>
      </c>
      <c r="B91808" s="1" t="s">
        <v>8091</v>
      </c>
      <c r="C91808">
        <v>1</v>
      </c>
      <c r="D91808">
        <v>2.99</v>
      </c>
      <c r="E91808" s="1" t="s">
        <v>83094</v>
      </c>
      <c r="F91808" s="1" t="s">
        <v>11387</v>
      </c>
    </row>
    <row r="91809" spans="1:6" x14ac:dyDescent="0.25">
      <c r="A91809">
        <v>188035</v>
      </c>
      <c r="B91809" s="1" t="s">
        <v>8091</v>
      </c>
      <c r="C91809">
        <v>1</v>
      </c>
      <c r="D91809">
        <v>2.99</v>
      </c>
      <c r="E91809" s="1" t="s">
        <v>83098</v>
      </c>
      <c r="F91809" s="1" t="s">
        <v>83099</v>
      </c>
    </row>
    <row r="91810" spans="1:6" x14ac:dyDescent="0.25">
      <c r="A91810">
        <v>188058</v>
      </c>
      <c r="B91810" s="1" t="s">
        <v>8091</v>
      </c>
      <c r="C91810">
        <v>1</v>
      </c>
      <c r="D91810">
        <v>2.99</v>
      </c>
      <c r="E91810" s="1" t="s">
        <v>83135</v>
      </c>
      <c r="F91810" s="1" t="s">
        <v>83136</v>
      </c>
    </row>
    <row r="91811" spans="1:6" x14ac:dyDescent="0.25">
      <c r="A91811">
        <v>188062</v>
      </c>
      <c r="B91811" s="1" t="s">
        <v>8091</v>
      </c>
      <c r="C91811">
        <v>1</v>
      </c>
      <c r="D91811">
        <v>2.99</v>
      </c>
      <c r="E91811" s="1" t="s">
        <v>83142</v>
      </c>
      <c r="F91811" s="1" t="s">
        <v>83143</v>
      </c>
    </row>
    <row r="91812" spans="1:6" x14ac:dyDescent="0.25">
      <c r="A91812">
        <v>188063</v>
      </c>
      <c r="B91812" s="1" t="s">
        <v>8091</v>
      </c>
      <c r="C91812">
        <v>1</v>
      </c>
      <c r="D91812">
        <v>2.99</v>
      </c>
      <c r="E91812" s="1" t="s">
        <v>83144</v>
      </c>
      <c r="F91812" s="1" t="s">
        <v>83145</v>
      </c>
    </row>
    <row r="91813" spans="1:6" x14ac:dyDescent="0.25">
      <c r="A91813">
        <v>188113</v>
      </c>
      <c r="B91813" s="1" t="s">
        <v>8091</v>
      </c>
      <c r="C91813">
        <v>1</v>
      </c>
      <c r="D91813">
        <v>2.99</v>
      </c>
      <c r="E91813" s="1" t="s">
        <v>83222</v>
      </c>
      <c r="F91813" s="1" t="s">
        <v>83223</v>
      </c>
    </row>
    <row r="91814" spans="1:6" x14ac:dyDescent="0.25">
      <c r="A91814">
        <v>188125</v>
      </c>
      <c r="B91814" s="1" t="s">
        <v>8091</v>
      </c>
      <c r="C91814">
        <v>1</v>
      </c>
      <c r="D91814">
        <v>2.99</v>
      </c>
      <c r="E91814" s="1" t="s">
        <v>67948</v>
      </c>
      <c r="F91814" s="1" t="s">
        <v>83240</v>
      </c>
    </row>
    <row r="91815" spans="1:6" x14ac:dyDescent="0.25">
      <c r="A91815">
        <v>188126</v>
      </c>
      <c r="B91815" s="1" t="s">
        <v>8091</v>
      </c>
      <c r="C91815">
        <v>1</v>
      </c>
      <c r="D91815">
        <v>2.99</v>
      </c>
      <c r="E91815" s="1" t="s">
        <v>83241</v>
      </c>
      <c r="F91815" s="1" t="s">
        <v>83242</v>
      </c>
    </row>
    <row r="91816" spans="1:6" x14ac:dyDescent="0.25">
      <c r="A91816">
        <v>188141</v>
      </c>
      <c r="B91816" s="1" t="s">
        <v>8091</v>
      </c>
      <c r="C91816">
        <v>1</v>
      </c>
      <c r="D91816">
        <v>2.99</v>
      </c>
      <c r="E91816" s="1" t="s">
        <v>83261</v>
      </c>
      <c r="F91816" s="1" t="s">
        <v>83262</v>
      </c>
    </row>
    <row r="91817" spans="1:6" x14ac:dyDescent="0.25">
      <c r="A91817">
        <v>188151</v>
      </c>
      <c r="B91817" s="1" t="s">
        <v>8091</v>
      </c>
      <c r="C91817">
        <v>1</v>
      </c>
      <c r="D91817">
        <v>2.99</v>
      </c>
      <c r="E91817" s="1" t="s">
        <v>74486</v>
      </c>
      <c r="F91817" s="1" t="s">
        <v>83277</v>
      </c>
    </row>
    <row r="91818" spans="1:6" x14ac:dyDescent="0.25">
      <c r="A91818">
        <v>188156</v>
      </c>
      <c r="B91818" s="1" t="s">
        <v>8091</v>
      </c>
      <c r="C91818">
        <v>1</v>
      </c>
      <c r="D91818">
        <v>2.99</v>
      </c>
      <c r="E91818" s="1" t="s">
        <v>83285</v>
      </c>
      <c r="F91818" s="1" t="s">
        <v>83286</v>
      </c>
    </row>
    <row r="91819" spans="1:6" x14ac:dyDescent="0.25">
      <c r="A91819">
        <v>188163</v>
      </c>
      <c r="B91819" s="1" t="s">
        <v>8091</v>
      </c>
      <c r="C91819">
        <v>1</v>
      </c>
      <c r="D91819">
        <v>2.99</v>
      </c>
      <c r="E91819" s="1" t="s">
        <v>83297</v>
      </c>
      <c r="F91819" s="1" t="s">
        <v>83298</v>
      </c>
    </row>
    <row r="91820" spans="1:6" x14ac:dyDescent="0.25">
      <c r="A91820">
        <v>188192</v>
      </c>
      <c r="B91820" s="1" t="s">
        <v>8091</v>
      </c>
      <c r="C91820">
        <v>1</v>
      </c>
      <c r="D91820">
        <v>2.99</v>
      </c>
      <c r="E91820" s="1" t="s">
        <v>73850</v>
      </c>
      <c r="F91820" s="1" t="s">
        <v>83343</v>
      </c>
    </row>
    <row r="91821" spans="1:6" x14ac:dyDescent="0.25">
      <c r="A91821">
        <v>188193</v>
      </c>
      <c r="B91821" s="1" t="s">
        <v>8091</v>
      </c>
      <c r="C91821">
        <v>1</v>
      </c>
      <c r="D91821">
        <v>2.99</v>
      </c>
      <c r="E91821" s="1" t="s">
        <v>83344</v>
      </c>
      <c r="F91821" s="1" t="s">
        <v>83345</v>
      </c>
    </row>
    <row r="91822" spans="1:6" x14ac:dyDescent="0.25">
      <c r="A91822">
        <v>188200</v>
      </c>
      <c r="B91822" s="1" t="s">
        <v>8091</v>
      </c>
      <c r="C91822">
        <v>1</v>
      </c>
      <c r="D91822">
        <v>2.99</v>
      </c>
      <c r="E91822" s="1" t="s">
        <v>83353</v>
      </c>
      <c r="F91822" s="1" t="s">
        <v>83354</v>
      </c>
    </row>
    <row r="91823" spans="1:6" x14ac:dyDescent="0.25">
      <c r="A91823">
        <v>188206</v>
      </c>
      <c r="B91823" s="1" t="s">
        <v>8091</v>
      </c>
      <c r="C91823">
        <v>1</v>
      </c>
      <c r="D91823">
        <v>2.99</v>
      </c>
      <c r="E91823" s="1" t="s">
        <v>83364</v>
      </c>
      <c r="F91823" s="1" t="s">
        <v>83365</v>
      </c>
    </row>
    <row r="91824" spans="1:6" x14ac:dyDescent="0.25">
      <c r="A91824">
        <v>188215</v>
      </c>
      <c r="B91824" s="1" t="s">
        <v>8091</v>
      </c>
      <c r="C91824">
        <v>1</v>
      </c>
      <c r="D91824">
        <v>2.99</v>
      </c>
      <c r="E91824" s="1" t="s">
        <v>83378</v>
      </c>
      <c r="F91824" s="1" t="s">
        <v>83379</v>
      </c>
    </row>
    <row r="91825" spans="1:6" x14ac:dyDescent="0.25">
      <c r="A91825">
        <v>188220</v>
      </c>
      <c r="B91825" s="1" t="s">
        <v>8091</v>
      </c>
      <c r="C91825">
        <v>1</v>
      </c>
      <c r="D91825">
        <v>2.99</v>
      </c>
      <c r="E91825" s="1" t="s">
        <v>65752</v>
      </c>
      <c r="F91825" s="1" t="s">
        <v>83387</v>
      </c>
    </row>
    <row r="91826" spans="1:6" x14ac:dyDescent="0.25">
      <c r="A91826">
        <v>188221</v>
      </c>
      <c r="B91826" s="1" t="s">
        <v>8091</v>
      </c>
      <c r="C91826">
        <v>1</v>
      </c>
      <c r="D91826">
        <v>2.99</v>
      </c>
      <c r="E91826" s="1" t="s">
        <v>63956</v>
      </c>
      <c r="F91826" s="1" t="s">
        <v>83388</v>
      </c>
    </row>
    <row r="91827" spans="1:6" x14ac:dyDescent="0.25">
      <c r="A91827">
        <v>188222</v>
      </c>
      <c r="B91827" s="1" t="s">
        <v>8091</v>
      </c>
      <c r="C91827">
        <v>1</v>
      </c>
      <c r="D91827">
        <v>2.99</v>
      </c>
      <c r="E91827" s="1" t="s">
        <v>83389</v>
      </c>
      <c r="F91827" s="1" t="s">
        <v>83390</v>
      </c>
    </row>
    <row r="91828" spans="1:6" x14ac:dyDescent="0.25">
      <c r="A91828">
        <v>188224</v>
      </c>
      <c r="B91828" s="1" t="s">
        <v>8091</v>
      </c>
      <c r="C91828">
        <v>1</v>
      </c>
      <c r="D91828">
        <v>2.99</v>
      </c>
      <c r="E91828" s="1" t="s">
        <v>83392</v>
      </c>
      <c r="F91828" s="1" t="s">
        <v>83393</v>
      </c>
    </row>
    <row r="91829" spans="1:6" x14ac:dyDescent="0.25">
      <c r="A91829">
        <v>188292</v>
      </c>
      <c r="B91829" s="1" t="s">
        <v>8091</v>
      </c>
      <c r="C91829">
        <v>1</v>
      </c>
      <c r="D91829">
        <v>2.99</v>
      </c>
      <c r="E91829" s="1" t="s">
        <v>83491</v>
      </c>
      <c r="F91829" s="1" t="s">
        <v>83492</v>
      </c>
    </row>
    <row r="91830" spans="1:6" x14ac:dyDescent="0.25">
      <c r="A91830">
        <v>188319</v>
      </c>
      <c r="B91830" s="1" t="s">
        <v>8091</v>
      </c>
      <c r="C91830">
        <v>1</v>
      </c>
      <c r="D91830">
        <v>2.99</v>
      </c>
      <c r="E91830" s="1" t="s">
        <v>83534</v>
      </c>
      <c r="F91830" s="1" t="s">
        <v>44867</v>
      </c>
    </row>
    <row r="91831" spans="1:6" x14ac:dyDescent="0.25">
      <c r="A91831">
        <v>188351</v>
      </c>
      <c r="B91831" s="1" t="s">
        <v>8091</v>
      </c>
      <c r="C91831">
        <v>1</v>
      </c>
      <c r="D91831">
        <v>2.99</v>
      </c>
      <c r="E91831" s="1" t="s">
        <v>83588</v>
      </c>
      <c r="F91831" s="1" t="s">
        <v>83589</v>
      </c>
    </row>
    <row r="91832" spans="1:6" x14ac:dyDescent="0.25">
      <c r="A91832">
        <v>188371</v>
      </c>
      <c r="B91832" s="1" t="s">
        <v>8091</v>
      </c>
      <c r="C91832">
        <v>1</v>
      </c>
      <c r="D91832">
        <v>2.99</v>
      </c>
      <c r="E91832" s="1" t="s">
        <v>83622</v>
      </c>
      <c r="F91832" s="1" t="s">
        <v>83623</v>
      </c>
    </row>
    <row r="91833" spans="1:6" x14ac:dyDescent="0.25">
      <c r="A91833">
        <v>188378</v>
      </c>
      <c r="B91833" s="1" t="s">
        <v>8091</v>
      </c>
      <c r="C91833">
        <v>1</v>
      </c>
      <c r="D91833">
        <v>2.99</v>
      </c>
      <c r="E91833" s="1" t="s">
        <v>83632</v>
      </c>
      <c r="F91833" s="1" t="s">
        <v>67313</v>
      </c>
    </row>
    <row r="91834" spans="1:6" x14ac:dyDescent="0.25">
      <c r="A91834">
        <v>188379</v>
      </c>
      <c r="B91834" s="1" t="s">
        <v>8091</v>
      </c>
      <c r="C91834">
        <v>1</v>
      </c>
      <c r="D91834">
        <v>2.99</v>
      </c>
      <c r="E91834" s="1" t="s">
        <v>72912</v>
      </c>
      <c r="F91834" s="1" t="s">
        <v>83633</v>
      </c>
    </row>
    <row r="91835" spans="1:6" x14ac:dyDescent="0.25">
      <c r="A91835">
        <v>188396</v>
      </c>
      <c r="B91835" s="1" t="s">
        <v>8091</v>
      </c>
      <c r="C91835">
        <v>1</v>
      </c>
      <c r="D91835">
        <v>2.99</v>
      </c>
      <c r="E91835" s="1" t="s">
        <v>83657</v>
      </c>
      <c r="F91835" s="1" t="s">
        <v>83658</v>
      </c>
    </row>
    <row r="91836" spans="1:6" x14ac:dyDescent="0.25">
      <c r="A91836">
        <v>188411</v>
      </c>
      <c r="B91836" s="1" t="s">
        <v>8091</v>
      </c>
      <c r="C91836">
        <v>1</v>
      </c>
      <c r="D91836">
        <v>2.99</v>
      </c>
      <c r="E91836" s="1" t="s">
        <v>83681</v>
      </c>
      <c r="F91836" s="1" t="s">
        <v>83682</v>
      </c>
    </row>
    <row r="91837" spans="1:6" x14ac:dyDescent="0.25">
      <c r="A91837">
        <v>188413</v>
      </c>
      <c r="B91837" s="1" t="s">
        <v>8091</v>
      </c>
      <c r="C91837">
        <v>1</v>
      </c>
      <c r="D91837">
        <v>2.99</v>
      </c>
      <c r="E91837" s="1" t="s">
        <v>83685</v>
      </c>
      <c r="F91837" s="1" t="s">
        <v>83686</v>
      </c>
    </row>
    <row r="91838" spans="1:6" x14ac:dyDescent="0.25">
      <c r="A91838">
        <v>188423</v>
      </c>
      <c r="B91838" s="1" t="s">
        <v>8091</v>
      </c>
      <c r="C91838">
        <v>1</v>
      </c>
      <c r="D91838">
        <v>2.99</v>
      </c>
      <c r="E91838" s="1" t="s">
        <v>83700</v>
      </c>
      <c r="F91838" s="1" t="s">
        <v>83701</v>
      </c>
    </row>
    <row r="91839" spans="1:6" x14ac:dyDescent="0.25">
      <c r="A91839">
        <v>188439</v>
      </c>
      <c r="B91839" s="1" t="s">
        <v>8091</v>
      </c>
      <c r="C91839">
        <v>1</v>
      </c>
      <c r="D91839">
        <v>2.99</v>
      </c>
      <c r="E91839" s="1" t="s">
        <v>83725</v>
      </c>
      <c r="F91839" s="1" t="s">
        <v>83726</v>
      </c>
    </row>
    <row r="91840" spans="1:6" x14ac:dyDescent="0.25">
      <c r="A91840">
        <v>188442</v>
      </c>
      <c r="B91840" s="1" t="s">
        <v>8091</v>
      </c>
      <c r="C91840">
        <v>1</v>
      </c>
      <c r="D91840">
        <v>2.99</v>
      </c>
      <c r="E91840" s="1" t="s">
        <v>64751</v>
      </c>
      <c r="F91840" s="1" t="s">
        <v>13661</v>
      </c>
    </row>
    <row r="91841" spans="1:6" x14ac:dyDescent="0.25">
      <c r="A91841">
        <v>188452</v>
      </c>
      <c r="B91841" s="1" t="s">
        <v>8091</v>
      </c>
      <c r="C91841">
        <v>1</v>
      </c>
      <c r="D91841">
        <v>2.99</v>
      </c>
      <c r="E91841" s="1" t="s">
        <v>83745</v>
      </c>
      <c r="F91841" s="1" t="s">
        <v>17129</v>
      </c>
    </row>
    <row r="91842" spans="1:6" x14ac:dyDescent="0.25">
      <c r="A91842">
        <v>188461</v>
      </c>
      <c r="B91842" s="1" t="s">
        <v>8091</v>
      </c>
      <c r="C91842">
        <v>1</v>
      </c>
      <c r="D91842">
        <v>2.99</v>
      </c>
      <c r="E91842" s="1" t="s">
        <v>83758</v>
      </c>
      <c r="F91842" s="1" t="s">
        <v>83759</v>
      </c>
    </row>
    <row r="91843" spans="1:6" x14ac:dyDescent="0.25">
      <c r="A91843">
        <v>188485</v>
      </c>
      <c r="B91843" s="1" t="s">
        <v>8091</v>
      </c>
      <c r="C91843">
        <v>1</v>
      </c>
      <c r="D91843">
        <v>2.99</v>
      </c>
      <c r="E91843" s="1" t="s">
        <v>83798</v>
      </c>
      <c r="F91843" s="1" t="s">
        <v>83799</v>
      </c>
    </row>
    <row r="91844" spans="1:6" x14ac:dyDescent="0.25">
      <c r="A91844">
        <v>188488</v>
      </c>
      <c r="B91844" s="1" t="s">
        <v>8091</v>
      </c>
      <c r="C91844">
        <v>1</v>
      </c>
      <c r="D91844">
        <v>2.99</v>
      </c>
      <c r="E91844" s="1" t="s">
        <v>83804</v>
      </c>
      <c r="F91844" s="1" t="s">
        <v>83805</v>
      </c>
    </row>
    <row r="91845" spans="1:6" x14ac:dyDescent="0.25">
      <c r="A91845">
        <v>188489</v>
      </c>
      <c r="B91845" s="1" t="s">
        <v>8091</v>
      </c>
      <c r="C91845">
        <v>1</v>
      </c>
      <c r="D91845">
        <v>2.99</v>
      </c>
      <c r="E91845" s="1" t="s">
        <v>83806</v>
      </c>
      <c r="F91845" s="1" t="s">
        <v>83807</v>
      </c>
    </row>
    <row r="91846" spans="1:6" x14ac:dyDescent="0.25">
      <c r="A91846">
        <v>188494</v>
      </c>
      <c r="B91846" s="1" t="s">
        <v>8091</v>
      </c>
      <c r="C91846">
        <v>1</v>
      </c>
      <c r="D91846">
        <v>2.99</v>
      </c>
      <c r="E91846" s="1" t="s">
        <v>83814</v>
      </c>
      <c r="F91846" s="1" t="s">
        <v>83815</v>
      </c>
    </row>
    <row r="91847" spans="1:6" x14ac:dyDescent="0.25">
      <c r="A91847">
        <v>188498</v>
      </c>
      <c r="B91847" s="1" t="s">
        <v>8091</v>
      </c>
      <c r="C91847">
        <v>1</v>
      </c>
      <c r="D91847">
        <v>2.99</v>
      </c>
      <c r="E91847" s="1" t="s">
        <v>83822</v>
      </c>
      <c r="F91847" s="1" t="s">
        <v>83823</v>
      </c>
    </row>
    <row r="91848" spans="1:6" x14ac:dyDescent="0.25">
      <c r="A91848">
        <v>188501</v>
      </c>
      <c r="B91848" s="1" t="s">
        <v>8091</v>
      </c>
      <c r="C91848">
        <v>1</v>
      </c>
      <c r="D91848">
        <v>2.99</v>
      </c>
      <c r="E91848" s="1" t="s">
        <v>83827</v>
      </c>
      <c r="F91848" s="1" t="s">
        <v>83828</v>
      </c>
    </row>
    <row r="91849" spans="1:6" x14ac:dyDescent="0.25">
      <c r="A91849">
        <v>188509</v>
      </c>
      <c r="B91849" s="1" t="s">
        <v>8091</v>
      </c>
      <c r="C91849">
        <v>1</v>
      </c>
      <c r="D91849">
        <v>2.99</v>
      </c>
      <c r="E91849" s="1" t="s">
        <v>80120</v>
      </c>
      <c r="F91849" s="1" t="s">
        <v>83842</v>
      </c>
    </row>
    <row r="91850" spans="1:6" x14ac:dyDescent="0.25">
      <c r="A91850">
        <v>188543</v>
      </c>
      <c r="B91850" s="1" t="s">
        <v>8091</v>
      </c>
      <c r="C91850">
        <v>1</v>
      </c>
      <c r="D91850">
        <v>2.99</v>
      </c>
      <c r="E91850" s="1" t="s">
        <v>81764</v>
      </c>
      <c r="F91850" s="1" t="s">
        <v>83902</v>
      </c>
    </row>
    <row r="91851" spans="1:6" x14ac:dyDescent="0.25">
      <c r="A91851">
        <v>188553</v>
      </c>
      <c r="B91851" s="1" t="s">
        <v>8091</v>
      </c>
      <c r="C91851">
        <v>1</v>
      </c>
      <c r="D91851">
        <v>2.99</v>
      </c>
      <c r="E91851" s="1" t="s">
        <v>83916</v>
      </c>
      <c r="F91851" s="1" t="s">
        <v>83917</v>
      </c>
    </row>
    <row r="91852" spans="1:6" x14ac:dyDescent="0.25">
      <c r="A91852">
        <v>188585</v>
      </c>
      <c r="B91852" s="1" t="s">
        <v>8091</v>
      </c>
      <c r="C91852">
        <v>1</v>
      </c>
      <c r="D91852">
        <v>2.99</v>
      </c>
      <c r="E91852" s="1" t="s">
        <v>83967</v>
      </c>
      <c r="F91852" s="1" t="s">
        <v>83968</v>
      </c>
    </row>
    <row r="91853" spans="1:6" x14ac:dyDescent="0.25">
      <c r="A91853">
        <v>188607</v>
      </c>
      <c r="B91853" s="1" t="s">
        <v>8091</v>
      </c>
      <c r="C91853">
        <v>1</v>
      </c>
      <c r="D91853">
        <v>2.99</v>
      </c>
      <c r="E91853" s="1" t="s">
        <v>79356</v>
      </c>
      <c r="F91853" s="1" t="s">
        <v>84002</v>
      </c>
    </row>
    <row r="91854" spans="1:6" x14ac:dyDescent="0.25">
      <c r="A91854">
        <v>188610</v>
      </c>
      <c r="B91854" s="1" t="s">
        <v>8091</v>
      </c>
      <c r="C91854">
        <v>1</v>
      </c>
      <c r="D91854">
        <v>2.99</v>
      </c>
      <c r="E91854" s="1" t="s">
        <v>84006</v>
      </c>
      <c r="F91854" s="1" t="s">
        <v>84007</v>
      </c>
    </row>
    <row r="91855" spans="1:6" x14ac:dyDescent="0.25">
      <c r="A91855">
        <v>188627</v>
      </c>
      <c r="B91855" s="1" t="s">
        <v>8091</v>
      </c>
      <c r="C91855">
        <v>1</v>
      </c>
      <c r="D91855">
        <v>2.99</v>
      </c>
      <c r="E91855" s="1" t="s">
        <v>74743</v>
      </c>
      <c r="F91855" s="1" t="s">
        <v>84035</v>
      </c>
    </row>
    <row r="91856" spans="1:6" x14ac:dyDescent="0.25">
      <c r="A91856">
        <v>188631</v>
      </c>
      <c r="B91856" s="1" t="s">
        <v>8091</v>
      </c>
      <c r="C91856">
        <v>1</v>
      </c>
      <c r="D91856">
        <v>2.99</v>
      </c>
      <c r="E91856" s="1" t="s">
        <v>84040</v>
      </c>
      <c r="F91856" s="1" t="s">
        <v>84041</v>
      </c>
    </row>
    <row r="91857" spans="1:6" x14ac:dyDescent="0.25">
      <c r="A91857">
        <v>188637</v>
      </c>
      <c r="B91857" s="1" t="s">
        <v>8091</v>
      </c>
      <c r="C91857">
        <v>1</v>
      </c>
      <c r="D91857">
        <v>2.99</v>
      </c>
      <c r="E91857" s="1" t="s">
        <v>84050</v>
      </c>
      <c r="F91857" s="1" t="s">
        <v>84051</v>
      </c>
    </row>
    <row r="91858" spans="1:6" x14ac:dyDescent="0.25">
      <c r="A91858">
        <v>188662</v>
      </c>
      <c r="B91858" s="1" t="s">
        <v>8091</v>
      </c>
      <c r="C91858">
        <v>1</v>
      </c>
      <c r="D91858">
        <v>2.99</v>
      </c>
      <c r="E91858" s="1" t="s">
        <v>84094</v>
      </c>
      <c r="F91858" s="1" t="s">
        <v>84095</v>
      </c>
    </row>
    <row r="91859" spans="1:6" x14ac:dyDescent="0.25">
      <c r="A91859">
        <v>188679</v>
      </c>
      <c r="B91859" s="1" t="s">
        <v>8091</v>
      </c>
      <c r="C91859">
        <v>1</v>
      </c>
      <c r="D91859">
        <v>2.99</v>
      </c>
      <c r="E91859" s="1" t="s">
        <v>84121</v>
      </c>
      <c r="F91859" s="1" t="s">
        <v>68981</v>
      </c>
    </row>
    <row r="91860" spans="1:6" x14ac:dyDescent="0.25">
      <c r="A91860">
        <v>188695</v>
      </c>
      <c r="B91860" s="1" t="s">
        <v>8091</v>
      </c>
      <c r="C91860">
        <v>1</v>
      </c>
      <c r="D91860">
        <v>2.99</v>
      </c>
      <c r="E91860" s="1" t="s">
        <v>84146</v>
      </c>
      <c r="F91860" s="1" t="s">
        <v>84147</v>
      </c>
    </row>
    <row r="91861" spans="1:6" x14ac:dyDescent="0.25">
      <c r="A91861">
        <v>188699</v>
      </c>
      <c r="B91861" s="1" t="s">
        <v>8091</v>
      </c>
      <c r="C91861">
        <v>1</v>
      </c>
      <c r="D91861">
        <v>2.99</v>
      </c>
      <c r="E91861" s="1" t="s">
        <v>84153</v>
      </c>
      <c r="F91861" s="1" t="s">
        <v>84154</v>
      </c>
    </row>
    <row r="91862" spans="1:6" x14ac:dyDescent="0.25">
      <c r="A91862">
        <v>188700</v>
      </c>
      <c r="B91862" s="1" t="s">
        <v>8091</v>
      </c>
      <c r="C91862">
        <v>1</v>
      </c>
      <c r="D91862">
        <v>2.99</v>
      </c>
      <c r="E91862" s="1" t="s">
        <v>64398</v>
      </c>
      <c r="F91862" s="1" t="s">
        <v>84155</v>
      </c>
    </row>
    <row r="91863" spans="1:6" x14ac:dyDescent="0.25">
      <c r="A91863">
        <v>188702</v>
      </c>
      <c r="B91863" s="1" t="s">
        <v>8091</v>
      </c>
      <c r="C91863">
        <v>1</v>
      </c>
      <c r="D91863">
        <v>2.99</v>
      </c>
      <c r="E91863" s="1" t="s">
        <v>84158</v>
      </c>
      <c r="F91863" s="1" t="s">
        <v>84159</v>
      </c>
    </row>
    <row r="91864" spans="1:6" x14ac:dyDescent="0.25">
      <c r="A91864">
        <v>188705</v>
      </c>
      <c r="B91864" s="1" t="s">
        <v>8091</v>
      </c>
      <c r="C91864">
        <v>1</v>
      </c>
      <c r="D91864">
        <v>2.99</v>
      </c>
      <c r="E91864" s="1" t="s">
        <v>84164</v>
      </c>
      <c r="F91864" s="1" t="s">
        <v>84165</v>
      </c>
    </row>
    <row r="91865" spans="1:6" x14ac:dyDescent="0.25">
      <c r="A91865">
        <v>188724</v>
      </c>
      <c r="B91865" s="1" t="s">
        <v>8091</v>
      </c>
      <c r="C91865">
        <v>1</v>
      </c>
      <c r="D91865">
        <v>2.99</v>
      </c>
      <c r="E91865" s="1" t="s">
        <v>84190</v>
      </c>
      <c r="F91865" s="1" t="s">
        <v>84191</v>
      </c>
    </row>
    <row r="91866" spans="1:6" x14ac:dyDescent="0.25">
      <c r="A91866">
        <v>188743</v>
      </c>
      <c r="B91866" s="1" t="s">
        <v>8091</v>
      </c>
      <c r="C91866">
        <v>1</v>
      </c>
      <c r="D91866">
        <v>2.99</v>
      </c>
      <c r="E91866" s="1" t="s">
        <v>84222</v>
      </c>
      <c r="F91866" s="1" t="s">
        <v>84223</v>
      </c>
    </row>
    <row r="91867" spans="1:6" x14ac:dyDescent="0.25">
      <c r="A91867">
        <v>188770</v>
      </c>
      <c r="B91867" s="1" t="s">
        <v>8091</v>
      </c>
      <c r="C91867">
        <v>1</v>
      </c>
      <c r="D91867">
        <v>2.99</v>
      </c>
      <c r="E91867" s="1" t="s">
        <v>71565</v>
      </c>
      <c r="F91867" s="1" t="s">
        <v>84269</v>
      </c>
    </row>
    <row r="91868" spans="1:6" x14ac:dyDescent="0.25">
      <c r="A91868">
        <v>188794</v>
      </c>
      <c r="B91868" s="1" t="s">
        <v>8091</v>
      </c>
      <c r="C91868">
        <v>1</v>
      </c>
      <c r="D91868">
        <v>2.99</v>
      </c>
      <c r="E91868" s="1" t="s">
        <v>84308</v>
      </c>
      <c r="F91868" s="1" t="s">
        <v>84309</v>
      </c>
    </row>
    <row r="91869" spans="1:6" x14ac:dyDescent="0.25">
      <c r="A91869">
        <v>188809</v>
      </c>
      <c r="B91869" s="1" t="s">
        <v>8091</v>
      </c>
      <c r="C91869">
        <v>1</v>
      </c>
      <c r="D91869">
        <v>2.99</v>
      </c>
      <c r="E91869" s="1" t="s">
        <v>84332</v>
      </c>
      <c r="F91869" s="1" t="s">
        <v>84333</v>
      </c>
    </row>
    <row r="91870" spans="1:6" x14ac:dyDescent="0.25">
      <c r="A91870">
        <v>188835</v>
      </c>
      <c r="B91870" s="1" t="s">
        <v>8091</v>
      </c>
      <c r="C91870">
        <v>1</v>
      </c>
      <c r="D91870">
        <v>2.99</v>
      </c>
      <c r="E91870" s="1" t="s">
        <v>84160</v>
      </c>
      <c r="F91870" s="1" t="s">
        <v>11261</v>
      </c>
    </row>
    <row r="91871" spans="1:6" x14ac:dyDescent="0.25">
      <c r="A91871">
        <v>188838</v>
      </c>
      <c r="B91871" s="1" t="s">
        <v>8091</v>
      </c>
      <c r="C91871">
        <v>1</v>
      </c>
      <c r="D91871">
        <v>2.99</v>
      </c>
      <c r="E91871" s="1" t="s">
        <v>84374</v>
      </c>
      <c r="F91871" s="1" t="s">
        <v>84375</v>
      </c>
    </row>
    <row r="91872" spans="1:6" x14ac:dyDescent="0.25">
      <c r="A91872">
        <v>188853</v>
      </c>
      <c r="B91872" s="1" t="s">
        <v>8091</v>
      </c>
      <c r="C91872">
        <v>1</v>
      </c>
      <c r="D91872">
        <v>2.99</v>
      </c>
      <c r="E91872" s="1" t="s">
        <v>81003</v>
      </c>
      <c r="F91872" s="1" t="s">
        <v>84395</v>
      </c>
    </row>
    <row r="91873" spans="1:6" x14ac:dyDescent="0.25">
      <c r="A91873">
        <v>188863</v>
      </c>
      <c r="B91873" s="1" t="s">
        <v>8091</v>
      </c>
      <c r="C91873">
        <v>1</v>
      </c>
      <c r="D91873">
        <v>2.99</v>
      </c>
      <c r="E91873" s="1" t="s">
        <v>77545</v>
      </c>
      <c r="F91873" s="1" t="s">
        <v>84411</v>
      </c>
    </row>
    <row r="91874" spans="1:6" x14ac:dyDescent="0.25">
      <c r="A91874">
        <v>188868</v>
      </c>
      <c r="B91874" s="1" t="s">
        <v>8091</v>
      </c>
      <c r="C91874">
        <v>1</v>
      </c>
      <c r="D91874">
        <v>2.99</v>
      </c>
      <c r="E91874" s="1" t="s">
        <v>64019</v>
      </c>
      <c r="F91874" s="1" t="s">
        <v>84419</v>
      </c>
    </row>
    <row r="91875" spans="1:6" x14ac:dyDescent="0.25">
      <c r="A91875">
        <v>188887</v>
      </c>
      <c r="B91875" s="1" t="s">
        <v>8091</v>
      </c>
      <c r="C91875">
        <v>1</v>
      </c>
      <c r="D91875">
        <v>2.99</v>
      </c>
      <c r="E91875" s="1" t="s">
        <v>78337</v>
      </c>
      <c r="F91875" s="1" t="s">
        <v>84445</v>
      </c>
    </row>
    <row r="91876" spans="1:6" x14ac:dyDescent="0.25">
      <c r="A91876">
        <v>188916</v>
      </c>
      <c r="B91876" s="1" t="s">
        <v>8091</v>
      </c>
      <c r="C91876">
        <v>1</v>
      </c>
      <c r="D91876">
        <v>2.99</v>
      </c>
      <c r="E91876" s="1" t="s">
        <v>84492</v>
      </c>
      <c r="F91876" s="1" t="s">
        <v>84493</v>
      </c>
    </row>
    <row r="91877" spans="1:6" x14ac:dyDescent="0.25">
      <c r="A91877">
        <v>188929</v>
      </c>
      <c r="B91877" s="1" t="s">
        <v>8091</v>
      </c>
      <c r="C91877">
        <v>1</v>
      </c>
      <c r="D91877">
        <v>2.99</v>
      </c>
      <c r="E91877" s="1" t="s">
        <v>84513</v>
      </c>
      <c r="F91877" s="1" t="s">
        <v>84514</v>
      </c>
    </row>
    <row r="91878" spans="1:6" x14ac:dyDescent="0.25">
      <c r="A91878">
        <v>188939</v>
      </c>
      <c r="B91878" s="1" t="s">
        <v>8091</v>
      </c>
      <c r="C91878">
        <v>1</v>
      </c>
      <c r="D91878">
        <v>2.99</v>
      </c>
      <c r="E91878" s="1" t="s">
        <v>84527</v>
      </c>
      <c r="F91878" s="1" t="s">
        <v>84528</v>
      </c>
    </row>
    <row r="91879" spans="1:6" x14ac:dyDescent="0.25">
      <c r="A91879">
        <v>188950</v>
      </c>
      <c r="B91879" s="1" t="s">
        <v>8091</v>
      </c>
      <c r="C91879">
        <v>1</v>
      </c>
      <c r="D91879">
        <v>2.99</v>
      </c>
      <c r="E91879" s="1" t="s">
        <v>84546</v>
      </c>
      <c r="F91879" s="1" t="s">
        <v>84547</v>
      </c>
    </row>
    <row r="91880" spans="1:6" x14ac:dyDescent="0.25">
      <c r="A91880">
        <v>188975</v>
      </c>
      <c r="B91880" s="1" t="s">
        <v>8091</v>
      </c>
      <c r="C91880">
        <v>1</v>
      </c>
      <c r="D91880">
        <v>2.99</v>
      </c>
      <c r="E91880" s="1" t="s">
        <v>84589</v>
      </c>
      <c r="F91880" s="1" t="s">
        <v>84590</v>
      </c>
    </row>
    <row r="91881" spans="1:6" x14ac:dyDescent="0.25">
      <c r="A91881">
        <v>188983</v>
      </c>
      <c r="B91881" s="1" t="s">
        <v>8091</v>
      </c>
      <c r="C91881">
        <v>1</v>
      </c>
      <c r="D91881">
        <v>2.99</v>
      </c>
      <c r="E91881" s="1" t="s">
        <v>72442</v>
      </c>
      <c r="F91881" s="1" t="s">
        <v>84602</v>
      </c>
    </row>
    <row r="91882" spans="1:6" x14ac:dyDescent="0.25">
      <c r="A91882">
        <v>188987</v>
      </c>
      <c r="B91882" s="1" t="s">
        <v>8091</v>
      </c>
      <c r="C91882">
        <v>1</v>
      </c>
      <c r="D91882">
        <v>2.99</v>
      </c>
      <c r="E91882" s="1" t="s">
        <v>84608</v>
      </c>
      <c r="F91882" s="1" t="s">
        <v>24676</v>
      </c>
    </row>
    <row r="91883" spans="1:6" x14ac:dyDescent="0.25">
      <c r="A91883">
        <v>188999</v>
      </c>
      <c r="B91883" s="1" t="s">
        <v>8091</v>
      </c>
      <c r="C91883">
        <v>1</v>
      </c>
      <c r="D91883">
        <v>2.99</v>
      </c>
      <c r="E91883" s="1" t="s">
        <v>84624</v>
      </c>
      <c r="F91883" s="1" t="s">
        <v>84625</v>
      </c>
    </row>
    <row r="91884" spans="1:6" x14ac:dyDescent="0.25">
      <c r="A91884">
        <v>189009</v>
      </c>
      <c r="B91884" s="1" t="s">
        <v>8091</v>
      </c>
      <c r="C91884">
        <v>1</v>
      </c>
      <c r="D91884">
        <v>2.99</v>
      </c>
      <c r="E91884" s="1" t="s">
        <v>75898</v>
      </c>
      <c r="F91884" s="1" t="s">
        <v>84639</v>
      </c>
    </row>
    <row r="91885" spans="1:6" x14ac:dyDescent="0.25">
      <c r="A91885">
        <v>189022</v>
      </c>
      <c r="B91885" s="1" t="s">
        <v>8091</v>
      </c>
      <c r="C91885">
        <v>1</v>
      </c>
      <c r="D91885">
        <v>2.99</v>
      </c>
      <c r="E91885" s="1" t="s">
        <v>64487</v>
      </c>
      <c r="F91885" s="1" t="s">
        <v>84660</v>
      </c>
    </row>
    <row r="91886" spans="1:6" x14ac:dyDescent="0.25">
      <c r="A91886">
        <v>189045</v>
      </c>
      <c r="B91886" s="1" t="s">
        <v>8091</v>
      </c>
      <c r="C91886">
        <v>1</v>
      </c>
      <c r="D91886">
        <v>2.99</v>
      </c>
      <c r="E91886" s="1" t="s">
        <v>84691</v>
      </c>
      <c r="F91886" s="1" t="s">
        <v>84692</v>
      </c>
    </row>
    <row r="91887" spans="1:6" x14ac:dyDescent="0.25">
      <c r="A91887">
        <v>189081</v>
      </c>
      <c r="B91887" s="1" t="s">
        <v>8091</v>
      </c>
      <c r="C91887">
        <v>1</v>
      </c>
      <c r="D91887">
        <v>2.99</v>
      </c>
      <c r="E91887" s="1" t="s">
        <v>78408</v>
      </c>
      <c r="F91887" s="1" t="s">
        <v>84750</v>
      </c>
    </row>
    <row r="91888" spans="1:6" x14ac:dyDescent="0.25">
      <c r="A91888">
        <v>189084</v>
      </c>
      <c r="B91888" s="1" t="s">
        <v>8091</v>
      </c>
      <c r="C91888">
        <v>1</v>
      </c>
      <c r="D91888">
        <v>2.99</v>
      </c>
      <c r="E91888" s="1" t="s">
        <v>84754</v>
      </c>
      <c r="F91888" s="1" t="s">
        <v>84755</v>
      </c>
    </row>
    <row r="91889" spans="1:6" x14ac:dyDescent="0.25">
      <c r="A91889">
        <v>189097</v>
      </c>
      <c r="B91889" s="1" t="s">
        <v>8091</v>
      </c>
      <c r="C91889">
        <v>1</v>
      </c>
      <c r="D91889">
        <v>2.99</v>
      </c>
      <c r="E91889" s="1" t="s">
        <v>84772</v>
      </c>
      <c r="F91889" s="1" t="s">
        <v>84773</v>
      </c>
    </row>
    <row r="91890" spans="1:6" x14ac:dyDescent="0.25">
      <c r="A91890">
        <v>189118</v>
      </c>
      <c r="B91890" s="1" t="s">
        <v>8091</v>
      </c>
      <c r="C91890">
        <v>1</v>
      </c>
      <c r="D91890">
        <v>2.99</v>
      </c>
      <c r="E91890" s="1" t="s">
        <v>81920</v>
      </c>
      <c r="F91890" s="1" t="s">
        <v>84805</v>
      </c>
    </row>
    <row r="91891" spans="1:6" x14ac:dyDescent="0.25">
      <c r="A91891">
        <v>189137</v>
      </c>
      <c r="B91891" s="1" t="s">
        <v>8091</v>
      </c>
      <c r="C91891">
        <v>1</v>
      </c>
      <c r="D91891">
        <v>2.99</v>
      </c>
      <c r="E91891" s="1" t="s">
        <v>84838</v>
      </c>
      <c r="F91891" s="1" t="s">
        <v>84839</v>
      </c>
    </row>
    <row r="91892" spans="1:6" x14ac:dyDescent="0.25">
      <c r="A91892">
        <v>189150</v>
      </c>
      <c r="B91892" s="1" t="s">
        <v>8091</v>
      </c>
      <c r="C91892">
        <v>1</v>
      </c>
      <c r="D91892">
        <v>2.99</v>
      </c>
      <c r="E91892" s="1" t="s">
        <v>84857</v>
      </c>
      <c r="F91892" s="1" t="s">
        <v>84858</v>
      </c>
    </row>
    <row r="91893" spans="1:6" x14ac:dyDescent="0.25">
      <c r="A91893">
        <v>189153</v>
      </c>
      <c r="B91893" s="1" t="s">
        <v>8091</v>
      </c>
      <c r="C91893">
        <v>1</v>
      </c>
      <c r="D91893">
        <v>2.99</v>
      </c>
      <c r="E91893" s="1" t="s">
        <v>84862</v>
      </c>
      <c r="F91893" s="1" t="s">
        <v>78945</v>
      </c>
    </row>
    <row r="91894" spans="1:6" x14ac:dyDescent="0.25">
      <c r="A91894">
        <v>189172</v>
      </c>
      <c r="B91894" s="1" t="s">
        <v>8091</v>
      </c>
      <c r="C91894">
        <v>1</v>
      </c>
      <c r="D91894">
        <v>2.99</v>
      </c>
      <c r="E91894" s="1" t="s">
        <v>84887</v>
      </c>
      <c r="F91894" s="1" t="s">
        <v>84888</v>
      </c>
    </row>
    <row r="91895" spans="1:6" x14ac:dyDescent="0.25">
      <c r="A91895">
        <v>189192</v>
      </c>
      <c r="B91895" s="1" t="s">
        <v>8091</v>
      </c>
      <c r="C91895">
        <v>1</v>
      </c>
      <c r="D91895">
        <v>2.99</v>
      </c>
      <c r="E91895" s="1" t="s">
        <v>64581</v>
      </c>
      <c r="F91895" s="1" t="s">
        <v>84918</v>
      </c>
    </row>
    <row r="91896" spans="1:6" x14ac:dyDescent="0.25">
      <c r="A91896">
        <v>189195</v>
      </c>
      <c r="B91896" s="1" t="s">
        <v>8091</v>
      </c>
      <c r="C91896">
        <v>1</v>
      </c>
      <c r="D91896">
        <v>2.99</v>
      </c>
      <c r="E91896" s="1" t="s">
        <v>84921</v>
      </c>
      <c r="F91896" s="1" t="s">
        <v>84922</v>
      </c>
    </row>
    <row r="91897" spans="1:6" x14ac:dyDescent="0.25">
      <c r="A91897">
        <v>189197</v>
      </c>
      <c r="B91897" s="1" t="s">
        <v>8091</v>
      </c>
      <c r="C91897">
        <v>1</v>
      </c>
      <c r="D91897">
        <v>2.99</v>
      </c>
      <c r="E91897" s="1" t="s">
        <v>65084</v>
      </c>
      <c r="F91897" s="1" t="s">
        <v>84925</v>
      </c>
    </row>
    <row r="91898" spans="1:6" x14ac:dyDescent="0.25">
      <c r="A91898">
        <v>189205</v>
      </c>
      <c r="B91898" s="1" t="s">
        <v>8091</v>
      </c>
      <c r="C91898">
        <v>1</v>
      </c>
      <c r="D91898">
        <v>2.99</v>
      </c>
      <c r="E91898" s="1" t="s">
        <v>84937</v>
      </c>
      <c r="F91898" s="1" t="s">
        <v>84938</v>
      </c>
    </row>
    <row r="91899" spans="1:6" x14ac:dyDescent="0.25">
      <c r="A91899">
        <v>189223</v>
      </c>
      <c r="B91899" s="1" t="s">
        <v>8091</v>
      </c>
      <c r="C91899">
        <v>1</v>
      </c>
      <c r="D91899">
        <v>2.99</v>
      </c>
      <c r="E91899" s="1" t="s">
        <v>67134</v>
      </c>
      <c r="F91899" s="1" t="s">
        <v>62248</v>
      </c>
    </row>
    <row r="91900" spans="1:6" x14ac:dyDescent="0.25">
      <c r="A91900">
        <v>189227</v>
      </c>
      <c r="B91900" s="1" t="s">
        <v>8091</v>
      </c>
      <c r="C91900">
        <v>1</v>
      </c>
      <c r="D91900">
        <v>2.99</v>
      </c>
      <c r="E91900" s="1" t="s">
        <v>84971</v>
      </c>
      <c r="F91900" s="1" t="s">
        <v>45947</v>
      </c>
    </row>
    <row r="91901" spans="1:6" x14ac:dyDescent="0.25">
      <c r="A91901">
        <v>189245</v>
      </c>
      <c r="B91901" s="1" t="s">
        <v>8091</v>
      </c>
      <c r="C91901">
        <v>1</v>
      </c>
      <c r="D91901">
        <v>2.99</v>
      </c>
      <c r="E91901" s="1" t="s">
        <v>84997</v>
      </c>
      <c r="F91901" s="1" t="s">
        <v>78470</v>
      </c>
    </row>
    <row r="91902" spans="1:6" x14ac:dyDescent="0.25">
      <c r="A91902">
        <v>189291</v>
      </c>
      <c r="B91902" s="1" t="s">
        <v>8091</v>
      </c>
      <c r="C91902">
        <v>1</v>
      </c>
      <c r="D91902">
        <v>2.99</v>
      </c>
      <c r="E91902" s="1" t="s">
        <v>85067</v>
      </c>
      <c r="F91902" s="1" t="s">
        <v>85068</v>
      </c>
    </row>
    <row r="91903" spans="1:6" x14ac:dyDescent="0.25">
      <c r="A91903">
        <v>189297</v>
      </c>
      <c r="B91903" s="1" t="s">
        <v>8091</v>
      </c>
      <c r="C91903">
        <v>1</v>
      </c>
      <c r="D91903">
        <v>2.99</v>
      </c>
      <c r="E91903" s="1" t="s">
        <v>70730</v>
      </c>
      <c r="F91903" s="1" t="s">
        <v>85076</v>
      </c>
    </row>
    <row r="91904" spans="1:6" x14ac:dyDescent="0.25">
      <c r="A91904">
        <v>189323</v>
      </c>
      <c r="B91904" s="1" t="s">
        <v>8091</v>
      </c>
      <c r="C91904">
        <v>1</v>
      </c>
      <c r="D91904">
        <v>2.99</v>
      </c>
      <c r="E91904" s="1" t="s">
        <v>85120</v>
      </c>
      <c r="F91904" s="1" t="s">
        <v>85121</v>
      </c>
    </row>
    <row r="91905" spans="1:6" x14ac:dyDescent="0.25">
      <c r="A91905">
        <v>189351</v>
      </c>
      <c r="B91905" s="1" t="s">
        <v>8091</v>
      </c>
      <c r="C91905">
        <v>1</v>
      </c>
      <c r="D91905">
        <v>2.99</v>
      </c>
      <c r="E91905" s="1" t="s">
        <v>85160</v>
      </c>
      <c r="F91905" s="1" t="s">
        <v>85161</v>
      </c>
    </row>
    <row r="91906" spans="1:6" x14ac:dyDescent="0.25">
      <c r="A91906">
        <v>189355</v>
      </c>
      <c r="B91906" s="1" t="s">
        <v>8091</v>
      </c>
      <c r="C91906">
        <v>1</v>
      </c>
      <c r="D91906">
        <v>2.99</v>
      </c>
      <c r="E91906" s="1" t="s">
        <v>75818</v>
      </c>
      <c r="F91906" s="1" t="s">
        <v>85166</v>
      </c>
    </row>
    <row r="91907" spans="1:6" x14ac:dyDescent="0.25">
      <c r="A91907">
        <v>189360</v>
      </c>
      <c r="B91907" s="1" t="s">
        <v>8091</v>
      </c>
      <c r="C91907">
        <v>1</v>
      </c>
      <c r="D91907">
        <v>2.99</v>
      </c>
      <c r="E91907" s="1" t="s">
        <v>66868</v>
      </c>
      <c r="F91907" s="1" t="s">
        <v>85172</v>
      </c>
    </row>
    <row r="91908" spans="1:6" x14ac:dyDescent="0.25">
      <c r="A91908">
        <v>189365</v>
      </c>
      <c r="B91908" s="1" t="s">
        <v>8091</v>
      </c>
      <c r="C91908">
        <v>1</v>
      </c>
      <c r="D91908">
        <v>2.99</v>
      </c>
      <c r="E91908" s="1" t="s">
        <v>85178</v>
      </c>
      <c r="F91908" s="1" t="s">
        <v>85179</v>
      </c>
    </row>
    <row r="91909" spans="1:6" x14ac:dyDescent="0.25">
      <c r="A91909">
        <v>189371</v>
      </c>
      <c r="B91909" s="1" t="s">
        <v>8091</v>
      </c>
      <c r="C91909">
        <v>1</v>
      </c>
      <c r="D91909">
        <v>2.99</v>
      </c>
      <c r="E91909" s="1" t="s">
        <v>76113</v>
      </c>
      <c r="F91909" s="1" t="s">
        <v>85187</v>
      </c>
    </row>
    <row r="91910" spans="1:6" x14ac:dyDescent="0.25">
      <c r="A91910">
        <v>189377</v>
      </c>
      <c r="B91910" s="1" t="s">
        <v>8091</v>
      </c>
      <c r="C91910">
        <v>1</v>
      </c>
      <c r="D91910">
        <v>2.99</v>
      </c>
      <c r="E91910" s="1" t="s">
        <v>85197</v>
      </c>
      <c r="F91910" s="1" t="s">
        <v>85198</v>
      </c>
    </row>
    <row r="91911" spans="1:6" x14ac:dyDescent="0.25">
      <c r="A91911">
        <v>189381</v>
      </c>
      <c r="B91911" s="1" t="s">
        <v>8091</v>
      </c>
      <c r="C91911">
        <v>1</v>
      </c>
      <c r="D91911">
        <v>2.99</v>
      </c>
      <c r="E91911" s="1" t="s">
        <v>72594</v>
      </c>
      <c r="F91911" s="1" t="s">
        <v>85204</v>
      </c>
    </row>
    <row r="91912" spans="1:6" x14ac:dyDescent="0.25">
      <c r="A91912">
        <v>189400</v>
      </c>
      <c r="B91912" s="1" t="s">
        <v>8091</v>
      </c>
      <c r="C91912">
        <v>1</v>
      </c>
      <c r="D91912">
        <v>2.99</v>
      </c>
      <c r="E91912" s="1" t="s">
        <v>78450</v>
      </c>
      <c r="F91912" s="1" t="s">
        <v>85233</v>
      </c>
    </row>
    <row r="91913" spans="1:6" x14ac:dyDescent="0.25">
      <c r="A91913">
        <v>189407</v>
      </c>
      <c r="B91913" s="1" t="s">
        <v>8091</v>
      </c>
      <c r="C91913">
        <v>1</v>
      </c>
      <c r="D91913">
        <v>2.99</v>
      </c>
      <c r="E91913" s="1" t="s">
        <v>85244</v>
      </c>
      <c r="F91913" s="1" t="s">
        <v>85245</v>
      </c>
    </row>
    <row r="91914" spans="1:6" x14ac:dyDescent="0.25">
      <c r="A91914">
        <v>189422</v>
      </c>
      <c r="B91914" s="1" t="s">
        <v>8091</v>
      </c>
      <c r="C91914">
        <v>1</v>
      </c>
      <c r="D91914">
        <v>2.99</v>
      </c>
      <c r="E91914" s="1" t="s">
        <v>85267</v>
      </c>
      <c r="F91914" s="1" t="s">
        <v>85268</v>
      </c>
    </row>
    <row r="91915" spans="1:6" x14ac:dyDescent="0.25">
      <c r="A91915">
        <v>189447</v>
      </c>
      <c r="B91915" s="1" t="s">
        <v>8091</v>
      </c>
      <c r="C91915">
        <v>1</v>
      </c>
      <c r="D91915">
        <v>2.99</v>
      </c>
      <c r="E91915" s="1" t="s">
        <v>81300</v>
      </c>
      <c r="F91915" s="1" t="s">
        <v>29468</v>
      </c>
    </row>
    <row r="91916" spans="1:6" x14ac:dyDescent="0.25">
      <c r="A91916">
        <v>189460</v>
      </c>
      <c r="B91916" s="1" t="s">
        <v>8091</v>
      </c>
      <c r="C91916">
        <v>1</v>
      </c>
      <c r="D91916">
        <v>2.99</v>
      </c>
      <c r="E91916" s="1" t="s">
        <v>85321</v>
      </c>
      <c r="F91916" s="1" t="s">
        <v>85322</v>
      </c>
    </row>
    <row r="91917" spans="1:6" x14ac:dyDescent="0.25">
      <c r="A91917">
        <v>189509</v>
      </c>
      <c r="B91917" s="1" t="s">
        <v>8091</v>
      </c>
      <c r="C91917">
        <v>1</v>
      </c>
      <c r="D91917">
        <v>2.99</v>
      </c>
      <c r="E91917" s="1" t="s">
        <v>85403</v>
      </c>
      <c r="F91917" s="1" t="s">
        <v>85404</v>
      </c>
    </row>
    <row r="91918" spans="1:6" x14ac:dyDescent="0.25">
      <c r="A91918">
        <v>189538</v>
      </c>
      <c r="B91918" s="1" t="s">
        <v>8091</v>
      </c>
      <c r="C91918">
        <v>1</v>
      </c>
      <c r="D91918">
        <v>2.99</v>
      </c>
      <c r="E91918" s="1" t="s">
        <v>66960</v>
      </c>
      <c r="F91918" s="1" t="s">
        <v>85450</v>
      </c>
    </row>
    <row r="91919" spans="1:6" x14ac:dyDescent="0.25">
      <c r="A91919">
        <v>189546</v>
      </c>
      <c r="B91919" s="1" t="s">
        <v>8091</v>
      </c>
      <c r="C91919">
        <v>1</v>
      </c>
      <c r="D91919">
        <v>2.99</v>
      </c>
      <c r="E91919" s="1" t="s">
        <v>85460</v>
      </c>
      <c r="F91919" s="1" t="s">
        <v>85461</v>
      </c>
    </row>
    <row r="91920" spans="1:6" x14ac:dyDescent="0.25">
      <c r="A91920">
        <v>189550</v>
      </c>
      <c r="B91920" s="1" t="s">
        <v>8091</v>
      </c>
      <c r="C91920">
        <v>1</v>
      </c>
      <c r="D91920">
        <v>2.99</v>
      </c>
      <c r="E91920" s="1" t="s">
        <v>85466</v>
      </c>
      <c r="F91920" s="1" t="s">
        <v>85467</v>
      </c>
    </row>
    <row r="91921" spans="1:6" x14ac:dyDescent="0.25">
      <c r="A91921">
        <v>189596</v>
      </c>
      <c r="B91921" s="1" t="s">
        <v>8091</v>
      </c>
      <c r="C91921">
        <v>1</v>
      </c>
      <c r="D91921">
        <v>2.99</v>
      </c>
      <c r="E91921" s="1" t="s">
        <v>79632</v>
      </c>
      <c r="F91921" s="1" t="s">
        <v>85545</v>
      </c>
    </row>
    <row r="91922" spans="1:6" x14ac:dyDescent="0.25">
      <c r="A91922">
        <v>189627</v>
      </c>
      <c r="B91922" s="1" t="s">
        <v>8091</v>
      </c>
      <c r="C91922">
        <v>1</v>
      </c>
      <c r="D91922">
        <v>2.99</v>
      </c>
      <c r="E91922" s="1" t="s">
        <v>85589</v>
      </c>
      <c r="F91922" s="1" t="s">
        <v>85590</v>
      </c>
    </row>
    <row r="91923" spans="1:6" x14ac:dyDescent="0.25">
      <c r="A91923">
        <v>189637</v>
      </c>
      <c r="B91923" s="1" t="s">
        <v>8091</v>
      </c>
      <c r="C91923">
        <v>1</v>
      </c>
      <c r="D91923">
        <v>2.99</v>
      </c>
      <c r="E91923" s="1" t="s">
        <v>85606</v>
      </c>
      <c r="F91923" s="1" t="s">
        <v>20561</v>
      </c>
    </row>
    <row r="91924" spans="1:6" x14ac:dyDescent="0.25">
      <c r="A91924">
        <v>189644</v>
      </c>
      <c r="B91924" s="1" t="s">
        <v>8091</v>
      </c>
      <c r="C91924">
        <v>1</v>
      </c>
      <c r="D91924">
        <v>2.99</v>
      </c>
      <c r="E91924" s="1" t="s">
        <v>85616</v>
      </c>
      <c r="F91924" s="1" t="s">
        <v>85617</v>
      </c>
    </row>
    <row r="91925" spans="1:6" x14ac:dyDescent="0.25">
      <c r="A91925">
        <v>189648</v>
      </c>
      <c r="B91925" s="1" t="s">
        <v>8091</v>
      </c>
      <c r="C91925">
        <v>1</v>
      </c>
      <c r="D91925">
        <v>2.99</v>
      </c>
      <c r="E91925" s="1" t="s">
        <v>72901</v>
      </c>
      <c r="F91925" s="1" t="s">
        <v>85623</v>
      </c>
    </row>
    <row r="91926" spans="1:6" x14ac:dyDescent="0.25">
      <c r="A91926">
        <v>189677</v>
      </c>
      <c r="B91926" s="1" t="s">
        <v>8091</v>
      </c>
      <c r="C91926">
        <v>1</v>
      </c>
      <c r="D91926">
        <v>2.99</v>
      </c>
      <c r="E91926" s="1" t="s">
        <v>68467</v>
      </c>
      <c r="F91926" s="1" t="s">
        <v>85669</v>
      </c>
    </row>
    <row r="91927" spans="1:6" x14ac:dyDescent="0.25">
      <c r="A91927">
        <v>189709</v>
      </c>
      <c r="B91927" s="1" t="s">
        <v>8091</v>
      </c>
      <c r="C91927">
        <v>1</v>
      </c>
      <c r="D91927">
        <v>2.99</v>
      </c>
      <c r="E91927" s="1" t="s">
        <v>85718</v>
      </c>
      <c r="F91927" s="1" t="s">
        <v>85719</v>
      </c>
    </row>
    <row r="91928" spans="1:6" x14ac:dyDescent="0.25">
      <c r="A91928">
        <v>189716</v>
      </c>
      <c r="B91928" s="1" t="s">
        <v>8091</v>
      </c>
      <c r="C91928">
        <v>1</v>
      </c>
      <c r="D91928">
        <v>2.99</v>
      </c>
      <c r="E91928" s="1" t="s">
        <v>85730</v>
      </c>
      <c r="F91928" s="1" t="s">
        <v>8736</v>
      </c>
    </row>
    <row r="91929" spans="1:6" x14ac:dyDescent="0.25">
      <c r="A91929">
        <v>189719</v>
      </c>
      <c r="B91929" s="1" t="s">
        <v>8091</v>
      </c>
      <c r="C91929">
        <v>1</v>
      </c>
      <c r="D91929">
        <v>2.99</v>
      </c>
      <c r="E91929" s="1" t="s">
        <v>72171</v>
      </c>
      <c r="F91929" s="1" t="s">
        <v>85735</v>
      </c>
    </row>
    <row r="91930" spans="1:6" x14ac:dyDescent="0.25">
      <c r="A91930">
        <v>189728</v>
      </c>
      <c r="B91930" s="1" t="s">
        <v>8091</v>
      </c>
      <c r="C91930">
        <v>1</v>
      </c>
      <c r="D91930">
        <v>2.99</v>
      </c>
      <c r="E91930" s="1" t="s">
        <v>85744</v>
      </c>
      <c r="F91930" s="1" t="s">
        <v>38132</v>
      </c>
    </row>
    <row r="91931" spans="1:6" x14ac:dyDescent="0.25">
      <c r="A91931">
        <v>189735</v>
      </c>
      <c r="B91931" s="1" t="s">
        <v>8091</v>
      </c>
      <c r="C91931">
        <v>1</v>
      </c>
      <c r="D91931">
        <v>2.99</v>
      </c>
      <c r="E91931" s="1" t="s">
        <v>67758</v>
      </c>
      <c r="F91931" s="1" t="s">
        <v>85752</v>
      </c>
    </row>
    <row r="91932" spans="1:6" x14ac:dyDescent="0.25">
      <c r="A91932">
        <v>189744</v>
      </c>
      <c r="B91932" s="1" t="s">
        <v>8091</v>
      </c>
      <c r="C91932">
        <v>1</v>
      </c>
      <c r="D91932">
        <v>2.99</v>
      </c>
      <c r="E91932" s="1" t="s">
        <v>85763</v>
      </c>
      <c r="F91932" s="1" t="s">
        <v>85764</v>
      </c>
    </row>
    <row r="91933" spans="1:6" x14ac:dyDescent="0.25">
      <c r="A91933">
        <v>189760</v>
      </c>
      <c r="B91933" s="1" t="s">
        <v>8091</v>
      </c>
      <c r="C91933">
        <v>1</v>
      </c>
      <c r="D91933">
        <v>2.99</v>
      </c>
      <c r="E91933" s="1" t="s">
        <v>85790</v>
      </c>
      <c r="F91933" s="1" t="s">
        <v>85791</v>
      </c>
    </row>
    <row r="91934" spans="1:6" x14ac:dyDescent="0.25">
      <c r="A91934">
        <v>189769</v>
      </c>
      <c r="B91934" s="1" t="s">
        <v>8091</v>
      </c>
      <c r="C91934">
        <v>1</v>
      </c>
      <c r="D91934">
        <v>2.99</v>
      </c>
      <c r="E91934" s="1" t="s">
        <v>85718</v>
      </c>
      <c r="F91934" s="1" t="s">
        <v>85805</v>
      </c>
    </row>
    <row r="91935" spans="1:6" x14ac:dyDescent="0.25">
      <c r="A91935">
        <v>189802</v>
      </c>
      <c r="B91935" s="1" t="s">
        <v>8091</v>
      </c>
      <c r="C91935">
        <v>1</v>
      </c>
      <c r="D91935">
        <v>2.99</v>
      </c>
      <c r="E91935" s="1" t="s">
        <v>85855</v>
      </c>
      <c r="F91935" s="1" t="s">
        <v>85856</v>
      </c>
    </row>
    <row r="91936" spans="1:6" x14ac:dyDescent="0.25">
      <c r="A91936">
        <v>189807</v>
      </c>
      <c r="B91936" s="1" t="s">
        <v>8091</v>
      </c>
      <c r="C91936">
        <v>1</v>
      </c>
      <c r="D91936">
        <v>2.99</v>
      </c>
      <c r="E91936" s="1" t="s">
        <v>79028</v>
      </c>
      <c r="F91936" s="1" t="s">
        <v>36349</v>
      </c>
    </row>
    <row r="91937" spans="1:6" x14ac:dyDescent="0.25">
      <c r="A91937">
        <v>189811</v>
      </c>
      <c r="B91937" s="1" t="s">
        <v>8091</v>
      </c>
      <c r="C91937">
        <v>1</v>
      </c>
      <c r="D91937">
        <v>2.99</v>
      </c>
      <c r="E91937" s="1" t="s">
        <v>85238</v>
      </c>
      <c r="F91937" s="1" t="s">
        <v>85871</v>
      </c>
    </row>
    <row r="91938" spans="1:6" x14ac:dyDescent="0.25">
      <c r="A91938">
        <v>189816</v>
      </c>
      <c r="B91938" s="1" t="s">
        <v>8091</v>
      </c>
      <c r="C91938">
        <v>1</v>
      </c>
      <c r="D91938">
        <v>2.99</v>
      </c>
      <c r="E91938" s="1" t="s">
        <v>85880</v>
      </c>
      <c r="F91938" s="1" t="s">
        <v>85881</v>
      </c>
    </row>
    <row r="91939" spans="1:6" x14ac:dyDescent="0.25">
      <c r="A91939">
        <v>189829</v>
      </c>
      <c r="B91939" s="1" t="s">
        <v>8091</v>
      </c>
      <c r="C91939">
        <v>1</v>
      </c>
      <c r="D91939">
        <v>2.99</v>
      </c>
      <c r="E91939" s="1" t="s">
        <v>85901</v>
      </c>
      <c r="F91939" s="1" t="s">
        <v>85902</v>
      </c>
    </row>
    <row r="91940" spans="1:6" x14ac:dyDescent="0.25">
      <c r="A91940">
        <v>189834</v>
      </c>
      <c r="B91940" s="1" t="s">
        <v>8091</v>
      </c>
      <c r="C91940">
        <v>1</v>
      </c>
      <c r="D91940">
        <v>2.99</v>
      </c>
      <c r="E91940" s="1" t="s">
        <v>63887</v>
      </c>
      <c r="F91940" s="1" t="s">
        <v>85910</v>
      </c>
    </row>
    <row r="91941" spans="1:6" x14ac:dyDescent="0.25">
      <c r="A91941">
        <v>189849</v>
      </c>
      <c r="B91941" s="1" t="s">
        <v>8091</v>
      </c>
      <c r="C91941">
        <v>1</v>
      </c>
      <c r="D91941">
        <v>2.99</v>
      </c>
      <c r="E91941" s="1" t="s">
        <v>64147</v>
      </c>
      <c r="F91941" s="1" t="s">
        <v>85930</v>
      </c>
    </row>
    <row r="91942" spans="1:6" x14ac:dyDescent="0.25">
      <c r="A91942">
        <v>189851</v>
      </c>
      <c r="B91942" s="1" t="s">
        <v>8091</v>
      </c>
      <c r="C91942">
        <v>1</v>
      </c>
      <c r="D91942">
        <v>2.99</v>
      </c>
      <c r="E91942" s="1" t="s">
        <v>85933</v>
      </c>
      <c r="F91942" s="1" t="s">
        <v>85934</v>
      </c>
    </row>
    <row r="91943" spans="1:6" x14ac:dyDescent="0.25">
      <c r="A91943">
        <v>189858</v>
      </c>
      <c r="B91943" s="1" t="s">
        <v>8091</v>
      </c>
      <c r="C91943">
        <v>1</v>
      </c>
      <c r="D91943">
        <v>2.99</v>
      </c>
      <c r="E91943" s="1" t="s">
        <v>85946</v>
      </c>
      <c r="F91943" s="1" t="s">
        <v>85947</v>
      </c>
    </row>
    <row r="91944" spans="1:6" x14ac:dyDescent="0.25">
      <c r="A91944">
        <v>189879</v>
      </c>
      <c r="B91944" s="1" t="s">
        <v>8091</v>
      </c>
      <c r="C91944">
        <v>1</v>
      </c>
      <c r="D91944">
        <v>2.99</v>
      </c>
      <c r="E91944" s="1" t="s">
        <v>85980</v>
      </c>
      <c r="F91944" s="1" t="s">
        <v>85981</v>
      </c>
    </row>
    <row r="91945" spans="1:6" x14ac:dyDescent="0.25">
      <c r="A91945">
        <v>189898</v>
      </c>
      <c r="B91945" s="1" t="s">
        <v>8091</v>
      </c>
      <c r="C91945">
        <v>1</v>
      </c>
      <c r="D91945">
        <v>2.99</v>
      </c>
      <c r="E91945" s="1" t="s">
        <v>86010</v>
      </c>
      <c r="F91945" s="1" t="s">
        <v>86011</v>
      </c>
    </row>
    <row r="91946" spans="1:6" x14ac:dyDescent="0.25">
      <c r="A91946">
        <v>189911</v>
      </c>
      <c r="B91946" s="1" t="s">
        <v>8091</v>
      </c>
      <c r="C91946">
        <v>1</v>
      </c>
      <c r="D91946">
        <v>2.99</v>
      </c>
      <c r="E91946" s="1" t="s">
        <v>67856</v>
      </c>
      <c r="F91946" s="1" t="s">
        <v>86025</v>
      </c>
    </row>
    <row r="91947" spans="1:6" x14ac:dyDescent="0.25">
      <c r="A91947">
        <v>189920</v>
      </c>
      <c r="B91947" s="1" t="s">
        <v>8091</v>
      </c>
      <c r="C91947">
        <v>1</v>
      </c>
      <c r="D91947">
        <v>2.99</v>
      </c>
      <c r="E91947" s="1" t="s">
        <v>86037</v>
      </c>
      <c r="F91947" s="1" t="s">
        <v>86038</v>
      </c>
    </row>
    <row r="91948" spans="1:6" x14ac:dyDescent="0.25">
      <c r="A91948">
        <v>189924</v>
      </c>
      <c r="B91948" s="1" t="s">
        <v>8091</v>
      </c>
      <c r="C91948">
        <v>1</v>
      </c>
      <c r="D91948">
        <v>2.99</v>
      </c>
      <c r="E91948" s="1" t="s">
        <v>83009</v>
      </c>
      <c r="F91948" s="1" t="s">
        <v>86044</v>
      </c>
    </row>
    <row r="91949" spans="1:6" x14ac:dyDescent="0.25">
      <c r="A91949">
        <v>189944</v>
      </c>
      <c r="B91949" s="1" t="s">
        <v>8091</v>
      </c>
      <c r="C91949">
        <v>1</v>
      </c>
      <c r="D91949">
        <v>2.99</v>
      </c>
      <c r="E91949" s="1" t="s">
        <v>86073</v>
      </c>
      <c r="F91949" s="1" t="s">
        <v>86074</v>
      </c>
    </row>
    <row r="91950" spans="1:6" x14ac:dyDescent="0.25">
      <c r="A91950">
        <v>189952</v>
      </c>
      <c r="B91950" s="1" t="s">
        <v>8091</v>
      </c>
      <c r="C91950">
        <v>1</v>
      </c>
      <c r="D91950">
        <v>2.99</v>
      </c>
      <c r="E91950" s="1" t="s">
        <v>86087</v>
      </c>
      <c r="F91950" s="1" t="s">
        <v>86088</v>
      </c>
    </row>
    <row r="91951" spans="1:6" x14ac:dyDescent="0.25">
      <c r="A91951">
        <v>189960</v>
      </c>
      <c r="B91951" s="1" t="s">
        <v>8091</v>
      </c>
      <c r="C91951">
        <v>1</v>
      </c>
      <c r="D91951">
        <v>2.99</v>
      </c>
      <c r="E91951" s="1" t="s">
        <v>86100</v>
      </c>
      <c r="F91951" s="1" t="s">
        <v>51819</v>
      </c>
    </row>
    <row r="91952" spans="1:6" x14ac:dyDescent="0.25">
      <c r="A91952">
        <v>189966</v>
      </c>
      <c r="B91952" s="1" t="s">
        <v>8091</v>
      </c>
      <c r="C91952">
        <v>1</v>
      </c>
      <c r="D91952">
        <v>2.99</v>
      </c>
      <c r="E91952" s="1" t="s">
        <v>86107</v>
      </c>
      <c r="F91952" s="1" t="s">
        <v>86108</v>
      </c>
    </row>
    <row r="91953" spans="1:6" x14ac:dyDescent="0.25">
      <c r="A91953">
        <v>189973</v>
      </c>
      <c r="B91953" s="1" t="s">
        <v>8091</v>
      </c>
      <c r="C91953">
        <v>1</v>
      </c>
      <c r="D91953">
        <v>2.99</v>
      </c>
      <c r="E91953" s="1" t="s">
        <v>70723</v>
      </c>
      <c r="F91953" s="1" t="s">
        <v>86120</v>
      </c>
    </row>
    <row r="91954" spans="1:6" x14ac:dyDescent="0.25">
      <c r="A91954">
        <v>189993</v>
      </c>
      <c r="B91954" s="1" t="s">
        <v>8091</v>
      </c>
      <c r="C91954">
        <v>1</v>
      </c>
      <c r="D91954">
        <v>2.99</v>
      </c>
      <c r="E91954" s="1" t="s">
        <v>86152</v>
      </c>
      <c r="F91954" s="1" t="s">
        <v>86153</v>
      </c>
    </row>
    <row r="91955" spans="1:6" x14ac:dyDescent="0.25">
      <c r="A91955">
        <v>190018</v>
      </c>
      <c r="B91955" s="1" t="s">
        <v>8091</v>
      </c>
      <c r="C91955">
        <v>1</v>
      </c>
      <c r="D91955">
        <v>2.99</v>
      </c>
      <c r="E91955" s="1" t="s">
        <v>86191</v>
      </c>
      <c r="F91955" s="1" t="s">
        <v>45736</v>
      </c>
    </row>
    <row r="91956" spans="1:6" x14ac:dyDescent="0.25">
      <c r="A91956">
        <v>190025</v>
      </c>
      <c r="B91956" s="1" t="s">
        <v>8091</v>
      </c>
      <c r="C91956">
        <v>1</v>
      </c>
      <c r="D91956">
        <v>2.99</v>
      </c>
      <c r="E91956" s="1" t="s">
        <v>75114</v>
      </c>
      <c r="F91956" s="1" t="s">
        <v>86197</v>
      </c>
    </row>
    <row r="91957" spans="1:6" x14ac:dyDescent="0.25">
      <c r="A91957">
        <v>190077</v>
      </c>
      <c r="B91957" s="1" t="s">
        <v>8091</v>
      </c>
      <c r="C91957">
        <v>1</v>
      </c>
      <c r="D91957">
        <v>2.99</v>
      </c>
      <c r="E91957" s="1" t="s">
        <v>86279</v>
      </c>
      <c r="F91957" s="1" t="s">
        <v>86280</v>
      </c>
    </row>
    <row r="91958" spans="1:6" x14ac:dyDescent="0.25">
      <c r="A91958">
        <v>190086</v>
      </c>
      <c r="B91958" s="1" t="s">
        <v>8091</v>
      </c>
      <c r="C91958">
        <v>1</v>
      </c>
      <c r="D91958">
        <v>2.99</v>
      </c>
      <c r="E91958" s="1" t="s">
        <v>65464</v>
      </c>
      <c r="F91958" s="1" t="s">
        <v>86294</v>
      </c>
    </row>
    <row r="91959" spans="1:6" x14ac:dyDescent="0.25">
      <c r="A91959">
        <v>190100</v>
      </c>
      <c r="B91959" s="1" t="s">
        <v>8091</v>
      </c>
      <c r="C91959">
        <v>1</v>
      </c>
      <c r="D91959">
        <v>2.99</v>
      </c>
      <c r="E91959" s="1" t="s">
        <v>66612</v>
      </c>
      <c r="F91959" s="1" t="s">
        <v>13137</v>
      </c>
    </row>
    <row r="91960" spans="1:6" x14ac:dyDescent="0.25">
      <c r="A91960">
        <v>190102</v>
      </c>
      <c r="B91960" s="1" t="s">
        <v>8091</v>
      </c>
      <c r="C91960">
        <v>1</v>
      </c>
      <c r="D91960">
        <v>2.99</v>
      </c>
      <c r="E91960" s="1" t="s">
        <v>86315</v>
      </c>
      <c r="F91960" s="1" t="s">
        <v>86316</v>
      </c>
    </row>
    <row r="91961" spans="1:6" x14ac:dyDescent="0.25">
      <c r="A91961">
        <v>190110</v>
      </c>
      <c r="B91961" s="1" t="s">
        <v>8091</v>
      </c>
      <c r="C91961">
        <v>1</v>
      </c>
      <c r="D91961">
        <v>2.99</v>
      </c>
      <c r="E91961" s="1" t="s">
        <v>64749</v>
      </c>
      <c r="F91961" s="1" t="s">
        <v>63855</v>
      </c>
    </row>
    <row r="91962" spans="1:6" x14ac:dyDescent="0.25">
      <c r="A91962">
        <v>190112</v>
      </c>
      <c r="B91962" s="1" t="s">
        <v>8091</v>
      </c>
      <c r="C91962">
        <v>1</v>
      </c>
      <c r="D91962">
        <v>2.99</v>
      </c>
      <c r="E91962" s="1" t="s">
        <v>86329</v>
      </c>
      <c r="F91962" s="1" t="s">
        <v>58040</v>
      </c>
    </row>
    <row r="91963" spans="1:6" x14ac:dyDescent="0.25">
      <c r="A91963">
        <v>190114</v>
      </c>
      <c r="B91963" s="1" t="s">
        <v>8091</v>
      </c>
      <c r="C91963">
        <v>1</v>
      </c>
      <c r="D91963">
        <v>2.99</v>
      </c>
      <c r="E91963" s="1" t="s">
        <v>86332</v>
      </c>
      <c r="F91963" s="1" t="s">
        <v>86333</v>
      </c>
    </row>
    <row r="91964" spans="1:6" x14ac:dyDescent="0.25">
      <c r="A91964">
        <v>190151</v>
      </c>
      <c r="B91964" s="1" t="s">
        <v>8091</v>
      </c>
      <c r="C91964">
        <v>1</v>
      </c>
      <c r="D91964">
        <v>2.99</v>
      </c>
      <c r="E91964" s="1" t="s">
        <v>86384</v>
      </c>
      <c r="F91964" s="1" t="s">
        <v>86385</v>
      </c>
    </row>
    <row r="91965" spans="1:6" x14ac:dyDescent="0.25">
      <c r="A91965">
        <v>190179</v>
      </c>
      <c r="B91965" s="1" t="s">
        <v>8091</v>
      </c>
      <c r="C91965">
        <v>1</v>
      </c>
      <c r="D91965">
        <v>2.99</v>
      </c>
      <c r="E91965" s="1" t="s">
        <v>73010</v>
      </c>
      <c r="F91965" s="1" t="s">
        <v>86424</v>
      </c>
    </row>
    <row r="91966" spans="1:6" x14ac:dyDescent="0.25">
      <c r="A91966">
        <v>190259</v>
      </c>
      <c r="B91966" s="1" t="s">
        <v>8091</v>
      </c>
      <c r="C91966">
        <v>1</v>
      </c>
      <c r="D91966">
        <v>2.99</v>
      </c>
      <c r="E91966" s="1" t="s">
        <v>86542</v>
      </c>
      <c r="F91966" s="1" t="s">
        <v>86543</v>
      </c>
    </row>
    <row r="91967" spans="1:6" x14ac:dyDescent="0.25">
      <c r="A91967">
        <v>190268</v>
      </c>
      <c r="B91967" s="1" t="s">
        <v>8091</v>
      </c>
      <c r="C91967">
        <v>1</v>
      </c>
      <c r="D91967">
        <v>2.99</v>
      </c>
      <c r="E91967" s="1" t="s">
        <v>86554</v>
      </c>
      <c r="F91967" s="1" t="s">
        <v>86555</v>
      </c>
    </row>
    <row r="91968" spans="1:6" x14ac:dyDescent="0.25">
      <c r="A91968">
        <v>190289</v>
      </c>
      <c r="B91968" s="1" t="s">
        <v>8091</v>
      </c>
      <c r="C91968">
        <v>1</v>
      </c>
      <c r="D91968">
        <v>2.99</v>
      </c>
      <c r="E91968" s="1" t="s">
        <v>76994</v>
      </c>
      <c r="F91968" s="1" t="s">
        <v>86589</v>
      </c>
    </row>
    <row r="91969" spans="1:6" x14ac:dyDescent="0.25">
      <c r="A91969">
        <v>190293</v>
      </c>
      <c r="B91969" s="1" t="s">
        <v>8091</v>
      </c>
      <c r="C91969">
        <v>1</v>
      </c>
      <c r="D91969">
        <v>2.99</v>
      </c>
      <c r="E91969" s="1" t="s">
        <v>86594</v>
      </c>
      <c r="F91969" s="1" t="s">
        <v>86595</v>
      </c>
    </row>
    <row r="91970" spans="1:6" x14ac:dyDescent="0.25">
      <c r="A91970">
        <v>190311</v>
      </c>
      <c r="B91970" s="1" t="s">
        <v>8091</v>
      </c>
      <c r="C91970">
        <v>1</v>
      </c>
      <c r="D91970">
        <v>2.99</v>
      </c>
      <c r="E91970" s="1" t="s">
        <v>78394</v>
      </c>
      <c r="F91970" s="1" t="s">
        <v>86619</v>
      </c>
    </row>
    <row r="91971" spans="1:6" x14ac:dyDescent="0.25">
      <c r="A91971">
        <v>190321</v>
      </c>
      <c r="B91971" s="1" t="s">
        <v>8091</v>
      </c>
      <c r="C91971">
        <v>1</v>
      </c>
      <c r="D91971">
        <v>2.99</v>
      </c>
      <c r="E91971" s="1" t="s">
        <v>86636</v>
      </c>
      <c r="F91971" s="1" t="s">
        <v>86637</v>
      </c>
    </row>
    <row r="91972" spans="1:6" x14ac:dyDescent="0.25">
      <c r="A91972">
        <v>190331</v>
      </c>
      <c r="B91972" s="1" t="s">
        <v>8091</v>
      </c>
      <c r="C91972">
        <v>1</v>
      </c>
      <c r="D91972">
        <v>2.99</v>
      </c>
      <c r="E91972" s="1" t="s">
        <v>86653</v>
      </c>
      <c r="F91972" s="1" t="s">
        <v>68803</v>
      </c>
    </row>
    <row r="91973" spans="1:6" x14ac:dyDescent="0.25">
      <c r="A91973">
        <v>190346</v>
      </c>
      <c r="B91973" s="1" t="s">
        <v>8091</v>
      </c>
      <c r="C91973">
        <v>1</v>
      </c>
      <c r="D91973">
        <v>2.99</v>
      </c>
      <c r="E91973" s="1" t="s">
        <v>86674</v>
      </c>
      <c r="F91973" s="1" t="s">
        <v>86675</v>
      </c>
    </row>
    <row r="91974" spans="1:6" x14ac:dyDescent="0.25">
      <c r="A91974">
        <v>190355</v>
      </c>
      <c r="B91974" s="1" t="s">
        <v>8091</v>
      </c>
      <c r="C91974">
        <v>1</v>
      </c>
      <c r="D91974">
        <v>2.99</v>
      </c>
      <c r="E91974" s="1" t="s">
        <v>86690</v>
      </c>
      <c r="F91974" s="1" t="s">
        <v>86691</v>
      </c>
    </row>
    <row r="91975" spans="1:6" x14ac:dyDescent="0.25">
      <c r="A91975">
        <v>190367</v>
      </c>
      <c r="B91975" s="1" t="s">
        <v>8091</v>
      </c>
      <c r="C91975">
        <v>1</v>
      </c>
      <c r="D91975">
        <v>2.99</v>
      </c>
      <c r="E91975" s="1" t="s">
        <v>86707</v>
      </c>
      <c r="F91975" s="1" t="s">
        <v>86708</v>
      </c>
    </row>
    <row r="91976" spans="1:6" x14ac:dyDescent="0.25">
      <c r="A91976">
        <v>190376</v>
      </c>
      <c r="B91976" s="1" t="s">
        <v>8091</v>
      </c>
      <c r="C91976">
        <v>1</v>
      </c>
      <c r="D91976">
        <v>2.99</v>
      </c>
      <c r="E91976" s="1" t="s">
        <v>86720</v>
      </c>
      <c r="F91976" s="1" t="s">
        <v>86721</v>
      </c>
    </row>
    <row r="91977" spans="1:6" x14ac:dyDescent="0.25">
      <c r="A91977">
        <v>190425</v>
      </c>
      <c r="B91977" s="1" t="s">
        <v>8091</v>
      </c>
      <c r="C91977">
        <v>1</v>
      </c>
      <c r="D91977">
        <v>2.99</v>
      </c>
      <c r="E91977" s="1" t="s">
        <v>86793</v>
      </c>
      <c r="F91977" s="1" t="s">
        <v>86794</v>
      </c>
    </row>
    <row r="91978" spans="1:6" x14ac:dyDescent="0.25">
      <c r="A91978">
        <v>190437</v>
      </c>
      <c r="B91978" s="1" t="s">
        <v>8091</v>
      </c>
      <c r="C91978">
        <v>1</v>
      </c>
      <c r="D91978">
        <v>2.99</v>
      </c>
      <c r="E91978" s="1" t="s">
        <v>86810</v>
      </c>
      <c r="F91978" s="1" t="s">
        <v>86811</v>
      </c>
    </row>
    <row r="91979" spans="1:6" x14ac:dyDescent="0.25">
      <c r="A91979">
        <v>190450</v>
      </c>
      <c r="B91979" s="1" t="s">
        <v>8091</v>
      </c>
      <c r="C91979">
        <v>1</v>
      </c>
      <c r="D91979">
        <v>2.99</v>
      </c>
      <c r="E91979" s="1" t="s">
        <v>86829</v>
      </c>
      <c r="F91979" s="1" t="s">
        <v>86830</v>
      </c>
    </row>
    <row r="91980" spans="1:6" x14ac:dyDescent="0.25">
      <c r="A91980">
        <v>190451</v>
      </c>
      <c r="B91980" s="1" t="s">
        <v>8091</v>
      </c>
      <c r="C91980">
        <v>1</v>
      </c>
      <c r="D91980">
        <v>2.99</v>
      </c>
      <c r="E91980" s="1" t="s">
        <v>86831</v>
      </c>
      <c r="F91980" s="1" t="s">
        <v>86832</v>
      </c>
    </row>
    <row r="91981" spans="1:6" x14ac:dyDescent="0.25">
      <c r="A91981">
        <v>190474</v>
      </c>
      <c r="B91981" s="1" t="s">
        <v>8091</v>
      </c>
      <c r="C91981">
        <v>1</v>
      </c>
      <c r="D91981">
        <v>2.99</v>
      </c>
      <c r="E91981" s="1" t="s">
        <v>86868</v>
      </c>
      <c r="F91981" s="1" t="s">
        <v>86869</v>
      </c>
    </row>
    <row r="91982" spans="1:6" x14ac:dyDescent="0.25">
      <c r="A91982">
        <v>190492</v>
      </c>
      <c r="B91982" s="1" t="s">
        <v>8091</v>
      </c>
      <c r="C91982">
        <v>1</v>
      </c>
      <c r="D91982">
        <v>2.99</v>
      </c>
      <c r="E91982" s="1" t="s">
        <v>86897</v>
      </c>
      <c r="F91982" s="1" t="s">
        <v>86898</v>
      </c>
    </row>
    <row r="91983" spans="1:6" x14ac:dyDescent="0.25">
      <c r="A91983">
        <v>190510</v>
      </c>
      <c r="B91983" s="1" t="s">
        <v>8091</v>
      </c>
      <c r="C91983">
        <v>1</v>
      </c>
      <c r="D91983">
        <v>2.99</v>
      </c>
      <c r="E91983" s="1" t="s">
        <v>86927</v>
      </c>
      <c r="F91983" s="1" t="s">
        <v>86928</v>
      </c>
    </row>
    <row r="91984" spans="1:6" x14ac:dyDescent="0.25">
      <c r="A91984">
        <v>190518</v>
      </c>
      <c r="B91984" s="1" t="s">
        <v>8091</v>
      </c>
      <c r="C91984">
        <v>1</v>
      </c>
      <c r="D91984">
        <v>2.99</v>
      </c>
      <c r="E91984" s="1" t="s">
        <v>86940</v>
      </c>
      <c r="F91984" s="1" t="s">
        <v>86941</v>
      </c>
    </row>
    <row r="91985" spans="1:6" x14ac:dyDescent="0.25">
      <c r="A91985">
        <v>190528</v>
      </c>
      <c r="B91985" s="1" t="s">
        <v>8091</v>
      </c>
      <c r="C91985">
        <v>1</v>
      </c>
      <c r="D91985">
        <v>2.99</v>
      </c>
      <c r="E91985" s="1" t="s">
        <v>71312</v>
      </c>
      <c r="F91985" s="1" t="s">
        <v>86952</v>
      </c>
    </row>
    <row r="91986" spans="1:6" x14ac:dyDescent="0.25">
      <c r="A91986">
        <v>190529</v>
      </c>
      <c r="B91986" s="1" t="s">
        <v>8091</v>
      </c>
      <c r="C91986">
        <v>1</v>
      </c>
      <c r="D91986">
        <v>2.99</v>
      </c>
      <c r="E91986" s="1" t="s">
        <v>86953</v>
      </c>
      <c r="F91986" s="1" t="s">
        <v>86954</v>
      </c>
    </row>
    <row r="91987" spans="1:6" x14ac:dyDescent="0.25">
      <c r="A91987">
        <v>190541</v>
      </c>
      <c r="B91987" s="1" t="s">
        <v>8091</v>
      </c>
      <c r="C91987">
        <v>1</v>
      </c>
      <c r="D91987">
        <v>2.99</v>
      </c>
      <c r="E91987" s="1" t="s">
        <v>77526</v>
      </c>
      <c r="F91987" s="1" t="s">
        <v>86971</v>
      </c>
    </row>
    <row r="91988" spans="1:6" x14ac:dyDescent="0.25">
      <c r="A91988">
        <v>190591</v>
      </c>
      <c r="B91988" s="1" t="s">
        <v>8091</v>
      </c>
      <c r="C91988">
        <v>1</v>
      </c>
      <c r="D91988">
        <v>2.99</v>
      </c>
      <c r="E91988" s="1" t="s">
        <v>79103</v>
      </c>
      <c r="F91988" s="1" t="s">
        <v>87052</v>
      </c>
    </row>
    <row r="91989" spans="1:6" x14ac:dyDescent="0.25">
      <c r="A91989">
        <v>190596</v>
      </c>
      <c r="B91989" s="1" t="s">
        <v>8091</v>
      </c>
      <c r="C91989">
        <v>1</v>
      </c>
      <c r="D91989">
        <v>2.99</v>
      </c>
      <c r="E91989" s="1" t="s">
        <v>86107</v>
      </c>
      <c r="F91989" s="1" t="s">
        <v>87060</v>
      </c>
    </row>
    <row r="91990" spans="1:6" x14ac:dyDescent="0.25">
      <c r="A91990">
        <v>190599</v>
      </c>
      <c r="B91990" s="1" t="s">
        <v>8091</v>
      </c>
      <c r="C91990">
        <v>1</v>
      </c>
      <c r="D91990">
        <v>2.99</v>
      </c>
      <c r="E91990" s="1" t="s">
        <v>87064</v>
      </c>
      <c r="F91990" s="1" t="s">
        <v>87065</v>
      </c>
    </row>
    <row r="91991" spans="1:6" x14ac:dyDescent="0.25">
      <c r="A91991">
        <v>190607</v>
      </c>
      <c r="B91991" s="1" t="s">
        <v>8091</v>
      </c>
      <c r="C91991">
        <v>1</v>
      </c>
      <c r="D91991">
        <v>2.99</v>
      </c>
      <c r="E91991" s="1" t="s">
        <v>74508</v>
      </c>
      <c r="F91991" s="1" t="s">
        <v>87075</v>
      </c>
    </row>
    <row r="91992" spans="1:6" x14ac:dyDescent="0.25">
      <c r="A91992">
        <v>190610</v>
      </c>
      <c r="B91992" s="1" t="s">
        <v>8091</v>
      </c>
      <c r="C91992">
        <v>1</v>
      </c>
      <c r="D91992">
        <v>2.99</v>
      </c>
      <c r="E91992" s="1" t="s">
        <v>87080</v>
      </c>
      <c r="F91992" s="1" t="s">
        <v>87081</v>
      </c>
    </row>
    <row r="91993" spans="1:6" x14ac:dyDescent="0.25">
      <c r="A91993">
        <v>190622</v>
      </c>
      <c r="B91993" s="1" t="s">
        <v>8091</v>
      </c>
      <c r="C91993">
        <v>1</v>
      </c>
      <c r="D91993">
        <v>2.99</v>
      </c>
      <c r="E91993" s="1" t="s">
        <v>84139</v>
      </c>
      <c r="F91993" s="1" t="s">
        <v>87098</v>
      </c>
    </row>
    <row r="91994" spans="1:6" x14ac:dyDescent="0.25">
      <c r="A91994">
        <v>190658</v>
      </c>
      <c r="B91994" s="1" t="s">
        <v>8091</v>
      </c>
      <c r="C91994">
        <v>1</v>
      </c>
      <c r="D91994">
        <v>2.99</v>
      </c>
      <c r="E91994" s="1" t="s">
        <v>71759</v>
      </c>
      <c r="F91994" s="1" t="s">
        <v>87149</v>
      </c>
    </row>
    <row r="91995" spans="1:6" x14ac:dyDescent="0.25">
      <c r="A91995">
        <v>190667</v>
      </c>
      <c r="B91995" s="1" t="s">
        <v>8091</v>
      </c>
      <c r="C91995">
        <v>1</v>
      </c>
      <c r="D91995">
        <v>2.99</v>
      </c>
      <c r="E91995" s="1" t="s">
        <v>87162</v>
      </c>
      <c r="F91995" s="1" t="s">
        <v>87163</v>
      </c>
    </row>
    <row r="91996" spans="1:6" x14ac:dyDescent="0.25">
      <c r="A91996">
        <v>190676</v>
      </c>
      <c r="B91996" s="1" t="s">
        <v>8091</v>
      </c>
      <c r="C91996">
        <v>1</v>
      </c>
      <c r="D91996">
        <v>2.99</v>
      </c>
      <c r="E91996" s="1" t="s">
        <v>87174</v>
      </c>
      <c r="F91996" s="1" t="s">
        <v>87175</v>
      </c>
    </row>
    <row r="91997" spans="1:6" x14ac:dyDescent="0.25">
      <c r="A91997">
        <v>190678</v>
      </c>
      <c r="B91997" s="1" t="s">
        <v>8091</v>
      </c>
      <c r="C91997">
        <v>1</v>
      </c>
      <c r="D91997">
        <v>2.99</v>
      </c>
      <c r="E91997" s="1" t="s">
        <v>87178</v>
      </c>
      <c r="F91997" s="1" t="s">
        <v>87179</v>
      </c>
    </row>
    <row r="91998" spans="1:6" x14ac:dyDescent="0.25">
      <c r="A91998">
        <v>190689</v>
      </c>
      <c r="B91998" s="1" t="s">
        <v>8091</v>
      </c>
      <c r="C91998">
        <v>1</v>
      </c>
      <c r="D91998">
        <v>2.99</v>
      </c>
      <c r="E91998" s="1" t="s">
        <v>66758</v>
      </c>
      <c r="F91998" s="1" t="s">
        <v>87197</v>
      </c>
    </row>
    <row r="91999" spans="1:6" x14ac:dyDescent="0.25">
      <c r="A91999">
        <v>190699</v>
      </c>
      <c r="B91999" s="1" t="s">
        <v>8091</v>
      </c>
      <c r="C91999">
        <v>1</v>
      </c>
      <c r="D91999">
        <v>2.99</v>
      </c>
      <c r="E91999" s="1" t="s">
        <v>87210</v>
      </c>
      <c r="F91999" s="1" t="s">
        <v>87211</v>
      </c>
    </row>
    <row r="92000" spans="1:6" x14ac:dyDescent="0.25">
      <c r="A92000">
        <v>190709</v>
      </c>
      <c r="B92000" s="1" t="s">
        <v>8091</v>
      </c>
      <c r="C92000">
        <v>1</v>
      </c>
      <c r="D92000">
        <v>2.99</v>
      </c>
      <c r="E92000" s="1" t="s">
        <v>72039</v>
      </c>
      <c r="F92000" s="1" t="s">
        <v>87225</v>
      </c>
    </row>
    <row r="92001" spans="1:6" x14ac:dyDescent="0.25">
      <c r="A92001">
        <v>190724</v>
      </c>
      <c r="B92001" s="1" t="s">
        <v>8091</v>
      </c>
      <c r="C92001">
        <v>1</v>
      </c>
      <c r="D92001">
        <v>2.99</v>
      </c>
      <c r="E92001" s="1" t="s">
        <v>87249</v>
      </c>
      <c r="F92001" s="1" t="s">
        <v>87250</v>
      </c>
    </row>
    <row r="92002" spans="1:6" x14ac:dyDescent="0.25">
      <c r="A92002">
        <v>190732</v>
      </c>
      <c r="B92002" s="1" t="s">
        <v>8091</v>
      </c>
      <c r="C92002">
        <v>1</v>
      </c>
      <c r="D92002">
        <v>2.99</v>
      </c>
      <c r="E92002" s="1" t="s">
        <v>87262</v>
      </c>
      <c r="F92002" s="1" t="s">
        <v>87263</v>
      </c>
    </row>
    <row r="92003" spans="1:6" x14ac:dyDescent="0.25">
      <c r="A92003">
        <v>190738</v>
      </c>
      <c r="B92003" s="1" t="s">
        <v>8091</v>
      </c>
      <c r="C92003">
        <v>1</v>
      </c>
      <c r="D92003">
        <v>2.99</v>
      </c>
      <c r="E92003" s="1" t="s">
        <v>83953</v>
      </c>
      <c r="F92003" s="1" t="s">
        <v>87274</v>
      </c>
    </row>
    <row r="92004" spans="1:6" x14ac:dyDescent="0.25">
      <c r="A92004">
        <v>190756</v>
      </c>
      <c r="B92004" s="1" t="s">
        <v>8091</v>
      </c>
      <c r="C92004">
        <v>1</v>
      </c>
      <c r="D92004">
        <v>2.99</v>
      </c>
      <c r="E92004" s="1" t="s">
        <v>87299</v>
      </c>
      <c r="F92004" s="1" t="s">
        <v>87300</v>
      </c>
    </row>
    <row r="92005" spans="1:6" x14ac:dyDescent="0.25">
      <c r="A92005">
        <v>190775</v>
      </c>
      <c r="B92005" s="1" t="s">
        <v>8091</v>
      </c>
      <c r="C92005">
        <v>1</v>
      </c>
      <c r="D92005">
        <v>2.99</v>
      </c>
      <c r="E92005" s="1" t="s">
        <v>77040</v>
      </c>
      <c r="F92005" s="1" t="s">
        <v>87330</v>
      </c>
    </row>
    <row r="92006" spans="1:6" x14ac:dyDescent="0.25">
      <c r="A92006">
        <v>190782</v>
      </c>
      <c r="B92006" s="1" t="s">
        <v>8091</v>
      </c>
      <c r="C92006">
        <v>1</v>
      </c>
      <c r="D92006">
        <v>2.99</v>
      </c>
      <c r="E92006" s="1" t="s">
        <v>87338</v>
      </c>
      <c r="F92006" s="1" t="s">
        <v>62375</v>
      </c>
    </row>
    <row r="92007" spans="1:6" x14ac:dyDescent="0.25">
      <c r="A92007">
        <v>190819</v>
      </c>
      <c r="B92007" s="1" t="s">
        <v>8091</v>
      </c>
      <c r="C92007">
        <v>1</v>
      </c>
      <c r="D92007">
        <v>2.99</v>
      </c>
      <c r="E92007" s="1" t="s">
        <v>87390</v>
      </c>
      <c r="F92007" s="1" t="s">
        <v>87391</v>
      </c>
    </row>
    <row r="92008" spans="1:6" x14ac:dyDescent="0.25">
      <c r="A92008">
        <v>190829</v>
      </c>
      <c r="B92008" s="1" t="s">
        <v>8091</v>
      </c>
      <c r="C92008">
        <v>1</v>
      </c>
      <c r="D92008">
        <v>2.99</v>
      </c>
      <c r="E92008" s="1" t="s">
        <v>87406</v>
      </c>
      <c r="F92008" s="1" t="s">
        <v>87407</v>
      </c>
    </row>
    <row r="92009" spans="1:6" x14ac:dyDescent="0.25">
      <c r="A92009">
        <v>190865</v>
      </c>
      <c r="B92009" s="1" t="s">
        <v>8091</v>
      </c>
      <c r="C92009">
        <v>1</v>
      </c>
      <c r="D92009">
        <v>2.99</v>
      </c>
      <c r="E92009" s="1" t="s">
        <v>77561</v>
      </c>
      <c r="F92009" s="1" t="s">
        <v>87462</v>
      </c>
    </row>
    <row r="92010" spans="1:6" x14ac:dyDescent="0.25">
      <c r="A92010">
        <v>190866</v>
      </c>
      <c r="B92010" s="1" t="s">
        <v>8091</v>
      </c>
      <c r="C92010">
        <v>1</v>
      </c>
      <c r="D92010">
        <v>2.99</v>
      </c>
      <c r="E92010" s="1" t="s">
        <v>79420</v>
      </c>
      <c r="F92010" s="1" t="s">
        <v>37765</v>
      </c>
    </row>
    <row r="92011" spans="1:6" x14ac:dyDescent="0.25">
      <c r="A92011">
        <v>190879</v>
      </c>
      <c r="B92011" s="1" t="s">
        <v>8091</v>
      </c>
      <c r="C92011">
        <v>1</v>
      </c>
      <c r="D92011">
        <v>2.99</v>
      </c>
      <c r="E92011" s="1" t="s">
        <v>67358</v>
      </c>
      <c r="F92011" s="1" t="s">
        <v>87480</v>
      </c>
    </row>
    <row r="92012" spans="1:6" x14ac:dyDescent="0.25">
      <c r="A92012">
        <v>190883</v>
      </c>
      <c r="B92012" s="1" t="s">
        <v>8091</v>
      </c>
      <c r="C92012">
        <v>1</v>
      </c>
      <c r="D92012">
        <v>2.99</v>
      </c>
      <c r="E92012" s="1" t="s">
        <v>87483</v>
      </c>
      <c r="F92012" s="1" t="s">
        <v>87484</v>
      </c>
    </row>
    <row r="92013" spans="1:6" x14ac:dyDescent="0.25">
      <c r="A92013">
        <v>190889</v>
      </c>
      <c r="B92013" s="1" t="s">
        <v>8091</v>
      </c>
      <c r="C92013">
        <v>1</v>
      </c>
      <c r="D92013">
        <v>2.99</v>
      </c>
      <c r="E92013" s="1" t="s">
        <v>86982</v>
      </c>
      <c r="F92013" s="1" t="s">
        <v>32847</v>
      </c>
    </row>
    <row r="92014" spans="1:6" x14ac:dyDescent="0.25">
      <c r="A92014">
        <v>190910</v>
      </c>
      <c r="B92014" s="1" t="s">
        <v>8091</v>
      </c>
      <c r="C92014">
        <v>1</v>
      </c>
      <c r="D92014">
        <v>2.99</v>
      </c>
      <c r="E92014" s="1" t="s">
        <v>87524</v>
      </c>
      <c r="F92014" s="1" t="s">
        <v>87525</v>
      </c>
    </row>
    <row r="92015" spans="1:6" x14ac:dyDescent="0.25">
      <c r="A92015">
        <v>190933</v>
      </c>
      <c r="B92015" s="1" t="s">
        <v>8091</v>
      </c>
      <c r="C92015">
        <v>1</v>
      </c>
      <c r="D92015">
        <v>2.99</v>
      </c>
      <c r="E92015" s="1" t="s">
        <v>87557</v>
      </c>
      <c r="F92015" s="1" t="s">
        <v>87558</v>
      </c>
    </row>
    <row r="92016" spans="1:6" x14ac:dyDescent="0.25">
      <c r="A92016">
        <v>190957</v>
      </c>
      <c r="B92016" s="1" t="s">
        <v>8091</v>
      </c>
      <c r="C92016">
        <v>1</v>
      </c>
      <c r="D92016">
        <v>2.99</v>
      </c>
      <c r="E92016" s="1" t="s">
        <v>87597</v>
      </c>
      <c r="F92016" s="1" t="s">
        <v>57037</v>
      </c>
    </row>
    <row r="92017" spans="1:6" x14ac:dyDescent="0.25">
      <c r="A92017">
        <v>190976</v>
      </c>
      <c r="B92017" s="1" t="s">
        <v>8091</v>
      </c>
      <c r="C92017">
        <v>1</v>
      </c>
      <c r="D92017">
        <v>2.99</v>
      </c>
      <c r="E92017" s="1" t="s">
        <v>87622</v>
      </c>
      <c r="F92017" s="1" t="s">
        <v>87623</v>
      </c>
    </row>
    <row r="92018" spans="1:6" x14ac:dyDescent="0.25">
      <c r="A92018">
        <v>190980</v>
      </c>
      <c r="B92018" s="1" t="s">
        <v>8091</v>
      </c>
      <c r="C92018">
        <v>1</v>
      </c>
      <c r="D92018">
        <v>2.99</v>
      </c>
      <c r="E92018" s="1" t="s">
        <v>87630</v>
      </c>
      <c r="F92018" s="1" t="s">
        <v>87631</v>
      </c>
    </row>
    <row r="92019" spans="1:6" x14ac:dyDescent="0.25">
      <c r="A92019">
        <v>190983</v>
      </c>
      <c r="B92019" s="1" t="s">
        <v>8091</v>
      </c>
      <c r="C92019">
        <v>1</v>
      </c>
      <c r="D92019">
        <v>2.99</v>
      </c>
      <c r="E92019" s="1" t="s">
        <v>77752</v>
      </c>
      <c r="F92019" s="1" t="s">
        <v>87635</v>
      </c>
    </row>
    <row r="92020" spans="1:6" x14ac:dyDescent="0.25">
      <c r="A92020">
        <v>190987</v>
      </c>
      <c r="B92020" s="1" t="s">
        <v>8091</v>
      </c>
      <c r="C92020">
        <v>1</v>
      </c>
      <c r="D92020">
        <v>2.99</v>
      </c>
      <c r="E92020" s="1" t="s">
        <v>87641</v>
      </c>
      <c r="F92020" s="1" t="s">
        <v>87642</v>
      </c>
    </row>
    <row r="92021" spans="1:6" x14ac:dyDescent="0.25">
      <c r="A92021">
        <v>190998</v>
      </c>
      <c r="B92021" s="1" t="s">
        <v>8091</v>
      </c>
      <c r="C92021">
        <v>1</v>
      </c>
      <c r="D92021">
        <v>2.99</v>
      </c>
      <c r="E92021" s="1" t="s">
        <v>71615</v>
      </c>
      <c r="F92021" s="1" t="s">
        <v>87661</v>
      </c>
    </row>
    <row r="92022" spans="1:6" x14ac:dyDescent="0.25">
      <c r="A92022">
        <v>191007</v>
      </c>
      <c r="B92022" s="1" t="s">
        <v>8091</v>
      </c>
      <c r="C92022">
        <v>1</v>
      </c>
      <c r="D92022">
        <v>2.99</v>
      </c>
      <c r="E92022" s="1" t="s">
        <v>87673</v>
      </c>
      <c r="F92022" s="1" t="s">
        <v>87674</v>
      </c>
    </row>
    <row r="92023" spans="1:6" x14ac:dyDescent="0.25">
      <c r="A92023">
        <v>191009</v>
      </c>
      <c r="B92023" s="1" t="s">
        <v>8091</v>
      </c>
      <c r="C92023">
        <v>1</v>
      </c>
      <c r="D92023">
        <v>2.99</v>
      </c>
      <c r="E92023" s="1" t="s">
        <v>67428</v>
      </c>
      <c r="F92023" s="1" t="s">
        <v>87677</v>
      </c>
    </row>
    <row r="92024" spans="1:6" x14ac:dyDescent="0.25">
      <c r="A92024">
        <v>191020</v>
      </c>
      <c r="B92024" s="1" t="s">
        <v>8091</v>
      </c>
      <c r="C92024">
        <v>1</v>
      </c>
      <c r="D92024">
        <v>2.99</v>
      </c>
      <c r="E92024" s="1" t="s">
        <v>71636</v>
      </c>
      <c r="F92024" s="1" t="s">
        <v>87691</v>
      </c>
    </row>
    <row r="92025" spans="1:6" x14ac:dyDescent="0.25">
      <c r="A92025">
        <v>191023</v>
      </c>
      <c r="B92025" s="1" t="s">
        <v>8091</v>
      </c>
      <c r="C92025">
        <v>1</v>
      </c>
      <c r="D92025">
        <v>2.99</v>
      </c>
      <c r="E92025" s="1" t="s">
        <v>80467</v>
      </c>
      <c r="F92025" s="1" t="s">
        <v>87694</v>
      </c>
    </row>
    <row r="92026" spans="1:6" x14ac:dyDescent="0.25">
      <c r="A92026">
        <v>191024</v>
      </c>
      <c r="B92026" s="1" t="s">
        <v>8091</v>
      </c>
      <c r="C92026">
        <v>1</v>
      </c>
      <c r="D92026">
        <v>2.99</v>
      </c>
      <c r="E92026" s="1" t="s">
        <v>87695</v>
      </c>
      <c r="F92026" s="1" t="s">
        <v>87696</v>
      </c>
    </row>
    <row r="92027" spans="1:6" x14ac:dyDescent="0.25">
      <c r="A92027">
        <v>191025</v>
      </c>
      <c r="B92027" s="1" t="s">
        <v>8091</v>
      </c>
      <c r="C92027">
        <v>1</v>
      </c>
      <c r="D92027">
        <v>2.99</v>
      </c>
      <c r="E92027" s="1" t="s">
        <v>87697</v>
      </c>
      <c r="F92027" s="1" t="s">
        <v>82267</v>
      </c>
    </row>
    <row r="92028" spans="1:6" x14ac:dyDescent="0.25">
      <c r="A92028">
        <v>191066</v>
      </c>
      <c r="B92028" s="1" t="s">
        <v>8091</v>
      </c>
      <c r="C92028">
        <v>1</v>
      </c>
      <c r="D92028">
        <v>2.99</v>
      </c>
      <c r="E92028" s="1" t="s">
        <v>87754</v>
      </c>
      <c r="F92028" s="1" t="s">
        <v>87755</v>
      </c>
    </row>
    <row r="92029" spans="1:6" x14ac:dyDescent="0.25">
      <c r="A92029">
        <v>191073</v>
      </c>
      <c r="B92029" s="1" t="s">
        <v>8091</v>
      </c>
      <c r="C92029">
        <v>1</v>
      </c>
      <c r="D92029">
        <v>2.99</v>
      </c>
      <c r="E92029" s="1" t="s">
        <v>87767</v>
      </c>
      <c r="F92029" s="1" t="s">
        <v>87768</v>
      </c>
    </row>
    <row r="92030" spans="1:6" x14ac:dyDescent="0.25">
      <c r="A92030">
        <v>191099</v>
      </c>
      <c r="B92030" s="1" t="s">
        <v>8091</v>
      </c>
      <c r="C92030">
        <v>1</v>
      </c>
      <c r="D92030">
        <v>2.99</v>
      </c>
      <c r="E92030" s="1" t="s">
        <v>87807</v>
      </c>
      <c r="F92030" s="1" t="s">
        <v>87808</v>
      </c>
    </row>
    <row r="92031" spans="1:6" x14ac:dyDescent="0.25">
      <c r="A92031">
        <v>191109</v>
      </c>
      <c r="B92031" s="1" t="s">
        <v>8091</v>
      </c>
      <c r="C92031">
        <v>1</v>
      </c>
      <c r="D92031">
        <v>2.99</v>
      </c>
      <c r="E92031" s="1" t="s">
        <v>85736</v>
      </c>
      <c r="F92031" s="1" t="s">
        <v>87822</v>
      </c>
    </row>
    <row r="92032" spans="1:6" x14ac:dyDescent="0.25">
      <c r="A92032">
        <v>191114</v>
      </c>
      <c r="B92032" s="1" t="s">
        <v>8091</v>
      </c>
      <c r="C92032">
        <v>1</v>
      </c>
      <c r="D92032">
        <v>2.99</v>
      </c>
      <c r="E92032" s="1" t="s">
        <v>87827</v>
      </c>
      <c r="F92032" s="1" t="s">
        <v>87828</v>
      </c>
    </row>
    <row r="92033" spans="1:6" x14ac:dyDescent="0.25">
      <c r="A92033">
        <v>191116</v>
      </c>
      <c r="B92033" s="1" t="s">
        <v>8091</v>
      </c>
      <c r="C92033">
        <v>1</v>
      </c>
      <c r="D92033">
        <v>2.99</v>
      </c>
      <c r="E92033" s="1" t="s">
        <v>87831</v>
      </c>
      <c r="F92033" s="1" t="s">
        <v>87832</v>
      </c>
    </row>
    <row r="92034" spans="1:6" x14ac:dyDescent="0.25">
      <c r="A92034">
        <v>191119</v>
      </c>
      <c r="B92034" s="1" t="s">
        <v>8091</v>
      </c>
      <c r="C92034">
        <v>1</v>
      </c>
      <c r="D92034">
        <v>2.99</v>
      </c>
      <c r="E92034" s="1" t="s">
        <v>87836</v>
      </c>
      <c r="F92034" s="1" t="s">
        <v>87837</v>
      </c>
    </row>
    <row r="92035" spans="1:6" x14ac:dyDescent="0.25">
      <c r="A92035">
        <v>191128</v>
      </c>
      <c r="B92035" s="1" t="s">
        <v>8091</v>
      </c>
      <c r="C92035">
        <v>1</v>
      </c>
      <c r="D92035">
        <v>2.99</v>
      </c>
      <c r="E92035" s="1" t="s">
        <v>87853</v>
      </c>
      <c r="F92035" s="1" t="s">
        <v>16359</v>
      </c>
    </row>
    <row r="92036" spans="1:6" x14ac:dyDescent="0.25">
      <c r="A92036">
        <v>191129</v>
      </c>
      <c r="B92036" s="1" t="s">
        <v>8091</v>
      </c>
      <c r="C92036">
        <v>1</v>
      </c>
      <c r="D92036">
        <v>2.99</v>
      </c>
      <c r="E92036" s="1" t="s">
        <v>87854</v>
      </c>
      <c r="F92036" s="1" t="s">
        <v>87855</v>
      </c>
    </row>
    <row r="92037" spans="1:6" x14ac:dyDescent="0.25">
      <c r="A92037">
        <v>191143</v>
      </c>
      <c r="B92037" s="1" t="s">
        <v>8091</v>
      </c>
      <c r="C92037">
        <v>1</v>
      </c>
      <c r="D92037">
        <v>2.99</v>
      </c>
      <c r="E92037" s="1" t="s">
        <v>72736</v>
      </c>
      <c r="F92037" s="1" t="s">
        <v>87875</v>
      </c>
    </row>
    <row r="92038" spans="1:6" x14ac:dyDescent="0.25">
      <c r="A92038">
        <v>191162</v>
      </c>
      <c r="B92038" s="1" t="s">
        <v>8091</v>
      </c>
      <c r="C92038">
        <v>1</v>
      </c>
      <c r="D92038">
        <v>2.99</v>
      </c>
      <c r="E92038" s="1" t="s">
        <v>87903</v>
      </c>
      <c r="F92038" s="1" t="s">
        <v>87904</v>
      </c>
    </row>
    <row r="92039" spans="1:6" x14ac:dyDescent="0.25">
      <c r="A92039">
        <v>191163</v>
      </c>
      <c r="B92039" s="1" t="s">
        <v>8091</v>
      </c>
      <c r="C92039">
        <v>1</v>
      </c>
      <c r="D92039">
        <v>2.99</v>
      </c>
      <c r="E92039" s="1" t="s">
        <v>87905</v>
      </c>
      <c r="F92039" s="1" t="s">
        <v>87906</v>
      </c>
    </row>
    <row r="92040" spans="1:6" x14ac:dyDescent="0.25">
      <c r="A92040">
        <v>191176</v>
      </c>
      <c r="B92040" s="1" t="s">
        <v>8091</v>
      </c>
      <c r="C92040">
        <v>1</v>
      </c>
      <c r="D92040">
        <v>2.99</v>
      </c>
      <c r="E92040" s="1" t="s">
        <v>87922</v>
      </c>
      <c r="F92040" s="1" t="s">
        <v>87923</v>
      </c>
    </row>
    <row r="92041" spans="1:6" x14ac:dyDescent="0.25">
      <c r="A92041">
        <v>191185</v>
      </c>
      <c r="B92041" s="1" t="s">
        <v>8091</v>
      </c>
      <c r="C92041">
        <v>1</v>
      </c>
      <c r="D92041">
        <v>2.99</v>
      </c>
      <c r="E92041" s="1" t="s">
        <v>87935</v>
      </c>
      <c r="F92041" s="1" t="s">
        <v>87936</v>
      </c>
    </row>
    <row r="92042" spans="1:6" x14ac:dyDescent="0.25">
      <c r="A92042">
        <v>191196</v>
      </c>
      <c r="B92042" s="1" t="s">
        <v>8091</v>
      </c>
      <c r="C92042">
        <v>1</v>
      </c>
      <c r="D92042">
        <v>2.99</v>
      </c>
      <c r="E92042" s="1" t="s">
        <v>87953</v>
      </c>
      <c r="F92042" s="1" t="s">
        <v>87954</v>
      </c>
    </row>
    <row r="92043" spans="1:6" x14ac:dyDescent="0.25">
      <c r="A92043">
        <v>191224</v>
      </c>
      <c r="B92043" s="1" t="s">
        <v>8091</v>
      </c>
      <c r="C92043">
        <v>1</v>
      </c>
      <c r="D92043">
        <v>2.99</v>
      </c>
      <c r="E92043" s="1" t="s">
        <v>70014</v>
      </c>
      <c r="F92043" s="1" t="s">
        <v>87995</v>
      </c>
    </row>
    <row r="92044" spans="1:6" x14ac:dyDescent="0.25">
      <c r="A92044">
        <v>191238</v>
      </c>
      <c r="B92044" s="1" t="s">
        <v>8091</v>
      </c>
      <c r="C92044">
        <v>1</v>
      </c>
      <c r="D92044">
        <v>2.99</v>
      </c>
      <c r="E92044" s="1" t="s">
        <v>88015</v>
      </c>
      <c r="F92044" s="1" t="s">
        <v>88016</v>
      </c>
    </row>
    <row r="92045" spans="1:6" x14ac:dyDescent="0.25">
      <c r="A92045">
        <v>191284</v>
      </c>
      <c r="B92045" s="1" t="s">
        <v>8091</v>
      </c>
      <c r="C92045">
        <v>1</v>
      </c>
      <c r="D92045">
        <v>2.99</v>
      </c>
      <c r="E92045" s="1" t="s">
        <v>88088</v>
      </c>
      <c r="F92045" s="1" t="s">
        <v>88089</v>
      </c>
    </row>
    <row r="92046" spans="1:6" x14ac:dyDescent="0.25">
      <c r="A92046">
        <v>191287</v>
      </c>
      <c r="B92046" s="1" t="s">
        <v>8091</v>
      </c>
      <c r="C92046">
        <v>1</v>
      </c>
      <c r="D92046">
        <v>2.99</v>
      </c>
      <c r="E92046" s="1" t="s">
        <v>88093</v>
      </c>
      <c r="F92046" s="1" t="s">
        <v>88094</v>
      </c>
    </row>
    <row r="92047" spans="1:6" x14ac:dyDescent="0.25">
      <c r="A92047">
        <v>191288</v>
      </c>
      <c r="B92047" s="1" t="s">
        <v>8091</v>
      </c>
      <c r="C92047">
        <v>1</v>
      </c>
      <c r="D92047">
        <v>2.99</v>
      </c>
      <c r="E92047" s="1" t="s">
        <v>88095</v>
      </c>
      <c r="F92047" s="1" t="s">
        <v>88096</v>
      </c>
    </row>
    <row r="92048" spans="1:6" x14ac:dyDescent="0.25">
      <c r="A92048">
        <v>191303</v>
      </c>
      <c r="B92048" s="1" t="s">
        <v>8091</v>
      </c>
      <c r="C92048">
        <v>1</v>
      </c>
      <c r="D92048">
        <v>2.99</v>
      </c>
      <c r="E92048" s="1" t="s">
        <v>83594</v>
      </c>
      <c r="F92048" s="1" t="s">
        <v>88121</v>
      </c>
    </row>
    <row r="92049" spans="1:6" x14ac:dyDescent="0.25">
      <c r="A92049">
        <v>191345</v>
      </c>
      <c r="B92049" s="1" t="s">
        <v>8091</v>
      </c>
      <c r="C92049">
        <v>1</v>
      </c>
      <c r="D92049">
        <v>2.99</v>
      </c>
      <c r="E92049" s="1" t="s">
        <v>75846</v>
      </c>
      <c r="F92049" s="1" t="s">
        <v>88182</v>
      </c>
    </row>
    <row r="92050" spans="1:6" x14ac:dyDescent="0.25">
      <c r="A92050">
        <v>191351</v>
      </c>
      <c r="B92050" s="1" t="s">
        <v>8091</v>
      </c>
      <c r="C92050">
        <v>1</v>
      </c>
      <c r="D92050">
        <v>2.99</v>
      </c>
      <c r="E92050" s="1" t="s">
        <v>88192</v>
      </c>
      <c r="F92050" s="1" t="s">
        <v>88193</v>
      </c>
    </row>
    <row r="92051" spans="1:6" x14ac:dyDescent="0.25">
      <c r="A92051">
        <v>191383</v>
      </c>
      <c r="B92051" s="1" t="s">
        <v>8091</v>
      </c>
      <c r="C92051">
        <v>1</v>
      </c>
      <c r="D92051">
        <v>2.99</v>
      </c>
      <c r="E92051" s="1" t="s">
        <v>66682</v>
      </c>
      <c r="F92051" s="1" t="s">
        <v>88240</v>
      </c>
    </row>
    <row r="92052" spans="1:6" x14ac:dyDescent="0.25">
      <c r="A92052">
        <v>191388</v>
      </c>
      <c r="B92052" s="1" t="s">
        <v>8091</v>
      </c>
      <c r="C92052">
        <v>1</v>
      </c>
      <c r="D92052">
        <v>2.99</v>
      </c>
      <c r="E92052" s="1" t="s">
        <v>80594</v>
      </c>
      <c r="F92052" s="1" t="s">
        <v>88248</v>
      </c>
    </row>
    <row r="92053" spans="1:6" x14ac:dyDescent="0.25">
      <c r="A92053">
        <v>191389</v>
      </c>
      <c r="B92053" s="1" t="s">
        <v>8091</v>
      </c>
      <c r="C92053">
        <v>1</v>
      </c>
      <c r="D92053">
        <v>2.99</v>
      </c>
      <c r="E92053" s="1" t="s">
        <v>88249</v>
      </c>
      <c r="F92053" s="1" t="s">
        <v>88250</v>
      </c>
    </row>
    <row r="92054" spans="1:6" x14ac:dyDescent="0.25">
      <c r="A92054">
        <v>191394</v>
      </c>
      <c r="B92054" s="1" t="s">
        <v>8091</v>
      </c>
      <c r="C92054">
        <v>1</v>
      </c>
      <c r="D92054">
        <v>2.99</v>
      </c>
      <c r="E92054" s="1" t="s">
        <v>88259</v>
      </c>
      <c r="F92054" s="1" t="s">
        <v>88260</v>
      </c>
    </row>
    <row r="92055" spans="1:6" x14ac:dyDescent="0.25">
      <c r="A92055">
        <v>191419</v>
      </c>
      <c r="B92055" s="1" t="s">
        <v>8091</v>
      </c>
      <c r="C92055">
        <v>1</v>
      </c>
      <c r="D92055">
        <v>2.99</v>
      </c>
      <c r="E92055" s="1" t="s">
        <v>88295</v>
      </c>
      <c r="F92055" s="1" t="s">
        <v>88296</v>
      </c>
    </row>
    <row r="92056" spans="1:6" x14ac:dyDescent="0.25">
      <c r="A92056">
        <v>191423</v>
      </c>
      <c r="B92056" s="1" t="s">
        <v>8091</v>
      </c>
      <c r="C92056">
        <v>1</v>
      </c>
      <c r="D92056">
        <v>2.99</v>
      </c>
      <c r="E92056" s="1" t="s">
        <v>76428</v>
      </c>
      <c r="F92056" s="1" t="s">
        <v>88300</v>
      </c>
    </row>
    <row r="92057" spans="1:6" x14ac:dyDescent="0.25">
      <c r="A92057">
        <v>191424</v>
      </c>
      <c r="B92057" s="1" t="s">
        <v>8091</v>
      </c>
      <c r="C92057">
        <v>1</v>
      </c>
      <c r="D92057">
        <v>2.99</v>
      </c>
      <c r="E92057" s="1" t="s">
        <v>83548</v>
      </c>
      <c r="F92057" s="1" t="s">
        <v>88301</v>
      </c>
    </row>
    <row r="92058" spans="1:6" x14ac:dyDescent="0.25">
      <c r="A92058">
        <v>191425</v>
      </c>
      <c r="B92058" s="1" t="s">
        <v>8091</v>
      </c>
      <c r="C92058">
        <v>1</v>
      </c>
      <c r="D92058">
        <v>2.99</v>
      </c>
      <c r="E92058" s="1" t="s">
        <v>88302</v>
      </c>
      <c r="F92058" s="1" t="s">
        <v>88303</v>
      </c>
    </row>
    <row r="92059" spans="1:6" x14ac:dyDescent="0.25">
      <c r="A92059">
        <v>191446</v>
      </c>
      <c r="B92059" s="1" t="s">
        <v>8091</v>
      </c>
      <c r="C92059">
        <v>1</v>
      </c>
      <c r="D92059">
        <v>2.99</v>
      </c>
      <c r="E92059" s="1" t="s">
        <v>88331</v>
      </c>
      <c r="F92059" s="1" t="s">
        <v>88332</v>
      </c>
    </row>
    <row r="92060" spans="1:6" x14ac:dyDescent="0.25">
      <c r="A92060">
        <v>191459</v>
      </c>
      <c r="B92060" s="1" t="s">
        <v>8091</v>
      </c>
      <c r="C92060">
        <v>1</v>
      </c>
      <c r="D92060">
        <v>2.99</v>
      </c>
      <c r="E92060" s="1" t="s">
        <v>88349</v>
      </c>
      <c r="F92060" s="1" t="s">
        <v>88350</v>
      </c>
    </row>
    <row r="92061" spans="1:6" x14ac:dyDescent="0.25">
      <c r="A92061">
        <v>191475</v>
      </c>
      <c r="B92061" s="1" t="s">
        <v>8091</v>
      </c>
      <c r="C92061">
        <v>1</v>
      </c>
      <c r="D92061">
        <v>2.99</v>
      </c>
      <c r="E92061" s="1" t="s">
        <v>88374</v>
      </c>
      <c r="F92061" s="1" t="s">
        <v>88375</v>
      </c>
    </row>
    <row r="92062" spans="1:6" x14ac:dyDescent="0.25">
      <c r="A92062">
        <v>191481</v>
      </c>
      <c r="B92062" s="1" t="s">
        <v>8091</v>
      </c>
      <c r="C92062">
        <v>1</v>
      </c>
      <c r="D92062">
        <v>2.99</v>
      </c>
      <c r="E92062" s="1" t="s">
        <v>88380</v>
      </c>
      <c r="F92062" s="1" t="s">
        <v>88381</v>
      </c>
    </row>
    <row r="92063" spans="1:6" x14ac:dyDescent="0.25">
      <c r="A92063">
        <v>191483</v>
      </c>
      <c r="B92063" s="1" t="s">
        <v>8091</v>
      </c>
      <c r="C92063">
        <v>1</v>
      </c>
      <c r="D92063">
        <v>2.99</v>
      </c>
      <c r="E92063" s="1" t="s">
        <v>88384</v>
      </c>
      <c r="F92063" s="1" t="s">
        <v>58587</v>
      </c>
    </row>
    <row r="92064" spans="1:6" x14ac:dyDescent="0.25">
      <c r="A92064">
        <v>191495</v>
      </c>
      <c r="B92064" s="1" t="s">
        <v>8091</v>
      </c>
      <c r="C92064">
        <v>1</v>
      </c>
      <c r="D92064">
        <v>2.99</v>
      </c>
      <c r="E92064" s="1" t="s">
        <v>81175</v>
      </c>
      <c r="F92064" s="1" t="s">
        <v>88405</v>
      </c>
    </row>
    <row r="92065" spans="1:6" x14ac:dyDescent="0.25">
      <c r="A92065">
        <v>191518</v>
      </c>
      <c r="B92065" s="1" t="s">
        <v>8091</v>
      </c>
      <c r="C92065">
        <v>1</v>
      </c>
      <c r="D92065">
        <v>2.99</v>
      </c>
      <c r="E92065" s="1" t="s">
        <v>69866</v>
      </c>
      <c r="F92065" s="1" t="s">
        <v>88435</v>
      </c>
    </row>
    <row r="92066" spans="1:6" x14ac:dyDescent="0.25">
      <c r="A92066">
        <v>191526</v>
      </c>
      <c r="B92066" s="1" t="s">
        <v>8091</v>
      </c>
      <c r="C92066">
        <v>1</v>
      </c>
      <c r="D92066">
        <v>2.99</v>
      </c>
      <c r="E92066" s="1" t="s">
        <v>88444</v>
      </c>
      <c r="F92066" s="1" t="s">
        <v>88445</v>
      </c>
    </row>
    <row r="92067" spans="1:6" x14ac:dyDescent="0.25">
      <c r="A92067">
        <v>191530</v>
      </c>
      <c r="B92067" s="1" t="s">
        <v>8091</v>
      </c>
      <c r="C92067">
        <v>1</v>
      </c>
      <c r="D92067">
        <v>2.99</v>
      </c>
      <c r="E92067" s="1" t="s">
        <v>88451</v>
      </c>
      <c r="F92067" s="1" t="s">
        <v>88452</v>
      </c>
    </row>
    <row r="92068" spans="1:6" x14ac:dyDescent="0.25">
      <c r="A92068">
        <v>191543</v>
      </c>
      <c r="B92068" s="1" t="s">
        <v>8091</v>
      </c>
      <c r="C92068">
        <v>1</v>
      </c>
      <c r="D92068">
        <v>2.99</v>
      </c>
      <c r="E92068" s="1" t="s">
        <v>88468</v>
      </c>
      <c r="F92068" s="1" t="s">
        <v>88469</v>
      </c>
    </row>
    <row r="92069" spans="1:6" x14ac:dyDescent="0.25">
      <c r="A92069">
        <v>191557</v>
      </c>
      <c r="B92069" s="1" t="s">
        <v>8091</v>
      </c>
      <c r="C92069">
        <v>1</v>
      </c>
      <c r="D92069">
        <v>2.99</v>
      </c>
      <c r="E92069" s="1" t="s">
        <v>88491</v>
      </c>
      <c r="F92069" s="1" t="s">
        <v>88492</v>
      </c>
    </row>
    <row r="92070" spans="1:6" x14ac:dyDescent="0.25">
      <c r="A92070">
        <v>191561</v>
      </c>
      <c r="B92070" s="1" t="s">
        <v>8091</v>
      </c>
      <c r="C92070">
        <v>1</v>
      </c>
      <c r="D92070">
        <v>2.99</v>
      </c>
      <c r="E92070" s="1" t="s">
        <v>88496</v>
      </c>
      <c r="F92070" s="1" t="s">
        <v>88497</v>
      </c>
    </row>
    <row r="92071" spans="1:6" x14ac:dyDescent="0.25">
      <c r="A92071">
        <v>191578</v>
      </c>
      <c r="B92071" s="1" t="s">
        <v>8091</v>
      </c>
      <c r="C92071">
        <v>1</v>
      </c>
      <c r="D92071">
        <v>2.99</v>
      </c>
      <c r="E92071" s="1" t="s">
        <v>88521</v>
      </c>
      <c r="F92071" s="1" t="s">
        <v>88522</v>
      </c>
    </row>
    <row r="92072" spans="1:6" x14ac:dyDescent="0.25">
      <c r="A92072">
        <v>191610</v>
      </c>
      <c r="B92072" s="1" t="s">
        <v>8091</v>
      </c>
      <c r="C92072">
        <v>1</v>
      </c>
      <c r="D92072">
        <v>2.99</v>
      </c>
      <c r="E92072" s="1" t="s">
        <v>88567</v>
      </c>
      <c r="F92072" s="1" t="s">
        <v>88568</v>
      </c>
    </row>
    <row r="92073" spans="1:6" x14ac:dyDescent="0.25">
      <c r="A92073">
        <v>191625</v>
      </c>
      <c r="B92073" s="1" t="s">
        <v>8091</v>
      </c>
      <c r="C92073">
        <v>1</v>
      </c>
      <c r="D92073">
        <v>2.99</v>
      </c>
      <c r="E92073" s="1" t="s">
        <v>86283</v>
      </c>
      <c r="F92073" s="1" t="s">
        <v>88589</v>
      </c>
    </row>
    <row r="92074" spans="1:6" x14ac:dyDescent="0.25">
      <c r="A92074">
        <v>191633</v>
      </c>
      <c r="B92074" s="1" t="s">
        <v>8091</v>
      </c>
      <c r="C92074">
        <v>1</v>
      </c>
      <c r="D92074">
        <v>2.99</v>
      </c>
      <c r="E92074" s="1" t="s">
        <v>88602</v>
      </c>
      <c r="F92074" s="1" t="s">
        <v>88603</v>
      </c>
    </row>
    <row r="92075" spans="1:6" x14ac:dyDescent="0.25">
      <c r="A92075">
        <v>191651</v>
      </c>
      <c r="B92075" s="1" t="s">
        <v>8091</v>
      </c>
      <c r="C92075">
        <v>1</v>
      </c>
      <c r="D92075">
        <v>2.99</v>
      </c>
      <c r="E92075" s="1" t="s">
        <v>67037</v>
      </c>
      <c r="F92075" s="1" t="s">
        <v>76375</v>
      </c>
    </row>
    <row r="92076" spans="1:6" x14ac:dyDescent="0.25">
      <c r="A92076">
        <v>191678</v>
      </c>
      <c r="B92076" s="1" t="s">
        <v>8091</v>
      </c>
      <c r="C92076">
        <v>1</v>
      </c>
      <c r="D92076">
        <v>2.99</v>
      </c>
      <c r="E92076" s="1" t="s">
        <v>88669</v>
      </c>
      <c r="F92076" s="1" t="s">
        <v>27041</v>
      </c>
    </row>
    <row r="92077" spans="1:6" x14ac:dyDescent="0.25">
      <c r="A92077">
        <v>191708</v>
      </c>
      <c r="B92077" s="1" t="s">
        <v>8091</v>
      </c>
      <c r="C92077">
        <v>1</v>
      </c>
      <c r="D92077">
        <v>2.99</v>
      </c>
      <c r="E92077" s="1" t="s">
        <v>88714</v>
      </c>
      <c r="F92077" s="1" t="s">
        <v>88715</v>
      </c>
    </row>
    <row r="92078" spans="1:6" x14ac:dyDescent="0.25">
      <c r="A92078">
        <v>191710</v>
      </c>
      <c r="B92078" s="1" t="s">
        <v>8091</v>
      </c>
      <c r="C92078">
        <v>1</v>
      </c>
      <c r="D92078">
        <v>2.99</v>
      </c>
      <c r="E92078" s="1" t="s">
        <v>88718</v>
      </c>
      <c r="F92078" s="1" t="s">
        <v>12797</v>
      </c>
    </row>
    <row r="92079" spans="1:6" x14ac:dyDescent="0.25">
      <c r="A92079">
        <v>191719</v>
      </c>
      <c r="B92079" s="1" t="s">
        <v>8091</v>
      </c>
      <c r="C92079">
        <v>1</v>
      </c>
      <c r="D92079">
        <v>2.99</v>
      </c>
      <c r="E92079" s="1" t="s">
        <v>74603</v>
      </c>
      <c r="F92079" s="1" t="s">
        <v>88733</v>
      </c>
    </row>
    <row r="92080" spans="1:6" x14ac:dyDescent="0.25">
      <c r="A92080">
        <v>191734</v>
      </c>
      <c r="B92080" s="1" t="s">
        <v>8091</v>
      </c>
      <c r="C92080">
        <v>1</v>
      </c>
      <c r="D92080">
        <v>2.99</v>
      </c>
      <c r="E92080" s="1" t="s">
        <v>88753</v>
      </c>
      <c r="F92080" s="1" t="s">
        <v>88754</v>
      </c>
    </row>
    <row r="92081" spans="1:6" x14ac:dyDescent="0.25">
      <c r="A92081">
        <v>191779</v>
      </c>
      <c r="B92081" s="1" t="s">
        <v>8091</v>
      </c>
      <c r="C92081">
        <v>1</v>
      </c>
      <c r="D92081">
        <v>2.99</v>
      </c>
      <c r="E92081" s="1" t="s">
        <v>88817</v>
      </c>
      <c r="F92081" s="1" t="s">
        <v>15529</v>
      </c>
    </row>
    <row r="92082" spans="1:6" x14ac:dyDescent="0.25">
      <c r="A92082">
        <v>191785</v>
      </c>
      <c r="B92082" s="1" t="s">
        <v>8091</v>
      </c>
      <c r="C92082">
        <v>1</v>
      </c>
      <c r="D92082">
        <v>2.99</v>
      </c>
      <c r="E92082" s="1" t="s">
        <v>88827</v>
      </c>
      <c r="F92082" s="1" t="s">
        <v>88828</v>
      </c>
    </row>
    <row r="92083" spans="1:6" x14ac:dyDescent="0.25">
      <c r="A92083">
        <v>191789</v>
      </c>
      <c r="B92083" s="1" t="s">
        <v>8091</v>
      </c>
      <c r="C92083">
        <v>1</v>
      </c>
      <c r="D92083">
        <v>2.99</v>
      </c>
      <c r="E92083" s="1" t="s">
        <v>67575</v>
      </c>
      <c r="F92083" s="1" t="s">
        <v>88833</v>
      </c>
    </row>
    <row r="92084" spans="1:6" x14ac:dyDescent="0.25">
      <c r="A92084">
        <v>191793</v>
      </c>
      <c r="B92084" s="1" t="s">
        <v>8091</v>
      </c>
      <c r="C92084">
        <v>1</v>
      </c>
      <c r="D92084">
        <v>2.99</v>
      </c>
      <c r="E92084" s="1" t="s">
        <v>88838</v>
      </c>
      <c r="F92084" s="1" t="s">
        <v>88839</v>
      </c>
    </row>
    <row r="92085" spans="1:6" x14ac:dyDescent="0.25">
      <c r="A92085">
        <v>191815</v>
      </c>
      <c r="B92085" s="1" t="s">
        <v>8091</v>
      </c>
      <c r="C92085">
        <v>1</v>
      </c>
      <c r="D92085">
        <v>2.99</v>
      </c>
      <c r="E92085" s="1" t="s">
        <v>88869</v>
      </c>
      <c r="F92085" s="1" t="s">
        <v>9822</v>
      </c>
    </row>
    <row r="92086" spans="1:6" x14ac:dyDescent="0.25">
      <c r="A92086">
        <v>191832</v>
      </c>
      <c r="B92086" s="1" t="s">
        <v>8091</v>
      </c>
      <c r="C92086">
        <v>1</v>
      </c>
      <c r="D92086">
        <v>2.99</v>
      </c>
      <c r="E92086" s="1" t="s">
        <v>88893</v>
      </c>
      <c r="F92086" s="1" t="s">
        <v>88894</v>
      </c>
    </row>
    <row r="92087" spans="1:6" x14ac:dyDescent="0.25">
      <c r="A92087">
        <v>191852</v>
      </c>
      <c r="B92087" s="1" t="s">
        <v>8091</v>
      </c>
      <c r="C92087">
        <v>1</v>
      </c>
      <c r="D92087">
        <v>2.99</v>
      </c>
      <c r="E92087" s="1" t="s">
        <v>88923</v>
      </c>
      <c r="F92087" s="1" t="s">
        <v>88924</v>
      </c>
    </row>
    <row r="92088" spans="1:6" x14ac:dyDescent="0.25">
      <c r="A92088">
        <v>191876</v>
      </c>
      <c r="B92088" s="1" t="s">
        <v>8091</v>
      </c>
      <c r="C92088">
        <v>1</v>
      </c>
      <c r="D92088">
        <v>2.99</v>
      </c>
      <c r="E92088" s="1" t="s">
        <v>88959</v>
      </c>
      <c r="F92088" s="1" t="s">
        <v>88960</v>
      </c>
    </row>
    <row r="92089" spans="1:6" x14ac:dyDescent="0.25">
      <c r="A92089">
        <v>191883</v>
      </c>
      <c r="B92089" s="1" t="s">
        <v>8091</v>
      </c>
      <c r="C92089">
        <v>1</v>
      </c>
      <c r="D92089">
        <v>2.99</v>
      </c>
      <c r="E92089" s="1" t="s">
        <v>65734</v>
      </c>
      <c r="F92089" s="1" t="s">
        <v>88967</v>
      </c>
    </row>
    <row r="92090" spans="1:6" x14ac:dyDescent="0.25">
      <c r="A92090">
        <v>191895</v>
      </c>
      <c r="B92090" s="1" t="s">
        <v>8091</v>
      </c>
      <c r="C92090">
        <v>1</v>
      </c>
      <c r="D92090">
        <v>2.99</v>
      </c>
      <c r="E92090" s="1" t="s">
        <v>83861</v>
      </c>
      <c r="F92090" s="1" t="s">
        <v>88985</v>
      </c>
    </row>
    <row r="92091" spans="1:6" x14ac:dyDescent="0.25">
      <c r="A92091">
        <v>191904</v>
      </c>
      <c r="B92091" s="1" t="s">
        <v>8091</v>
      </c>
      <c r="C92091">
        <v>1</v>
      </c>
      <c r="D92091">
        <v>2.99</v>
      </c>
      <c r="E92091" s="1" t="s">
        <v>84425</v>
      </c>
      <c r="F92091" s="1" t="s">
        <v>88999</v>
      </c>
    </row>
    <row r="92092" spans="1:6" x14ac:dyDescent="0.25">
      <c r="A92092">
        <v>191926</v>
      </c>
      <c r="B92092" s="1" t="s">
        <v>8091</v>
      </c>
      <c r="C92092">
        <v>1</v>
      </c>
      <c r="D92092">
        <v>2.99</v>
      </c>
      <c r="E92092" s="1" t="s">
        <v>80431</v>
      </c>
      <c r="F92092" s="1" t="s">
        <v>89031</v>
      </c>
    </row>
    <row r="92093" spans="1:6" x14ac:dyDescent="0.25">
      <c r="A92093">
        <v>191930</v>
      </c>
      <c r="B92093" s="1" t="s">
        <v>8091</v>
      </c>
      <c r="C92093">
        <v>1</v>
      </c>
      <c r="D92093">
        <v>2.99</v>
      </c>
      <c r="E92093" s="1" t="s">
        <v>89038</v>
      </c>
      <c r="F92093" s="1" t="s">
        <v>63950</v>
      </c>
    </row>
    <row r="92094" spans="1:6" x14ac:dyDescent="0.25">
      <c r="A92094">
        <v>191933</v>
      </c>
      <c r="B92094" s="1" t="s">
        <v>8091</v>
      </c>
      <c r="C92094">
        <v>1</v>
      </c>
      <c r="D92094">
        <v>2.99</v>
      </c>
      <c r="E92094" s="1" t="s">
        <v>67398</v>
      </c>
      <c r="F92094" s="1" t="s">
        <v>89041</v>
      </c>
    </row>
    <row r="92095" spans="1:6" x14ac:dyDescent="0.25">
      <c r="A92095">
        <v>191939</v>
      </c>
      <c r="B92095" s="1" t="s">
        <v>8091</v>
      </c>
      <c r="C92095">
        <v>1</v>
      </c>
      <c r="D92095">
        <v>2.99</v>
      </c>
      <c r="E92095" s="1" t="s">
        <v>77290</v>
      </c>
      <c r="F92095" s="1" t="s">
        <v>89049</v>
      </c>
    </row>
    <row r="92096" spans="1:6" x14ac:dyDescent="0.25">
      <c r="A92096">
        <v>191942</v>
      </c>
      <c r="B92096" s="1" t="s">
        <v>8091</v>
      </c>
      <c r="C92096">
        <v>1</v>
      </c>
      <c r="D92096">
        <v>2.99</v>
      </c>
      <c r="E92096" s="1" t="s">
        <v>89054</v>
      </c>
      <c r="F92096" s="1" t="s">
        <v>89055</v>
      </c>
    </row>
    <row r="92097" spans="1:6" x14ac:dyDescent="0.25">
      <c r="A92097">
        <v>191958</v>
      </c>
      <c r="B92097" s="1" t="s">
        <v>8091</v>
      </c>
      <c r="C92097">
        <v>1</v>
      </c>
      <c r="D92097">
        <v>2.99</v>
      </c>
      <c r="E92097" s="1" t="s">
        <v>89081</v>
      </c>
      <c r="F92097" s="1" t="s">
        <v>89082</v>
      </c>
    </row>
    <row r="92098" spans="1:6" x14ac:dyDescent="0.25">
      <c r="A92098">
        <v>191975</v>
      </c>
      <c r="B92098" s="1" t="s">
        <v>8091</v>
      </c>
      <c r="C92098">
        <v>1</v>
      </c>
      <c r="D92098">
        <v>2.99</v>
      </c>
      <c r="E92098" s="1" t="s">
        <v>80342</v>
      </c>
      <c r="F92098" s="1" t="s">
        <v>89103</v>
      </c>
    </row>
    <row r="92099" spans="1:6" x14ac:dyDescent="0.25">
      <c r="A92099">
        <v>191976</v>
      </c>
      <c r="B92099" s="1" t="s">
        <v>8091</v>
      </c>
      <c r="C92099">
        <v>1</v>
      </c>
      <c r="D92099">
        <v>2.99</v>
      </c>
      <c r="E92099" s="1" t="s">
        <v>79542</v>
      </c>
      <c r="F92099" s="1" t="s">
        <v>89104</v>
      </c>
    </row>
    <row r="92100" spans="1:6" x14ac:dyDescent="0.25">
      <c r="A92100">
        <v>191978</v>
      </c>
      <c r="B92100" s="1" t="s">
        <v>8091</v>
      </c>
      <c r="C92100">
        <v>1</v>
      </c>
      <c r="D92100">
        <v>2.99</v>
      </c>
      <c r="E92100" s="1" t="s">
        <v>89106</v>
      </c>
      <c r="F92100" s="1" t="s">
        <v>89107</v>
      </c>
    </row>
    <row r="92101" spans="1:6" x14ac:dyDescent="0.25">
      <c r="A92101">
        <v>191981</v>
      </c>
      <c r="B92101" s="1" t="s">
        <v>8091</v>
      </c>
      <c r="C92101">
        <v>1</v>
      </c>
      <c r="D92101">
        <v>2.99</v>
      </c>
      <c r="E92101" s="1" t="s">
        <v>65640</v>
      </c>
      <c r="F92101" s="1" t="s">
        <v>89110</v>
      </c>
    </row>
    <row r="92102" spans="1:6" x14ac:dyDescent="0.25">
      <c r="A92102">
        <v>191988</v>
      </c>
      <c r="B92102" s="1" t="s">
        <v>8091</v>
      </c>
      <c r="C92102">
        <v>1</v>
      </c>
      <c r="D92102">
        <v>2.99</v>
      </c>
      <c r="E92102" s="1" t="s">
        <v>89120</v>
      </c>
      <c r="F92102" s="1" t="s">
        <v>89121</v>
      </c>
    </row>
    <row r="92103" spans="1:6" x14ac:dyDescent="0.25">
      <c r="A92103">
        <v>191991</v>
      </c>
      <c r="B92103" s="1" t="s">
        <v>8091</v>
      </c>
      <c r="C92103">
        <v>1</v>
      </c>
      <c r="D92103">
        <v>2.99</v>
      </c>
      <c r="E92103" s="1" t="s">
        <v>85571</v>
      </c>
      <c r="F92103" s="1" t="s">
        <v>89124</v>
      </c>
    </row>
    <row r="92104" spans="1:6" x14ac:dyDescent="0.25">
      <c r="A92104">
        <v>192054</v>
      </c>
      <c r="B92104" s="1" t="s">
        <v>8091</v>
      </c>
      <c r="C92104">
        <v>1</v>
      </c>
      <c r="D92104">
        <v>2.99</v>
      </c>
      <c r="E92104" s="1" t="s">
        <v>89211</v>
      </c>
      <c r="F92104" s="1" t="s">
        <v>89212</v>
      </c>
    </row>
    <row r="92105" spans="1:6" x14ac:dyDescent="0.25">
      <c r="A92105">
        <v>192066</v>
      </c>
      <c r="B92105" s="1" t="s">
        <v>8091</v>
      </c>
      <c r="C92105">
        <v>1</v>
      </c>
      <c r="D92105">
        <v>2.99</v>
      </c>
      <c r="E92105" s="1" t="s">
        <v>84783</v>
      </c>
      <c r="F92105" s="1" t="s">
        <v>89229</v>
      </c>
    </row>
    <row r="92106" spans="1:6" x14ac:dyDescent="0.25">
      <c r="A92106">
        <v>192088</v>
      </c>
      <c r="B92106" s="1" t="s">
        <v>8091</v>
      </c>
      <c r="C92106">
        <v>1</v>
      </c>
      <c r="D92106">
        <v>2.99</v>
      </c>
      <c r="E92106" s="1" t="s">
        <v>89264</v>
      </c>
      <c r="F92106" s="1" t="s">
        <v>89265</v>
      </c>
    </row>
    <row r="92107" spans="1:6" x14ac:dyDescent="0.25">
      <c r="A92107">
        <v>192112</v>
      </c>
      <c r="B92107" s="1" t="s">
        <v>8091</v>
      </c>
      <c r="C92107">
        <v>1</v>
      </c>
      <c r="D92107">
        <v>2.99</v>
      </c>
      <c r="E92107" s="1" t="s">
        <v>89292</v>
      </c>
      <c r="F92107" s="1" t="s">
        <v>89293</v>
      </c>
    </row>
    <row r="92108" spans="1:6" x14ac:dyDescent="0.25">
      <c r="A92108">
        <v>192113</v>
      </c>
      <c r="B92108" s="1" t="s">
        <v>8091</v>
      </c>
      <c r="C92108">
        <v>1</v>
      </c>
      <c r="D92108">
        <v>2.99</v>
      </c>
      <c r="E92108" s="1" t="s">
        <v>77667</v>
      </c>
      <c r="F92108" s="1" t="s">
        <v>50392</v>
      </c>
    </row>
    <row r="92109" spans="1:6" x14ac:dyDescent="0.25">
      <c r="A92109">
        <v>192115</v>
      </c>
      <c r="B92109" s="1" t="s">
        <v>8091</v>
      </c>
      <c r="C92109">
        <v>1</v>
      </c>
      <c r="D92109">
        <v>2.99</v>
      </c>
      <c r="E92109" s="1" t="s">
        <v>73221</v>
      </c>
      <c r="F92109" s="1" t="s">
        <v>89296</v>
      </c>
    </row>
    <row r="92110" spans="1:6" x14ac:dyDescent="0.25">
      <c r="A92110">
        <v>192132</v>
      </c>
      <c r="B92110" s="1" t="s">
        <v>8091</v>
      </c>
      <c r="C92110">
        <v>1</v>
      </c>
      <c r="D92110">
        <v>2.99</v>
      </c>
      <c r="E92110" s="1" t="s">
        <v>89323</v>
      </c>
      <c r="F92110" s="1" t="s">
        <v>89324</v>
      </c>
    </row>
    <row r="92111" spans="1:6" x14ac:dyDescent="0.25">
      <c r="A92111">
        <v>192161</v>
      </c>
      <c r="B92111" s="1" t="s">
        <v>8091</v>
      </c>
      <c r="C92111">
        <v>1</v>
      </c>
      <c r="D92111">
        <v>2.99</v>
      </c>
      <c r="E92111" s="1" t="s">
        <v>89372</v>
      </c>
      <c r="F92111" s="1" t="s">
        <v>89373</v>
      </c>
    </row>
    <row r="92112" spans="1:6" x14ac:dyDescent="0.25">
      <c r="A92112">
        <v>192163</v>
      </c>
      <c r="B92112" s="1" t="s">
        <v>8091</v>
      </c>
      <c r="C92112">
        <v>1</v>
      </c>
      <c r="D92112">
        <v>2.99</v>
      </c>
      <c r="E92112" s="1" t="s">
        <v>71344</v>
      </c>
      <c r="F92112" s="1" t="s">
        <v>89375</v>
      </c>
    </row>
    <row r="92113" spans="1:6" x14ac:dyDescent="0.25">
      <c r="A92113">
        <v>192165</v>
      </c>
      <c r="B92113" s="1" t="s">
        <v>8091</v>
      </c>
      <c r="C92113">
        <v>1</v>
      </c>
      <c r="D92113">
        <v>2.99</v>
      </c>
      <c r="E92113" s="1" t="s">
        <v>80990</v>
      </c>
      <c r="F92113" s="1" t="s">
        <v>89378</v>
      </c>
    </row>
    <row r="92114" spans="1:6" x14ac:dyDescent="0.25">
      <c r="A92114">
        <v>192203</v>
      </c>
      <c r="B92114" s="1" t="s">
        <v>8091</v>
      </c>
      <c r="C92114">
        <v>1</v>
      </c>
      <c r="D92114">
        <v>2.99</v>
      </c>
      <c r="E92114" s="1" t="s">
        <v>89432</v>
      </c>
      <c r="F92114" s="1" t="s">
        <v>49303</v>
      </c>
    </row>
    <row r="92115" spans="1:6" x14ac:dyDescent="0.25">
      <c r="A92115">
        <v>192205</v>
      </c>
      <c r="B92115" s="1" t="s">
        <v>8091</v>
      </c>
      <c r="C92115">
        <v>1</v>
      </c>
      <c r="D92115">
        <v>2.99</v>
      </c>
      <c r="E92115" s="1" t="s">
        <v>70872</v>
      </c>
      <c r="F92115" s="1" t="s">
        <v>89435</v>
      </c>
    </row>
    <row r="92116" spans="1:6" x14ac:dyDescent="0.25">
      <c r="A92116">
        <v>192217</v>
      </c>
      <c r="B92116" s="1" t="s">
        <v>8091</v>
      </c>
      <c r="C92116">
        <v>1</v>
      </c>
      <c r="D92116">
        <v>2.99</v>
      </c>
      <c r="E92116" s="1" t="s">
        <v>89453</v>
      </c>
      <c r="F92116" s="1" t="s">
        <v>89454</v>
      </c>
    </row>
    <row r="92117" spans="1:6" x14ac:dyDescent="0.25">
      <c r="A92117">
        <v>192219</v>
      </c>
      <c r="B92117" s="1" t="s">
        <v>8091</v>
      </c>
      <c r="C92117">
        <v>1</v>
      </c>
      <c r="D92117">
        <v>2.99</v>
      </c>
      <c r="E92117" s="1" t="s">
        <v>83186</v>
      </c>
      <c r="F92117" s="1" t="s">
        <v>89456</v>
      </c>
    </row>
    <row r="92118" spans="1:6" x14ac:dyDescent="0.25">
      <c r="A92118">
        <v>192250</v>
      </c>
      <c r="B92118" s="1" t="s">
        <v>8091</v>
      </c>
      <c r="C92118">
        <v>1</v>
      </c>
      <c r="D92118">
        <v>2.99</v>
      </c>
      <c r="E92118" s="1" t="s">
        <v>75748</v>
      </c>
      <c r="F92118" s="1" t="s">
        <v>89502</v>
      </c>
    </row>
    <row r="92119" spans="1:6" x14ac:dyDescent="0.25">
      <c r="A92119">
        <v>192265</v>
      </c>
      <c r="B92119" s="1" t="s">
        <v>8091</v>
      </c>
      <c r="C92119">
        <v>1</v>
      </c>
      <c r="D92119">
        <v>2.99</v>
      </c>
      <c r="E92119" s="1" t="s">
        <v>74926</v>
      </c>
      <c r="F92119" s="1" t="s">
        <v>89527</v>
      </c>
    </row>
    <row r="92120" spans="1:6" x14ac:dyDescent="0.25">
      <c r="A92120">
        <v>192283</v>
      </c>
      <c r="B92120" s="1" t="s">
        <v>8091</v>
      </c>
      <c r="C92120">
        <v>1</v>
      </c>
      <c r="D92120">
        <v>2.99</v>
      </c>
      <c r="E92120" s="1" t="s">
        <v>89557</v>
      </c>
      <c r="F92120" s="1" t="s">
        <v>89558</v>
      </c>
    </row>
    <row r="92121" spans="1:6" x14ac:dyDescent="0.25">
      <c r="A92121">
        <v>192287</v>
      </c>
      <c r="B92121" s="1" t="s">
        <v>8091</v>
      </c>
      <c r="C92121">
        <v>1</v>
      </c>
      <c r="D92121">
        <v>2.99</v>
      </c>
      <c r="E92121" s="1" t="s">
        <v>73954</v>
      </c>
      <c r="F92121" s="1" t="s">
        <v>89563</v>
      </c>
    </row>
    <row r="92122" spans="1:6" x14ac:dyDescent="0.25">
      <c r="A92122">
        <v>192306</v>
      </c>
      <c r="B92122" s="1" t="s">
        <v>8091</v>
      </c>
      <c r="C92122">
        <v>1</v>
      </c>
      <c r="D92122">
        <v>2.99</v>
      </c>
      <c r="E92122" s="1" t="s">
        <v>82365</v>
      </c>
      <c r="F92122" s="1" t="s">
        <v>89592</v>
      </c>
    </row>
    <row r="92123" spans="1:6" x14ac:dyDescent="0.25">
      <c r="A92123">
        <v>192325</v>
      </c>
      <c r="B92123" s="1" t="s">
        <v>8091</v>
      </c>
      <c r="C92123">
        <v>1</v>
      </c>
      <c r="D92123">
        <v>2.99</v>
      </c>
      <c r="E92123" s="1" t="s">
        <v>89619</v>
      </c>
      <c r="F92123" s="1" t="s">
        <v>89620</v>
      </c>
    </row>
    <row r="92124" spans="1:6" x14ac:dyDescent="0.25">
      <c r="A92124">
        <v>192335</v>
      </c>
      <c r="B92124" s="1" t="s">
        <v>8091</v>
      </c>
      <c r="C92124">
        <v>1</v>
      </c>
      <c r="D92124">
        <v>2.99</v>
      </c>
      <c r="E92124" s="1" t="s">
        <v>89635</v>
      </c>
      <c r="F92124" s="1" t="s">
        <v>89636</v>
      </c>
    </row>
    <row r="92125" spans="1:6" x14ac:dyDescent="0.25">
      <c r="A92125">
        <v>192342</v>
      </c>
      <c r="B92125" s="1" t="s">
        <v>8091</v>
      </c>
      <c r="C92125">
        <v>1</v>
      </c>
      <c r="D92125">
        <v>2.99</v>
      </c>
      <c r="E92125" s="1" t="s">
        <v>89645</v>
      </c>
      <c r="F92125" s="1" t="s">
        <v>89646</v>
      </c>
    </row>
    <row r="92126" spans="1:6" x14ac:dyDescent="0.25">
      <c r="A92126">
        <v>192359</v>
      </c>
      <c r="B92126" s="1" t="s">
        <v>8091</v>
      </c>
      <c r="C92126">
        <v>1</v>
      </c>
      <c r="D92126">
        <v>2.99</v>
      </c>
      <c r="E92126" s="1" t="s">
        <v>89669</v>
      </c>
      <c r="F92126" s="1" t="s">
        <v>89670</v>
      </c>
    </row>
    <row r="92127" spans="1:6" x14ac:dyDescent="0.25">
      <c r="A92127">
        <v>192362</v>
      </c>
      <c r="B92127" s="1" t="s">
        <v>8091</v>
      </c>
      <c r="C92127">
        <v>1</v>
      </c>
      <c r="D92127">
        <v>2.99</v>
      </c>
      <c r="E92127" s="1" t="s">
        <v>88345</v>
      </c>
      <c r="F92127" s="1" t="s">
        <v>89673</v>
      </c>
    </row>
    <row r="92128" spans="1:6" x14ac:dyDescent="0.25">
      <c r="A92128">
        <v>192369</v>
      </c>
      <c r="B92128" s="1" t="s">
        <v>8091</v>
      </c>
      <c r="C92128">
        <v>1</v>
      </c>
      <c r="D92128">
        <v>2.99</v>
      </c>
      <c r="E92128" s="1" t="s">
        <v>68089</v>
      </c>
      <c r="F92128" s="1" t="s">
        <v>89680</v>
      </c>
    </row>
    <row r="92129" spans="1:6" x14ac:dyDescent="0.25">
      <c r="A92129">
        <v>192382</v>
      </c>
      <c r="B92129" s="1" t="s">
        <v>8091</v>
      </c>
      <c r="C92129">
        <v>1</v>
      </c>
      <c r="D92129">
        <v>2.99</v>
      </c>
      <c r="E92129" s="1" t="s">
        <v>89699</v>
      </c>
      <c r="F92129" s="1" t="s">
        <v>89700</v>
      </c>
    </row>
    <row r="92130" spans="1:6" x14ac:dyDescent="0.25">
      <c r="A92130">
        <v>192393</v>
      </c>
      <c r="B92130" s="1" t="s">
        <v>8091</v>
      </c>
      <c r="C92130">
        <v>1</v>
      </c>
      <c r="D92130">
        <v>2.99</v>
      </c>
      <c r="E92130" s="1" t="s">
        <v>89719</v>
      </c>
      <c r="F92130" s="1" t="s">
        <v>89720</v>
      </c>
    </row>
    <row r="92131" spans="1:6" x14ac:dyDescent="0.25">
      <c r="A92131">
        <v>192394</v>
      </c>
      <c r="B92131" s="1" t="s">
        <v>8091</v>
      </c>
      <c r="C92131">
        <v>1</v>
      </c>
      <c r="D92131">
        <v>2.99</v>
      </c>
      <c r="E92131" s="1" t="s">
        <v>63617</v>
      </c>
      <c r="F92131" s="1" t="s">
        <v>89721</v>
      </c>
    </row>
    <row r="92132" spans="1:6" x14ac:dyDescent="0.25">
      <c r="A92132">
        <v>192397</v>
      </c>
      <c r="B92132" s="1" t="s">
        <v>8091</v>
      </c>
      <c r="C92132">
        <v>1</v>
      </c>
      <c r="D92132">
        <v>2.99</v>
      </c>
      <c r="E92132" s="1" t="s">
        <v>89725</v>
      </c>
      <c r="F92132" s="1" t="s">
        <v>89726</v>
      </c>
    </row>
    <row r="92133" spans="1:6" x14ac:dyDescent="0.25">
      <c r="A92133">
        <v>192400</v>
      </c>
      <c r="B92133" s="1" t="s">
        <v>8091</v>
      </c>
      <c r="C92133">
        <v>1</v>
      </c>
      <c r="D92133">
        <v>2.99</v>
      </c>
      <c r="E92133" s="1" t="s">
        <v>89731</v>
      </c>
      <c r="F92133" s="1" t="s">
        <v>89732</v>
      </c>
    </row>
    <row r="92134" spans="1:6" x14ac:dyDescent="0.25">
      <c r="A92134">
        <v>192421</v>
      </c>
      <c r="B92134" s="1" t="s">
        <v>8091</v>
      </c>
      <c r="C92134">
        <v>1</v>
      </c>
      <c r="D92134">
        <v>2.99</v>
      </c>
      <c r="E92134" s="1" t="s">
        <v>89763</v>
      </c>
      <c r="F92134" s="1" t="s">
        <v>89764</v>
      </c>
    </row>
    <row r="92135" spans="1:6" x14ac:dyDescent="0.25">
      <c r="A92135">
        <v>192424</v>
      </c>
      <c r="B92135" s="1" t="s">
        <v>8091</v>
      </c>
      <c r="C92135">
        <v>1</v>
      </c>
      <c r="D92135">
        <v>2.99</v>
      </c>
      <c r="E92135" s="1" t="s">
        <v>84285</v>
      </c>
      <c r="F92135" s="1" t="s">
        <v>89766</v>
      </c>
    </row>
    <row r="92136" spans="1:6" x14ac:dyDescent="0.25">
      <c r="A92136">
        <v>192450</v>
      </c>
      <c r="B92136" s="1" t="s">
        <v>8091</v>
      </c>
      <c r="C92136">
        <v>1</v>
      </c>
      <c r="D92136">
        <v>2.99</v>
      </c>
      <c r="E92136" s="1" t="s">
        <v>89806</v>
      </c>
      <c r="F92136" s="1" t="s">
        <v>89807</v>
      </c>
    </row>
    <row r="92137" spans="1:6" x14ac:dyDescent="0.25">
      <c r="A92137">
        <v>192462</v>
      </c>
      <c r="B92137" s="1" t="s">
        <v>8091</v>
      </c>
      <c r="C92137">
        <v>1</v>
      </c>
      <c r="D92137">
        <v>2.99</v>
      </c>
      <c r="E92137" s="1" t="s">
        <v>84689</v>
      </c>
      <c r="F92137" s="1" t="s">
        <v>89825</v>
      </c>
    </row>
    <row r="92138" spans="1:6" x14ac:dyDescent="0.25">
      <c r="A92138">
        <v>192480</v>
      </c>
      <c r="B92138" s="1" t="s">
        <v>8091</v>
      </c>
      <c r="C92138">
        <v>1</v>
      </c>
      <c r="D92138">
        <v>2.99</v>
      </c>
      <c r="E92138" s="1" t="s">
        <v>69257</v>
      </c>
      <c r="F92138" s="1" t="s">
        <v>89851</v>
      </c>
    </row>
    <row r="92139" spans="1:6" x14ac:dyDescent="0.25">
      <c r="A92139">
        <v>192482</v>
      </c>
      <c r="B92139" s="1" t="s">
        <v>8091</v>
      </c>
      <c r="C92139">
        <v>1</v>
      </c>
      <c r="D92139">
        <v>2.99</v>
      </c>
      <c r="E92139" s="1" t="s">
        <v>89853</v>
      </c>
      <c r="F92139" s="1" t="s">
        <v>89854</v>
      </c>
    </row>
    <row r="92140" spans="1:6" x14ac:dyDescent="0.25">
      <c r="A92140">
        <v>192555</v>
      </c>
      <c r="B92140" s="1" t="s">
        <v>8091</v>
      </c>
      <c r="C92140">
        <v>1</v>
      </c>
      <c r="D92140">
        <v>2.99</v>
      </c>
      <c r="E92140" s="1" t="s">
        <v>65632</v>
      </c>
      <c r="F92140" s="1" t="s">
        <v>12371</v>
      </c>
    </row>
    <row r="92141" spans="1:6" x14ac:dyDescent="0.25">
      <c r="A92141">
        <v>192565</v>
      </c>
      <c r="B92141" s="1" t="s">
        <v>8091</v>
      </c>
      <c r="C92141">
        <v>1</v>
      </c>
      <c r="D92141">
        <v>2.99</v>
      </c>
      <c r="E92141" s="1" t="s">
        <v>89973</v>
      </c>
      <c r="F92141" s="1" t="s">
        <v>89974</v>
      </c>
    </row>
    <row r="92142" spans="1:6" x14ac:dyDescent="0.25">
      <c r="A92142">
        <v>192568</v>
      </c>
      <c r="B92142" s="1" t="s">
        <v>8091</v>
      </c>
      <c r="C92142">
        <v>1</v>
      </c>
      <c r="D92142">
        <v>2.99</v>
      </c>
      <c r="E92142" s="1" t="s">
        <v>88716</v>
      </c>
      <c r="F92142" s="1" t="s">
        <v>89978</v>
      </c>
    </row>
    <row r="92143" spans="1:6" x14ac:dyDescent="0.25">
      <c r="A92143">
        <v>192571</v>
      </c>
      <c r="B92143" s="1" t="s">
        <v>8091</v>
      </c>
      <c r="C92143">
        <v>1</v>
      </c>
      <c r="D92143">
        <v>2.99</v>
      </c>
      <c r="E92143" s="1" t="s">
        <v>74785</v>
      </c>
      <c r="F92143" s="1" t="s">
        <v>89982</v>
      </c>
    </row>
    <row r="92144" spans="1:6" x14ac:dyDescent="0.25">
      <c r="A92144">
        <v>192575</v>
      </c>
      <c r="B92144" s="1" t="s">
        <v>8091</v>
      </c>
      <c r="C92144">
        <v>1</v>
      </c>
      <c r="D92144">
        <v>2.99</v>
      </c>
      <c r="E92144" s="1" t="s">
        <v>89989</v>
      </c>
      <c r="F92144" s="1" t="s">
        <v>22337</v>
      </c>
    </row>
    <row r="92145" spans="1:6" x14ac:dyDescent="0.25">
      <c r="A92145">
        <v>192595</v>
      </c>
      <c r="B92145" s="1" t="s">
        <v>8091</v>
      </c>
      <c r="C92145">
        <v>1</v>
      </c>
      <c r="D92145">
        <v>2.99</v>
      </c>
      <c r="E92145" s="1" t="s">
        <v>90014</v>
      </c>
      <c r="F92145" s="1" t="s">
        <v>90015</v>
      </c>
    </row>
    <row r="92146" spans="1:6" x14ac:dyDescent="0.25">
      <c r="A92146">
        <v>192608</v>
      </c>
      <c r="B92146" s="1" t="s">
        <v>8091</v>
      </c>
      <c r="C92146">
        <v>1</v>
      </c>
      <c r="D92146">
        <v>2.99</v>
      </c>
      <c r="E92146" s="1" t="s">
        <v>79549</v>
      </c>
      <c r="F92146" s="1" t="s">
        <v>90029</v>
      </c>
    </row>
    <row r="92147" spans="1:6" x14ac:dyDescent="0.25">
      <c r="A92147">
        <v>192667</v>
      </c>
      <c r="B92147" s="1" t="s">
        <v>8091</v>
      </c>
      <c r="C92147">
        <v>1</v>
      </c>
      <c r="D92147">
        <v>2.99</v>
      </c>
      <c r="E92147" s="1" t="s">
        <v>90119</v>
      </c>
      <c r="F92147" s="1" t="s">
        <v>56769</v>
      </c>
    </row>
    <row r="92148" spans="1:6" x14ac:dyDescent="0.25">
      <c r="A92148">
        <v>192677</v>
      </c>
      <c r="B92148" s="1" t="s">
        <v>8091</v>
      </c>
      <c r="C92148">
        <v>1</v>
      </c>
      <c r="D92148">
        <v>2.99</v>
      </c>
      <c r="E92148" s="1" t="s">
        <v>83359</v>
      </c>
      <c r="F92148" s="1" t="s">
        <v>90133</v>
      </c>
    </row>
    <row r="92149" spans="1:6" x14ac:dyDescent="0.25">
      <c r="A92149">
        <v>192683</v>
      </c>
      <c r="B92149" s="1" t="s">
        <v>8091</v>
      </c>
      <c r="C92149">
        <v>1</v>
      </c>
      <c r="D92149">
        <v>2.99</v>
      </c>
      <c r="E92149" s="1" t="s">
        <v>76777</v>
      </c>
      <c r="F92149" s="1" t="s">
        <v>25360</v>
      </c>
    </row>
    <row r="92150" spans="1:6" x14ac:dyDescent="0.25">
      <c r="A92150">
        <v>192702</v>
      </c>
      <c r="B92150" s="1" t="s">
        <v>8091</v>
      </c>
      <c r="C92150">
        <v>1</v>
      </c>
      <c r="D92150">
        <v>2.99</v>
      </c>
      <c r="E92150" s="1" t="s">
        <v>90167</v>
      </c>
      <c r="F92150" s="1" t="s">
        <v>90168</v>
      </c>
    </row>
    <row r="92151" spans="1:6" x14ac:dyDescent="0.25">
      <c r="A92151">
        <v>192725</v>
      </c>
      <c r="B92151" s="1" t="s">
        <v>8091</v>
      </c>
      <c r="C92151">
        <v>1</v>
      </c>
      <c r="D92151">
        <v>2.99</v>
      </c>
      <c r="E92151" s="1" t="s">
        <v>90201</v>
      </c>
      <c r="F92151" s="1" t="s">
        <v>90202</v>
      </c>
    </row>
    <row r="92152" spans="1:6" x14ac:dyDescent="0.25">
      <c r="A92152">
        <v>192768</v>
      </c>
      <c r="B92152" s="1" t="s">
        <v>8091</v>
      </c>
      <c r="C92152">
        <v>1</v>
      </c>
      <c r="D92152">
        <v>2.99</v>
      </c>
      <c r="E92152" s="1" t="s">
        <v>90264</v>
      </c>
      <c r="F92152" s="1" t="s">
        <v>90265</v>
      </c>
    </row>
    <row r="92153" spans="1:6" x14ac:dyDescent="0.25">
      <c r="A92153">
        <v>192777</v>
      </c>
      <c r="B92153" s="1" t="s">
        <v>8091</v>
      </c>
      <c r="C92153">
        <v>1</v>
      </c>
      <c r="D92153">
        <v>2.99</v>
      </c>
      <c r="E92153" s="1" t="s">
        <v>90277</v>
      </c>
      <c r="F92153" s="1" t="s">
        <v>90278</v>
      </c>
    </row>
    <row r="92154" spans="1:6" x14ac:dyDescent="0.25">
      <c r="A92154">
        <v>192779</v>
      </c>
      <c r="B92154" s="1" t="s">
        <v>8091</v>
      </c>
      <c r="C92154">
        <v>1</v>
      </c>
      <c r="D92154">
        <v>2.99</v>
      </c>
      <c r="E92154" s="1" t="s">
        <v>90281</v>
      </c>
      <c r="F92154" s="1" t="s">
        <v>90282</v>
      </c>
    </row>
    <row r="92155" spans="1:6" x14ac:dyDescent="0.25">
      <c r="A92155">
        <v>192783</v>
      </c>
      <c r="B92155" s="1" t="s">
        <v>8091</v>
      </c>
      <c r="C92155">
        <v>1</v>
      </c>
      <c r="D92155">
        <v>2.99</v>
      </c>
      <c r="E92155" s="1" t="s">
        <v>90287</v>
      </c>
      <c r="F92155" s="1" t="s">
        <v>60654</v>
      </c>
    </row>
    <row r="92156" spans="1:6" x14ac:dyDescent="0.25">
      <c r="A92156">
        <v>192784</v>
      </c>
      <c r="B92156" s="1" t="s">
        <v>8091</v>
      </c>
      <c r="C92156">
        <v>1</v>
      </c>
      <c r="D92156">
        <v>2.99</v>
      </c>
      <c r="E92156" s="1" t="s">
        <v>88597</v>
      </c>
      <c r="F92156" s="1" t="s">
        <v>90288</v>
      </c>
    </row>
    <row r="92157" spans="1:6" x14ac:dyDescent="0.25">
      <c r="A92157">
        <v>192788</v>
      </c>
      <c r="B92157" s="1" t="s">
        <v>8091</v>
      </c>
      <c r="C92157">
        <v>1</v>
      </c>
      <c r="D92157">
        <v>2.99</v>
      </c>
      <c r="E92157" s="1" t="s">
        <v>90295</v>
      </c>
      <c r="F92157" s="1" t="s">
        <v>90296</v>
      </c>
    </row>
    <row r="92158" spans="1:6" x14ac:dyDescent="0.25">
      <c r="A92158">
        <v>192800</v>
      </c>
      <c r="B92158" s="1" t="s">
        <v>8091</v>
      </c>
      <c r="C92158">
        <v>1</v>
      </c>
      <c r="D92158">
        <v>2.99</v>
      </c>
      <c r="E92158" s="1" t="s">
        <v>90311</v>
      </c>
      <c r="F92158" s="1" t="s">
        <v>90312</v>
      </c>
    </row>
    <row r="92159" spans="1:6" x14ac:dyDescent="0.25">
      <c r="A92159">
        <v>192807</v>
      </c>
      <c r="B92159" s="1" t="s">
        <v>8091</v>
      </c>
      <c r="C92159">
        <v>1</v>
      </c>
      <c r="D92159">
        <v>2.99</v>
      </c>
      <c r="E92159" s="1" t="s">
        <v>90322</v>
      </c>
      <c r="F92159" s="1" t="s">
        <v>78753</v>
      </c>
    </row>
    <row r="92160" spans="1:6" x14ac:dyDescent="0.25">
      <c r="A92160">
        <v>192819</v>
      </c>
      <c r="B92160" s="1" t="s">
        <v>8091</v>
      </c>
      <c r="C92160">
        <v>1</v>
      </c>
      <c r="D92160">
        <v>2.99</v>
      </c>
      <c r="E92160" s="1" t="s">
        <v>87015</v>
      </c>
      <c r="F92160" s="1" t="s">
        <v>90341</v>
      </c>
    </row>
    <row r="92161" spans="1:6" x14ac:dyDescent="0.25">
      <c r="A92161">
        <v>192832</v>
      </c>
      <c r="B92161" s="1" t="s">
        <v>8091</v>
      </c>
      <c r="C92161">
        <v>1</v>
      </c>
      <c r="D92161">
        <v>2.99</v>
      </c>
      <c r="E92161" s="1" t="s">
        <v>69505</v>
      </c>
      <c r="F92161" s="1" t="s">
        <v>90357</v>
      </c>
    </row>
    <row r="92162" spans="1:6" x14ac:dyDescent="0.25">
      <c r="A92162">
        <v>192837</v>
      </c>
      <c r="B92162" s="1" t="s">
        <v>8091</v>
      </c>
      <c r="C92162">
        <v>1</v>
      </c>
      <c r="D92162">
        <v>2.99</v>
      </c>
      <c r="E92162" s="1" t="s">
        <v>90364</v>
      </c>
      <c r="F92162" s="1" t="s">
        <v>90365</v>
      </c>
    </row>
    <row r="92163" spans="1:6" x14ac:dyDescent="0.25">
      <c r="A92163">
        <v>192851</v>
      </c>
      <c r="B92163" s="1" t="s">
        <v>8091</v>
      </c>
      <c r="C92163">
        <v>1</v>
      </c>
      <c r="D92163">
        <v>2.99</v>
      </c>
      <c r="E92163" s="1" t="s">
        <v>90389</v>
      </c>
      <c r="F92163" s="1" t="s">
        <v>90390</v>
      </c>
    </row>
    <row r="92164" spans="1:6" x14ac:dyDescent="0.25">
      <c r="A92164">
        <v>192881</v>
      </c>
      <c r="B92164" s="1" t="s">
        <v>8091</v>
      </c>
      <c r="C92164">
        <v>1</v>
      </c>
      <c r="D92164">
        <v>2.99</v>
      </c>
      <c r="E92164" s="1" t="s">
        <v>90433</v>
      </c>
      <c r="F92164" s="1" t="s">
        <v>8339</v>
      </c>
    </row>
    <row r="92165" spans="1:6" x14ac:dyDescent="0.25">
      <c r="A92165">
        <v>192886</v>
      </c>
      <c r="B92165" s="1" t="s">
        <v>8091</v>
      </c>
      <c r="C92165">
        <v>1</v>
      </c>
      <c r="D92165">
        <v>2.99</v>
      </c>
      <c r="E92165" s="1" t="s">
        <v>90441</v>
      </c>
      <c r="F92165" s="1" t="s">
        <v>90442</v>
      </c>
    </row>
    <row r="92166" spans="1:6" x14ac:dyDescent="0.25">
      <c r="A92166">
        <v>192897</v>
      </c>
      <c r="B92166" s="1" t="s">
        <v>8091</v>
      </c>
      <c r="C92166">
        <v>1</v>
      </c>
      <c r="D92166">
        <v>2.99</v>
      </c>
      <c r="E92166" s="1" t="s">
        <v>90454</v>
      </c>
      <c r="F92166" s="1" t="s">
        <v>90455</v>
      </c>
    </row>
    <row r="92167" spans="1:6" x14ac:dyDescent="0.25">
      <c r="A92167">
        <v>192920</v>
      </c>
      <c r="B92167" s="1" t="s">
        <v>8091</v>
      </c>
      <c r="C92167">
        <v>1</v>
      </c>
      <c r="D92167">
        <v>2.99</v>
      </c>
      <c r="E92167" s="1" t="s">
        <v>90490</v>
      </c>
      <c r="F92167" s="1" t="s">
        <v>90491</v>
      </c>
    </row>
    <row r="92168" spans="1:6" x14ac:dyDescent="0.25">
      <c r="A92168">
        <v>192935</v>
      </c>
      <c r="B92168" s="1" t="s">
        <v>8091</v>
      </c>
      <c r="C92168">
        <v>1</v>
      </c>
      <c r="D92168">
        <v>2.99</v>
      </c>
      <c r="E92168" s="1" t="s">
        <v>90515</v>
      </c>
      <c r="F92168" s="1" t="s">
        <v>8696</v>
      </c>
    </row>
    <row r="92169" spans="1:6" x14ac:dyDescent="0.25">
      <c r="A92169">
        <v>192943</v>
      </c>
      <c r="B92169" s="1" t="s">
        <v>8091</v>
      </c>
      <c r="C92169">
        <v>1</v>
      </c>
      <c r="D92169">
        <v>2.99</v>
      </c>
      <c r="E92169" s="1" t="s">
        <v>90526</v>
      </c>
      <c r="F92169" s="1" t="s">
        <v>90527</v>
      </c>
    </row>
    <row r="92170" spans="1:6" x14ac:dyDescent="0.25">
      <c r="A92170">
        <v>192988</v>
      </c>
      <c r="B92170" s="1" t="s">
        <v>8091</v>
      </c>
      <c r="C92170">
        <v>1</v>
      </c>
      <c r="D92170">
        <v>2.99</v>
      </c>
      <c r="E92170" s="1" t="s">
        <v>90590</v>
      </c>
      <c r="F92170" s="1" t="s">
        <v>90591</v>
      </c>
    </row>
    <row r="92171" spans="1:6" x14ac:dyDescent="0.25">
      <c r="A92171">
        <v>192991</v>
      </c>
      <c r="B92171" s="1" t="s">
        <v>8091</v>
      </c>
      <c r="C92171">
        <v>1</v>
      </c>
      <c r="D92171">
        <v>2.99</v>
      </c>
      <c r="E92171" s="1" t="s">
        <v>85451</v>
      </c>
      <c r="F92171" s="1" t="s">
        <v>90596</v>
      </c>
    </row>
    <row r="92172" spans="1:6" x14ac:dyDescent="0.25">
      <c r="A92172">
        <v>192992</v>
      </c>
      <c r="B92172" s="1" t="s">
        <v>8091</v>
      </c>
      <c r="C92172">
        <v>1</v>
      </c>
      <c r="D92172">
        <v>2.99</v>
      </c>
      <c r="E92172" s="1" t="s">
        <v>90597</v>
      </c>
      <c r="F92172" s="1" t="s">
        <v>90598</v>
      </c>
    </row>
    <row r="92173" spans="1:6" x14ac:dyDescent="0.25">
      <c r="A92173">
        <v>193001</v>
      </c>
      <c r="B92173" s="1" t="s">
        <v>8091</v>
      </c>
      <c r="C92173">
        <v>1</v>
      </c>
      <c r="D92173">
        <v>2.99</v>
      </c>
      <c r="E92173" s="1" t="s">
        <v>90612</v>
      </c>
      <c r="F92173" s="1" t="s">
        <v>74551</v>
      </c>
    </row>
    <row r="92174" spans="1:6" x14ac:dyDescent="0.25">
      <c r="A92174">
        <v>193008</v>
      </c>
      <c r="B92174" s="1" t="s">
        <v>8091</v>
      </c>
      <c r="C92174">
        <v>1</v>
      </c>
      <c r="D92174">
        <v>2.99</v>
      </c>
      <c r="E92174" s="1" t="s">
        <v>90621</v>
      </c>
      <c r="F92174" s="1" t="s">
        <v>90622</v>
      </c>
    </row>
    <row r="92175" spans="1:6" x14ac:dyDescent="0.25">
      <c r="A92175">
        <v>193010</v>
      </c>
      <c r="B92175" s="1" t="s">
        <v>8091</v>
      </c>
      <c r="C92175">
        <v>1</v>
      </c>
      <c r="D92175">
        <v>2.99</v>
      </c>
      <c r="E92175" s="1" t="s">
        <v>90624</v>
      </c>
      <c r="F92175" s="1" t="s">
        <v>87293</v>
      </c>
    </row>
    <row r="92176" spans="1:6" x14ac:dyDescent="0.25">
      <c r="A92176">
        <v>193022</v>
      </c>
      <c r="B92176" s="1" t="s">
        <v>8091</v>
      </c>
      <c r="C92176">
        <v>1</v>
      </c>
      <c r="D92176">
        <v>2.99</v>
      </c>
      <c r="E92176" s="1" t="s">
        <v>90639</v>
      </c>
      <c r="F92176" s="1" t="s">
        <v>28098</v>
      </c>
    </row>
    <row r="92177" spans="1:6" x14ac:dyDescent="0.25">
      <c r="A92177">
        <v>193024</v>
      </c>
      <c r="B92177" s="1" t="s">
        <v>8091</v>
      </c>
      <c r="C92177">
        <v>1</v>
      </c>
      <c r="D92177">
        <v>2.99</v>
      </c>
      <c r="E92177" s="1" t="s">
        <v>90642</v>
      </c>
      <c r="F92177" s="1" t="s">
        <v>90643</v>
      </c>
    </row>
    <row r="92178" spans="1:6" x14ac:dyDescent="0.25">
      <c r="A92178">
        <v>193046</v>
      </c>
      <c r="B92178" s="1" t="s">
        <v>8091</v>
      </c>
      <c r="C92178">
        <v>1</v>
      </c>
      <c r="D92178">
        <v>2.99</v>
      </c>
      <c r="E92178" s="1" t="s">
        <v>90676</v>
      </c>
      <c r="F92178" s="1" t="s">
        <v>90677</v>
      </c>
    </row>
    <row r="92179" spans="1:6" x14ac:dyDescent="0.25">
      <c r="A92179">
        <v>193060</v>
      </c>
      <c r="B92179" s="1" t="s">
        <v>8091</v>
      </c>
      <c r="C92179">
        <v>1</v>
      </c>
      <c r="D92179">
        <v>2.99</v>
      </c>
      <c r="E92179" s="1" t="s">
        <v>84617</v>
      </c>
      <c r="F92179" s="1" t="s">
        <v>90695</v>
      </c>
    </row>
    <row r="92180" spans="1:6" x14ac:dyDescent="0.25">
      <c r="A92180">
        <v>193070</v>
      </c>
      <c r="B92180" s="1" t="s">
        <v>8091</v>
      </c>
      <c r="C92180">
        <v>1</v>
      </c>
      <c r="D92180">
        <v>2.99</v>
      </c>
      <c r="E92180" s="1" t="s">
        <v>76541</v>
      </c>
      <c r="F92180" s="1" t="s">
        <v>90711</v>
      </c>
    </row>
    <row r="92181" spans="1:6" x14ac:dyDescent="0.25">
      <c r="A92181">
        <v>193098</v>
      </c>
      <c r="B92181" s="1" t="s">
        <v>8091</v>
      </c>
      <c r="C92181">
        <v>1</v>
      </c>
      <c r="D92181">
        <v>2.99</v>
      </c>
      <c r="E92181" s="1" t="s">
        <v>76158</v>
      </c>
      <c r="F92181" s="1" t="s">
        <v>90753</v>
      </c>
    </row>
    <row r="92182" spans="1:6" x14ac:dyDescent="0.25">
      <c r="A92182">
        <v>193139</v>
      </c>
      <c r="B92182" s="1" t="s">
        <v>8091</v>
      </c>
      <c r="C92182">
        <v>1</v>
      </c>
      <c r="D92182">
        <v>2.99</v>
      </c>
      <c r="E92182" s="1" t="s">
        <v>81930</v>
      </c>
      <c r="F92182" s="1" t="s">
        <v>46286</v>
      </c>
    </row>
    <row r="92183" spans="1:6" x14ac:dyDescent="0.25">
      <c r="A92183">
        <v>193173</v>
      </c>
      <c r="B92183" s="1" t="s">
        <v>8091</v>
      </c>
      <c r="C92183">
        <v>1</v>
      </c>
      <c r="D92183">
        <v>2.99</v>
      </c>
      <c r="E92183" s="1" t="s">
        <v>90863</v>
      </c>
      <c r="F92183" s="1" t="s">
        <v>90864</v>
      </c>
    </row>
    <row r="92184" spans="1:6" x14ac:dyDescent="0.25">
      <c r="A92184">
        <v>193176</v>
      </c>
      <c r="B92184" s="1" t="s">
        <v>8091</v>
      </c>
      <c r="C92184">
        <v>1</v>
      </c>
      <c r="D92184">
        <v>2.99</v>
      </c>
      <c r="E92184" s="1" t="s">
        <v>85086</v>
      </c>
      <c r="F92184" s="1" t="s">
        <v>90867</v>
      </c>
    </row>
    <row r="92185" spans="1:6" x14ac:dyDescent="0.25">
      <c r="A92185">
        <v>193177</v>
      </c>
      <c r="B92185" s="1" t="s">
        <v>8091</v>
      </c>
      <c r="C92185">
        <v>1</v>
      </c>
      <c r="D92185">
        <v>2.99</v>
      </c>
      <c r="E92185" s="1" t="s">
        <v>90868</v>
      </c>
      <c r="F92185" s="1" t="s">
        <v>90869</v>
      </c>
    </row>
    <row r="92186" spans="1:6" x14ac:dyDescent="0.25">
      <c r="A92186">
        <v>193185</v>
      </c>
      <c r="B92186" s="1" t="s">
        <v>8091</v>
      </c>
      <c r="C92186">
        <v>1</v>
      </c>
      <c r="D92186">
        <v>2.99</v>
      </c>
      <c r="E92186" s="1" t="s">
        <v>90880</v>
      </c>
      <c r="F92186" s="1" t="s">
        <v>90881</v>
      </c>
    </row>
    <row r="92187" spans="1:6" x14ac:dyDescent="0.25">
      <c r="A92187">
        <v>193198</v>
      </c>
      <c r="B92187" s="1" t="s">
        <v>8091</v>
      </c>
      <c r="C92187">
        <v>1</v>
      </c>
      <c r="D92187">
        <v>2.99</v>
      </c>
      <c r="E92187" s="1" t="s">
        <v>90900</v>
      </c>
      <c r="F92187" s="1" t="s">
        <v>90901</v>
      </c>
    </row>
    <row r="92188" spans="1:6" x14ac:dyDescent="0.25">
      <c r="A92188">
        <v>193219</v>
      </c>
      <c r="B92188" s="1" t="s">
        <v>8091</v>
      </c>
      <c r="C92188">
        <v>1</v>
      </c>
      <c r="D92188">
        <v>2.99</v>
      </c>
      <c r="E92188" s="1" t="s">
        <v>90924</v>
      </c>
      <c r="F92188" s="1" t="s">
        <v>90925</v>
      </c>
    </row>
    <row r="92189" spans="1:6" x14ac:dyDescent="0.25">
      <c r="A92189">
        <v>193246</v>
      </c>
      <c r="B92189" s="1" t="s">
        <v>8091</v>
      </c>
      <c r="C92189">
        <v>1</v>
      </c>
      <c r="D92189">
        <v>2.99</v>
      </c>
      <c r="E92189" s="1" t="s">
        <v>90966</v>
      </c>
      <c r="F92189" s="1" t="s">
        <v>90967</v>
      </c>
    </row>
    <row r="92190" spans="1:6" x14ac:dyDescent="0.25">
      <c r="A92190">
        <v>193283</v>
      </c>
      <c r="B92190" s="1" t="s">
        <v>8091</v>
      </c>
      <c r="C92190">
        <v>1</v>
      </c>
      <c r="D92190">
        <v>2.99</v>
      </c>
      <c r="E92190" s="1" t="s">
        <v>91020</v>
      </c>
      <c r="F92190" s="1" t="s">
        <v>91021</v>
      </c>
    </row>
    <row r="92191" spans="1:6" x14ac:dyDescent="0.25">
      <c r="A92191">
        <v>193292</v>
      </c>
      <c r="B92191" s="1" t="s">
        <v>8091</v>
      </c>
      <c r="C92191">
        <v>1</v>
      </c>
      <c r="D92191">
        <v>2.99</v>
      </c>
      <c r="E92191" s="1" t="s">
        <v>85788</v>
      </c>
      <c r="F92191" s="1" t="s">
        <v>91035</v>
      </c>
    </row>
    <row r="92192" spans="1:6" x14ac:dyDescent="0.25">
      <c r="A92192">
        <v>193294</v>
      </c>
      <c r="B92192" s="1" t="s">
        <v>8091</v>
      </c>
      <c r="C92192">
        <v>1</v>
      </c>
      <c r="D92192">
        <v>2.99</v>
      </c>
      <c r="E92192" s="1" t="s">
        <v>88997</v>
      </c>
      <c r="F92192" s="1" t="s">
        <v>91038</v>
      </c>
    </row>
    <row r="92193" spans="1:6" x14ac:dyDescent="0.25">
      <c r="A92193">
        <v>193304</v>
      </c>
      <c r="B92193" s="1" t="s">
        <v>8091</v>
      </c>
      <c r="C92193">
        <v>1</v>
      </c>
      <c r="D92193">
        <v>2.99</v>
      </c>
      <c r="E92193" s="1" t="s">
        <v>91056</v>
      </c>
      <c r="F92193" s="1" t="s">
        <v>91057</v>
      </c>
    </row>
    <row r="92194" spans="1:6" x14ac:dyDescent="0.25">
      <c r="A92194">
        <v>193320</v>
      </c>
      <c r="B92194" s="1" t="s">
        <v>8091</v>
      </c>
      <c r="C92194">
        <v>1</v>
      </c>
      <c r="D92194">
        <v>2.99</v>
      </c>
      <c r="E92194" s="1" t="s">
        <v>91081</v>
      </c>
      <c r="F92194" s="1" t="s">
        <v>91082</v>
      </c>
    </row>
    <row r="92195" spans="1:6" x14ac:dyDescent="0.25">
      <c r="A92195">
        <v>193321</v>
      </c>
      <c r="B92195" s="1" t="s">
        <v>8091</v>
      </c>
      <c r="C92195">
        <v>1</v>
      </c>
      <c r="D92195">
        <v>2.99</v>
      </c>
      <c r="E92195" s="1" t="s">
        <v>79716</v>
      </c>
      <c r="F92195" s="1" t="s">
        <v>91083</v>
      </c>
    </row>
    <row r="92196" spans="1:6" x14ac:dyDescent="0.25">
      <c r="A92196">
        <v>193324</v>
      </c>
      <c r="B92196" s="1" t="s">
        <v>8091</v>
      </c>
      <c r="C92196">
        <v>1</v>
      </c>
      <c r="D92196">
        <v>2.99</v>
      </c>
      <c r="E92196" s="1" t="s">
        <v>91087</v>
      </c>
      <c r="F92196" s="1" t="s">
        <v>91088</v>
      </c>
    </row>
    <row r="92197" spans="1:6" x14ac:dyDescent="0.25">
      <c r="A92197">
        <v>193354</v>
      </c>
      <c r="B92197" s="1" t="s">
        <v>8091</v>
      </c>
      <c r="C92197">
        <v>1</v>
      </c>
      <c r="D92197">
        <v>2.99</v>
      </c>
      <c r="E92197" s="1" t="s">
        <v>79089</v>
      </c>
      <c r="F92197" s="1" t="s">
        <v>91132</v>
      </c>
    </row>
    <row r="92198" spans="1:6" x14ac:dyDescent="0.25">
      <c r="A92198">
        <v>193369</v>
      </c>
      <c r="B92198" s="1" t="s">
        <v>8091</v>
      </c>
      <c r="C92198">
        <v>1</v>
      </c>
      <c r="D92198">
        <v>2.99</v>
      </c>
      <c r="E92198" s="1" t="s">
        <v>75740</v>
      </c>
      <c r="F92198" s="1" t="s">
        <v>81963</v>
      </c>
    </row>
    <row r="92199" spans="1:6" x14ac:dyDescent="0.25">
      <c r="A92199">
        <v>193391</v>
      </c>
      <c r="B92199" s="1" t="s">
        <v>8091</v>
      </c>
      <c r="C92199">
        <v>1</v>
      </c>
      <c r="D92199">
        <v>2.99</v>
      </c>
      <c r="E92199" s="1" t="s">
        <v>72586</v>
      </c>
      <c r="F92199" s="1" t="s">
        <v>91187</v>
      </c>
    </row>
    <row r="92200" spans="1:6" x14ac:dyDescent="0.25">
      <c r="A92200">
        <v>193424</v>
      </c>
      <c r="B92200" s="1" t="s">
        <v>8091</v>
      </c>
      <c r="C92200">
        <v>1</v>
      </c>
      <c r="D92200">
        <v>2.99</v>
      </c>
      <c r="E92200" s="1" t="s">
        <v>82372</v>
      </c>
      <c r="F92200" s="1" t="s">
        <v>91239</v>
      </c>
    </row>
    <row r="92201" spans="1:6" x14ac:dyDescent="0.25">
      <c r="A92201">
        <v>193434</v>
      </c>
      <c r="B92201" s="1" t="s">
        <v>8091</v>
      </c>
      <c r="C92201">
        <v>1</v>
      </c>
      <c r="D92201">
        <v>2.99</v>
      </c>
      <c r="E92201" s="1" t="s">
        <v>73406</v>
      </c>
      <c r="F92201" s="1" t="s">
        <v>91254</v>
      </c>
    </row>
    <row r="92202" spans="1:6" x14ac:dyDescent="0.25">
      <c r="A92202">
        <v>193444</v>
      </c>
      <c r="B92202" s="1" t="s">
        <v>8091</v>
      </c>
      <c r="C92202">
        <v>1</v>
      </c>
      <c r="D92202">
        <v>2.99</v>
      </c>
      <c r="E92202" s="1" t="s">
        <v>91268</v>
      </c>
      <c r="F92202" s="1" t="s">
        <v>91269</v>
      </c>
    </row>
    <row r="92203" spans="1:6" x14ac:dyDescent="0.25">
      <c r="A92203">
        <v>193446</v>
      </c>
      <c r="B92203" s="1" t="s">
        <v>8091</v>
      </c>
      <c r="C92203">
        <v>1</v>
      </c>
      <c r="D92203">
        <v>2.99</v>
      </c>
      <c r="E92203" s="1" t="s">
        <v>66995</v>
      </c>
      <c r="F92203" s="1" t="s">
        <v>91271</v>
      </c>
    </row>
    <row r="92204" spans="1:6" x14ac:dyDescent="0.25">
      <c r="A92204">
        <v>193449</v>
      </c>
      <c r="B92204" s="1" t="s">
        <v>8091</v>
      </c>
      <c r="C92204">
        <v>1</v>
      </c>
      <c r="D92204">
        <v>2.99</v>
      </c>
      <c r="E92204" s="1" t="s">
        <v>66754</v>
      </c>
      <c r="F92204" s="1" t="s">
        <v>91274</v>
      </c>
    </row>
    <row r="92205" spans="1:6" x14ac:dyDescent="0.25">
      <c r="A92205">
        <v>193459</v>
      </c>
      <c r="B92205" s="1" t="s">
        <v>8091</v>
      </c>
      <c r="C92205">
        <v>1</v>
      </c>
      <c r="D92205">
        <v>2.99</v>
      </c>
      <c r="E92205" s="1" t="s">
        <v>91286</v>
      </c>
      <c r="F92205" s="1" t="s">
        <v>91287</v>
      </c>
    </row>
    <row r="92206" spans="1:6" x14ac:dyDescent="0.25">
      <c r="A92206">
        <v>193474</v>
      </c>
      <c r="B92206" s="1" t="s">
        <v>8091</v>
      </c>
      <c r="C92206">
        <v>1</v>
      </c>
      <c r="D92206">
        <v>2.99</v>
      </c>
      <c r="E92206" s="1" t="s">
        <v>84042</v>
      </c>
      <c r="F92206" s="1" t="s">
        <v>91307</v>
      </c>
    </row>
    <row r="92207" spans="1:6" x14ac:dyDescent="0.25">
      <c r="A92207">
        <v>193502</v>
      </c>
      <c r="B92207" s="1" t="s">
        <v>8091</v>
      </c>
      <c r="C92207">
        <v>1</v>
      </c>
      <c r="D92207">
        <v>2.99</v>
      </c>
      <c r="E92207" s="1" t="s">
        <v>82602</v>
      </c>
      <c r="F92207" s="1" t="s">
        <v>91348</v>
      </c>
    </row>
    <row r="92208" spans="1:6" x14ac:dyDescent="0.25">
      <c r="A92208">
        <v>193509</v>
      </c>
      <c r="B92208" s="1" t="s">
        <v>8091</v>
      </c>
      <c r="C92208">
        <v>1</v>
      </c>
      <c r="D92208">
        <v>2.99</v>
      </c>
      <c r="E92208" s="1" t="s">
        <v>70523</v>
      </c>
      <c r="F92208" s="1" t="s">
        <v>91356</v>
      </c>
    </row>
    <row r="92209" spans="1:6" x14ac:dyDescent="0.25">
      <c r="A92209">
        <v>193536</v>
      </c>
      <c r="B92209" s="1" t="s">
        <v>8091</v>
      </c>
      <c r="C92209">
        <v>1</v>
      </c>
      <c r="D92209">
        <v>2.99</v>
      </c>
      <c r="E92209" s="1" t="s">
        <v>91396</v>
      </c>
      <c r="F92209" s="1" t="s">
        <v>91397</v>
      </c>
    </row>
    <row r="92210" spans="1:6" x14ac:dyDescent="0.25">
      <c r="A92210">
        <v>193547</v>
      </c>
      <c r="B92210" s="1" t="s">
        <v>8091</v>
      </c>
      <c r="C92210">
        <v>1</v>
      </c>
      <c r="D92210">
        <v>2.99</v>
      </c>
      <c r="E92210" s="1" t="s">
        <v>91415</v>
      </c>
      <c r="F92210" s="1" t="s">
        <v>51511</v>
      </c>
    </row>
    <row r="92211" spans="1:6" x14ac:dyDescent="0.25">
      <c r="A92211">
        <v>193568</v>
      </c>
      <c r="B92211" s="1" t="s">
        <v>8091</v>
      </c>
      <c r="C92211">
        <v>1</v>
      </c>
      <c r="D92211">
        <v>2.99</v>
      </c>
      <c r="E92211" s="1" t="s">
        <v>72334</v>
      </c>
      <c r="F92211" s="1" t="s">
        <v>91447</v>
      </c>
    </row>
    <row r="92212" spans="1:6" x14ac:dyDescent="0.25">
      <c r="A92212">
        <v>193569</v>
      </c>
      <c r="B92212" s="1" t="s">
        <v>8091</v>
      </c>
      <c r="C92212">
        <v>1</v>
      </c>
      <c r="D92212">
        <v>2.99</v>
      </c>
      <c r="E92212" s="1" t="s">
        <v>91448</v>
      </c>
      <c r="F92212" s="1" t="s">
        <v>91449</v>
      </c>
    </row>
    <row r="92213" spans="1:6" x14ac:dyDescent="0.25">
      <c r="A92213">
        <v>193581</v>
      </c>
      <c r="B92213" s="1" t="s">
        <v>8091</v>
      </c>
      <c r="C92213">
        <v>1</v>
      </c>
      <c r="D92213">
        <v>2.99</v>
      </c>
      <c r="E92213" s="1" t="s">
        <v>91471</v>
      </c>
      <c r="F92213" s="1" t="s">
        <v>17560</v>
      </c>
    </row>
    <row r="92214" spans="1:6" x14ac:dyDescent="0.25">
      <c r="A92214">
        <v>193596</v>
      </c>
      <c r="B92214" s="1" t="s">
        <v>8091</v>
      </c>
      <c r="C92214">
        <v>1</v>
      </c>
      <c r="D92214">
        <v>2.99</v>
      </c>
      <c r="E92214" s="1" t="s">
        <v>91491</v>
      </c>
      <c r="F92214" s="1" t="s">
        <v>91492</v>
      </c>
    </row>
    <row r="92215" spans="1:6" x14ac:dyDescent="0.25">
      <c r="A92215">
        <v>193620</v>
      </c>
      <c r="B92215" s="1" t="s">
        <v>8091</v>
      </c>
      <c r="C92215">
        <v>1</v>
      </c>
      <c r="D92215">
        <v>2.99</v>
      </c>
      <c r="E92215" s="1" t="s">
        <v>87767</v>
      </c>
      <c r="F92215" s="1" t="s">
        <v>91524</v>
      </c>
    </row>
    <row r="92216" spans="1:6" x14ac:dyDescent="0.25">
      <c r="A92216">
        <v>193632</v>
      </c>
      <c r="B92216" s="1" t="s">
        <v>8091</v>
      </c>
      <c r="C92216">
        <v>1</v>
      </c>
      <c r="D92216">
        <v>2.99</v>
      </c>
      <c r="E92216" s="1" t="s">
        <v>84808</v>
      </c>
      <c r="F92216" s="1" t="s">
        <v>91544</v>
      </c>
    </row>
    <row r="92217" spans="1:6" x14ac:dyDescent="0.25">
      <c r="A92217">
        <v>193647</v>
      </c>
      <c r="B92217" s="1" t="s">
        <v>8091</v>
      </c>
      <c r="C92217">
        <v>1</v>
      </c>
      <c r="D92217">
        <v>2.99</v>
      </c>
      <c r="E92217" s="1" t="s">
        <v>91566</v>
      </c>
      <c r="F92217" s="1" t="s">
        <v>91567</v>
      </c>
    </row>
    <row r="92218" spans="1:6" x14ac:dyDescent="0.25">
      <c r="A92218">
        <v>193652</v>
      </c>
      <c r="B92218" s="1" t="s">
        <v>8091</v>
      </c>
      <c r="C92218">
        <v>1</v>
      </c>
      <c r="D92218">
        <v>2.99</v>
      </c>
      <c r="E92218" s="1" t="s">
        <v>84991</v>
      </c>
      <c r="F92218" s="1" t="s">
        <v>91574</v>
      </c>
    </row>
    <row r="92219" spans="1:6" x14ac:dyDescent="0.25">
      <c r="A92219">
        <v>193662</v>
      </c>
      <c r="B92219" s="1" t="s">
        <v>8091</v>
      </c>
      <c r="C92219">
        <v>1</v>
      </c>
      <c r="D92219">
        <v>2.99</v>
      </c>
      <c r="E92219" s="1" t="s">
        <v>91590</v>
      </c>
      <c r="F92219" s="1" t="s">
        <v>91591</v>
      </c>
    </row>
    <row r="92220" spans="1:6" x14ac:dyDescent="0.25">
      <c r="A92220">
        <v>193676</v>
      </c>
      <c r="B92220" s="1" t="s">
        <v>8091</v>
      </c>
      <c r="C92220">
        <v>1</v>
      </c>
      <c r="D92220">
        <v>2.99</v>
      </c>
      <c r="E92220" s="1" t="s">
        <v>91612</v>
      </c>
      <c r="F92220" s="1" t="s">
        <v>91613</v>
      </c>
    </row>
    <row r="92221" spans="1:6" x14ac:dyDescent="0.25">
      <c r="A92221">
        <v>193693</v>
      </c>
      <c r="B92221" s="1" t="s">
        <v>8091</v>
      </c>
      <c r="C92221">
        <v>1</v>
      </c>
      <c r="D92221">
        <v>2.99</v>
      </c>
      <c r="E92221" s="1" t="s">
        <v>91638</v>
      </c>
      <c r="F92221" s="1" t="s">
        <v>91639</v>
      </c>
    </row>
    <row r="92222" spans="1:6" x14ac:dyDescent="0.25">
      <c r="A92222">
        <v>193703</v>
      </c>
      <c r="B92222" s="1" t="s">
        <v>8091</v>
      </c>
      <c r="C92222">
        <v>1</v>
      </c>
      <c r="D92222">
        <v>2.99</v>
      </c>
      <c r="E92222" s="1" t="s">
        <v>77883</v>
      </c>
      <c r="F92222" s="1" t="s">
        <v>91652</v>
      </c>
    </row>
    <row r="92223" spans="1:6" x14ac:dyDescent="0.25">
      <c r="A92223">
        <v>193732</v>
      </c>
      <c r="B92223" s="1" t="s">
        <v>8091</v>
      </c>
      <c r="C92223">
        <v>1</v>
      </c>
      <c r="D92223">
        <v>2.99</v>
      </c>
      <c r="E92223" s="1" t="s">
        <v>91699</v>
      </c>
      <c r="F92223" s="1" t="s">
        <v>91700</v>
      </c>
    </row>
    <row r="92224" spans="1:6" x14ac:dyDescent="0.25">
      <c r="A92224">
        <v>193762</v>
      </c>
      <c r="B92224" s="1" t="s">
        <v>8091</v>
      </c>
      <c r="C92224">
        <v>1</v>
      </c>
      <c r="D92224">
        <v>2.99</v>
      </c>
      <c r="E92224" s="1" t="s">
        <v>91743</v>
      </c>
      <c r="F92224" s="1" t="s">
        <v>91744</v>
      </c>
    </row>
    <row r="92225" spans="1:6" x14ac:dyDescent="0.25">
      <c r="A92225">
        <v>193771</v>
      </c>
      <c r="B92225" s="1" t="s">
        <v>8091</v>
      </c>
      <c r="C92225">
        <v>1</v>
      </c>
      <c r="D92225">
        <v>2.99</v>
      </c>
      <c r="E92225" s="1" t="s">
        <v>89549</v>
      </c>
      <c r="F92225" s="1" t="s">
        <v>91756</v>
      </c>
    </row>
    <row r="92226" spans="1:6" x14ac:dyDescent="0.25">
      <c r="A92226">
        <v>193828</v>
      </c>
      <c r="B92226" s="1" t="s">
        <v>8091</v>
      </c>
      <c r="C92226">
        <v>1</v>
      </c>
      <c r="D92226">
        <v>2.99</v>
      </c>
      <c r="E92226" s="1" t="s">
        <v>91838</v>
      </c>
      <c r="F92226" s="1" t="s">
        <v>91839</v>
      </c>
    </row>
    <row r="92227" spans="1:6" x14ac:dyDescent="0.25">
      <c r="A92227">
        <v>193851</v>
      </c>
      <c r="B92227" s="1" t="s">
        <v>8091</v>
      </c>
      <c r="C92227">
        <v>1</v>
      </c>
      <c r="D92227">
        <v>2.99</v>
      </c>
      <c r="E92227" s="1" t="s">
        <v>91870</v>
      </c>
      <c r="F92227" s="1" t="s">
        <v>91871</v>
      </c>
    </row>
    <row r="92228" spans="1:6" x14ac:dyDescent="0.25">
      <c r="A92228">
        <v>193852</v>
      </c>
      <c r="B92228" s="1" t="s">
        <v>8091</v>
      </c>
      <c r="C92228">
        <v>1</v>
      </c>
      <c r="D92228">
        <v>2.99</v>
      </c>
      <c r="E92228" s="1" t="s">
        <v>65644</v>
      </c>
      <c r="F92228" s="1" t="s">
        <v>91872</v>
      </c>
    </row>
    <row r="92229" spans="1:6" x14ac:dyDescent="0.25">
      <c r="A92229">
        <v>193878</v>
      </c>
      <c r="B92229" s="1" t="s">
        <v>8091</v>
      </c>
      <c r="C92229">
        <v>1</v>
      </c>
      <c r="D92229">
        <v>2.99</v>
      </c>
      <c r="E92229" s="1" t="s">
        <v>73854</v>
      </c>
      <c r="F92229" s="1" t="s">
        <v>91907</v>
      </c>
    </row>
    <row r="92230" spans="1:6" x14ac:dyDescent="0.25">
      <c r="A92230">
        <v>193890</v>
      </c>
      <c r="B92230" s="1" t="s">
        <v>8091</v>
      </c>
      <c r="C92230">
        <v>1</v>
      </c>
      <c r="D92230">
        <v>2.99</v>
      </c>
      <c r="E92230" s="1" t="s">
        <v>91924</v>
      </c>
      <c r="F92230" s="1" t="s">
        <v>91925</v>
      </c>
    </row>
    <row r="92231" spans="1:6" x14ac:dyDescent="0.25">
      <c r="A92231">
        <v>193919</v>
      </c>
      <c r="B92231" s="1" t="s">
        <v>8091</v>
      </c>
      <c r="C92231">
        <v>1</v>
      </c>
      <c r="D92231">
        <v>2.99</v>
      </c>
      <c r="E92231" s="1" t="s">
        <v>72988</v>
      </c>
      <c r="F92231" s="1" t="s">
        <v>91965</v>
      </c>
    </row>
    <row r="92232" spans="1:6" x14ac:dyDescent="0.25">
      <c r="A92232">
        <v>193921</v>
      </c>
      <c r="B92232" s="1" t="s">
        <v>8091</v>
      </c>
      <c r="C92232">
        <v>1</v>
      </c>
      <c r="D92232">
        <v>2.99</v>
      </c>
      <c r="E92232" s="1" t="s">
        <v>91968</v>
      </c>
      <c r="F92232" s="1" t="s">
        <v>91969</v>
      </c>
    </row>
    <row r="92233" spans="1:6" x14ac:dyDescent="0.25">
      <c r="A92233">
        <v>193971</v>
      </c>
      <c r="B92233" s="1" t="s">
        <v>8091</v>
      </c>
      <c r="C92233">
        <v>1</v>
      </c>
      <c r="D92233">
        <v>2.99</v>
      </c>
      <c r="E92233" s="1" t="s">
        <v>92031</v>
      </c>
      <c r="F92233" s="1" t="s">
        <v>92032</v>
      </c>
    </row>
    <row r="92234" spans="1:6" x14ac:dyDescent="0.25">
      <c r="A92234">
        <v>193976</v>
      </c>
      <c r="B92234" s="1" t="s">
        <v>8091</v>
      </c>
      <c r="C92234">
        <v>1</v>
      </c>
      <c r="D92234">
        <v>2.99</v>
      </c>
      <c r="E92234" s="1" t="s">
        <v>68922</v>
      </c>
      <c r="F92234" s="1" t="s">
        <v>92041</v>
      </c>
    </row>
    <row r="92235" spans="1:6" x14ac:dyDescent="0.25">
      <c r="A92235">
        <v>193977</v>
      </c>
      <c r="B92235" s="1" t="s">
        <v>8091</v>
      </c>
      <c r="C92235">
        <v>1</v>
      </c>
      <c r="D92235">
        <v>2.99</v>
      </c>
      <c r="E92235" s="1" t="s">
        <v>92042</v>
      </c>
      <c r="F92235" s="1" t="s">
        <v>14196</v>
      </c>
    </row>
    <row r="92236" spans="1:6" x14ac:dyDescent="0.25">
      <c r="A92236">
        <v>193996</v>
      </c>
      <c r="B92236" s="1" t="s">
        <v>8091</v>
      </c>
      <c r="C92236">
        <v>1</v>
      </c>
      <c r="D92236">
        <v>2.99</v>
      </c>
      <c r="E92236" s="1" t="s">
        <v>92065</v>
      </c>
      <c r="F92236" s="1" t="s">
        <v>92066</v>
      </c>
    </row>
    <row r="92237" spans="1:6" x14ac:dyDescent="0.25">
      <c r="A92237">
        <v>194002</v>
      </c>
      <c r="B92237" s="1" t="s">
        <v>8091</v>
      </c>
      <c r="C92237">
        <v>1</v>
      </c>
      <c r="D92237">
        <v>2.99</v>
      </c>
      <c r="E92237" s="1" t="s">
        <v>92073</v>
      </c>
      <c r="F92237" s="1" t="s">
        <v>92074</v>
      </c>
    </row>
    <row r="92238" spans="1:6" x14ac:dyDescent="0.25">
      <c r="A92238">
        <v>194027</v>
      </c>
      <c r="B92238" s="1" t="s">
        <v>8091</v>
      </c>
      <c r="C92238">
        <v>1</v>
      </c>
      <c r="D92238">
        <v>2.99</v>
      </c>
      <c r="E92238" s="1" t="s">
        <v>92109</v>
      </c>
      <c r="F92238" s="1" t="s">
        <v>92110</v>
      </c>
    </row>
    <row r="92239" spans="1:6" x14ac:dyDescent="0.25">
      <c r="A92239">
        <v>194032</v>
      </c>
      <c r="B92239" s="1" t="s">
        <v>8091</v>
      </c>
      <c r="C92239">
        <v>1</v>
      </c>
      <c r="D92239">
        <v>2.99</v>
      </c>
      <c r="E92239" s="1" t="s">
        <v>82903</v>
      </c>
      <c r="F92239" s="1" t="s">
        <v>92116</v>
      </c>
    </row>
    <row r="92240" spans="1:6" x14ac:dyDescent="0.25">
      <c r="A92240">
        <v>194033</v>
      </c>
      <c r="B92240" s="1" t="s">
        <v>8091</v>
      </c>
      <c r="C92240">
        <v>1</v>
      </c>
      <c r="D92240">
        <v>2.99</v>
      </c>
      <c r="E92240" s="1" t="s">
        <v>92117</v>
      </c>
      <c r="F92240" s="1" t="s">
        <v>92118</v>
      </c>
    </row>
    <row r="92241" spans="1:6" x14ac:dyDescent="0.25">
      <c r="A92241">
        <v>194046</v>
      </c>
      <c r="B92241" s="1" t="s">
        <v>8091</v>
      </c>
      <c r="C92241">
        <v>1</v>
      </c>
      <c r="D92241">
        <v>2.99</v>
      </c>
      <c r="E92241" s="1" t="s">
        <v>92137</v>
      </c>
      <c r="F92241" s="1" t="s">
        <v>92138</v>
      </c>
    </row>
    <row r="92242" spans="1:6" x14ac:dyDescent="0.25">
      <c r="A92242">
        <v>194081</v>
      </c>
      <c r="B92242" s="1" t="s">
        <v>8091</v>
      </c>
      <c r="C92242">
        <v>1</v>
      </c>
      <c r="D92242">
        <v>2.99</v>
      </c>
      <c r="E92242" s="1" t="s">
        <v>75781</v>
      </c>
      <c r="F92242" s="1" t="s">
        <v>92192</v>
      </c>
    </row>
    <row r="92243" spans="1:6" x14ac:dyDescent="0.25">
      <c r="A92243">
        <v>194109</v>
      </c>
      <c r="B92243" s="1" t="s">
        <v>8091</v>
      </c>
      <c r="C92243">
        <v>1</v>
      </c>
      <c r="D92243">
        <v>2.99</v>
      </c>
      <c r="E92243" s="1" t="s">
        <v>92239</v>
      </c>
      <c r="F92243" s="1" t="s">
        <v>89556</v>
      </c>
    </row>
    <row r="92244" spans="1:6" x14ac:dyDescent="0.25">
      <c r="A92244">
        <v>194115</v>
      </c>
      <c r="B92244" s="1" t="s">
        <v>8091</v>
      </c>
      <c r="C92244">
        <v>1</v>
      </c>
      <c r="D92244">
        <v>2.99</v>
      </c>
      <c r="E92244" s="1" t="s">
        <v>92248</v>
      </c>
      <c r="F92244" s="1" t="s">
        <v>92249</v>
      </c>
    </row>
    <row r="92245" spans="1:6" x14ac:dyDescent="0.25">
      <c r="A92245">
        <v>194120</v>
      </c>
      <c r="B92245" s="1" t="s">
        <v>8091</v>
      </c>
      <c r="C92245">
        <v>1</v>
      </c>
      <c r="D92245">
        <v>2.99</v>
      </c>
      <c r="E92245" s="1" t="s">
        <v>92257</v>
      </c>
      <c r="F92245" s="1" t="s">
        <v>51506</v>
      </c>
    </row>
    <row r="92246" spans="1:6" x14ac:dyDescent="0.25">
      <c r="A92246">
        <v>194189</v>
      </c>
      <c r="B92246" s="1" t="s">
        <v>8091</v>
      </c>
      <c r="C92246">
        <v>1</v>
      </c>
      <c r="D92246">
        <v>2.99</v>
      </c>
      <c r="E92246" s="1" t="s">
        <v>92384</v>
      </c>
      <c r="F92246" s="1" t="s">
        <v>71349</v>
      </c>
    </row>
    <row r="92247" spans="1:6" x14ac:dyDescent="0.25">
      <c r="A92247">
        <v>194195</v>
      </c>
      <c r="B92247" s="1" t="s">
        <v>8091</v>
      </c>
      <c r="C92247">
        <v>1</v>
      </c>
      <c r="D92247">
        <v>2.99</v>
      </c>
      <c r="E92247" s="1" t="s">
        <v>92395</v>
      </c>
      <c r="F92247" s="1" t="s">
        <v>92396</v>
      </c>
    </row>
    <row r="92248" spans="1:6" x14ac:dyDescent="0.25">
      <c r="A92248">
        <v>194215</v>
      </c>
      <c r="B92248" s="1" t="s">
        <v>8091</v>
      </c>
      <c r="C92248">
        <v>1</v>
      </c>
      <c r="D92248">
        <v>2.99</v>
      </c>
      <c r="E92248" s="1" t="s">
        <v>92428</v>
      </c>
      <c r="F92248" s="1" t="s">
        <v>92429</v>
      </c>
    </row>
    <row r="92249" spans="1:6" x14ac:dyDescent="0.25">
      <c r="A92249">
        <v>194227</v>
      </c>
      <c r="B92249" s="1" t="s">
        <v>8091</v>
      </c>
      <c r="C92249">
        <v>1</v>
      </c>
      <c r="D92249">
        <v>2.99</v>
      </c>
      <c r="E92249" s="1" t="s">
        <v>92450</v>
      </c>
      <c r="F92249" s="1" t="s">
        <v>92451</v>
      </c>
    </row>
    <row r="92250" spans="1:6" x14ac:dyDescent="0.25">
      <c r="A92250">
        <v>194249</v>
      </c>
      <c r="B92250" s="1" t="s">
        <v>8091</v>
      </c>
      <c r="C92250">
        <v>1</v>
      </c>
      <c r="D92250">
        <v>2.99</v>
      </c>
      <c r="E92250" s="1" t="s">
        <v>92493</v>
      </c>
      <c r="F92250" s="1" t="s">
        <v>92494</v>
      </c>
    </row>
    <row r="92251" spans="1:6" x14ac:dyDescent="0.25">
      <c r="A92251">
        <v>194250</v>
      </c>
      <c r="B92251" s="1" t="s">
        <v>8091</v>
      </c>
      <c r="C92251">
        <v>1</v>
      </c>
      <c r="D92251">
        <v>2.99</v>
      </c>
      <c r="E92251" s="1" t="s">
        <v>92495</v>
      </c>
      <c r="F92251" s="1" t="s">
        <v>92496</v>
      </c>
    </row>
    <row r="92252" spans="1:6" x14ac:dyDescent="0.25">
      <c r="A92252">
        <v>194254</v>
      </c>
      <c r="B92252" s="1" t="s">
        <v>8091</v>
      </c>
      <c r="C92252">
        <v>1</v>
      </c>
      <c r="D92252">
        <v>2.99</v>
      </c>
      <c r="E92252" s="1" t="s">
        <v>92503</v>
      </c>
      <c r="F92252" s="1" t="s">
        <v>92504</v>
      </c>
    </row>
    <row r="92253" spans="1:6" x14ac:dyDescent="0.25">
      <c r="A92253">
        <v>194265</v>
      </c>
      <c r="B92253" s="1" t="s">
        <v>8091</v>
      </c>
      <c r="C92253">
        <v>1</v>
      </c>
      <c r="D92253">
        <v>2.99</v>
      </c>
      <c r="E92253" s="1" t="s">
        <v>92522</v>
      </c>
      <c r="F92253" s="1" t="s">
        <v>8578</v>
      </c>
    </row>
    <row r="92254" spans="1:6" x14ac:dyDescent="0.25">
      <c r="A92254">
        <v>194296</v>
      </c>
      <c r="B92254" s="1" t="s">
        <v>8091</v>
      </c>
      <c r="C92254">
        <v>1</v>
      </c>
      <c r="D92254">
        <v>2.99</v>
      </c>
      <c r="E92254" s="1" t="s">
        <v>92579</v>
      </c>
      <c r="F92254" s="1" t="s">
        <v>92580</v>
      </c>
    </row>
    <row r="92255" spans="1:6" x14ac:dyDescent="0.25">
      <c r="A92255">
        <v>194312</v>
      </c>
      <c r="B92255" s="1" t="s">
        <v>8091</v>
      </c>
      <c r="C92255">
        <v>1</v>
      </c>
      <c r="D92255">
        <v>2.99</v>
      </c>
      <c r="E92255" s="1" t="s">
        <v>92609</v>
      </c>
      <c r="F92255" s="1" t="s">
        <v>92610</v>
      </c>
    </row>
    <row r="92256" spans="1:6" x14ac:dyDescent="0.25">
      <c r="A92256">
        <v>194319</v>
      </c>
      <c r="B92256" s="1" t="s">
        <v>8091</v>
      </c>
      <c r="C92256">
        <v>1</v>
      </c>
      <c r="D92256">
        <v>2.99</v>
      </c>
      <c r="E92256" s="1" t="s">
        <v>92622</v>
      </c>
      <c r="F92256" s="1" t="s">
        <v>92623</v>
      </c>
    </row>
    <row r="92257" spans="1:6" x14ac:dyDescent="0.25">
      <c r="A92257">
        <v>194329</v>
      </c>
      <c r="B92257" s="1" t="s">
        <v>8091</v>
      </c>
      <c r="C92257">
        <v>1</v>
      </c>
      <c r="D92257">
        <v>2.99</v>
      </c>
      <c r="E92257" s="1" t="s">
        <v>92641</v>
      </c>
      <c r="F92257" s="1" t="s">
        <v>92642</v>
      </c>
    </row>
    <row r="92258" spans="1:6" x14ac:dyDescent="0.25">
      <c r="A92258">
        <v>194359</v>
      </c>
      <c r="B92258" s="1" t="s">
        <v>8091</v>
      </c>
      <c r="C92258">
        <v>1</v>
      </c>
      <c r="D92258">
        <v>2.99</v>
      </c>
      <c r="E92258" s="1" t="s">
        <v>92699</v>
      </c>
      <c r="F92258" s="1" t="s">
        <v>92700</v>
      </c>
    </row>
    <row r="92259" spans="1:6" x14ac:dyDescent="0.25">
      <c r="A92259">
        <v>194373</v>
      </c>
      <c r="B92259" s="1" t="s">
        <v>8091</v>
      </c>
      <c r="C92259">
        <v>1</v>
      </c>
      <c r="D92259">
        <v>2.99</v>
      </c>
      <c r="E92259" s="1" t="s">
        <v>92724</v>
      </c>
      <c r="F92259" s="1" t="s">
        <v>92725</v>
      </c>
    </row>
    <row r="92260" spans="1:6" x14ac:dyDescent="0.25">
      <c r="A92260">
        <v>194398</v>
      </c>
      <c r="B92260" s="1" t="s">
        <v>8091</v>
      </c>
      <c r="C92260">
        <v>1</v>
      </c>
      <c r="D92260">
        <v>2.99</v>
      </c>
      <c r="E92260" s="1" t="s">
        <v>92768</v>
      </c>
      <c r="F92260" s="1" t="s">
        <v>92769</v>
      </c>
    </row>
    <row r="92261" spans="1:6" x14ac:dyDescent="0.25">
      <c r="A92261">
        <v>194402</v>
      </c>
      <c r="B92261" s="1" t="s">
        <v>8091</v>
      </c>
      <c r="C92261">
        <v>1</v>
      </c>
      <c r="D92261">
        <v>2.99</v>
      </c>
      <c r="E92261" s="1" t="s">
        <v>92776</v>
      </c>
      <c r="F92261" s="1" t="s">
        <v>92777</v>
      </c>
    </row>
    <row r="92262" spans="1:6" x14ac:dyDescent="0.25">
      <c r="A92262">
        <v>194410</v>
      </c>
      <c r="B92262" s="1" t="s">
        <v>8091</v>
      </c>
      <c r="C92262">
        <v>1</v>
      </c>
      <c r="D92262">
        <v>2.99</v>
      </c>
      <c r="E92262" s="1" t="s">
        <v>92791</v>
      </c>
      <c r="F92262" s="1" t="s">
        <v>92792</v>
      </c>
    </row>
    <row r="92263" spans="1:6" x14ac:dyDescent="0.25">
      <c r="A92263">
        <v>194421</v>
      </c>
      <c r="B92263" s="1" t="s">
        <v>8091</v>
      </c>
      <c r="C92263">
        <v>1</v>
      </c>
      <c r="D92263">
        <v>2.99</v>
      </c>
      <c r="E92263" s="1" t="s">
        <v>92812</v>
      </c>
      <c r="F92263" s="1" t="s">
        <v>92813</v>
      </c>
    </row>
    <row r="92264" spans="1:6" x14ac:dyDescent="0.25">
      <c r="A92264">
        <v>194498</v>
      </c>
      <c r="B92264" s="1" t="s">
        <v>8091</v>
      </c>
      <c r="C92264">
        <v>1</v>
      </c>
      <c r="D92264">
        <v>2.99</v>
      </c>
      <c r="E92264" s="1" t="s">
        <v>92954</v>
      </c>
      <c r="F92264" s="1" t="s">
        <v>92955</v>
      </c>
    </row>
    <row r="92265" spans="1:6" x14ac:dyDescent="0.25">
      <c r="A92265">
        <v>194505</v>
      </c>
      <c r="B92265" s="1" t="s">
        <v>8091</v>
      </c>
      <c r="C92265">
        <v>1</v>
      </c>
      <c r="D92265">
        <v>2.99</v>
      </c>
      <c r="E92265" s="1" t="s">
        <v>92968</v>
      </c>
      <c r="F92265" s="1" t="s">
        <v>92969</v>
      </c>
    </row>
    <row r="92266" spans="1:6" x14ac:dyDescent="0.25">
      <c r="A92266">
        <v>194517</v>
      </c>
      <c r="B92266" s="1" t="s">
        <v>8091</v>
      </c>
      <c r="C92266">
        <v>1</v>
      </c>
      <c r="D92266">
        <v>2.99</v>
      </c>
      <c r="E92266" s="1" t="s">
        <v>92990</v>
      </c>
      <c r="F92266" s="1" t="s">
        <v>12615</v>
      </c>
    </row>
    <row r="92267" spans="1:6" x14ac:dyDescent="0.25">
      <c r="A92267">
        <v>194525</v>
      </c>
      <c r="B92267" s="1" t="s">
        <v>8091</v>
      </c>
      <c r="C92267">
        <v>1</v>
      </c>
      <c r="D92267">
        <v>2.99</v>
      </c>
      <c r="E92267" s="1" t="s">
        <v>93004</v>
      </c>
      <c r="F92267" s="1" t="s">
        <v>78560</v>
      </c>
    </row>
    <row r="92268" spans="1:6" x14ac:dyDescent="0.25">
      <c r="A92268">
        <v>194526</v>
      </c>
      <c r="B92268" s="1" t="s">
        <v>8091</v>
      </c>
      <c r="C92268">
        <v>1</v>
      </c>
      <c r="D92268">
        <v>2.99</v>
      </c>
      <c r="E92268" s="1" t="s">
        <v>93005</v>
      </c>
      <c r="F92268" s="1" t="s">
        <v>63270</v>
      </c>
    </row>
    <row r="92269" spans="1:6" x14ac:dyDescent="0.25">
      <c r="A92269">
        <v>194527</v>
      </c>
      <c r="B92269" s="1" t="s">
        <v>8091</v>
      </c>
      <c r="C92269">
        <v>1</v>
      </c>
      <c r="D92269">
        <v>2.99</v>
      </c>
      <c r="E92269" s="1" t="s">
        <v>93006</v>
      </c>
      <c r="F92269" s="1" t="s">
        <v>93007</v>
      </c>
    </row>
    <row r="92270" spans="1:6" x14ac:dyDescent="0.25">
      <c r="A92270">
        <v>194530</v>
      </c>
      <c r="B92270" s="1" t="s">
        <v>8091</v>
      </c>
      <c r="C92270">
        <v>1</v>
      </c>
      <c r="D92270">
        <v>2.99</v>
      </c>
      <c r="E92270" s="1" t="s">
        <v>93011</v>
      </c>
      <c r="F92270" s="1" t="s">
        <v>93012</v>
      </c>
    </row>
    <row r="92271" spans="1:6" x14ac:dyDescent="0.25">
      <c r="A92271">
        <v>194548</v>
      </c>
      <c r="B92271" s="1" t="s">
        <v>8091</v>
      </c>
      <c r="C92271">
        <v>1</v>
      </c>
      <c r="D92271">
        <v>2.99</v>
      </c>
      <c r="E92271" s="1" t="s">
        <v>93047</v>
      </c>
      <c r="F92271" s="1" t="s">
        <v>93048</v>
      </c>
    </row>
    <row r="92272" spans="1:6" x14ac:dyDescent="0.25">
      <c r="A92272">
        <v>194571</v>
      </c>
      <c r="B92272" s="1" t="s">
        <v>8091</v>
      </c>
      <c r="C92272">
        <v>1</v>
      </c>
      <c r="D92272">
        <v>2.99</v>
      </c>
      <c r="E92272" s="1" t="s">
        <v>93087</v>
      </c>
      <c r="F92272" s="1" t="s">
        <v>93088</v>
      </c>
    </row>
    <row r="92273" spans="1:6" x14ac:dyDescent="0.25">
      <c r="A92273">
        <v>194587</v>
      </c>
      <c r="B92273" s="1" t="s">
        <v>8091</v>
      </c>
      <c r="C92273">
        <v>1</v>
      </c>
      <c r="D92273">
        <v>2.99</v>
      </c>
      <c r="E92273" s="1" t="s">
        <v>93116</v>
      </c>
      <c r="F92273" s="1" t="s">
        <v>93117</v>
      </c>
    </row>
    <row r="92274" spans="1:6" x14ac:dyDescent="0.25">
      <c r="A92274">
        <v>194589</v>
      </c>
      <c r="B92274" s="1" t="s">
        <v>8091</v>
      </c>
      <c r="C92274">
        <v>1</v>
      </c>
      <c r="D92274">
        <v>2.99</v>
      </c>
      <c r="E92274" s="1" t="s">
        <v>93120</v>
      </c>
      <c r="F92274" s="1" t="s">
        <v>93121</v>
      </c>
    </row>
    <row r="92275" spans="1:6" x14ac:dyDescent="0.25">
      <c r="A92275">
        <v>194592</v>
      </c>
      <c r="B92275" s="1" t="s">
        <v>8091</v>
      </c>
      <c r="C92275">
        <v>1</v>
      </c>
      <c r="D92275">
        <v>2.99</v>
      </c>
      <c r="E92275" s="1" t="s">
        <v>93126</v>
      </c>
      <c r="F92275" s="1" t="s">
        <v>93127</v>
      </c>
    </row>
    <row r="92276" spans="1:6" x14ac:dyDescent="0.25">
      <c r="A92276">
        <v>194593</v>
      </c>
      <c r="B92276" s="1" t="s">
        <v>8091</v>
      </c>
      <c r="C92276">
        <v>1</v>
      </c>
      <c r="D92276">
        <v>2.99</v>
      </c>
      <c r="E92276" s="1" t="s">
        <v>93128</v>
      </c>
      <c r="F92276" s="1" t="s">
        <v>93129</v>
      </c>
    </row>
    <row r="92277" spans="1:6" x14ac:dyDescent="0.25">
      <c r="A92277">
        <v>194595</v>
      </c>
      <c r="B92277" s="1" t="s">
        <v>8091</v>
      </c>
      <c r="C92277">
        <v>1</v>
      </c>
      <c r="D92277">
        <v>2.99</v>
      </c>
      <c r="E92277" s="1" t="s">
        <v>93132</v>
      </c>
      <c r="F92277" s="1" t="s">
        <v>93133</v>
      </c>
    </row>
    <row r="92278" spans="1:6" x14ac:dyDescent="0.25">
      <c r="A92278">
        <v>194596</v>
      </c>
      <c r="B92278" s="1" t="s">
        <v>8091</v>
      </c>
      <c r="C92278">
        <v>1</v>
      </c>
      <c r="D92278">
        <v>2.99</v>
      </c>
      <c r="E92278" s="1" t="s">
        <v>93134</v>
      </c>
      <c r="F92278" s="1" t="s">
        <v>93135</v>
      </c>
    </row>
    <row r="92279" spans="1:6" x14ac:dyDescent="0.25">
      <c r="A92279">
        <v>194626</v>
      </c>
      <c r="B92279" s="1" t="s">
        <v>8091</v>
      </c>
      <c r="C92279">
        <v>1</v>
      </c>
      <c r="D92279">
        <v>2.99</v>
      </c>
      <c r="E92279" s="1" t="s">
        <v>93187</v>
      </c>
      <c r="F92279" s="1" t="s">
        <v>93188</v>
      </c>
    </row>
    <row r="92280" spans="1:6" x14ac:dyDescent="0.25">
      <c r="A92280">
        <v>194636</v>
      </c>
      <c r="B92280" s="1" t="s">
        <v>8091</v>
      </c>
      <c r="C92280">
        <v>1</v>
      </c>
      <c r="D92280">
        <v>2.99</v>
      </c>
      <c r="E92280" s="1" t="s">
        <v>93206</v>
      </c>
      <c r="F92280" s="1" t="s">
        <v>93207</v>
      </c>
    </row>
    <row r="92281" spans="1:6" x14ac:dyDescent="0.25">
      <c r="A92281">
        <v>194646</v>
      </c>
      <c r="B92281" s="1" t="s">
        <v>8091</v>
      </c>
      <c r="C92281">
        <v>1</v>
      </c>
      <c r="D92281">
        <v>2.99</v>
      </c>
      <c r="E92281" s="1" t="s">
        <v>93226</v>
      </c>
      <c r="F92281" s="1" t="s">
        <v>93227</v>
      </c>
    </row>
    <row r="92282" spans="1:6" x14ac:dyDescent="0.25">
      <c r="A92282">
        <v>194660</v>
      </c>
      <c r="B92282" s="1" t="s">
        <v>8091</v>
      </c>
      <c r="C92282">
        <v>1</v>
      </c>
      <c r="D92282">
        <v>2.99</v>
      </c>
      <c r="E92282" s="1" t="s">
        <v>93254</v>
      </c>
      <c r="F92282" s="1" t="s">
        <v>16274</v>
      </c>
    </row>
    <row r="92283" spans="1:6" x14ac:dyDescent="0.25">
      <c r="A92283">
        <v>194676</v>
      </c>
      <c r="B92283" s="1" t="s">
        <v>8091</v>
      </c>
      <c r="C92283">
        <v>1</v>
      </c>
      <c r="D92283">
        <v>2.99</v>
      </c>
      <c r="E92283" s="1" t="s">
        <v>93282</v>
      </c>
      <c r="F92283" s="1" t="s">
        <v>93283</v>
      </c>
    </row>
    <row r="92284" spans="1:6" x14ac:dyDescent="0.25">
      <c r="A92284">
        <v>194692</v>
      </c>
      <c r="B92284" s="1" t="s">
        <v>8091</v>
      </c>
      <c r="C92284">
        <v>1</v>
      </c>
      <c r="D92284">
        <v>2.99</v>
      </c>
      <c r="E92284" s="1" t="s">
        <v>93311</v>
      </c>
      <c r="F92284" s="1" t="s">
        <v>93312</v>
      </c>
    </row>
    <row r="92285" spans="1:6" x14ac:dyDescent="0.25">
      <c r="A92285">
        <v>194708</v>
      </c>
      <c r="B92285" s="1" t="s">
        <v>8091</v>
      </c>
      <c r="C92285">
        <v>1</v>
      </c>
      <c r="D92285">
        <v>2.99</v>
      </c>
      <c r="E92285" s="1" t="s">
        <v>93343</v>
      </c>
      <c r="F92285" s="1" t="s">
        <v>93344</v>
      </c>
    </row>
    <row r="92286" spans="1:6" x14ac:dyDescent="0.25">
      <c r="A92286">
        <v>194712</v>
      </c>
      <c r="B92286" s="1" t="s">
        <v>8091</v>
      </c>
      <c r="C92286">
        <v>1</v>
      </c>
      <c r="D92286">
        <v>2.99</v>
      </c>
      <c r="E92286" s="1" t="s">
        <v>93349</v>
      </c>
      <c r="F92286" s="1" t="s">
        <v>93350</v>
      </c>
    </row>
    <row r="92287" spans="1:6" x14ac:dyDescent="0.25">
      <c r="A92287">
        <v>194715</v>
      </c>
      <c r="B92287" s="1" t="s">
        <v>8091</v>
      </c>
      <c r="C92287">
        <v>1</v>
      </c>
      <c r="D92287">
        <v>2.99</v>
      </c>
      <c r="E92287" s="1" t="s">
        <v>93355</v>
      </c>
      <c r="F92287" s="1" t="s">
        <v>93356</v>
      </c>
    </row>
    <row r="92288" spans="1:6" x14ac:dyDescent="0.25">
      <c r="A92288">
        <v>194718</v>
      </c>
      <c r="B92288" s="1" t="s">
        <v>8091</v>
      </c>
      <c r="C92288">
        <v>1</v>
      </c>
      <c r="D92288">
        <v>2.99</v>
      </c>
      <c r="E92288" s="1" t="s">
        <v>93361</v>
      </c>
      <c r="F92288" s="1" t="s">
        <v>22795</v>
      </c>
    </row>
    <row r="92289" spans="1:6" x14ac:dyDescent="0.25">
      <c r="A92289">
        <v>194721</v>
      </c>
      <c r="B92289" s="1" t="s">
        <v>8091</v>
      </c>
      <c r="C92289">
        <v>1</v>
      </c>
      <c r="D92289">
        <v>2.99</v>
      </c>
      <c r="E92289" s="1" t="s">
        <v>93366</v>
      </c>
      <c r="F92289" s="1" t="s">
        <v>93367</v>
      </c>
    </row>
    <row r="92290" spans="1:6" x14ac:dyDescent="0.25">
      <c r="A92290">
        <v>194728</v>
      </c>
      <c r="B92290" s="1" t="s">
        <v>8091</v>
      </c>
      <c r="C92290">
        <v>1</v>
      </c>
      <c r="D92290">
        <v>2.99</v>
      </c>
      <c r="E92290" s="1" t="s">
        <v>93379</v>
      </c>
      <c r="F92290" s="1" t="s">
        <v>93380</v>
      </c>
    </row>
    <row r="92291" spans="1:6" x14ac:dyDescent="0.25">
      <c r="A92291">
        <v>194731</v>
      </c>
      <c r="B92291" s="1" t="s">
        <v>8091</v>
      </c>
      <c r="C92291">
        <v>1</v>
      </c>
      <c r="D92291">
        <v>2.99</v>
      </c>
      <c r="E92291" s="1" t="s">
        <v>93385</v>
      </c>
      <c r="F92291" s="1" t="s">
        <v>93386</v>
      </c>
    </row>
    <row r="92292" spans="1:6" x14ac:dyDescent="0.25">
      <c r="A92292">
        <v>194757</v>
      </c>
      <c r="B92292" s="1" t="s">
        <v>8091</v>
      </c>
      <c r="C92292">
        <v>1</v>
      </c>
      <c r="D92292">
        <v>2.99</v>
      </c>
      <c r="E92292" s="1" t="s">
        <v>93434</v>
      </c>
      <c r="F92292" s="1" t="s">
        <v>71673</v>
      </c>
    </row>
    <row r="92293" spans="1:6" x14ac:dyDescent="0.25">
      <c r="A92293">
        <v>194762</v>
      </c>
      <c r="B92293" s="1" t="s">
        <v>8091</v>
      </c>
      <c r="C92293">
        <v>1</v>
      </c>
      <c r="D92293">
        <v>2.99</v>
      </c>
      <c r="E92293" s="1" t="s">
        <v>93442</v>
      </c>
      <c r="F92293" s="1" t="s">
        <v>93443</v>
      </c>
    </row>
    <row r="92294" spans="1:6" x14ac:dyDescent="0.25">
      <c r="A92294">
        <v>194841</v>
      </c>
      <c r="B92294" s="1" t="s">
        <v>8091</v>
      </c>
      <c r="C92294">
        <v>1</v>
      </c>
      <c r="D92294">
        <v>2.99</v>
      </c>
      <c r="E92294" s="1" t="s">
        <v>93588</v>
      </c>
      <c r="F92294" s="1" t="s">
        <v>93589</v>
      </c>
    </row>
    <row r="92295" spans="1:6" x14ac:dyDescent="0.25">
      <c r="A92295">
        <v>194846</v>
      </c>
      <c r="B92295" s="1" t="s">
        <v>8091</v>
      </c>
      <c r="C92295">
        <v>1</v>
      </c>
      <c r="D92295">
        <v>2.99</v>
      </c>
      <c r="E92295" s="1" t="s">
        <v>93597</v>
      </c>
      <c r="F92295" s="1" t="s">
        <v>93598</v>
      </c>
    </row>
    <row r="92296" spans="1:6" x14ac:dyDescent="0.25">
      <c r="A92296">
        <v>194874</v>
      </c>
      <c r="B92296" s="1" t="s">
        <v>8091</v>
      </c>
      <c r="C92296">
        <v>1</v>
      </c>
      <c r="D92296">
        <v>2.99</v>
      </c>
      <c r="E92296" s="1" t="s">
        <v>93648</v>
      </c>
      <c r="F92296" s="1" t="s">
        <v>93649</v>
      </c>
    </row>
    <row r="92297" spans="1:6" x14ac:dyDescent="0.25">
      <c r="A92297">
        <v>194881</v>
      </c>
      <c r="B92297" s="1" t="s">
        <v>8091</v>
      </c>
      <c r="C92297">
        <v>1</v>
      </c>
      <c r="D92297">
        <v>2.99</v>
      </c>
      <c r="E92297" s="1" t="s">
        <v>93662</v>
      </c>
      <c r="F92297" s="1" t="s">
        <v>93663</v>
      </c>
    </row>
    <row r="92298" spans="1:6" x14ac:dyDescent="0.25">
      <c r="A92298">
        <v>194912</v>
      </c>
      <c r="B92298" s="1" t="s">
        <v>8091</v>
      </c>
      <c r="C92298">
        <v>1</v>
      </c>
      <c r="D92298">
        <v>2.99</v>
      </c>
      <c r="E92298" s="1" t="s">
        <v>93716</v>
      </c>
      <c r="F92298" s="1" t="s">
        <v>93717</v>
      </c>
    </row>
    <row r="92299" spans="1:6" x14ac:dyDescent="0.25">
      <c r="A92299">
        <v>194920</v>
      </c>
      <c r="B92299" s="1" t="s">
        <v>8091</v>
      </c>
      <c r="C92299">
        <v>1</v>
      </c>
      <c r="D92299">
        <v>2.99</v>
      </c>
      <c r="E92299" s="1" t="s">
        <v>93731</v>
      </c>
      <c r="F92299" s="1" t="s">
        <v>93732</v>
      </c>
    </row>
    <row r="92300" spans="1:6" x14ac:dyDescent="0.25">
      <c r="A92300">
        <v>194927</v>
      </c>
      <c r="B92300" s="1" t="s">
        <v>8091</v>
      </c>
      <c r="C92300">
        <v>1</v>
      </c>
      <c r="D92300">
        <v>2.99</v>
      </c>
      <c r="E92300" s="1" t="s">
        <v>93745</v>
      </c>
      <c r="F92300" s="1" t="s">
        <v>93746</v>
      </c>
    </row>
    <row r="92301" spans="1:6" x14ac:dyDescent="0.25">
      <c r="A92301">
        <v>194931</v>
      </c>
      <c r="B92301" s="1" t="s">
        <v>8091</v>
      </c>
      <c r="C92301">
        <v>1</v>
      </c>
      <c r="D92301">
        <v>2.99</v>
      </c>
      <c r="E92301" s="1" t="s">
        <v>93753</v>
      </c>
      <c r="F92301" s="1" t="s">
        <v>93754</v>
      </c>
    </row>
    <row r="92302" spans="1:6" x14ac:dyDescent="0.25">
      <c r="A92302">
        <v>194952</v>
      </c>
      <c r="B92302" s="1" t="s">
        <v>8091</v>
      </c>
      <c r="C92302">
        <v>1</v>
      </c>
      <c r="D92302">
        <v>2.99</v>
      </c>
      <c r="E92302" s="1" t="s">
        <v>93792</v>
      </c>
      <c r="F92302" s="1" t="s">
        <v>93793</v>
      </c>
    </row>
    <row r="92303" spans="1:6" x14ac:dyDescent="0.25">
      <c r="A92303">
        <v>194961</v>
      </c>
      <c r="B92303" s="1" t="s">
        <v>8091</v>
      </c>
      <c r="C92303">
        <v>1</v>
      </c>
      <c r="D92303">
        <v>2.99</v>
      </c>
      <c r="E92303" s="1" t="s">
        <v>93807</v>
      </c>
      <c r="F92303" s="1" t="s">
        <v>93808</v>
      </c>
    </row>
    <row r="92304" spans="1:6" x14ac:dyDescent="0.25">
      <c r="A92304">
        <v>194976</v>
      </c>
      <c r="B92304" s="1" t="s">
        <v>8091</v>
      </c>
      <c r="C92304">
        <v>1</v>
      </c>
      <c r="D92304">
        <v>2.99</v>
      </c>
      <c r="E92304" s="1" t="s">
        <v>93834</v>
      </c>
      <c r="F92304" s="1" t="s">
        <v>93835</v>
      </c>
    </row>
    <row r="92305" spans="1:6" x14ac:dyDescent="0.25">
      <c r="A92305">
        <v>194987</v>
      </c>
      <c r="B92305" s="1" t="s">
        <v>8091</v>
      </c>
      <c r="C92305">
        <v>1</v>
      </c>
      <c r="D92305">
        <v>2.99</v>
      </c>
      <c r="E92305" s="1" t="s">
        <v>93853</v>
      </c>
      <c r="F92305" s="1" t="s">
        <v>93854</v>
      </c>
    </row>
    <row r="92306" spans="1:6" x14ac:dyDescent="0.25">
      <c r="A92306">
        <v>194996</v>
      </c>
      <c r="B92306" s="1" t="s">
        <v>8091</v>
      </c>
      <c r="C92306">
        <v>1</v>
      </c>
      <c r="D92306">
        <v>2.99</v>
      </c>
      <c r="E92306" s="1" t="s">
        <v>93869</v>
      </c>
      <c r="F92306" s="1" t="s">
        <v>93870</v>
      </c>
    </row>
    <row r="92307" spans="1:6" x14ac:dyDescent="0.25">
      <c r="A92307">
        <v>195018</v>
      </c>
      <c r="B92307" s="1" t="s">
        <v>8091</v>
      </c>
      <c r="C92307">
        <v>1</v>
      </c>
      <c r="D92307">
        <v>2.99</v>
      </c>
      <c r="E92307" s="1" t="s">
        <v>93910</v>
      </c>
      <c r="F92307" s="1" t="s">
        <v>93911</v>
      </c>
    </row>
    <row r="92308" spans="1:6" x14ac:dyDescent="0.25">
      <c r="A92308">
        <v>195037</v>
      </c>
      <c r="B92308" s="1" t="s">
        <v>8091</v>
      </c>
      <c r="C92308">
        <v>1</v>
      </c>
      <c r="D92308">
        <v>2.99</v>
      </c>
      <c r="E92308" s="1" t="s">
        <v>93944</v>
      </c>
      <c r="F92308" s="1" t="s">
        <v>93945</v>
      </c>
    </row>
    <row r="92309" spans="1:6" x14ac:dyDescent="0.25">
      <c r="A92309">
        <v>195040</v>
      </c>
      <c r="B92309" s="1" t="s">
        <v>8091</v>
      </c>
      <c r="C92309">
        <v>1</v>
      </c>
      <c r="D92309">
        <v>2.99</v>
      </c>
      <c r="E92309" s="1" t="s">
        <v>93950</v>
      </c>
      <c r="F92309" s="1" t="s">
        <v>93951</v>
      </c>
    </row>
    <row r="92310" spans="1:6" x14ac:dyDescent="0.25">
      <c r="A92310">
        <v>195041</v>
      </c>
      <c r="B92310" s="1" t="s">
        <v>8091</v>
      </c>
      <c r="C92310">
        <v>1</v>
      </c>
      <c r="D92310">
        <v>2.99</v>
      </c>
      <c r="E92310" s="1" t="s">
        <v>93952</v>
      </c>
      <c r="F92310" s="1" t="s">
        <v>93953</v>
      </c>
    </row>
    <row r="92311" spans="1:6" x14ac:dyDescent="0.25">
      <c r="A92311">
        <v>195042</v>
      </c>
      <c r="B92311" s="1" t="s">
        <v>8091</v>
      </c>
      <c r="C92311">
        <v>1</v>
      </c>
      <c r="D92311">
        <v>2.99</v>
      </c>
      <c r="E92311" s="1" t="s">
        <v>93954</v>
      </c>
      <c r="F92311" s="1" t="s">
        <v>87900</v>
      </c>
    </row>
    <row r="92312" spans="1:6" x14ac:dyDescent="0.25">
      <c r="A92312">
        <v>195054</v>
      </c>
      <c r="B92312" s="1" t="s">
        <v>8091</v>
      </c>
      <c r="C92312">
        <v>1</v>
      </c>
      <c r="D92312">
        <v>2.99</v>
      </c>
      <c r="E92312" s="1" t="s">
        <v>93974</v>
      </c>
      <c r="F92312" s="1" t="s">
        <v>93975</v>
      </c>
    </row>
    <row r="92313" spans="1:6" x14ac:dyDescent="0.25">
      <c r="A92313">
        <v>195072</v>
      </c>
      <c r="B92313" s="1" t="s">
        <v>8091</v>
      </c>
      <c r="C92313">
        <v>1</v>
      </c>
      <c r="D92313">
        <v>2.99</v>
      </c>
      <c r="E92313" s="1" t="s">
        <v>94006</v>
      </c>
      <c r="F92313" s="1" t="s">
        <v>94007</v>
      </c>
    </row>
    <row r="92314" spans="1:6" x14ac:dyDescent="0.25">
      <c r="A92314">
        <v>195080</v>
      </c>
      <c r="B92314" s="1" t="s">
        <v>8091</v>
      </c>
      <c r="C92314">
        <v>1</v>
      </c>
      <c r="D92314">
        <v>2.99</v>
      </c>
      <c r="E92314" s="1" t="s">
        <v>94021</v>
      </c>
      <c r="F92314" s="1" t="s">
        <v>94022</v>
      </c>
    </row>
    <row r="92315" spans="1:6" x14ac:dyDescent="0.25">
      <c r="A92315">
        <v>195098</v>
      </c>
      <c r="B92315" s="1" t="s">
        <v>8091</v>
      </c>
      <c r="C92315">
        <v>1</v>
      </c>
      <c r="D92315">
        <v>2.99</v>
      </c>
      <c r="E92315" s="1" t="s">
        <v>94054</v>
      </c>
      <c r="F92315" s="1" t="s">
        <v>94055</v>
      </c>
    </row>
    <row r="92316" spans="1:6" x14ac:dyDescent="0.25">
      <c r="A92316">
        <v>195107</v>
      </c>
      <c r="B92316" s="1" t="s">
        <v>8091</v>
      </c>
      <c r="C92316">
        <v>1</v>
      </c>
      <c r="D92316">
        <v>2.99</v>
      </c>
      <c r="E92316" s="1" t="s">
        <v>94069</v>
      </c>
      <c r="F92316" s="1" t="s">
        <v>94070</v>
      </c>
    </row>
    <row r="92317" spans="1:6" x14ac:dyDescent="0.25">
      <c r="A92317">
        <v>195116</v>
      </c>
      <c r="B92317" s="1" t="s">
        <v>8091</v>
      </c>
      <c r="C92317">
        <v>1</v>
      </c>
      <c r="D92317">
        <v>2.99</v>
      </c>
      <c r="E92317" s="1" t="s">
        <v>94085</v>
      </c>
      <c r="F92317" s="1" t="s">
        <v>94086</v>
      </c>
    </row>
    <row r="92318" spans="1:6" x14ac:dyDescent="0.25">
      <c r="A92318">
        <v>195123</v>
      </c>
      <c r="B92318" s="1" t="s">
        <v>8091</v>
      </c>
      <c r="C92318">
        <v>1</v>
      </c>
      <c r="D92318">
        <v>2.99</v>
      </c>
      <c r="E92318" s="1" t="s">
        <v>94097</v>
      </c>
      <c r="F92318" s="1" t="s">
        <v>94098</v>
      </c>
    </row>
    <row r="92319" spans="1:6" x14ac:dyDescent="0.25">
      <c r="A92319">
        <v>195130</v>
      </c>
      <c r="B92319" s="1" t="s">
        <v>8091</v>
      </c>
      <c r="C92319">
        <v>1</v>
      </c>
      <c r="D92319">
        <v>2.99</v>
      </c>
      <c r="E92319" s="1" t="s">
        <v>94111</v>
      </c>
      <c r="F92319" s="1" t="s">
        <v>94112</v>
      </c>
    </row>
    <row r="92320" spans="1:6" x14ac:dyDescent="0.25">
      <c r="A92320">
        <v>195143</v>
      </c>
      <c r="B92320" s="1" t="s">
        <v>8091</v>
      </c>
      <c r="C92320">
        <v>1</v>
      </c>
      <c r="D92320">
        <v>2.99</v>
      </c>
      <c r="E92320" s="1" t="s">
        <v>94136</v>
      </c>
      <c r="F92320" s="1" t="s">
        <v>94137</v>
      </c>
    </row>
    <row r="92321" spans="1:6" x14ac:dyDescent="0.25">
      <c r="A92321">
        <v>195155</v>
      </c>
      <c r="B92321" s="1" t="s">
        <v>8091</v>
      </c>
      <c r="C92321">
        <v>1</v>
      </c>
      <c r="D92321">
        <v>2.99</v>
      </c>
      <c r="E92321" s="1" t="s">
        <v>94160</v>
      </c>
      <c r="F92321" s="1" t="s">
        <v>94161</v>
      </c>
    </row>
    <row r="92322" spans="1:6" x14ac:dyDescent="0.25">
      <c r="A92322">
        <v>195157</v>
      </c>
      <c r="B92322" s="1" t="s">
        <v>8091</v>
      </c>
      <c r="C92322">
        <v>1</v>
      </c>
      <c r="D92322">
        <v>2.99</v>
      </c>
      <c r="E92322" s="1" t="s">
        <v>94164</v>
      </c>
      <c r="F92322" s="1" t="s">
        <v>94165</v>
      </c>
    </row>
    <row r="92323" spans="1:6" x14ac:dyDescent="0.25">
      <c r="A92323">
        <v>195166</v>
      </c>
      <c r="B92323" s="1" t="s">
        <v>8091</v>
      </c>
      <c r="C92323">
        <v>1</v>
      </c>
      <c r="D92323">
        <v>2.99</v>
      </c>
      <c r="E92323" s="1" t="s">
        <v>94182</v>
      </c>
      <c r="F92323" s="1" t="s">
        <v>49576</v>
      </c>
    </row>
    <row r="92324" spans="1:6" x14ac:dyDescent="0.25">
      <c r="A92324">
        <v>195188</v>
      </c>
      <c r="B92324" s="1" t="s">
        <v>8091</v>
      </c>
      <c r="C92324">
        <v>1</v>
      </c>
      <c r="D92324">
        <v>2.99</v>
      </c>
      <c r="E92324" s="1" t="s">
        <v>94222</v>
      </c>
      <c r="F92324" s="1" t="s">
        <v>72783</v>
      </c>
    </row>
    <row r="92325" spans="1:6" x14ac:dyDescent="0.25">
      <c r="A92325">
        <v>195220</v>
      </c>
      <c r="B92325" s="1" t="s">
        <v>8091</v>
      </c>
      <c r="C92325">
        <v>1</v>
      </c>
      <c r="D92325">
        <v>2.99</v>
      </c>
      <c r="E92325" s="1" t="s">
        <v>94279</v>
      </c>
      <c r="F92325" s="1" t="s">
        <v>94280</v>
      </c>
    </row>
    <row r="92326" spans="1:6" x14ac:dyDescent="0.25">
      <c r="A92326">
        <v>195225</v>
      </c>
      <c r="B92326" s="1" t="s">
        <v>8091</v>
      </c>
      <c r="C92326">
        <v>1</v>
      </c>
      <c r="D92326">
        <v>2.99</v>
      </c>
      <c r="E92326" s="1" t="s">
        <v>94287</v>
      </c>
      <c r="F92326" s="1" t="s">
        <v>17631</v>
      </c>
    </row>
    <row r="92327" spans="1:6" x14ac:dyDescent="0.25">
      <c r="A92327">
        <v>195290</v>
      </c>
      <c r="B92327" s="1" t="s">
        <v>8091</v>
      </c>
      <c r="C92327">
        <v>1</v>
      </c>
      <c r="D92327">
        <v>2.99</v>
      </c>
      <c r="E92327" s="1" t="s">
        <v>94405</v>
      </c>
      <c r="F92327" s="1" t="s">
        <v>94406</v>
      </c>
    </row>
    <row r="92328" spans="1:6" x14ac:dyDescent="0.25">
      <c r="A92328">
        <v>195311</v>
      </c>
      <c r="B92328" s="1" t="s">
        <v>8091</v>
      </c>
      <c r="C92328">
        <v>1</v>
      </c>
      <c r="D92328">
        <v>2.99</v>
      </c>
      <c r="E92328" s="1" t="s">
        <v>94444</v>
      </c>
      <c r="F92328" s="1" t="s">
        <v>94445</v>
      </c>
    </row>
    <row r="92329" spans="1:6" x14ac:dyDescent="0.25">
      <c r="A92329">
        <v>195319</v>
      </c>
      <c r="B92329" s="1" t="s">
        <v>8091</v>
      </c>
      <c r="C92329">
        <v>1</v>
      </c>
      <c r="D92329">
        <v>2.99</v>
      </c>
      <c r="E92329" s="1" t="s">
        <v>94459</v>
      </c>
      <c r="F92329" s="1" t="s">
        <v>94460</v>
      </c>
    </row>
    <row r="92330" spans="1:6" x14ac:dyDescent="0.25">
      <c r="A92330">
        <v>195331</v>
      </c>
      <c r="B92330" s="1" t="s">
        <v>8091</v>
      </c>
      <c r="C92330">
        <v>1</v>
      </c>
      <c r="D92330">
        <v>2.99</v>
      </c>
      <c r="E92330" s="1" t="s">
        <v>94482</v>
      </c>
      <c r="F92330" s="1" t="s">
        <v>78683</v>
      </c>
    </row>
    <row r="92331" spans="1:6" x14ac:dyDescent="0.25">
      <c r="A92331">
        <v>195371</v>
      </c>
      <c r="B92331" s="1" t="s">
        <v>8091</v>
      </c>
      <c r="C92331">
        <v>1</v>
      </c>
      <c r="D92331">
        <v>2.99</v>
      </c>
      <c r="E92331" s="1" t="s">
        <v>94555</v>
      </c>
      <c r="F92331" s="1" t="s">
        <v>94556</v>
      </c>
    </row>
    <row r="92332" spans="1:6" x14ac:dyDescent="0.25">
      <c r="A92332">
        <v>195373</v>
      </c>
      <c r="B92332" s="1" t="s">
        <v>8091</v>
      </c>
      <c r="C92332">
        <v>1</v>
      </c>
      <c r="D92332">
        <v>2.99</v>
      </c>
      <c r="E92332" s="1" t="s">
        <v>94559</v>
      </c>
      <c r="F92332" s="1" t="s">
        <v>94560</v>
      </c>
    </row>
    <row r="92333" spans="1:6" x14ac:dyDescent="0.25">
      <c r="A92333">
        <v>195381</v>
      </c>
      <c r="B92333" s="1" t="s">
        <v>8091</v>
      </c>
      <c r="C92333">
        <v>1</v>
      </c>
      <c r="D92333">
        <v>2.99</v>
      </c>
      <c r="E92333" s="1" t="s">
        <v>94574</v>
      </c>
      <c r="F92333" s="1" t="s">
        <v>94575</v>
      </c>
    </row>
    <row r="92334" spans="1:6" x14ac:dyDescent="0.25">
      <c r="A92334">
        <v>195393</v>
      </c>
      <c r="B92334" s="1" t="s">
        <v>8091</v>
      </c>
      <c r="C92334">
        <v>1</v>
      </c>
      <c r="D92334">
        <v>2.99</v>
      </c>
      <c r="E92334" s="1" t="s">
        <v>94597</v>
      </c>
      <c r="F92334" s="1" t="s">
        <v>94598</v>
      </c>
    </row>
    <row r="92335" spans="1:6" x14ac:dyDescent="0.25">
      <c r="A92335">
        <v>195396</v>
      </c>
      <c r="B92335" s="1" t="s">
        <v>8091</v>
      </c>
      <c r="C92335">
        <v>1</v>
      </c>
      <c r="D92335">
        <v>2.99</v>
      </c>
      <c r="E92335" s="1" t="s">
        <v>94602</v>
      </c>
      <c r="F92335" s="1" t="s">
        <v>94603</v>
      </c>
    </row>
    <row r="92336" spans="1:6" x14ac:dyDescent="0.25">
      <c r="A92336">
        <v>195415</v>
      </c>
      <c r="B92336" s="1" t="s">
        <v>8091</v>
      </c>
      <c r="C92336">
        <v>1</v>
      </c>
      <c r="D92336">
        <v>2.99</v>
      </c>
      <c r="E92336" s="1" t="s">
        <v>94638</v>
      </c>
      <c r="F92336" s="1" t="s">
        <v>94639</v>
      </c>
    </row>
    <row r="92337" spans="1:6" x14ac:dyDescent="0.25">
      <c r="A92337">
        <v>195425</v>
      </c>
      <c r="B92337" s="1" t="s">
        <v>8091</v>
      </c>
      <c r="C92337">
        <v>1</v>
      </c>
      <c r="D92337">
        <v>2.99</v>
      </c>
      <c r="E92337" s="1" t="s">
        <v>94657</v>
      </c>
      <c r="F92337" s="1" t="s">
        <v>94658</v>
      </c>
    </row>
    <row r="92338" spans="1:6" x14ac:dyDescent="0.25">
      <c r="A92338">
        <v>195433</v>
      </c>
      <c r="B92338" s="1" t="s">
        <v>8091</v>
      </c>
      <c r="C92338">
        <v>1</v>
      </c>
      <c r="D92338">
        <v>2.99</v>
      </c>
      <c r="E92338" s="1" t="s">
        <v>94672</v>
      </c>
      <c r="F92338" s="1" t="s">
        <v>85802</v>
      </c>
    </row>
    <row r="92339" spans="1:6" x14ac:dyDescent="0.25">
      <c r="A92339">
        <v>195438</v>
      </c>
      <c r="B92339" s="1" t="s">
        <v>8091</v>
      </c>
      <c r="C92339">
        <v>1</v>
      </c>
      <c r="D92339">
        <v>2.99</v>
      </c>
      <c r="E92339" s="1" t="s">
        <v>94681</v>
      </c>
      <c r="F92339" s="1" t="s">
        <v>94682</v>
      </c>
    </row>
    <row r="92340" spans="1:6" x14ac:dyDescent="0.25">
      <c r="A92340">
        <v>195466</v>
      </c>
      <c r="B92340" s="1" t="s">
        <v>8091</v>
      </c>
      <c r="C92340">
        <v>1</v>
      </c>
      <c r="D92340">
        <v>2.99</v>
      </c>
      <c r="E92340" s="1" t="s">
        <v>94730</v>
      </c>
      <c r="F92340" s="1" t="s">
        <v>94731</v>
      </c>
    </row>
    <row r="92341" spans="1:6" x14ac:dyDescent="0.25">
      <c r="A92341">
        <v>195468</v>
      </c>
      <c r="B92341" s="1" t="s">
        <v>8091</v>
      </c>
      <c r="C92341">
        <v>1</v>
      </c>
      <c r="D92341">
        <v>2.99</v>
      </c>
      <c r="E92341" s="1" t="s">
        <v>94733</v>
      </c>
      <c r="F92341" s="1" t="s">
        <v>94734</v>
      </c>
    </row>
    <row r="92342" spans="1:6" x14ac:dyDescent="0.25">
      <c r="A92342">
        <v>195516</v>
      </c>
      <c r="B92342" s="1" t="s">
        <v>8091</v>
      </c>
      <c r="C92342">
        <v>1</v>
      </c>
      <c r="D92342">
        <v>2.99</v>
      </c>
      <c r="E92342" s="1" t="s">
        <v>94826</v>
      </c>
      <c r="F92342" s="1" t="s">
        <v>44782</v>
      </c>
    </row>
    <row r="92343" spans="1:6" x14ac:dyDescent="0.25">
      <c r="A92343">
        <v>195525</v>
      </c>
      <c r="B92343" s="1" t="s">
        <v>8091</v>
      </c>
      <c r="C92343">
        <v>1</v>
      </c>
      <c r="D92343">
        <v>2.99</v>
      </c>
      <c r="E92343" s="1" t="s">
        <v>94843</v>
      </c>
      <c r="F92343" s="1" t="s">
        <v>94844</v>
      </c>
    </row>
    <row r="92344" spans="1:6" x14ac:dyDescent="0.25">
      <c r="A92344">
        <v>195531</v>
      </c>
      <c r="B92344" s="1" t="s">
        <v>8091</v>
      </c>
      <c r="C92344">
        <v>1</v>
      </c>
      <c r="D92344">
        <v>2.99</v>
      </c>
      <c r="E92344" s="1" t="s">
        <v>94854</v>
      </c>
      <c r="F92344" s="1" t="s">
        <v>21895</v>
      </c>
    </row>
    <row r="92345" spans="1:6" x14ac:dyDescent="0.25">
      <c r="A92345">
        <v>195544</v>
      </c>
      <c r="B92345" s="1" t="s">
        <v>8091</v>
      </c>
      <c r="C92345">
        <v>1</v>
      </c>
      <c r="D92345">
        <v>2.99</v>
      </c>
      <c r="E92345" s="1" t="s">
        <v>94877</v>
      </c>
      <c r="F92345" s="1" t="s">
        <v>94878</v>
      </c>
    </row>
    <row r="92346" spans="1:6" x14ac:dyDescent="0.25">
      <c r="A92346">
        <v>195552</v>
      </c>
      <c r="B92346" s="1" t="s">
        <v>8091</v>
      </c>
      <c r="C92346">
        <v>1</v>
      </c>
      <c r="D92346">
        <v>2.99</v>
      </c>
      <c r="E92346" s="1" t="s">
        <v>94892</v>
      </c>
      <c r="F92346" s="1" t="s">
        <v>94893</v>
      </c>
    </row>
    <row r="92347" spans="1:6" x14ac:dyDescent="0.25">
      <c r="A92347">
        <v>195568</v>
      </c>
      <c r="B92347" s="1" t="s">
        <v>8091</v>
      </c>
      <c r="C92347">
        <v>1</v>
      </c>
      <c r="D92347">
        <v>2.99</v>
      </c>
      <c r="E92347" s="1" t="s">
        <v>94920</v>
      </c>
      <c r="F92347" s="1" t="s">
        <v>94921</v>
      </c>
    </row>
    <row r="92348" spans="1:6" x14ac:dyDescent="0.25">
      <c r="A92348">
        <v>195588</v>
      </c>
      <c r="B92348" s="1" t="s">
        <v>8091</v>
      </c>
      <c r="C92348">
        <v>1</v>
      </c>
      <c r="D92348">
        <v>2.99</v>
      </c>
      <c r="E92348" s="1" t="s">
        <v>94956</v>
      </c>
      <c r="F92348" s="1" t="s">
        <v>94957</v>
      </c>
    </row>
    <row r="92349" spans="1:6" x14ac:dyDescent="0.25">
      <c r="A92349">
        <v>195589</v>
      </c>
      <c r="B92349" s="1" t="s">
        <v>8091</v>
      </c>
      <c r="C92349">
        <v>1</v>
      </c>
      <c r="D92349">
        <v>2.99</v>
      </c>
      <c r="E92349" s="1" t="s">
        <v>94958</v>
      </c>
      <c r="F92349" s="1" t="s">
        <v>94959</v>
      </c>
    </row>
    <row r="92350" spans="1:6" x14ac:dyDescent="0.25">
      <c r="A92350">
        <v>195590</v>
      </c>
      <c r="B92350" s="1" t="s">
        <v>8091</v>
      </c>
      <c r="C92350">
        <v>1</v>
      </c>
      <c r="D92350">
        <v>2.99</v>
      </c>
      <c r="E92350" s="1" t="s">
        <v>94960</v>
      </c>
      <c r="F92350" s="1" t="s">
        <v>94961</v>
      </c>
    </row>
    <row r="92351" spans="1:6" x14ac:dyDescent="0.25">
      <c r="A92351">
        <v>195593</v>
      </c>
      <c r="B92351" s="1" t="s">
        <v>8091</v>
      </c>
      <c r="C92351">
        <v>1</v>
      </c>
      <c r="D92351">
        <v>2.99</v>
      </c>
      <c r="E92351" s="1" t="s">
        <v>94965</v>
      </c>
      <c r="F92351" s="1" t="s">
        <v>63677</v>
      </c>
    </row>
    <row r="92352" spans="1:6" x14ac:dyDescent="0.25">
      <c r="A92352">
        <v>195594</v>
      </c>
      <c r="B92352" s="1" t="s">
        <v>8091</v>
      </c>
      <c r="C92352">
        <v>1</v>
      </c>
      <c r="D92352">
        <v>2.99</v>
      </c>
      <c r="E92352" s="1" t="s">
        <v>94966</v>
      </c>
      <c r="F92352" s="1" t="s">
        <v>94967</v>
      </c>
    </row>
    <row r="92353" spans="1:6" x14ac:dyDescent="0.25">
      <c r="A92353">
        <v>195598</v>
      </c>
      <c r="B92353" s="1" t="s">
        <v>8091</v>
      </c>
      <c r="C92353">
        <v>1</v>
      </c>
      <c r="D92353">
        <v>2.99</v>
      </c>
      <c r="E92353" s="1" t="s">
        <v>94895</v>
      </c>
      <c r="F92353" s="1" t="s">
        <v>22977</v>
      </c>
    </row>
    <row r="92354" spans="1:6" x14ac:dyDescent="0.25">
      <c r="A92354">
        <v>195604</v>
      </c>
      <c r="B92354" s="1" t="s">
        <v>8091</v>
      </c>
      <c r="C92354">
        <v>1</v>
      </c>
      <c r="D92354">
        <v>2.99</v>
      </c>
      <c r="E92354" s="1" t="s">
        <v>94982</v>
      </c>
      <c r="F92354" s="1" t="s">
        <v>94983</v>
      </c>
    </row>
    <row r="92355" spans="1:6" x14ac:dyDescent="0.25">
      <c r="A92355">
        <v>195607</v>
      </c>
      <c r="B92355" s="1" t="s">
        <v>8091</v>
      </c>
      <c r="C92355">
        <v>1</v>
      </c>
      <c r="D92355">
        <v>2.99</v>
      </c>
      <c r="E92355" s="1" t="s">
        <v>94987</v>
      </c>
      <c r="F92355" s="1" t="s">
        <v>94988</v>
      </c>
    </row>
    <row r="92356" spans="1:6" x14ac:dyDescent="0.25">
      <c r="A92356">
        <v>195609</v>
      </c>
      <c r="B92356" s="1" t="s">
        <v>8091</v>
      </c>
      <c r="C92356">
        <v>1</v>
      </c>
      <c r="D92356">
        <v>2.99</v>
      </c>
      <c r="E92356" s="1" t="s">
        <v>94991</v>
      </c>
      <c r="F92356" s="1" t="s">
        <v>94992</v>
      </c>
    </row>
    <row r="92357" spans="1:6" x14ac:dyDescent="0.25">
      <c r="A92357">
        <v>195645</v>
      </c>
      <c r="B92357" s="1" t="s">
        <v>8091</v>
      </c>
      <c r="C92357">
        <v>1</v>
      </c>
      <c r="D92357">
        <v>2.99</v>
      </c>
      <c r="E92357" s="1" t="s">
        <v>95058</v>
      </c>
      <c r="F92357" s="1" t="s">
        <v>95059</v>
      </c>
    </row>
    <row r="92358" spans="1:6" x14ac:dyDescent="0.25">
      <c r="A92358">
        <v>195684</v>
      </c>
      <c r="B92358" s="1" t="s">
        <v>8091</v>
      </c>
      <c r="C92358">
        <v>1</v>
      </c>
      <c r="D92358">
        <v>2.99</v>
      </c>
      <c r="E92358" s="1" t="s">
        <v>95134</v>
      </c>
      <c r="F92358" s="1" t="s">
        <v>88169</v>
      </c>
    </row>
    <row r="92359" spans="1:6" x14ac:dyDescent="0.25">
      <c r="A92359">
        <v>195714</v>
      </c>
      <c r="B92359" s="1" t="s">
        <v>8091</v>
      </c>
      <c r="C92359">
        <v>1</v>
      </c>
      <c r="D92359">
        <v>2.99</v>
      </c>
      <c r="E92359" s="1" t="s">
        <v>95190</v>
      </c>
      <c r="F92359" s="1" t="s">
        <v>95191</v>
      </c>
    </row>
    <row r="92360" spans="1:6" x14ac:dyDescent="0.25">
      <c r="A92360">
        <v>195727</v>
      </c>
      <c r="B92360" s="1" t="s">
        <v>8091</v>
      </c>
      <c r="C92360">
        <v>1</v>
      </c>
      <c r="D92360">
        <v>2.99</v>
      </c>
      <c r="E92360" s="1" t="s">
        <v>95214</v>
      </c>
      <c r="F92360" s="1" t="s">
        <v>95215</v>
      </c>
    </row>
    <row r="92361" spans="1:6" x14ac:dyDescent="0.25">
      <c r="A92361">
        <v>195729</v>
      </c>
      <c r="B92361" s="1" t="s">
        <v>8091</v>
      </c>
      <c r="C92361">
        <v>1</v>
      </c>
      <c r="D92361">
        <v>2.99</v>
      </c>
      <c r="E92361" s="1" t="s">
        <v>95218</v>
      </c>
      <c r="F92361" s="1" t="s">
        <v>95219</v>
      </c>
    </row>
    <row r="92362" spans="1:6" x14ac:dyDescent="0.25">
      <c r="A92362">
        <v>195746</v>
      </c>
      <c r="B92362" s="1" t="s">
        <v>8091</v>
      </c>
      <c r="C92362">
        <v>1</v>
      </c>
      <c r="D92362">
        <v>2.99</v>
      </c>
      <c r="E92362" s="1" t="s">
        <v>95250</v>
      </c>
      <c r="F92362" s="1" t="s">
        <v>95251</v>
      </c>
    </row>
    <row r="92363" spans="1:6" x14ac:dyDescent="0.25">
      <c r="A92363">
        <v>195747</v>
      </c>
      <c r="B92363" s="1" t="s">
        <v>8091</v>
      </c>
      <c r="C92363">
        <v>1</v>
      </c>
      <c r="D92363">
        <v>2.99</v>
      </c>
      <c r="E92363" s="1" t="s">
        <v>95252</v>
      </c>
      <c r="F92363" s="1" t="s">
        <v>95253</v>
      </c>
    </row>
    <row r="92364" spans="1:6" x14ac:dyDescent="0.25">
      <c r="A92364">
        <v>195750</v>
      </c>
      <c r="B92364" s="1" t="s">
        <v>8091</v>
      </c>
      <c r="C92364">
        <v>1</v>
      </c>
      <c r="D92364">
        <v>2.99</v>
      </c>
      <c r="E92364" s="1" t="s">
        <v>95257</v>
      </c>
      <c r="F92364" s="1" t="s">
        <v>95258</v>
      </c>
    </row>
    <row r="92365" spans="1:6" x14ac:dyDescent="0.25">
      <c r="A92365">
        <v>195752</v>
      </c>
      <c r="B92365" s="1" t="s">
        <v>8091</v>
      </c>
      <c r="C92365">
        <v>1</v>
      </c>
      <c r="D92365">
        <v>2.99</v>
      </c>
      <c r="E92365" s="1" t="s">
        <v>95261</v>
      </c>
      <c r="F92365" s="1" t="s">
        <v>95262</v>
      </c>
    </row>
    <row r="92366" spans="1:6" x14ac:dyDescent="0.25">
      <c r="A92366">
        <v>195775</v>
      </c>
      <c r="B92366" s="1" t="s">
        <v>8091</v>
      </c>
      <c r="C92366">
        <v>1</v>
      </c>
      <c r="D92366">
        <v>2.99</v>
      </c>
      <c r="E92366" s="1" t="s">
        <v>95302</v>
      </c>
      <c r="F92366" s="1" t="s">
        <v>95303</v>
      </c>
    </row>
    <row r="92367" spans="1:6" x14ac:dyDescent="0.25">
      <c r="A92367">
        <v>195781</v>
      </c>
      <c r="B92367" s="1" t="s">
        <v>8091</v>
      </c>
      <c r="C92367">
        <v>1</v>
      </c>
      <c r="D92367">
        <v>2.99</v>
      </c>
      <c r="E92367" s="1" t="s">
        <v>95314</v>
      </c>
      <c r="F92367" s="1" t="s">
        <v>9772</v>
      </c>
    </row>
    <row r="92368" spans="1:6" x14ac:dyDescent="0.25">
      <c r="A92368">
        <v>195798</v>
      </c>
      <c r="B92368" s="1" t="s">
        <v>8091</v>
      </c>
      <c r="C92368">
        <v>1</v>
      </c>
      <c r="D92368">
        <v>2.99</v>
      </c>
      <c r="E92368" s="1" t="s">
        <v>95342</v>
      </c>
      <c r="F92368" s="1" t="s">
        <v>95343</v>
      </c>
    </row>
    <row r="92369" spans="1:6" x14ac:dyDescent="0.25">
      <c r="A92369">
        <v>195806</v>
      </c>
      <c r="B92369" s="1" t="s">
        <v>8091</v>
      </c>
      <c r="C92369">
        <v>1</v>
      </c>
      <c r="D92369">
        <v>2.99</v>
      </c>
      <c r="E92369" s="1" t="s">
        <v>95356</v>
      </c>
      <c r="F92369" s="1" t="s">
        <v>95357</v>
      </c>
    </row>
    <row r="92370" spans="1:6" x14ac:dyDescent="0.25">
      <c r="A92370">
        <v>195814</v>
      </c>
      <c r="B92370" s="1" t="s">
        <v>8091</v>
      </c>
      <c r="C92370">
        <v>1</v>
      </c>
      <c r="D92370">
        <v>2.99</v>
      </c>
      <c r="E92370" s="1" t="s">
        <v>95371</v>
      </c>
      <c r="F92370" s="1" t="s">
        <v>32824</v>
      </c>
    </row>
    <row r="92371" spans="1:6" x14ac:dyDescent="0.25">
      <c r="A92371">
        <v>195835</v>
      </c>
      <c r="B92371" s="1" t="s">
        <v>8091</v>
      </c>
      <c r="C92371">
        <v>1</v>
      </c>
      <c r="D92371">
        <v>2.99</v>
      </c>
      <c r="E92371" s="1" t="s">
        <v>95410</v>
      </c>
      <c r="F92371" s="1" t="s">
        <v>95411</v>
      </c>
    </row>
    <row r="92372" spans="1:6" x14ac:dyDescent="0.25">
      <c r="A92372">
        <v>195840</v>
      </c>
      <c r="B92372" s="1" t="s">
        <v>8091</v>
      </c>
      <c r="C92372">
        <v>1</v>
      </c>
      <c r="D92372">
        <v>2.99</v>
      </c>
      <c r="E92372" s="1" t="s">
        <v>95420</v>
      </c>
      <c r="F92372" s="1" t="s">
        <v>95421</v>
      </c>
    </row>
    <row r="92373" spans="1:6" x14ac:dyDescent="0.25">
      <c r="A92373">
        <v>195842</v>
      </c>
      <c r="B92373" s="1" t="s">
        <v>8091</v>
      </c>
      <c r="C92373">
        <v>1</v>
      </c>
      <c r="D92373">
        <v>2.99</v>
      </c>
      <c r="E92373" s="1" t="s">
        <v>95424</v>
      </c>
      <c r="F92373" s="1" t="s">
        <v>95425</v>
      </c>
    </row>
    <row r="92374" spans="1:6" x14ac:dyDescent="0.25">
      <c r="A92374">
        <v>195857</v>
      </c>
      <c r="B92374" s="1" t="s">
        <v>8091</v>
      </c>
      <c r="C92374">
        <v>1</v>
      </c>
      <c r="D92374">
        <v>2.99</v>
      </c>
      <c r="E92374" s="1" t="s">
        <v>95452</v>
      </c>
      <c r="F92374" s="1" t="s">
        <v>95453</v>
      </c>
    </row>
    <row r="92375" spans="1:6" x14ac:dyDescent="0.25">
      <c r="A92375">
        <v>195869</v>
      </c>
      <c r="B92375" s="1" t="s">
        <v>8091</v>
      </c>
      <c r="C92375">
        <v>1</v>
      </c>
      <c r="D92375">
        <v>2.99</v>
      </c>
      <c r="E92375" s="1" t="s">
        <v>95473</v>
      </c>
      <c r="F92375" s="1" t="s">
        <v>95474</v>
      </c>
    </row>
    <row r="92376" spans="1:6" x14ac:dyDescent="0.25">
      <c r="A92376">
        <v>195894</v>
      </c>
      <c r="B92376" s="1" t="s">
        <v>8091</v>
      </c>
      <c r="C92376">
        <v>1</v>
      </c>
      <c r="D92376">
        <v>2.99</v>
      </c>
      <c r="E92376" s="1" t="s">
        <v>95517</v>
      </c>
      <c r="F92376" s="1" t="s">
        <v>95518</v>
      </c>
    </row>
    <row r="92377" spans="1:6" x14ac:dyDescent="0.25">
      <c r="A92377">
        <v>195899</v>
      </c>
      <c r="B92377" s="1" t="s">
        <v>8091</v>
      </c>
      <c r="C92377">
        <v>1</v>
      </c>
      <c r="D92377">
        <v>2.99</v>
      </c>
      <c r="E92377" s="1" t="s">
        <v>95526</v>
      </c>
      <c r="F92377" s="1" t="s">
        <v>95527</v>
      </c>
    </row>
    <row r="92378" spans="1:6" x14ac:dyDescent="0.25">
      <c r="A92378">
        <v>195901</v>
      </c>
      <c r="B92378" s="1" t="s">
        <v>8091</v>
      </c>
      <c r="C92378">
        <v>1</v>
      </c>
      <c r="D92378">
        <v>2.99</v>
      </c>
      <c r="E92378" s="1" t="s">
        <v>95530</v>
      </c>
      <c r="F92378" s="1" t="s">
        <v>95531</v>
      </c>
    </row>
    <row r="92379" spans="1:6" x14ac:dyDescent="0.25">
      <c r="A92379">
        <v>195906</v>
      </c>
      <c r="B92379" s="1" t="s">
        <v>8091</v>
      </c>
      <c r="C92379">
        <v>1</v>
      </c>
      <c r="D92379">
        <v>2.99</v>
      </c>
      <c r="E92379" s="1" t="s">
        <v>95540</v>
      </c>
      <c r="F92379" s="1" t="s">
        <v>95541</v>
      </c>
    </row>
    <row r="92380" spans="1:6" x14ac:dyDescent="0.25">
      <c r="A92380">
        <v>195917</v>
      </c>
      <c r="B92380" s="1" t="s">
        <v>8091</v>
      </c>
      <c r="C92380">
        <v>1</v>
      </c>
      <c r="D92380">
        <v>2.99</v>
      </c>
      <c r="E92380" s="1" t="s">
        <v>95559</v>
      </c>
      <c r="F92380" s="1" t="s">
        <v>47038</v>
      </c>
    </row>
    <row r="92381" spans="1:6" x14ac:dyDescent="0.25">
      <c r="A92381">
        <v>195926</v>
      </c>
      <c r="B92381" s="1" t="s">
        <v>8091</v>
      </c>
      <c r="C92381">
        <v>1</v>
      </c>
      <c r="D92381">
        <v>2.99</v>
      </c>
      <c r="E92381" s="1" t="s">
        <v>95574</v>
      </c>
      <c r="F92381" s="1" t="s">
        <v>95575</v>
      </c>
    </row>
    <row r="92382" spans="1:6" x14ac:dyDescent="0.25">
      <c r="A92382">
        <v>195927</v>
      </c>
      <c r="B92382" s="1" t="s">
        <v>8091</v>
      </c>
      <c r="C92382">
        <v>1</v>
      </c>
      <c r="D92382">
        <v>2.99</v>
      </c>
      <c r="E92382" s="1" t="s">
        <v>95576</v>
      </c>
      <c r="F92382" s="1" t="s">
        <v>95577</v>
      </c>
    </row>
    <row r="92383" spans="1:6" x14ac:dyDescent="0.25">
      <c r="A92383">
        <v>195945</v>
      </c>
      <c r="B92383" s="1" t="s">
        <v>8091</v>
      </c>
      <c r="C92383">
        <v>1</v>
      </c>
      <c r="D92383">
        <v>2.99</v>
      </c>
      <c r="E92383" s="1" t="s">
        <v>95609</v>
      </c>
      <c r="F92383" s="1" t="s">
        <v>95610</v>
      </c>
    </row>
    <row r="92384" spans="1:6" x14ac:dyDescent="0.25">
      <c r="A92384">
        <v>195956</v>
      </c>
      <c r="B92384" s="1" t="s">
        <v>8091</v>
      </c>
      <c r="C92384">
        <v>1</v>
      </c>
      <c r="D92384">
        <v>2.99</v>
      </c>
      <c r="E92384" s="1" t="s">
        <v>95628</v>
      </c>
      <c r="F92384" s="1" t="s">
        <v>95629</v>
      </c>
    </row>
    <row r="92385" spans="1:6" x14ac:dyDescent="0.25">
      <c r="A92385">
        <v>195967</v>
      </c>
      <c r="B92385" s="1" t="s">
        <v>8091</v>
      </c>
      <c r="C92385">
        <v>1</v>
      </c>
      <c r="D92385">
        <v>2.99</v>
      </c>
      <c r="E92385" s="1" t="s">
        <v>95646</v>
      </c>
      <c r="F92385" s="1" t="s">
        <v>95647</v>
      </c>
    </row>
    <row r="92386" spans="1:6" x14ac:dyDescent="0.25">
      <c r="A92386">
        <v>195982</v>
      </c>
      <c r="B92386" s="1" t="s">
        <v>8091</v>
      </c>
      <c r="C92386">
        <v>1</v>
      </c>
      <c r="D92386">
        <v>2.99</v>
      </c>
      <c r="E92386" s="1" t="s">
        <v>95673</v>
      </c>
      <c r="F92386" s="1" t="s">
        <v>95674</v>
      </c>
    </row>
    <row r="92387" spans="1:6" x14ac:dyDescent="0.25">
      <c r="A92387">
        <v>195991</v>
      </c>
      <c r="B92387" s="1" t="s">
        <v>8091</v>
      </c>
      <c r="C92387">
        <v>1</v>
      </c>
      <c r="D92387">
        <v>2.99</v>
      </c>
      <c r="E92387" s="1" t="s">
        <v>95689</v>
      </c>
      <c r="F92387" s="1" t="s">
        <v>95690</v>
      </c>
    </row>
    <row r="92388" spans="1:6" x14ac:dyDescent="0.25">
      <c r="A92388">
        <v>195998</v>
      </c>
      <c r="B92388" s="1" t="s">
        <v>8091</v>
      </c>
      <c r="C92388">
        <v>1</v>
      </c>
      <c r="D92388">
        <v>2.99</v>
      </c>
      <c r="E92388" s="1" t="s">
        <v>95701</v>
      </c>
      <c r="F92388" s="1" t="s">
        <v>95702</v>
      </c>
    </row>
    <row r="92389" spans="1:6" x14ac:dyDescent="0.25">
      <c r="A92389">
        <v>196021</v>
      </c>
      <c r="B92389" s="1" t="s">
        <v>8091</v>
      </c>
      <c r="C92389">
        <v>1</v>
      </c>
      <c r="D92389">
        <v>2.99</v>
      </c>
      <c r="E92389" s="1" t="s">
        <v>95744</v>
      </c>
      <c r="F92389" s="1" t="s">
        <v>95745</v>
      </c>
    </row>
    <row r="92390" spans="1:6" x14ac:dyDescent="0.25">
      <c r="A92390">
        <v>196031</v>
      </c>
      <c r="B92390" s="1" t="s">
        <v>8091</v>
      </c>
      <c r="C92390">
        <v>1</v>
      </c>
      <c r="D92390">
        <v>2.99</v>
      </c>
      <c r="E92390" s="1" t="s">
        <v>95762</v>
      </c>
      <c r="F92390" s="1" t="s">
        <v>95763</v>
      </c>
    </row>
    <row r="92391" spans="1:6" x14ac:dyDescent="0.25">
      <c r="A92391">
        <v>196033</v>
      </c>
      <c r="B92391" s="1" t="s">
        <v>8091</v>
      </c>
      <c r="C92391">
        <v>1</v>
      </c>
      <c r="D92391">
        <v>2.99</v>
      </c>
      <c r="E92391" s="1" t="s">
        <v>94334</v>
      </c>
      <c r="F92391" s="1" t="s">
        <v>95766</v>
      </c>
    </row>
    <row r="92392" spans="1:6" x14ac:dyDescent="0.25">
      <c r="A92392">
        <v>196044</v>
      </c>
      <c r="B92392" s="1" t="s">
        <v>8091</v>
      </c>
      <c r="C92392">
        <v>1</v>
      </c>
      <c r="D92392">
        <v>2.99</v>
      </c>
      <c r="E92392" s="1" t="s">
        <v>95786</v>
      </c>
      <c r="F92392" s="1" t="s">
        <v>95787</v>
      </c>
    </row>
    <row r="92393" spans="1:6" x14ac:dyDescent="0.25">
      <c r="A92393">
        <v>196057</v>
      </c>
      <c r="B92393" s="1" t="s">
        <v>8091</v>
      </c>
      <c r="C92393">
        <v>1</v>
      </c>
      <c r="D92393">
        <v>2.99</v>
      </c>
      <c r="E92393" s="1" t="s">
        <v>95810</v>
      </c>
      <c r="F92393" s="1" t="s">
        <v>95811</v>
      </c>
    </row>
    <row r="92394" spans="1:6" x14ac:dyDescent="0.25">
      <c r="A92394">
        <v>196081</v>
      </c>
      <c r="B92394" s="1" t="s">
        <v>8091</v>
      </c>
      <c r="C92394">
        <v>1</v>
      </c>
      <c r="D92394">
        <v>2.99</v>
      </c>
      <c r="E92394" s="1" t="s">
        <v>95855</v>
      </c>
      <c r="F92394" s="1" t="s">
        <v>95856</v>
      </c>
    </row>
    <row r="92395" spans="1:6" x14ac:dyDescent="0.25">
      <c r="A92395">
        <v>196086</v>
      </c>
      <c r="B92395" s="1" t="s">
        <v>8091</v>
      </c>
      <c r="C92395">
        <v>1</v>
      </c>
      <c r="D92395">
        <v>2.99</v>
      </c>
      <c r="E92395" s="1" t="s">
        <v>95865</v>
      </c>
      <c r="F92395" s="1" t="s">
        <v>42597</v>
      </c>
    </row>
    <row r="92396" spans="1:6" x14ac:dyDescent="0.25">
      <c r="A92396">
        <v>196094</v>
      </c>
      <c r="B92396" s="1" t="s">
        <v>8091</v>
      </c>
      <c r="C92396">
        <v>1</v>
      </c>
      <c r="D92396">
        <v>2.99</v>
      </c>
      <c r="E92396" s="1" t="s">
        <v>95880</v>
      </c>
      <c r="F92396" s="1" t="s">
        <v>95881</v>
      </c>
    </row>
    <row r="92397" spans="1:6" x14ac:dyDescent="0.25">
      <c r="A92397">
        <v>196105</v>
      </c>
      <c r="B92397" s="1" t="s">
        <v>8091</v>
      </c>
      <c r="C92397">
        <v>1</v>
      </c>
      <c r="D92397">
        <v>2.99</v>
      </c>
      <c r="E92397" s="1" t="s">
        <v>95901</v>
      </c>
      <c r="F92397" s="1" t="s">
        <v>95902</v>
      </c>
    </row>
    <row r="92398" spans="1:6" x14ac:dyDescent="0.25">
      <c r="A92398">
        <v>196114</v>
      </c>
      <c r="B92398" s="1" t="s">
        <v>8091</v>
      </c>
      <c r="C92398">
        <v>1</v>
      </c>
      <c r="D92398">
        <v>2.99</v>
      </c>
      <c r="E92398" s="1" t="s">
        <v>95917</v>
      </c>
      <c r="F92398" s="1" t="s">
        <v>95918</v>
      </c>
    </row>
    <row r="92399" spans="1:6" x14ac:dyDescent="0.25">
      <c r="A92399">
        <v>196121</v>
      </c>
      <c r="B92399" s="1" t="s">
        <v>8091</v>
      </c>
      <c r="C92399">
        <v>1</v>
      </c>
      <c r="D92399">
        <v>2.99</v>
      </c>
      <c r="E92399" s="1" t="s">
        <v>95930</v>
      </c>
      <c r="F92399" s="1" t="s">
        <v>95931</v>
      </c>
    </row>
    <row r="92400" spans="1:6" x14ac:dyDescent="0.25">
      <c r="A92400">
        <v>196133</v>
      </c>
      <c r="B92400" s="1" t="s">
        <v>8091</v>
      </c>
      <c r="C92400">
        <v>1</v>
      </c>
      <c r="D92400">
        <v>2.99</v>
      </c>
      <c r="E92400" s="1" t="s">
        <v>95952</v>
      </c>
      <c r="F92400" s="1" t="s">
        <v>12571</v>
      </c>
    </row>
    <row r="92401" spans="1:6" x14ac:dyDescent="0.25">
      <c r="A92401">
        <v>196138</v>
      </c>
      <c r="B92401" s="1" t="s">
        <v>8091</v>
      </c>
      <c r="C92401">
        <v>1</v>
      </c>
      <c r="D92401">
        <v>2.99</v>
      </c>
      <c r="E92401" s="1" t="s">
        <v>95959</v>
      </c>
      <c r="F92401" s="1" t="s">
        <v>95960</v>
      </c>
    </row>
    <row r="92402" spans="1:6" x14ac:dyDescent="0.25">
      <c r="A92402">
        <v>196139</v>
      </c>
      <c r="B92402" s="1" t="s">
        <v>8091</v>
      </c>
      <c r="C92402">
        <v>1</v>
      </c>
      <c r="D92402">
        <v>2.99</v>
      </c>
      <c r="E92402" s="1" t="s">
        <v>94871</v>
      </c>
      <c r="F92402" s="1" t="s">
        <v>95961</v>
      </c>
    </row>
    <row r="92403" spans="1:6" x14ac:dyDescent="0.25">
      <c r="A92403">
        <v>196147</v>
      </c>
      <c r="B92403" s="1" t="s">
        <v>8091</v>
      </c>
      <c r="C92403">
        <v>1</v>
      </c>
      <c r="D92403">
        <v>2.99</v>
      </c>
      <c r="E92403" s="1" t="s">
        <v>92584</v>
      </c>
      <c r="F92403" s="1" t="s">
        <v>95974</v>
      </c>
    </row>
    <row r="92404" spans="1:6" x14ac:dyDescent="0.25">
      <c r="A92404">
        <v>196156</v>
      </c>
      <c r="B92404" s="1" t="s">
        <v>8091</v>
      </c>
      <c r="C92404">
        <v>1</v>
      </c>
      <c r="D92404">
        <v>2.99</v>
      </c>
      <c r="E92404" s="1" t="s">
        <v>95991</v>
      </c>
      <c r="F92404" s="1" t="s">
        <v>95992</v>
      </c>
    </row>
    <row r="92405" spans="1:6" x14ac:dyDescent="0.25">
      <c r="A92405">
        <v>196159</v>
      </c>
      <c r="B92405" s="1" t="s">
        <v>8091</v>
      </c>
      <c r="C92405">
        <v>1</v>
      </c>
      <c r="D92405">
        <v>2.99</v>
      </c>
      <c r="E92405" s="1" t="s">
        <v>95996</v>
      </c>
      <c r="F92405" s="1" t="s">
        <v>95997</v>
      </c>
    </row>
    <row r="92406" spans="1:6" x14ac:dyDescent="0.25">
      <c r="A92406">
        <v>196176</v>
      </c>
      <c r="B92406" s="1" t="s">
        <v>8091</v>
      </c>
      <c r="C92406">
        <v>1</v>
      </c>
      <c r="D92406">
        <v>2.99</v>
      </c>
      <c r="E92406" s="1" t="s">
        <v>96025</v>
      </c>
      <c r="F92406" s="1" t="s">
        <v>96026</v>
      </c>
    </row>
    <row r="92407" spans="1:6" x14ac:dyDescent="0.25">
      <c r="A92407">
        <v>196187</v>
      </c>
      <c r="B92407" s="1" t="s">
        <v>8091</v>
      </c>
      <c r="C92407">
        <v>1</v>
      </c>
      <c r="D92407">
        <v>2.99</v>
      </c>
      <c r="E92407" s="1" t="s">
        <v>96045</v>
      </c>
      <c r="F92407" s="1" t="s">
        <v>96046</v>
      </c>
    </row>
    <row r="92408" spans="1:6" x14ac:dyDescent="0.25">
      <c r="A92408">
        <v>196214</v>
      </c>
      <c r="B92408" s="1" t="s">
        <v>8091</v>
      </c>
      <c r="C92408">
        <v>1</v>
      </c>
      <c r="D92408">
        <v>2.99</v>
      </c>
      <c r="E92408" s="1" t="s">
        <v>96093</v>
      </c>
      <c r="F92408" s="1" t="s">
        <v>96094</v>
      </c>
    </row>
    <row r="92409" spans="1:6" x14ac:dyDescent="0.25">
      <c r="A92409">
        <v>196242</v>
      </c>
      <c r="B92409" s="1" t="s">
        <v>8091</v>
      </c>
      <c r="C92409">
        <v>1</v>
      </c>
      <c r="D92409">
        <v>2.99</v>
      </c>
      <c r="E92409" s="1" t="s">
        <v>96013</v>
      </c>
      <c r="F92409" s="1" t="s">
        <v>96144</v>
      </c>
    </row>
    <row r="92410" spans="1:6" x14ac:dyDescent="0.25">
      <c r="A92410">
        <v>196244</v>
      </c>
      <c r="B92410" s="1" t="s">
        <v>8091</v>
      </c>
      <c r="C92410">
        <v>1</v>
      </c>
      <c r="D92410">
        <v>2.99</v>
      </c>
      <c r="E92410" s="1" t="s">
        <v>96147</v>
      </c>
      <c r="F92410" s="1" t="s">
        <v>96148</v>
      </c>
    </row>
    <row r="92411" spans="1:6" x14ac:dyDescent="0.25">
      <c r="A92411">
        <v>196253</v>
      </c>
      <c r="B92411" s="1" t="s">
        <v>8091</v>
      </c>
      <c r="C92411">
        <v>1</v>
      </c>
      <c r="D92411">
        <v>2.99</v>
      </c>
      <c r="E92411" s="1" t="s">
        <v>96163</v>
      </c>
      <c r="F92411" s="1" t="s">
        <v>96164</v>
      </c>
    </row>
    <row r="92412" spans="1:6" x14ac:dyDescent="0.25">
      <c r="A92412">
        <v>196258</v>
      </c>
      <c r="B92412" s="1" t="s">
        <v>8091</v>
      </c>
      <c r="C92412">
        <v>1</v>
      </c>
      <c r="D92412">
        <v>2.99</v>
      </c>
      <c r="E92412" s="1" t="s">
        <v>96171</v>
      </c>
      <c r="F92412" s="1" t="s">
        <v>96172</v>
      </c>
    </row>
    <row r="92413" spans="1:6" x14ac:dyDescent="0.25">
      <c r="A92413">
        <v>196261</v>
      </c>
      <c r="B92413" s="1" t="s">
        <v>8091</v>
      </c>
      <c r="C92413">
        <v>1</v>
      </c>
      <c r="D92413">
        <v>2.99</v>
      </c>
      <c r="E92413" s="1" t="s">
        <v>96176</v>
      </c>
      <c r="F92413" s="1" t="s">
        <v>96177</v>
      </c>
    </row>
    <row r="92414" spans="1:6" x14ac:dyDescent="0.25">
      <c r="A92414">
        <v>196263</v>
      </c>
      <c r="B92414" s="1" t="s">
        <v>8091</v>
      </c>
      <c r="C92414">
        <v>1</v>
      </c>
      <c r="D92414">
        <v>2.99</v>
      </c>
      <c r="E92414" s="1" t="s">
        <v>96179</v>
      </c>
      <c r="F92414" s="1" t="s">
        <v>96180</v>
      </c>
    </row>
    <row r="92415" spans="1:6" x14ac:dyDescent="0.25">
      <c r="A92415">
        <v>196278</v>
      </c>
      <c r="B92415" s="1" t="s">
        <v>8091</v>
      </c>
      <c r="C92415">
        <v>1</v>
      </c>
      <c r="D92415">
        <v>2.99</v>
      </c>
      <c r="E92415" s="1" t="s">
        <v>96206</v>
      </c>
      <c r="F92415" s="1" t="s">
        <v>96207</v>
      </c>
    </row>
    <row r="92416" spans="1:6" x14ac:dyDescent="0.25">
      <c r="A92416">
        <v>196282</v>
      </c>
      <c r="B92416" s="1" t="s">
        <v>8091</v>
      </c>
      <c r="C92416">
        <v>1</v>
      </c>
      <c r="D92416">
        <v>2.99</v>
      </c>
      <c r="E92416" s="1" t="s">
        <v>92235</v>
      </c>
      <c r="F92416" s="1" t="s">
        <v>96214</v>
      </c>
    </row>
    <row r="92417" spans="1:6" x14ac:dyDescent="0.25">
      <c r="A92417">
        <v>196299</v>
      </c>
      <c r="B92417" s="1" t="s">
        <v>8091</v>
      </c>
      <c r="C92417">
        <v>1</v>
      </c>
      <c r="D92417">
        <v>2.99</v>
      </c>
      <c r="E92417" s="1" t="s">
        <v>96247</v>
      </c>
      <c r="F92417" s="1" t="s">
        <v>96248</v>
      </c>
    </row>
    <row r="92418" spans="1:6" x14ac:dyDescent="0.25">
      <c r="A92418">
        <v>196316</v>
      </c>
      <c r="B92418" s="1" t="s">
        <v>8091</v>
      </c>
      <c r="C92418">
        <v>1</v>
      </c>
      <c r="D92418">
        <v>2.99</v>
      </c>
      <c r="E92418" s="1" t="s">
        <v>96215</v>
      </c>
      <c r="F92418" s="1" t="s">
        <v>96278</v>
      </c>
    </row>
    <row r="92419" spans="1:6" x14ac:dyDescent="0.25">
      <c r="A92419">
        <v>196326</v>
      </c>
      <c r="B92419" s="1" t="s">
        <v>8091</v>
      </c>
      <c r="C92419">
        <v>1</v>
      </c>
      <c r="D92419">
        <v>2.99</v>
      </c>
      <c r="E92419" s="1" t="s">
        <v>96295</v>
      </c>
      <c r="F92419" s="1" t="s">
        <v>96296</v>
      </c>
    </row>
    <row r="92420" spans="1:6" x14ac:dyDescent="0.25">
      <c r="A92420">
        <v>196334</v>
      </c>
      <c r="B92420" s="1" t="s">
        <v>8091</v>
      </c>
      <c r="C92420">
        <v>1</v>
      </c>
      <c r="D92420">
        <v>2.99</v>
      </c>
      <c r="E92420" s="1" t="s">
        <v>95777</v>
      </c>
      <c r="F92420" s="1" t="s">
        <v>96311</v>
      </c>
    </row>
    <row r="92421" spans="1:6" x14ac:dyDescent="0.25">
      <c r="A92421">
        <v>196336</v>
      </c>
      <c r="B92421" s="1" t="s">
        <v>8091</v>
      </c>
      <c r="C92421">
        <v>1</v>
      </c>
      <c r="D92421">
        <v>2.99</v>
      </c>
      <c r="E92421" s="1" t="s">
        <v>96314</v>
      </c>
      <c r="F92421" s="1" t="s">
        <v>96315</v>
      </c>
    </row>
    <row r="92422" spans="1:6" x14ac:dyDescent="0.25">
      <c r="A92422">
        <v>196350</v>
      </c>
      <c r="B92422" s="1" t="s">
        <v>8091</v>
      </c>
      <c r="C92422">
        <v>1</v>
      </c>
      <c r="D92422">
        <v>2.99</v>
      </c>
      <c r="E92422" s="1" t="s">
        <v>96339</v>
      </c>
      <c r="F92422" s="1" t="s">
        <v>96340</v>
      </c>
    </row>
    <row r="92423" spans="1:6" x14ac:dyDescent="0.25">
      <c r="A92423">
        <v>196353</v>
      </c>
      <c r="B92423" s="1" t="s">
        <v>8091</v>
      </c>
      <c r="C92423">
        <v>1</v>
      </c>
      <c r="D92423">
        <v>2.99</v>
      </c>
      <c r="E92423" s="1" t="s">
        <v>96345</v>
      </c>
      <c r="F92423" s="1" t="s">
        <v>96346</v>
      </c>
    </row>
    <row r="92424" spans="1:6" x14ac:dyDescent="0.25">
      <c r="A92424">
        <v>196418</v>
      </c>
      <c r="B92424" s="1" t="s">
        <v>8091</v>
      </c>
      <c r="C92424">
        <v>1</v>
      </c>
      <c r="D92424">
        <v>2.99</v>
      </c>
      <c r="E92424" s="1" t="s">
        <v>95075</v>
      </c>
      <c r="F92424" s="1" t="s">
        <v>96463</v>
      </c>
    </row>
    <row r="92425" spans="1:6" x14ac:dyDescent="0.25">
      <c r="A92425">
        <v>196420</v>
      </c>
      <c r="B92425" s="1" t="s">
        <v>8091</v>
      </c>
      <c r="C92425">
        <v>1</v>
      </c>
      <c r="D92425">
        <v>2.99</v>
      </c>
      <c r="E92425" s="1" t="s">
        <v>96466</v>
      </c>
      <c r="F92425" s="1" t="s">
        <v>96467</v>
      </c>
    </row>
    <row r="92426" spans="1:6" x14ac:dyDescent="0.25">
      <c r="A92426">
        <v>196423</v>
      </c>
      <c r="B92426" s="1" t="s">
        <v>8091</v>
      </c>
      <c r="C92426">
        <v>1</v>
      </c>
      <c r="D92426">
        <v>2.99</v>
      </c>
      <c r="E92426" s="1" t="s">
        <v>96472</v>
      </c>
      <c r="F92426" s="1" t="s">
        <v>96473</v>
      </c>
    </row>
    <row r="92427" spans="1:6" x14ac:dyDescent="0.25">
      <c r="A92427">
        <v>196429</v>
      </c>
      <c r="B92427" s="1" t="s">
        <v>8091</v>
      </c>
      <c r="C92427">
        <v>1</v>
      </c>
      <c r="D92427">
        <v>2.99</v>
      </c>
      <c r="E92427" s="1" t="s">
        <v>96484</v>
      </c>
      <c r="F92427" s="1" t="s">
        <v>96485</v>
      </c>
    </row>
    <row r="92428" spans="1:6" x14ac:dyDescent="0.25">
      <c r="A92428">
        <v>196432</v>
      </c>
      <c r="B92428" s="1" t="s">
        <v>8091</v>
      </c>
      <c r="C92428">
        <v>1</v>
      </c>
      <c r="D92428">
        <v>2.99</v>
      </c>
      <c r="E92428" s="1" t="s">
        <v>96490</v>
      </c>
      <c r="F92428" s="1" t="s">
        <v>96491</v>
      </c>
    </row>
    <row r="92429" spans="1:6" x14ac:dyDescent="0.25">
      <c r="A92429">
        <v>196441</v>
      </c>
      <c r="B92429" s="1" t="s">
        <v>8091</v>
      </c>
      <c r="C92429">
        <v>1</v>
      </c>
      <c r="D92429">
        <v>2.99</v>
      </c>
      <c r="E92429" s="1" t="s">
        <v>96506</v>
      </c>
      <c r="F92429" s="1" t="s">
        <v>96507</v>
      </c>
    </row>
    <row r="92430" spans="1:6" x14ac:dyDescent="0.25">
      <c r="A92430">
        <v>196453</v>
      </c>
      <c r="B92430" s="1" t="s">
        <v>8091</v>
      </c>
      <c r="C92430">
        <v>1</v>
      </c>
      <c r="D92430">
        <v>2.99</v>
      </c>
      <c r="E92430" s="1" t="s">
        <v>96528</v>
      </c>
      <c r="F92430" s="1" t="s">
        <v>96529</v>
      </c>
    </row>
    <row r="92431" spans="1:6" x14ac:dyDescent="0.25">
      <c r="A92431">
        <v>196468</v>
      </c>
      <c r="B92431" s="1" t="s">
        <v>8091</v>
      </c>
      <c r="C92431">
        <v>1</v>
      </c>
      <c r="D92431">
        <v>2.99</v>
      </c>
      <c r="E92431" s="1" t="s">
        <v>96554</v>
      </c>
      <c r="F92431" s="1" t="s">
        <v>96555</v>
      </c>
    </row>
    <row r="92432" spans="1:6" x14ac:dyDescent="0.25">
      <c r="A92432">
        <v>196474</v>
      </c>
      <c r="B92432" s="1" t="s">
        <v>8091</v>
      </c>
      <c r="C92432">
        <v>1</v>
      </c>
      <c r="D92432">
        <v>2.99</v>
      </c>
      <c r="E92432" s="1" t="s">
        <v>96564</v>
      </c>
      <c r="F92432" s="1" t="s">
        <v>96565</v>
      </c>
    </row>
    <row r="92433" spans="1:6" x14ac:dyDescent="0.25">
      <c r="A92433">
        <v>196485</v>
      </c>
      <c r="B92433" s="1" t="s">
        <v>8091</v>
      </c>
      <c r="C92433">
        <v>1</v>
      </c>
      <c r="D92433">
        <v>2.99</v>
      </c>
      <c r="E92433" s="1" t="s">
        <v>96584</v>
      </c>
      <c r="F92433" s="1" t="s">
        <v>96585</v>
      </c>
    </row>
    <row r="92434" spans="1:6" x14ac:dyDescent="0.25">
      <c r="A92434">
        <v>196493</v>
      </c>
      <c r="B92434" s="1" t="s">
        <v>8091</v>
      </c>
      <c r="C92434">
        <v>1</v>
      </c>
      <c r="D92434">
        <v>2.99</v>
      </c>
      <c r="E92434" s="1" t="s">
        <v>96598</v>
      </c>
      <c r="F92434" s="1" t="s">
        <v>96599</v>
      </c>
    </row>
    <row r="92435" spans="1:6" x14ac:dyDescent="0.25">
      <c r="A92435">
        <v>196502</v>
      </c>
      <c r="B92435" s="1" t="s">
        <v>8091</v>
      </c>
      <c r="C92435">
        <v>1</v>
      </c>
      <c r="D92435">
        <v>2.99</v>
      </c>
      <c r="E92435" s="1" t="s">
        <v>96615</v>
      </c>
      <c r="F92435" s="1" t="s">
        <v>96616</v>
      </c>
    </row>
    <row r="92436" spans="1:6" x14ac:dyDescent="0.25">
      <c r="A92436">
        <v>196520</v>
      </c>
      <c r="B92436" s="1" t="s">
        <v>8091</v>
      </c>
      <c r="C92436">
        <v>1</v>
      </c>
      <c r="D92436">
        <v>2.99</v>
      </c>
      <c r="E92436" s="1" t="s">
        <v>96649</v>
      </c>
      <c r="F92436" s="1" t="s">
        <v>96650</v>
      </c>
    </row>
    <row r="92437" spans="1:6" x14ac:dyDescent="0.25">
      <c r="A92437">
        <v>196529</v>
      </c>
      <c r="B92437" s="1" t="s">
        <v>8091</v>
      </c>
      <c r="C92437">
        <v>1</v>
      </c>
      <c r="D92437">
        <v>2.99</v>
      </c>
      <c r="E92437" s="1" t="s">
        <v>96665</v>
      </c>
      <c r="F92437" s="1" t="s">
        <v>96666</v>
      </c>
    </row>
    <row r="92438" spans="1:6" x14ac:dyDescent="0.25">
      <c r="A92438">
        <v>196531</v>
      </c>
      <c r="B92438" s="1" t="s">
        <v>8091</v>
      </c>
      <c r="C92438">
        <v>1</v>
      </c>
      <c r="D92438">
        <v>2.99</v>
      </c>
      <c r="E92438" s="1" t="s">
        <v>96669</v>
      </c>
      <c r="F92438" s="1" t="s">
        <v>96670</v>
      </c>
    </row>
    <row r="92439" spans="1:6" x14ac:dyDescent="0.25">
      <c r="A92439">
        <v>196535</v>
      </c>
      <c r="B92439" s="1" t="s">
        <v>8091</v>
      </c>
      <c r="C92439">
        <v>1</v>
      </c>
      <c r="D92439">
        <v>2.99</v>
      </c>
      <c r="E92439" s="1" t="s">
        <v>96677</v>
      </c>
      <c r="F92439" s="1" t="s">
        <v>96678</v>
      </c>
    </row>
    <row r="92440" spans="1:6" x14ac:dyDescent="0.25">
      <c r="A92440">
        <v>196550</v>
      </c>
      <c r="B92440" s="1" t="s">
        <v>8091</v>
      </c>
      <c r="C92440">
        <v>1</v>
      </c>
      <c r="D92440">
        <v>2.99</v>
      </c>
      <c r="E92440" s="1" t="s">
        <v>96705</v>
      </c>
      <c r="F92440" s="1" t="s">
        <v>49829</v>
      </c>
    </row>
    <row r="92441" spans="1:6" x14ac:dyDescent="0.25">
      <c r="A92441">
        <v>196581</v>
      </c>
      <c r="B92441" s="1" t="s">
        <v>8091</v>
      </c>
      <c r="C92441">
        <v>1</v>
      </c>
      <c r="D92441">
        <v>2.99</v>
      </c>
      <c r="E92441" s="1" t="s">
        <v>96759</v>
      </c>
      <c r="F92441" s="1" t="s">
        <v>96760</v>
      </c>
    </row>
    <row r="92442" spans="1:6" x14ac:dyDescent="0.25">
      <c r="A92442">
        <v>196595</v>
      </c>
      <c r="B92442" s="1" t="s">
        <v>8091</v>
      </c>
      <c r="C92442">
        <v>1</v>
      </c>
      <c r="D92442">
        <v>2.99</v>
      </c>
      <c r="E92442" s="1" t="s">
        <v>96785</v>
      </c>
      <c r="F92442" s="1" t="s">
        <v>96786</v>
      </c>
    </row>
    <row r="92443" spans="1:6" x14ac:dyDescent="0.25">
      <c r="A92443">
        <v>196610</v>
      </c>
      <c r="B92443" s="1" t="s">
        <v>8091</v>
      </c>
      <c r="C92443">
        <v>1</v>
      </c>
      <c r="D92443">
        <v>2.99</v>
      </c>
      <c r="E92443" s="1" t="s">
        <v>96810</v>
      </c>
      <c r="F92443" s="1" t="s">
        <v>96811</v>
      </c>
    </row>
    <row r="92444" spans="1:6" x14ac:dyDescent="0.25">
      <c r="A92444">
        <v>196630</v>
      </c>
      <c r="B92444" s="1" t="s">
        <v>8091</v>
      </c>
      <c r="C92444">
        <v>1</v>
      </c>
      <c r="D92444">
        <v>2.99</v>
      </c>
      <c r="E92444" s="1" t="s">
        <v>96844</v>
      </c>
      <c r="F92444" s="1" t="s">
        <v>96845</v>
      </c>
    </row>
    <row r="92445" spans="1:6" x14ac:dyDescent="0.25">
      <c r="A92445">
        <v>196652</v>
      </c>
      <c r="B92445" s="1" t="s">
        <v>8091</v>
      </c>
      <c r="C92445">
        <v>1</v>
      </c>
      <c r="D92445">
        <v>2.99</v>
      </c>
      <c r="E92445" s="1" t="s">
        <v>96882</v>
      </c>
      <c r="F92445" s="1" t="s">
        <v>96883</v>
      </c>
    </row>
    <row r="92446" spans="1:6" x14ac:dyDescent="0.25">
      <c r="A92446">
        <v>196660</v>
      </c>
      <c r="B92446" s="1" t="s">
        <v>8091</v>
      </c>
      <c r="C92446">
        <v>1</v>
      </c>
      <c r="D92446">
        <v>2.99</v>
      </c>
      <c r="E92446" s="1" t="s">
        <v>96894</v>
      </c>
      <c r="F92446" s="1" t="s">
        <v>96895</v>
      </c>
    </row>
    <row r="92447" spans="1:6" x14ac:dyDescent="0.25">
      <c r="A92447">
        <v>196663</v>
      </c>
      <c r="B92447" s="1" t="s">
        <v>8091</v>
      </c>
      <c r="C92447">
        <v>1</v>
      </c>
      <c r="D92447">
        <v>2.99</v>
      </c>
      <c r="E92447" s="1" t="s">
        <v>96900</v>
      </c>
      <c r="F92447" s="1" t="s">
        <v>83694</v>
      </c>
    </row>
    <row r="92448" spans="1:6" x14ac:dyDescent="0.25">
      <c r="A92448">
        <v>196674</v>
      </c>
      <c r="B92448" s="1" t="s">
        <v>8091</v>
      </c>
      <c r="C92448">
        <v>1</v>
      </c>
      <c r="D92448">
        <v>2.99</v>
      </c>
      <c r="E92448" s="1" t="s">
        <v>96921</v>
      </c>
      <c r="F92448" s="1" t="s">
        <v>96922</v>
      </c>
    </row>
    <row r="92449" spans="1:6" x14ac:dyDescent="0.25">
      <c r="A92449">
        <v>196735</v>
      </c>
      <c r="B92449" s="1" t="s">
        <v>8091</v>
      </c>
      <c r="C92449">
        <v>1</v>
      </c>
      <c r="D92449">
        <v>2.99</v>
      </c>
      <c r="E92449" s="1" t="s">
        <v>97027</v>
      </c>
      <c r="F92449" s="1" t="s">
        <v>97028</v>
      </c>
    </row>
    <row r="92450" spans="1:6" x14ac:dyDescent="0.25">
      <c r="A92450">
        <v>196750</v>
      </c>
      <c r="B92450" s="1" t="s">
        <v>8091</v>
      </c>
      <c r="C92450">
        <v>1</v>
      </c>
      <c r="D92450">
        <v>2.99</v>
      </c>
      <c r="E92450" s="1" t="s">
        <v>97053</v>
      </c>
      <c r="F92450" s="1" t="s">
        <v>97054</v>
      </c>
    </row>
    <row r="92451" spans="1:6" x14ac:dyDescent="0.25">
      <c r="A92451">
        <v>196751</v>
      </c>
      <c r="B92451" s="1" t="s">
        <v>8091</v>
      </c>
      <c r="C92451">
        <v>1</v>
      </c>
      <c r="D92451">
        <v>2.99</v>
      </c>
      <c r="E92451" s="1" t="s">
        <v>97055</v>
      </c>
      <c r="F92451" s="1" t="s">
        <v>97056</v>
      </c>
    </row>
    <row r="92452" spans="1:6" x14ac:dyDescent="0.25">
      <c r="A92452">
        <v>196759</v>
      </c>
      <c r="B92452" s="1" t="s">
        <v>8091</v>
      </c>
      <c r="C92452">
        <v>1</v>
      </c>
      <c r="D92452">
        <v>2.99</v>
      </c>
      <c r="E92452" s="1" t="s">
        <v>97070</v>
      </c>
      <c r="F92452" s="1" t="s">
        <v>97071</v>
      </c>
    </row>
    <row r="92453" spans="1:6" x14ac:dyDescent="0.25">
      <c r="A92453">
        <v>196803</v>
      </c>
      <c r="B92453" s="1" t="s">
        <v>8091</v>
      </c>
      <c r="C92453">
        <v>1</v>
      </c>
      <c r="D92453">
        <v>2.99</v>
      </c>
      <c r="E92453" s="1" t="s">
        <v>97146</v>
      </c>
      <c r="F92453" s="1" t="s">
        <v>97147</v>
      </c>
    </row>
    <row r="92454" spans="1:6" x14ac:dyDescent="0.25">
      <c r="A92454">
        <v>196823</v>
      </c>
      <c r="B92454" s="1" t="s">
        <v>8091</v>
      </c>
      <c r="C92454">
        <v>1</v>
      </c>
      <c r="D92454">
        <v>2.99</v>
      </c>
      <c r="E92454" s="1" t="s">
        <v>97182</v>
      </c>
      <c r="F92454" s="1" t="s">
        <v>97183</v>
      </c>
    </row>
    <row r="92455" spans="1:6" x14ac:dyDescent="0.25">
      <c r="A92455">
        <v>196829</v>
      </c>
      <c r="B92455" s="1" t="s">
        <v>8091</v>
      </c>
      <c r="C92455">
        <v>1</v>
      </c>
      <c r="D92455">
        <v>2.99</v>
      </c>
      <c r="E92455" s="1" t="s">
        <v>97194</v>
      </c>
      <c r="F92455" s="1" t="s">
        <v>97195</v>
      </c>
    </row>
    <row r="92456" spans="1:6" x14ac:dyDescent="0.25">
      <c r="A92456">
        <v>196832</v>
      </c>
      <c r="B92456" s="1" t="s">
        <v>8091</v>
      </c>
      <c r="C92456">
        <v>1</v>
      </c>
      <c r="D92456">
        <v>2.99</v>
      </c>
      <c r="E92456" s="1" t="s">
        <v>97200</v>
      </c>
      <c r="F92456" s="1" t="s">
        <v>97201</v>
      </c>
    </row>
    <row r="92457" spans="1:6" x14ac:dyDescent="0.25">
      <c r="A92457">
        <v>196834</v>
      </c>
      <c r="B92457" s="1" t="s">
        <v>8091</v>
      </c>
      <c r="C92457">
        <v>1</v>
      </c>
      <c r="D92457">
        <v>2.99</v>
      </c>
      <c r="E92457" s="1" t="s">
        <v>97204</v>
      </c>
      <c r="F92457" s="1" t="s">
        <v>97205</v>
      </c>
    </row>
    <row r="92458" spans="1:6" x14ac:dyDescent="0.25">
      <c r="A92458">
        <v>196847</v>
      </c>
      <c r="B92458" s="1" t="s">
        <v>8091</v>
      </c>
      <c r="C92458">
        <v>1</v>
      </c>
      <c r="D92458">
        <v>2.99</v>
      </c>
      <c r="E92458" s="1" t="s">
        <v>97230</v>
      </c>
      <c r="F92458" s="1" t="s">
        <v>97231</v>
      </c>
    </row>
    <row r="92459" spans="1:6" x14ac:dyDescent="0.25">
      <c r="A92459">
        <v>196850</v>
      </c>
      <c r="B92459" s="1" t="s">
        <v>8091</v>
      </c>
      <c r="C92459">
        <v>1</v>
      </c>
      <c r="D92459">
        <v>2.99</v>
      </c>
      <c r="E92459" s="1" t="s">
        <v>97236</v>
      </c>
      <c r="F92459" s="1" t="s">
        <v>97237</v>
      </c>
    </row>
    <row r="92460" spans="1:6" x14ac:dyDescent="0.25">
      <c r="A92460">
        <v>196856</v>
      </c>
      <c r="B92460" s="1" t="s">
        <v>8091</v>
      </c>
      <c r="C92460">
        <v>1</v>
      </c>
      <c r="D92460">
        <v>2.99</v>
      </c>
      <c r="E92460" s="1" t="s">
        <v>97248</v>
      </c>
      <c r="F92460" s="1" t="s">
        <v>36040</v>
      </c>
    </row>
    <row r="92461" spans="1:6" x14ac:dyDescent="0.25">
      <c r="A92461">
        <v>196916</v>
      </c>
      <c r="B92461" s="1" t="s">
        <v>8091</v>
      </c>
      <c r="C92461">
        <v>1</v>
      </c>
      <c r="D92461">
        <v>2.99</v>
      </c>
      <c r="E92461" s="1" t="s">
        <v>97347</v>
      </c>
      <c r="F92461" s="1" t="s">
        <v>97348</v>
      </c>
    </row>
    <row r="92462" spans="1:6" x14ac:dyDescent="0.25">
      <c r="A92462">
        <v>196970</v>
      </c>
      <c r="B92462" s="1" t="s">
        <v>8091</v>
      </c>
      <c r="C92462">
        <v>1</v>
      </c>
      <c r="D92462">
        <v>2.99</v>
      </c>
      <c r="E92462" s="1" t="s">
        <v>97444</v>
      </c>
      <c r="F92462" s="1" t="s">
        <v>97445</v>
      </c>
    </row>
    <row r="92463" spans="1:6" x14ac:dyDescent="0.25">
      <c r="A92463">
        <v>196991</v>
      </c>
      <c r="B92463" s="1" t="s">
        <v>8091</v>
      </c>
      <c r="C92463">
        <v>1</v>
      </c>
      <c r="D92463">
        <v>2.99</v>
      </c>
      <c r="E92463" s="1" t="s">
        <v>97483</v>
      </c>
      <c r="F92463" s="1" t="s">
        <v>97484</v>
      </c>
    </row>
    <row r="92464" spans="1:6" x14ac:dyDescent="0.25">
      <c r="A92464">
        <v>197000</v>
      </c>
      <c r="B92464" s="1" t="s">
        <v>8091</v>
      </c>
      <c r="C92464">
        <v>1</v>
      </c>
      <c r="D92464">
        <v>2.99</v>
      </c>
      <c r="E92464" s="1" t="s">
        <v>97386</v>
      </c>
      <c r="F92464" s="1" t="s">
        <v>97494</v>
      </c>
    </row>
    <row r="92465" spans="1:6" x14ac:dyDescent="0.25">
      <c r="A92465">
        <v>197001</v>
      </c>
      <c r="B92465" s="1" t="s">
        <v>8091</v>
      </c>
      <c r="C92465">
        <v>1</v>
      </c>
      <c r="D92465">
        <v>2.99</v>
      </c>
      <c r="E92465" s="1" t="s">
        <v>97495</v>
      </c>
      <c r="F92465" s="1" t="s">
        <v>11477</v>
      </c>
    </row>
    <row r="92466" spans="1:6" x14ac:dyDescent="0.25">
      <c r="A92466">
        <v>197014</v>
      </c>
      <c r="B92466" s="1" t="s">
        <v>8091</v>
      </c>
      <c r="C92466">
        <v>1</v>
      </c>
      <c r="D92466">
        <v>2.99</v>
      </c>
      <c r="E92466" s="1" t="s">
        <v>97518</v>
      </c>
      <c r="F92466" s="1" t="s">
        <v>97519</v>
      </c>
    </row>
    <row r="92467" spans="1:6" x14ac:dyDescent="0.25">
      <c r="A92467">
        <v>197021</v>
      </c>
      <c r="B92467" s="1" t="s">
        <v>8091</v>
      </c>
      <c r="C92467">
        <v>1</v>
      </c>
      <c r="D92467">
        <v>2.99</v>
      </c>
      <c r="E92467" s="1" t="s">
        <v>97530</v>
      </c>
      <c r="F92467" s="1" t="s">
        <v>97531</v>
      </c>
    </row>
    <row r="92468" spans="1:6" x14ac:dyDescent="0.25">
      <c r="A92468">
        <v>197033</v>
      </c>
      <c r="B92468" s="1" t="s">
        <v>8091</v>
      </c>
      <c r="C92468">
        <v>1</v>
      </c>
      <c r="D92468">
        <v>2.99</v>
      </c>
      <c r="E92468" s="1" t="s">
        <v>97553</v>
      </c>
      <c r="F92468" s="1" t="s">
        <v>69437</v>
      </c>
    </row>
    <row r="92469" spans="1:6" x14ac:dyDescent="0.25">
      <c r="A92469">
        <v>197038</v>
      </c>
      <c r="B92469" s="1" t="s">
        <v>8091</v>
      </c>
      <c r="C92469">
        <v>1</v>
      </c>
      <c r="D92469">
        <v>2.99</v>
      </c>
      <c r="E92469" s="1" t="s">
        <v>97562</v>
      </c>
      <c r="F92469" s="1" t="s">
        <v>97563</v>
      </c>
    </row>
    <row r="92470" spans="1:6" x14ac:dyDescent="0.25">
      <c r="A92470">
        <v>197046</v>
      </c>
      <c r="B92470" s="1" t="s">
        <v>8091</v>
      </c>
      <c r="C92470">
        <v>1</v>
      </c>
      <c r="D92470">
        <v>2.99</v>
      </c>
      <c r="E92470" s="1" t="s">
        <v>97575</v>
      </c>
      <c r="F92470" s="1" t="s">
        <v>97576</v>
      </c>
    </row>
    <row r="92471" spans="1:6" x14ac:dyDescent="0.25">
      <c r="A92471">
        <v>197067</v>
      </c>
      <c r="B92471" s="1" t="s">
        <v>8091</v>
      </c>
      <c r="C92471">
        <v>1</v>
      </c>
      <c r="D92471">
        <v>2.99</v>
      </c>
      <c r="E92471" s="1" t="s">
        <v>97613</v>
      </c>
      <c r="F92471" s="1" t="s">
        <v>97614</v>
      </c>
    </row>
    <row r="92472" spans="1:6" x14ac:dyDescent="0.25">
      <c r="A92472">
        <v>197076</v>
      </c>
      <c r="B92472" s="1" t="s">
        <v>8091</v>
      </c>
      <c r="C92472">
        <v>1</v>
      </c>
      <c r="D92472">
        <v>2.99</v>
      </c>
      <c r="E92472" s="1" t="s">
        <v>97629</v>
      </c>
      <c r="F92472" s="1" t="s">
        <v>97630</v>
      </c>
    </row>
    <row r="92473" spans="1:6" x14ac:dyDescent="0.25">
      <c r="A92473">
        <v>197091</v>
      </c>
      <c r="B92473" s="1" t="s">
        <v>8091</v>
      </c>
      <c r="C92473">
        <v>1</v>
      </c>
      <c r="D92473">
        <v>2.99</v>
      </c>
      <c r="E92473" s="1" t="s">
        <v>97658</v>
      </c>
      <c r="F92473" s="1" t="s">
        <v>97659</v>
      </c>
    </row>
    <row r="92474" spans="1:6" x14ac:dyDescent="0.25">
      <c r="A92474">
        <v>197117</v>
      </c>
      <c r="B92474" s="1" t="s">
        <v>8091</v>
      </c>
      <c r="C92474">
        <v>1</v>
      </c>
      <c r="D92474">
        <v>2.99</v>
      </c>
      <c r="E92474" s="1" t="s">
        <v>97708</v>
      </c>
      <c r="F92474" s="1" t="s">
        <v>97709</v>
      </c>
    </row>
    <row r="92475" spans="1:6" x14ac:dyDescent="0.25">
      <c r="A92475">
        <v>197128</v>
      </c>
      <c r="B92475" s="1" t="s">
        <v>8091</v>
      </c>
      <c r="C92475">
        <v>1</v>
      </c>
      <c r="D92475">
        <v>2.99</v>
      </c>
      <c r="E92475" s="1" t="s">
        <v>97727</v>
      </c>
      <c r="F92475" s="1" t="s">
        <v>97728</v>
      </c>
    </row>
    <row r="92476" spans="1:6" x14ac:dyDescent="0.25">
      <c r="A92476">
        <v>197147</v>
      </c>
      <c r="B92476" s="1" t="s">
        <v>8091</v>
      </c>
      <c r="C92476">
        <v>1</v>
      </c>
      <c r="D92476">
        <v>2.99</v>
      </c>
      <c r="E92476" s="1" t="s">
        <v>97760</v>
      </c>
      <c r="F92476" s="1" t="s">
        <v>97761</v>
      </c>
    </row>
    <row r="92477" spans="1:6" x14ac:dyDescent="0.25">
      <c r="A92477">
        <v>197149</v>
      </c>
      <c r="B92477" s="1" t="s">
        <v>8091</v>
      </c>
      <c r="C92477">
        <v>1</v>
      </c>
      <c r="D92477">
        <v>2.99</v>
      </c>
      <c r="E92477" s="1" t="s">
        <v>97763</v>
      </c>
      <c r="F92477" s="1" t="s">
        <v>97764</v>
      </c>
    </row>
    <row r="92478" spans="1:6" x14ac:dyDescent="0.25">
      <c r="A92478">
        <v>197170</v>
      </c>
      <c r="B92478" s="1" t="s">
        <v>8091</v>
      </c>
      <c r="C92478">
        <v>1</v>
      </c>
      <c r="D92478">
        <v>2.99</v>
      </c>
      <c r="E92478" s="1" t="s">
        <v>97802</v>
      </c>
      <c r="F92478" s="1" t="s">
        <v>97803</v>
      </c>
    </row>
    <row r="92479" spans="1:6" x14ac:dyDescent="0.25">
      <c r="A92479">
        <v>197197</v>
      </c>
      <c r="B92479" s="1" t="s">
        <v>8091</v>
      </c>
      <c r="C92479">
        <v>1</v>
      </c>
      <c r="D92479">
        <v>2.99</v>
      </c>
      <c r="E92479" s="1" t="s">
        <v>97848</v>
      </c>
      <c r="F92479" s="1" t="s">
        <v>97849</v>
      </c>
    </row>
    <row r="92480" spans="1:6" x14ac:dyDescent="0.25">
      <c r="A92480">
        <v>197199</v>
      </c>
      <c r="B92480" s="1" t="s">
        <v>8091</v>
      </c>
      <c r="C92480">
        <v>1</v>
      </c>
      <c r="D92480">
        <v>2.99</v>
      </c>
      <c r="E92480" s="1" t="s">
        <v>97852</v>
      </c>
      <c r="F92480" s="1" t="s">
        <v>97853</v>
      </c>
    </row>
    <row r="92481" spans="1:6" x14ac:dyDescent="0.25">
      <c r="A92481">
        <v>197215</v>
      </c>
      <c r="B92481" s="1" t="s">
        <v>8091</v>
      </c>
      <c r="C92481">
        <v>1</v>
      </c>
      <c r="D92481">
        <v>2.99</v>
      </c>
      <c r="E92481" s="1" t="s">
        <v>97880</v>
      </c>
      <c r="F92481" s="1" t="s">
        <v>97881</v>
      </c>
    </row>
    <row r="92482" spans="1:6" x14ac:dyDescent="0.25">
      <c r="A92482">
        <v>197217</v>
      </c>
      <c r="B92482" s="1" t="s">
        <v>8091</v>
      </c>
      <c r="C92482">
        <v>1</v>
      </c>
      <c r="D92482">
        <v>2.99</v>
      </c>
      <c r="E92482" s="1" t="s">
        <v>97884</v>
      </c>
      <c r="F92482" s="1" t="s">
        <v>97885</v>
      </c>
    </row>
    <row r="92483" spans="1:6" x14ac:dyDescent="0.25">
      <c r="A92483">
        <v>197221</v>
      </c>
      <c r="B92483" s="1" t="s">
        <v>8091</v>
      </c>
      <c r="C92483">
        <v>1</v>
      </c>
      <c r="D92483">
        <v>2.99</v>
      </c>
      <c r="E92483" s="1" t="s">
        <v>97892</v>
      </c>
      <c r="F92483" s="1" t="s">
        <v>97893</v>
      </c>
    </row>
    <row r="92484" spans="1:6" x14ac:dyDescent="0.25">
      <c r="A92484">
        <v>197230</v>
      </c>
      <c r="B92484" s="1" t="s">
        <v>8091</v>
      </c>
      <c r="C92484">
        <v>1</v>
      </c>
      <c r="D92484">
        <v>2.99</v>
      </c>
      <c r="E92484" s="1" t="s">
        <v>97909</v>
      </c>
      <c r="F92484" s="1" t="s">
        <v>97910</v>
      </c>
    </row>
    <row r="92485" spans="1:6" x14ac:dyDescent="0.25">
      <c r="A92485">
        <v>197253</v>
      </c>
      <c r="B92485" s="1" t="s">
        <v>8091</v>
      </c>
      <c r="C92485">
        <v>1</v>
      </c>
      <c r="D92485">
        <v>2.99</v>
      </c>
      <c r="E92485" s="1" t="s">
        <v>97953</v>
      </c>
      <c r="F92485" s="1" t="s">
        <v>97954</v>
      </c>
    </row>
    <row r="92486" spans="1:6" x14ac:dyDescent="0.25">
      <c r="A92486">
        <v>197268</v>
      </c>
      <c r="B92486" s="1" t="s">
        <v>8091</v>
      </c>
      <c r="C92486">
        <v>1</v>
      </c>
      <c r="D92486">
        <v>2.99</v>
      </c>
      <c r="E92486" s="1" t="s">
        <v>97979</v>
      </c>
      <c r="F92486" s="1" t="s">
        <v>97980</v>
      </c>
    </row>
    <row r="92487" spans="1:6" x14ac:dyDescent="0.25">
      <c r="A92487">
        <v>197317</v>
      </c>
      <c r="B92487" s="1" t="s">
        <v>8091</v>
      </c>
      <c r="C92487">
        <v>1</v>
      </c>
      <c r="D92487">
        <v>2.99</v>
      </c>
      <c r="E92487" s="1" t="s">
        <v>92609</v>
      </c>
      <c r="F92487" s="1" t="s">
        <v>98070</v>
      </c>
    </row>
    <row r="92488" spans="1:6" x14ac:dyDescent="0.25">
      <c r="A92488">
        <v>197330</v>
      </c>
      <c r="B92488" s="1" t="s">
        <v>8091</v>
      </c>
      <c r="C92488">
        <v>1</v>
      </c>
      <c r="D92488">
        <v>2.99</v>
      </c>
      <c r="E92488" s="1" t="s">
        <v>98093</v>
      </c>
      <c r="F92488" s="1" t="s">
        <v>40964</v>
      </c>
    </row>
    <row r="92489" spans="1:6" x14ac:dyDescent="0.25">
      <c r="A92489">
        <v>197349</v>
      </c>
      <c r="B92489" s="1" t="s">
        <v>8091</v>
      </c>
      <c r="C92489">
        <v>1</v>
      </c>
      <c r="D92489">
        <v>2.99</v>
      </c>
      <c r="E92489" s="1" t="s">
        <v>98127</v>
      </c>
      <c r="F92489" s="1" t="s">
        <v>98128</v>
      </c>
    </row>
    <row r="92490" spans="1:6" x14ac:dyDescent="0.25">
      <c r="A92490">
        <v>197370</v>
      </c>
      <c r="B92490" s="1" t="s">
        <v>8091</v>
      </c>
      <c r="C92490">
        <v>1</v>
      </c>
      <c r="D92490">
        <v>2.99</v>
      </c>
      <c r="E92490" s="1" t="s">
        <v>98161</v>
      </c>
      <c r="F92490" s="1" t="s">
        <v>98162</v>
      </c>
    </row>
    <row r="92491" spans="1:6" x14ac:dyDescent="0.25">
      <c r="A92491">
        <v>197380</v>
      </c>
      <c r="B92491" s="1" t="s">
        <v>8091</v>
      </c>
      <c r="C92491">
        <v>1</v>
      </c>
      <c r="D92491">
        <v>2.99</v>
      </c>
      <c r="E92491" s="1" t="s">
        <v>98179</v>
      </c>
      <c r="F92491" s="1" t="s">
        <v>22439</v>
      </c>
    </row>
    <row r="92492" spans="1:6" x14ac:dyDescent="0.25">
      <c r="A92492">
        <v>197389</v>
      </c>
      <c r="B92492" s="1" t="s">
        <v>8091</v>
      </c>
      <c r="C92492">
        <v>1</v>
      </c>
      <c r="D92492">
        <v>2.99</v>
      </c>
      <c r="E92492" s="1" t="s">
        <v>98193</v>
      </c>
      <c r="F92492" s="1" t="s">
        <v>98194</v>
      </c>
    </row>
    <row r="92493" spans="1:6" x14ac:dyDescent="0.25">
      <c r="A92493">
        <v>197390</v>
      </c>
      <c r="B92493" s="1" t="s">
        <v>8091</v>
      </c>
      <c r="C92493">
        <v>1</v>
      </c>
      <c r="D92493">
        <v>2.99</v>
      </c>
      <c r="E92493" s="1" t="s">
        <v>98195</v>
      </c>
      <c r="F92493" s="1" t="s">
        <v>98196</v>
      </c>
    </row>
    <row r="92494" spans="1:6" x14ac:dyDescent="0.25">
      <c r="A92494">
        <v>197391</v>
      </c>
      <c r="B92494" s="1" t="s">
        <v>8091</v>
      </c>
      <c r="C92494">
        <v>1</v>
      </c>
      <c r="D92494">
        <v>2.99</v>
      </c>
      <c r="E92494" s="1" t="s">
        <v>98197</v>
      </c>
      <c r="F92494" s="1" t="s">
        <v>98198</v>
      </c>
    </row>
    <row r="92495" spans="1:6" x14ac:dyDescent="0.25">
      <c r="A92495">
        <v>197393</v>
      </c>
      <c r="B92495" s="1" t="s">
        <v>8091</v>
      </c>
      <c r="C92495">
        <v>1</v>
      </c>
      <c r="D92495">
        <v>2.99</v>
      </c>
      <c r="E92495" s="1" t="s">
        <v>93268</v>
      </c>
      <c r="F92495" s="1" t="s">
        <v>12699</v>
      </c>
    </row>
    <row r="92496" spans="1:6" x14ac:dyDescent="0.25">
      <c r="A92496">
        <v>197418</v>
      </c>
      <c r="B92496" s="1" t="s">
        <v>8091</v>
      </c>
      <c r="C92496">
        <v>1</v>
      </c>
      <c r="D92496">
        <v>2.99</v>
      </c>
      <c r="E92496" s="1" t="s">
        <v>98245</v>
      </c>
      <c r="F92496" s="1" t="s">
        <v>98246</v>
      </c>
    </row>
    <row r="92497" spans="1:6" x14ac:dyDescent="0.25">
      <c r="A92497">
        <v>197421</v>
      </c>
      <c r="B92497" s="1" t="s">
        <v>8091</v>
      </c>
      <c r="C92497">
        <v>1</v>
      </c>
      <c r="D92497">
        <v>2.99</v>
      </c>
      <c r="E92497" s="1" t="s">
        <v>98251</v>
      </c>
      <c r="F92497" s="1" t="s">
        <v>98252</v>
      </c>
    </row>
    <row r="92498" spans="1:6" x14ac:dyDescent="0.25">
      <c r="A92498">
        <v>197430</v>
      </c>
      <c r="B92498" s="1" t="s">
        <v>8091</v>
      </c>
      <c r="C92498">
        <v>1</v>
      </c>
      <c r="D92498">
        <v>2.99</v>
      </c>
      <c r="E92498" s="1" t="s">
        <v>95701</v>
      </c>
      <c r="F92498" s="1" t="s">
        <v>98268</v>
      </c>
    </row>
    <row r="92499" spans="1:6" x14ac:dyDescent="0.25">
      <c r="A92499">
        <v>197446</v>
      </c>
      <c r="B92499" s="1" t="s">
        <v>8091</v>
      </c>
      <c r="C92499">
        <v>1</v>
      </c>
      <c r="D92499">
        <v>2.99</v>
      </c>
      <c r="E92499" s="1" t="s">
        <v>98296</v>
      </c>
      <c r="F92499" s="1" t="s">
        <v>98297</v>
      </c>
    </row>
    <row r="92500" spans="1:6" x14ac:dyDescent="0.25">
      <c r="A92500">
        <v>197487</v>
      </c>
      <c r="B92500" s="1" t="s">
        <v>8091</v>
      </c>
      <c r="C92500">
        <v>1</v>
      </c>
      <c r="D92500">
        <v>2.99</v>
      </c>
      <c r="E92500" s="1" t="s">
        <v>98371</v>
      </c>
      <c r="F92500" s="1" t="s">
        <v>98372</v>
      </c>
    </row>
    <row r="92501" spans="1:6" x14ac:dyDescent="0.25">
      <c r="A92501">
        <v>197494</v>
      </c>
      <c r="B92501" s="1" t="s">
        <v>8091</v>
      </c>
      <c r="C92501">
        <v>1</v>
      </c>
      <c r="D92501">
        <v>2.99</v>
      </c>
      <c r="E92501" s="1" t="s">
        <v>98384</v>
      </c>
      <c r="F92501" s="1" t="s">
        <v>98385</v>
      </c>
    </row>
    <row r="92502" spans="1:6" x14ac:dyDescent="0.25">
      <c r="A92502">
        <v>197502</v>
      </c>
      <c r="B92502" s="1" t="s">
        <v>8091</v>
      </c>
      <c r="C92502">
        <v>1</v>
      </c>
      <c r="D92502">
        <v>2.99</v>
      </c>
      <c r="E92502" s="1" t="s">
        <v>98400</v>
      </c>
      <c r="F92502" s="1" t="s">
        <v>98401</v>
      </c>
    </row>
    <row r="92503" spans="1:6" x14ac:dyDescent="0.25">
      <c r="A92503">
        <v>197505</v>
      </c>
      <c r="B92503" s="1" t="s">
        <v>8091</v>
      </c>
      <c r="C92503">
        <v>1</v>
      </c>
      <c r="D92503">
        <v>2.99</v>
      </c>
      <c r="E92503" s="1" t="s">
        <v>98405</v>
      </c>
      <c r="F92503" s="1" t="s">
        <v>98406</v>
      </c>
    </row>
    <row r="92504" spans="1:6" x14ac:dyDescent="0.25">
      <c r="A92504">
        <v>197506</v>
      </c>
      <c r="B92504" s="1" t="s">
        <v>8091</v>
      </c>
      <c r="C92504">
        <v>1</v>
      </c>
      <c r="D92504">
        <v>2.99</v>
      </c>
      <c r="E92504" s="1" t="s">
        <v>98407</v>
      </c>
      <c r="F92504" s="1" t="s">
        <v>98408</v>
      </c>
    </row>
    <row r="92505" spans="1:6" x14ac:dyDescent="0.25">
      <c r="A92505">
        <v>197510</v>
      </c>
      <c r="B92505" s="1" t="s">
        <v>8091</v>
      </c>
      <c r="C92505">
        <v>1</v>
      </c>
      <c r="D92505">
        <v>2.99</v>
      </c>
      <c r="E92505" s="1" t="s">
        <v>98415</v>
      </c>
      <c r="F92505" s="1" t="s">
        <v>98416</v>
      </c>
    </row>
    <row r="92506" spans="1:6" x14ac:dyDescent="0.25">
      <c r="A92506">
        <v>197518</v>
      </c>
      <c r="B92506" s="1" t="s">
        <v>8091</v>
      </c>
      <c r="C92506">
        <v>1</v>
      </c>
      <c r="D92506">
        <v>2.99</v>
      </c>
      <c r="E92506" s="1" t="s">
        <v>94498</v>
      </c>
      <c r="F92506" s="1" t="s">
        <v>23069</v>
      </c>
    </row>
    <row r="92507" spans="1:6" x14ac:dyDescent="0.25">
      <c r="A92507">
        <v>197543</v>
      </c>
      <c r="B92507" s="1" t="s">
        <v>8091</v>
      </c>
      <c r="C92507">
        <v>1</v>
      </c>
      <c r="D92507">
        <v>2.99</v>
      </c>
      <c r="E92507" s="1" t="s">
        <v>98470</v>
      </c>
      <c r="F92507" s="1" t="s">
        <v>98471</v>
      </c>
    </row>
    <row r="92508" spans="1:6" x14ac:dyDescent="0.25">
      <c r="A92508">
        <v>197550</v>
      </c>
      <c r="B92508" s="1" t="s">
        <v>8091</v>
      </c>
      <c r="C92508">
        <v>1</v>
      </c>
      <c r="D92508">
        <v>2.99</v>
      </c>
      <c r="E92508" s="1" t="s">
        <v>98482</v>
      </c>
      <c r="F92508" s="1" t="s">
        <v>98483</v>
      </c>
    </row>
    <row r="92509" spans="1:6" x14ac:dyDescent="0.25">
      <c r="A92509">
        <v>197554</v>
      </c>
      <c r="B92509" s="1" t="s">
        <v>8091</v>
      </c>
      <c r="C92509">
        <v>1</v>
      </c>
      <c r="D92509">
        <v>2.99</v>
      </c>
      <c r="E92509" s="1" t="s">
        <v>98490</v>
      </c>
      <c r="F92509" s="1" t="s">
        <v>98491</v>
      </c>
    </row>
    <row r="92510" spans="1:6" x14ac:dyDescent="0.25">
      <c r="A92510">
        <v>197561</v>
      </c>
      <c r="B92510" s="1" t="s">
        <v>8091</v>
      </c>
      <c r="C92510">
        <v>1</v>
      </c>
      <c r="D92510">
        <v>2.99</v>
      </c>
      <c r="E92510" s="1" t="s">
        <v>98504</v>
      </c>
      <c r="F92510" s="1" t="s">
        <v>98505</v>
      </c>
    </row>
    <row r="92511" spans="1:6" x14ac:dyDescent="0.25">
      <c r="A92511">
        <v>197574</v>
      </c>
      <c r="B92511" s="1" t="s">
        <v>8091</v>
      </c>
      <c r="C92511">
        <v>1</v>
      </c>
      <c r="D92511">
        <v>2.99</v>
      </c>
      <c r="E92511" s="1" t="s">
        <v>98526</v>
      </c>
      <c r="F92511" s="1" t="s">
        <v>98527</v>
      </c>
    </row>
    <row r="92512" spans="1:6" x14ac:dyDescent="0.25">
      <c r="A92512">
        <v>197576</v>
      </c>
      <c r="B92512" s="1" t="s">
        <v>8091</v>
      </c>
      <c r="C92512">
        <v>1</v>
      </c>
      <c r="D92512">
        <v>2.99</v>
      </c>
      <c r="E92512" s="1" t="s">
        <v>98530</v>
      </c>
      <c r="F92512" s="1" t="s">
        <v>98531</v>
      </c>
    </row>
    <row r="92513" spans="1:6" x14ac:dyDescent="0.25">
      <c r="A92513">
        <v>197581</v>
      </c>
      <c r="B92513" s="1" t="s">
        <v>8091</v>
      </c>
      <c r="C92513">
        <v>1</v>
      </c>
      <c r="D92513">
        <v>2.99</v>
      </c>
      <c r="E92513" s="1" t="s">
        <v>98538</v>
      </c>
      <c r="F92513" s="1" t="s">
        <v>98539</v>
      </c>
    </row>
    <row r="92514" spans="1:6" x14ac:dyDescent="0.25">
      <c r="A92514">
        <v>197587</v>
      </c>
      <c r="B92514" s="1" t="s">
        <v>8091</v>
      </c>
      <c r="C92514">
        <v>1</v>
      </c>
      <c r="D92514">
        <v>2.99</v>
      </c>
      <c r="E92514" s="1" t="s">
        <v>98549</v>
      </c>
      <c r="F92514" s="1" t="s">
        <v>98550</v>
      </c>
    </row>
    <row r="92515" spans="1:6" x14ac:dyDescent="0.25">
      <c r="A92515">
        <v>197596</v>
      </c>
      <c r="B92515" s="1" t="s">
        <v>8091</v>
      </c>
      <c r="C92515">
        <v>1</v>
      </c>
      <c r="D92515">
        <v>2.99</v>
      </c>
      <c r="E92515" s="1" t="s">
        <v>98564</v>
      </c>
      <c r="F92515" s="1" t="s">
        <v>98565</v>
      </c>
    </row>
    <row r="92516" spans="1:6" x14ac:dyDescent="0.25">
      <c r="A92516">
        <v>197602</v>
      </c>
      <c r="B92516" s="1" t="s">
        <v>8091</v>
      </c>
      <c r="C92516">
        <v>1</v>
      </c>
      <c r="D92516">
        <v>2.99</v>
      </c>
      <c r="E92516" s="1" t="s">
        <v>93489</v>
      </c>
      <c r="F92516" s="1" t="s">
        <v>98575</v>
      </c>
    </row>
    <row r="92517" spans="1:6" x14ac:dyDescent="0.25">
      <c r="A92517">
        <v>197611</v>
      </c>
      <c r="B92517" s="1" t="s">
        <v>8091</v>
      </c>
      <c r="C92517">
        <v>1</v>
      </c>
      <c r="D92517">
        <v>2.99</v>
      </c>
      <c r="E92517" s="1" t="s">
        <v>98590</v>
      </c>
      <c r="F92517" s="1" t="s">
        <v>98591</v>
      </c>
    </row>
    <row r="92518" spans="1:6" x14ac:dyDescent="0.25">
      <c r="A92518">
        <v>197641</v>
      </c>
      <c r="B92518" s="1" t="s">
        <v>8091</v>
      </c>
      <c r="C92518">
        <v>1</v>
      </c>
      <c r="D92518">
        <v>2.99</v>
      </c>
      <c r="E92518" s="1" t="s">
        <v>98641</v>
      </c>
      <c r="F92518" s="1" t="s">
        <v>77165</v>
      </c>
    </row>
    <row r="92519" spans="1:6" x14ac:dyDescent="0.25">
      <c r="A92519">
        <v>197709</v>
      </c>
      <c r="B92519" s="1" t="s">
        <v>8091</v>
      </c>
      <c r="C92519">
        <v>1</v>
      </c>
      <c r="D92519">
        <v>2.99</v>
      </c>
      <c r="E92519" s="1" t="s">
        <v>98764</v>
      </c>
      <c r="F92519" s="1" t="s">
        <v>98765</v>
      </c>
    </row>
    <row r="92520" spans="1:6" x14ac:dyDescent="0.25">
      <c r="A92520">
        <v>197731</v>
      </c>
      <c r="B92520" s="1" t="s">
        <v>8091</v>
      </c>
      <c r="C92520">
        <v>1</v>
      </c>
      <c r="D92520">
        <v>2.99</v>
      </c>
      <c r="E92520" s="1" t="s">
        <v>98804</v>
      </c>
      <c r="F92520" s="1" t="s">
        <v>98805</v>
      </c>
    </row>
    <row r="92521" spans="1:6" x14ac:dyDescent="0.25">
      <c r="A92521">
        <v>197733</v>
      </c>
      <c r="B92521" s="1" t="s">
        <v>8091</v>
      </c>
      <c r="C92521">
        <v>1</v>
      </c>
      <c r="D92521">
        <v>2.99</v>
      </c>
      <c r="E92521" s="1" t="s">
        <v>98807</v>
      </c>
      <c r="F92521" s="1" t="s">
        <v>98808</v>
      </c>
    </row>
    <row r="92522" spans="1:6" x14ac:dyDescent="0.25">
      <c r="A92522">
        <v>197742</v>
      </c>
      <c r="B92522" s="1" t="s">
        <v>8091</v>
      </c>
      <c r="C92522">
        <v>1</v>
      </c>
      <c r="D92522">
        <v>2.99</v>
      </c>
      <c r="E92522" s="1" t="s">
        <v>98823</v>
      </c>
      <c r="F92522" s="1" t="s">
        <v>98824</v>
      </c>
    </row>
    <row r="92523" spans="1:6" x14ac:dyDescent="0.25">
      <c r="A92523">
        <v>197753</v>
      </c>
      <c r="B92523" s="1" t="s">
        <v>8091</v>
      </c>
      <c r="C92523">
        <v>1</v>
      </c>
      <c r="D92523">
        <v>2.99</v>
      </c>
      <c r="E92523" s="1" t="s">
        <v>92365</v>
      </c>
      <c r="F92523" s="1" t="s">
        <v>98841</v>
      </c>
    </row>
    <row r="92524" spans="1:6" x14ac:dyDescent="0.25">
      <c r="A92524">
        <v>197771</v>
      </c>
      <c r="B92524" s="1" t="s">
        <v>8091</v>
      </c>
      <c r="C92524">
        <v>1</v>
      </c>
      <c r="D92524">
        <v>2.99</v>
      </c>
      <c r="E92524" s="1" t="s">
        <v>94389</v>
      </c>
      <c r="F92524" s="1" t="s">
        <v>98872</v>
      </c>
    </row>
    <row r="92525" spans="1:6" x14ac:dyDescent="0.25">
      <c r="A92525">
        <v>197787</v>
      </c>
      <c r="B92525" s="1" t="s">
        <v>8091</v>
      </c>
      <c r="C92525">
        <v>1</v>
      </c>
      <c r="D92525">
        <v>2.99</v>
      </c>
      <c r="E92525" s="1" t="s">
        <v>98899</v>
      </c>
      <c r="F92525" s="1" t="s">
        <v>98900</v>
      </c>
    </row>
    <row r="92526" spans="1:6" x14ac:dyDescent="0.25">
      <c r="A92526">
        <v>197792</v>
      </c>
      <c r="B92526" s="1" t="s">
        <v>8091</v>
      </c>
      <c r="C92526">
        <v>1</v>
      </c>
      <c r="D92526">
        <v>2.99</v>
      </c>
      <c r="E92526" s="1" t="s">
        <v>98907</v>
      </c>
      <c r="F92526" s="1" t="s">
        <v>98908</v>
      </c>
    </row>
    <row r="92527" spans="1:6" x14ac:dyDescent="0.25">
      <c r="A92527">
        <v>197794</v>
      </c>
      <c r="B92527" s="1" t="s">
        <v>8091</v>
      </c>
      <c r="C92527">
        <v>1</v>
      </c>
      <c r="D92527">
        <v>2.99</v>
      </c>
      <c r="E92527" s="1" t="s">
        <v>98911</v>
      </c>
      <c r="F92527" s="1" t="s">
        <v>98912</v>
      </c>
    </row>
    <row r="92528" spans="1:6" x14ac:dyDescent="0.25">
      <c r="A92528">
        <v>197795</v>
      </c>
      <c r="B92528" s="1" t="s">
        <v>8091</v>
      </c>
      <c r="C92528">
        <v>1</v>
      </c>
      <c r="D92528">
        <v>2.99</v>
      </c>
      <c r="E92528" s="1" t="s">
        <v>98913</v>
      </c>
      <c r="F92528" s="1" t="s">
        <v>98914</v>
      </c>
    </row>
    <row r="92529" spans="1:6" x14ac:dyDescent="0.25">
      <c r="A92529">
        <v>197823</v>
      </c>
      <c r="B92529" s="1" t="s">
        <v>8091</v>
      </c>
      <c r="C92529">
        <v>1</v>
      </c>
      <c r="D92529">
        <v>2.99</v>
      </c>
      <c r="E92529" s="1" t="s">
        <v>98958</v>
      </c>
      <c r="F92529" s="1" t="s">
        <v>98959</v>
      </c>
    </row>
    <row r="92530" spans="1:6" x14ac:dyDescent="0.25">
      <c r="A92530">
        <v>197829</v>
      </c>
      <c r="B92530" s="1" t="s">
        <v>8091</v>
      </c>
      <c r="C92530">
        <v>1</v>
      </c>
      <c r="D92530">
        <v>2.99</v>
      </c>
      <c r="E92530" s="1" t="s">
        <v>96886</v>
      </c>
      <c r="F92530" s="1" t="s">
        <v>98970</v>
      </c>
    </row>
    <row r="92531" spans="1:6" x14ac:dyDescent="0.25">
      <c r="A92531">
        <v>197889</v>
      </c>
      <c r="B92531" s="1" t="s">
        <v>8091</v>
      </c>
      <c r="C92531">
        <v>1</v>
      </c>
      <c r="D92531">
        <v>2.99</v>
      </c>
      <c r="E92531" s="1" t="s">
        <v>99075</v>
      </c>
      <c r="F92531" s="1" t="s">
        <v>99076</v>
      </c>
    </row>
    <row r="92532" spans="1:6" x14ac:dyDescent="0.25">
      <c r="A92532">
        <v>197907</v>
      </c>
      <c r="B92532" s="1" t="s">
        <v>8091</v>
      </c>
      <c r="C92532">
        <v>1</v>
      </c>
      <c r="D92532">
        <v>2.99</v>
      </c>
      <c r="E92532" s="1" t="s">
        <v>99106</v>
      </c>
      <c r="F92532" s="1" t="s">
        <v>99107</v>
      </c>
    </row>
    <row r="92533" spans="1:6" x14ac:dyDescent="0.25">
      <c r="A92533">
        <v>197932</v>
      </c>
      <c r="B92533" s="1" t="s">
        <v>8091</v>
      </c>
      <c r="C92533">
        <v>1</v>
      </c>
      <c r="D92533">
        <v>2.99</v>
      </c>
      <c r="E92533" s="1" t="s">
        <v>99149</v>
      </c>
      <c r="F92533" s="1" t="s">
        <v>99150</v>
      </c>
    </row>
    <row r="92534" spans="1:6" x14ac:dyDescent="0.25">
      <c r="A92534">
        <v>197934</v>
      </c>
      <c r="B92534" s="1" t="s">
        <v>8091</v>
      </c>
      <c r="C92534">
        <v>1</v>
      </c>
      <c r="D92534">
        <v>2.99</v>
      </c>
      <c r="E92534" s="1" t="s">
        <v>99153</v>
      </c>
      <c r="F92534" s="1" t="s">
        <v>99154</v>
      </c>
    </row>
    <row r="92535" spans="1:6" x14ac:dyDescent="0.25">
      <c r="A92535">
        <v>197936</v>
      </c>
      <c r="B92535" s="1" t="s">
        <v>8091</v>
      </c>
      <c r="C92535">
        <v>1</v>
      </c>
      <c r="D92535">
        <v>2.99</v>
      </c>
      <c r="E92535" s="1" t="s">
        <v>99157</v>
      </c>
      <c r="F92535" s="1" t="s">
        <v>31723</v>
      </c>
    </row>
    <row r="92536" spans="1:6" x14ac:dyDescent="0.25">
      <c r="A92536">
        <v>197937</v>
      </c>
      <c r="B92536" s="1" t="s">
        <v>8091</v>
      </c>
      <c r="C92536">
        <v>1</v>
      </c>
      <c r="D92536">
        <v>2.99</v>
      </c>
      <c r="E92536" s="1" t="s">
        <v>99158</v>
      </c>
      <c r="F92536" s="1" t="s">
        <v>99159</v>
      </c>
    </row>
    <row r="92537" spans="1:6" x14ac:dyDescent="0.25">
      <c r="A92537">
        <v>197955</v>
      </c>
      <c r="B92537" s="1" t="s">
        <v>8091</v>
      </c>
      <c r="C92537">
        <v>1</v>
      </c>
      <c r="D92537">
        <v>2.99</v>
      </c>
      <c r="E92537" s="1" t="s">
        <v>99192</v>
      </c>
      <c r="F92537" s="1" t="s">
        <v>99193</v>
      </c>
    </row>
    <row r="92538" spans="1:6" x14ac:dyDescent="0.25">
      <c r="A92538">
        <v>197967</v>
      </c>
      <c r="B92538" s="1" t="s">
        <v>8091</v>
      </c>
      <c r="C92538">
        <v>1</v>
      </c>
      <c r="D92538">
        <v>2.99</v>
      </c>
      <c r="E92538" s="1" t="s">
        <v>99215</v>
      </c>
      <c r="F92538" s="1" t="s">
        <v>99216</v>
      </c>
    </row>
    <row r="92539" spans="1:6" x14ac:dyDescent="0.25">
      <c r="A92539">
        <v>197975</v>
      </c>
      <c r="B92539" s="1" t="s">
        <v>8091</v>
      </c>
      <c r="C92539">
        <v>1</v>
      </c>
      <c r="D92539">
        <v>2.99</v>
      </c>
      <c r="E92539" s="1" t="s">
        <v>99227</v>
      </c>
      <c r="F92539" s="1" t="s">
        <v>99228</v>
      </c>
    </row>
    <row r="92540" spans="1:6" x14ac:dyDescent="0.25">
      <c r="A92540">
        <v>197984</v>
      </c>
      <c r="B92540" s="1" t="s">
        <v>8091</v>
      </c>
      <c r="C92540">
        <v>1</v>
      </c>
      <c r="D92540">
        <v>2.99</v>
      </c>
      <c r="E92540" s="1" t="s">
        <v>99242</v>
      </c>
      <c r="F92540" s="1" t="s">
        <v>99243</v>
      </c>
    </row>
    <row r="92541" spans="1:6" x14ac:dyDescent="0.25">
      <c r="A92541">
        <v>198011</v>
      </c>
      <c r="B92541" s="1" t="s">
        <v>8091</v>
      </c>
      <c r="C92541">
        <v>1</v>
      </c>
      <c r="D92541">
        <v>2.99</v>
      </c>
      <c r="E92541" s="1" t="s">
        <v>99292</v>
      </c>
      <c r="F92541" s="1" t="s">
        <v>91713</v>
      </c>
    </row>
    <row r="92542" spans="1:6" x14ac:dyDescent="0.25">
      <c r="A92542">
        <v>198024</v>
      </c>
      <c r="B92542" s="1" t="s">
        <v>8091</v>
      </c>
      <c r="C92542">
        <v>1</v>
      </c>
      <c r="D92542">
        <v>2.99</v>
      </c>
      <c r="E92542" s="1" t="s">
        <v>99316</v>
      </c>
      <c r="F92542" s="1" t="s">
        <v>99317</v>
      </c>
    </row>
    <row r="92543" spans="1:6" x14ac:dyDescent="0.25">
      <c r="A92543">
        <v>198026</v>
      </c>
      <c r="B92543" s="1" t="s">
        <v>8091</v>
      </c>
      <c r="C92543">
        <v>1</v>
      </c>
      <c r="D92543">
        <v>2.99</v>
      </c>
      <c r="E92543" s="1" t="s">
        <v>99320</v>
      </c>
      <c r="F92543" s="1" t="s">
        <v>99321</v>
      </c>
    </row>
    <row r="92544" spans="1:6" x14ac:dyDescent="0.25">
      <c r="A92544">
        <v>198036</v>
      </c>
      <c r="B92544" s="1" t="s">
        <v>8091</v>
      </c>
      <c r="C92544">
        <v>1</v>
      </c>
      <c r="D92544">
        <v>2.99</v>
      </c>
      <c r="E92544" s="1" t="s">
        <v>99337</v>
      </c>
      <c r="F92544" s="1" t="s">
        <v>99338</v>
      </c>
    </row>
    <row r="92545" spans="1:6" x14ac:dyDescent="0.25">
      <c r="A92545">
        <v>198039</v>
      </c>
      <c r="B92545" s="1" t="s">
        <v>8091</v>
      </c>
      <c r="C92545">
        <v>1</v>
      </c>
      <c r="D92545">
        <v>2.99</v>
      </c>
      <c r="E92545" s="1" t="s">
        <v>99342</v>
      </c>
      <c r="F92545" s="1" t="s">
        <v>99343</v>
      </c>
    </row>
    <row r="92546" spans="1:6" x14ac:dyDescent="0.25">
      <c r="A92546">
        <v>198041</v>
      </c>
      <c r="B92546" s="1" t="s">
        <v>8091</v>
      </c>
      <c r="C92546">
        <v>1</v>
      </c>
      <c r="D92546">
        <v>2.99</v>
      </c>
      <c r="E92546" s="1" t="s">
        <v>99346</v>
      </c>
      <c r="F92546" s="1" t="s">
        <v>11563</v>
      </c>
    </row>
    <row r="92547" spans="1:6" x14ac:dyDescent="0.25">
      <c r="A92547">
        <v>198043</v>
      </c>
      <c r="B92547" s="1" t="s">
        <v>8091</v>
      </c>
      <c r="C92547">
        <v>1</v>
      </c>
      <c r="D92547">
        <v>2.99</v>
      </c>
      <c r="E92547" s="1" t="s">
        <v>95949</v>
      </c>
      <c r="F92547" s="1" t="s">
        <v>99348</v>
      </c>
    </row>
    <row r="92548" spans="1:6" x14ac:dyDescent="0.25">
      <c r="A92548">
        <v>198057</v>
      </c>
      <c r="B92548" s="1" t="s">
        <v>8091</v>
      </c>
      <c r="C92548">
        <v>1</v>
      </c>
      <c r="D92548">
        <v>2.99</v>
      </c>
      <c r="E92548" s="1" t="s">
        <v>99373</v>
      </c>
      <c r="F92548" s="1" t="s">
        <v>99374</v>
      </c>
    </row>
    <row r="92549" spans="1:6" x14ac:dyDescent="0.25">
      <c r="A92549">
        <v>198066</v>
      </c>
      <c r="B92549" s="1" t="s">
        <v>8091</v>
      </c>
      <c r="C92549">
        <v>1</v>
      </c>
      <c r="D92549">
        <v>2.99</v>
      </c>
      <c r="E92549" s="1" t="s">
        <v>99389</v>
      </c>
      <c r="F92549" s="1" t="s">
        <v>99390</v>
      </c>
    </row>
    <row r="92550" spans="1:6" x14ac:dyDescent="0.25">
      <c r="A92550">
        <v>198084</v>
      </c>
      <c r="B92550" s="1" t="s">
        <v>8091</v>
      </c>
      <c r="C92550">
        <v>1</v>
      </c>
      <c r="D92550">
        <v>2.99</v>
      </c>
      <c r="E92550" s="1" t="s">
        <v>99423</v>
      </c>
      <c r="F92550" s="1" t="s">
        <v>99424</v>
      </c>
    </row>
    <row r="92551" spans="1:6" x14ac:dyDescent="0.25">
      <c r="A92551">
        <v>198098</v>
      </c>
      <c r="B92551" s="1" t="s">
        <v>8091</v>
      </c>
      <c r="C92551">
        <v>1</v>
      </c>
      <c r="D92551">
        <v>2.99</v>
      </c>
      <c r="E92551" s="1" t="s">
        <v>99449</v>
      </c>
      <c r="F92551" s="1" t="s">
        <v>99450</v>
      </c>
    </row>
    <row r="92552" spans="1:6" x14ac:dyDescent="0.25">
      <c r="A92552">
        <v>198118</v>
      </c>
      <c r="B92552" s="1" t="s">
        <v>8091</v>
      </c>
      <c r="C92552">
        <v>1</v>
      </c>
      <c r="D92552">
        <v>2.99</v>
      </c>
      <c r="E92552" s="1" t="s">
        <v>99481</v>
      </c>
      <c r="F92552" s="1" t="s">
        <v>99482</v>
      </c>
    </row>
    <row r="92553" spans="1:6" x14ac:dyDescent="0.25">
      <c r="A92553">
        <v>198129</v>
      </c>
      <c r="B92553" s="1" t="s">
        <v>8091</v>
      </c>
      <c r="C92553">
        <v>1</v>
      </c>
      <c r="D92553">
        <v>2.99</v>
      </c>
      <c r="E92553" s="1" t="s">
        <v>99502</v>
      </c>
      <c r="F92553" s="1" t="s">
        <v>99503</v>
      </c>
    </row>
    <row r="92554" spans="1:6" x14ac:dyDescent="0.25">
      <c r="A92554">
        <v>198172</v>
      </c>
      <c r="B92554" s="1" t="s">
        <v>8091</v>
      </c>
      <c r="C92554">
        <v>1</v>
      </c>
      <c r="D92554">
        <v>2.99</v>
      </c>
      <c r="E92554" s="1" t="s">
        <v>99573</v>
      </c>
      <c r="F92554" s="1" t="s">
        <v>99574</v>
      </c>
    </row>
    <row r="92555" spans="1:6" x14ac:dyDescent="0.25">
      <c r="A92555">
        <v>198175</v>
      </c>
      <c r="B92555" s="1" t="s">
        <v>8091</v>
      </c>
      <c r="C92555">
        <v>1</v>
      </c>
      <c r="D92555">
        <v>2.99</v>
      </c>
      <c r="E92555" s="1" t="s">
        <v>99578</v>
      </c>
      <c r="F92555" s="1" t="s">
        <v>17387</v>
      </c>
    </row>
    <row r="92556" spans="1:6" x14ac:dyDescent="0.25">
      <c r="A92556">
        <v>198186</v>
      </c>
      <c r="B92556" s="1" t="s">
        <v>8091</v>
      </c>
      <c r="C92556">
        <v>1</v>
      </c>
      <c r="D92556">
        <v>2.99</v>
      </c>
      <c r="E92556" s="1" t="s">
        <v>99597</v>
      </c>
      <c r="F92556" s="1" t="s">
        <v>99598</v>
      </c>
    </row>
    <row r="92557" spans="1:6" x14ac:dyDescent="0.25">
      <c r="A92557">
        <v>198188</v>
      </c>
      <c r="B92557" s="1" t="s">
        <v>8091</v>
      </c>
      <c r="C92557">
        <v>1</v>
      </c>
      <c r="D92557">
        <v>2.99</v>
      </c>
      <c r="E92557" s="1" t="s">
        <v>99601</v>
      </c>
      <c r="F92557" s="1" t="s">
        <v>99602</v>
      </c>
    </row>
    <row r="92558" spans="1:6" x14ac:dyDescent="0.25">
      <c r="A92558">
        <v>198195</v>
      </c>
      <c r="B92558" s="1" t="s">
        <v>8091</v>
      </c>
      <c r="C92558">
        <v>1</v>
      </c>
      <c r="D92558">
        <v>2.99</v>
      </c>
      <c r="E92558" s="1" t="s">
        <v>99612</v>
      </c>
      <c r="F92558" s="1" t="s">
        <v>99613</v>
      </c>
    </row>
    <row r="92559" spans="1:6" x14ac:dyDescent="0.25">
      <c r="A92559">
        <v>198265</v>
      </c>
      <c r="B92559" s="1" t="s">
        <v>8091</v>
      </c>
      <c r="C92559">
        <v>1</v>
      </c>
      <c r="D92559">
        <v>2.99</v>
      </c>
      <c r="E92559" s="1" t="s">
        <v>99725</v>
      </c>
      <c r="F92559" s="1" t="s">
        <v>99726</v>
      </c>
    </row>
    <row r="92560" spans="1:6" x14ac:dyDescent="0.25">
      <c r="A92560">
        <v>198279</v>
      </c>
      <c r="B92560" s="1" t="s">
        <v>8091</v>
      </c>
      <c r="C92560">
        <v>1</v>
      </c>
      <c r="D92560">
        <v>2.99</v>
      </c>
      <c r="E92560" s="1" t="s">
        <v>99750</v>
      </c>
      <c r="F92560" s="1" t="s">
        <v>99751</v>
      </c>
    </row>
    <row r="92561" spans="1:6" x14ac:dyDescent="0.25">
      <c r="A92561">
        <v>198329</v>
      </c>
      <c r="B92561" s="1" t="s">
        <v>8091</v>
      </c>
      <c r="C92561">
        <v>1</v>
      </c>
      <c r="D92561">
        <v>2.99</v>
      </c>
      <c r="E92561" s="1" t="s">
        <v>99836</v>
      </c>
      <c r="F92561" s="1" t="s">
        <v>22559</v>
      </c>
    </row>
    <row r="92562" spans="1:6" x14ac:dyDescent="0.25">
      <c r="A92562">
        <v>198333</v>
      </c>
      <c r="B92562" s="1" t="s">
        <v>8091</v>
      </c>
      <c r="C92562">
        <v>1</v>
      </c>
      <c r="D92562">
        <v>2.99</v>
      </c>
      <c r="E92562" s="1" t="s">
        <v>99842</v>
      </c>
      <c r="F92562" s="1" t="s">
        <v>99843</v>
      </c>
    </row>
    <row r="92563" spans="1:6" x14ac:dyDescent="0.25">
      <c r="A92563">
        <v>198359</v>
      </c>
      <c r="B92563" s="1" t="s">
        <v>8091</v>
      </c>
      <c r="C92563">
        <v>1</v>
      </c>
      <c r="D92563">
        <v>2.99</v>
      </c>
      <c r="E92563" s="1" t="s">
        <v>99892</v>
      </c>
      <c r="F92563" s="1" t="s">
        <v>99893</v>
      </c>
    </row>
    <row r="92564" spans="1:6" x14ac:dyDescent="0.25">
      <c r="A92564">
        <v>198395</v>
      </c>
      <c r="B92564" s="1" t="s">
        <v>8091</v>
      </c>
      <c r="C92564">
        <v>1</v>
      </c>
      <c r="D92564">
        <v>2.99</v>
      </c>
      <c r="E92564" s="1" t="s">
        <v>99951</v>
      </c>
      <c r="F92564" s="1" t="s">
        <v>98662</v>
      </c>
    </row>
    <row r="92565" spans="1:6" x14ac:dyDescent="0.25">
      <c r="A92565">
        <v>198416</v>
      </c>
      <c r="B92565" s="1" t="s">
        <v>8091</v>
      </c>
      <c r="C92565">
        <v>1</v>
      </c>
      <c r="D92565">
        <v>2.99</v>
      </c>
      <c r="E92565" s="1" t="s">
        <v>99986</v>
      </c>
      <c r="F92565" s="1" t="s">
        <v>82512</v>
      </c>
    </row>
    <row r="92566" spans="1:6" x14ac:dyDescent="0.25">
      <c r="A92566">
        <v>198422</v>
      </c>
      <c r="B92566" s="1" t="s">
        <v>8091</v>
      </c>
      <c r="C92566">
        <v>1</v>
      </c>
      <c r="D92566">
        <v>2.99</v>
      </c>
      <c r="E92566" s="1" t="s">
        <v>99995</v>
      </c>
      <c r="F92566" s="1" t="s">
        <v>99996</v>
      </c>
    </row>
    <row r="92567" spans="1:6" x14ac:dyDescent="0.25">
      <c r="A92567">
        <v>198426</v>
      </c>
      <c r="B92567" s="1" t="s">
        <v>8091</v>
      </c>
      <c r="C92567">
        <v>1</v>
      </c>
      <c r="D92567">
        <v>2.99</v>
      </c>
      <c r="E92567" s="1" t="s">
        <v>100003</v>
      </c>
      <c r="F92567" s="1" t="s">
        <v>9491</v>
      </c>
    </row>
    <row r="92568" spans="1:6" x14ac:dyDescent="0.25">
      <c r="A92568">
        <v>198432</v>
      </c>
      <c r="B92568" s="1" t="s">
        <v>8091</v>
      </c>
      <c r="C92568">
        <v>1</v>
      </c>
      <c r="D92568">
        <v>2.99</v>
      </c>
      <c r="E92568" s="1" t="s">
        <v>100014</v>
      </c>
      <c r="F92568" s="1" t="s">
        <v>100015</v>
      </c>
    </row>
    <row r="92569" spans="1:6" x14ac:dyDescent="0.25">
      <c r="A92569">
        <v>198449</v>
      </c>
      <c r="B92569" s="1" t="s">
        <v>8091</v>
      </c>
      <c r="C92569">
        <v>1</v>
      </c>
      <c r="D92569">
        <v>2.99</v>
      </c>
      <c r="E92569" s="1" t="s">
        <v>100042</v>
      </c>
      <c r="F92569" s="1" t="s">
        <v>100043</v>
      </c>
    </row>
    <row r="92570" spans="1:6" x14ac:dyDescent="0.25">
      <c r="A92570">
        <v>198458</v>
      </c>
      <c r="B92570" s="1" t="s">
        <v>8091</v>
      </c>
      <c r="C92570">
        <v>1</v>
      </c>
      <c r="D92570">
        <v>2.99</v>
      </c>
      <c r="E92570" s="1" t="s">
        <v>100059</v>
      </c>
      <c r="F92570" s="1" t="s">
        <v>100060</v>
      </c>
    </row>
    <row r="92571" spans="1:6" x14ac:dyDescent="0.25">
      <c r="A92571">
        <v>198459</v>
      </c>
      <c r="B92571" s="1" t="s">
        <v>8091</v>
      </c>
      <c r="C92571">
        <v>1</v>
      </c>
      <c r="D92571">
        <v>2.99</v>
      </c>
      <c r="E92571" s="1" t="s">
        <v>95859</v>
      </c>
      <c r="F92571" s="1" t="s">
        <v>100061</v>
      </c>
    </row>
    <row r="92572" spans="1:6" x14ac:dyDescent="0.25">
      <c r="A92572">
        <v>198482</v>
      </c>
      <c r="B92572" s="1" t="s">
        <v>8091</v>
      </c>
      <c r="C92572">
        <v>1</v>
      </c>
      <c r="D92572">
        <v>2.99</v>
      </c>
      <c r="E92572" s="1" t="s">
        <v>100097</v>
      </c>
      <c r="F92572" s="1" t="s">
        <v>100098</v>
      </c>
    </row>
    <row r="92573" spans="1:6" x14ac:dyDescent="0.25">
      <c r="A92573">
        <v>198490</v>
      </c>
      <c r="B92573" s="1" t="s">
        <v>8091</v>
      </c>
      <c r="C92573">
        <v>1</v>
      </c>
      <c r="D92573">
        <v>2.99</v>
      </c>
      <c r="E92573" s="1" t="s">
        <v>100111</v>
      </c>
      <c r="F92573" s="1" t="s">
        <v>100112</v>
      </c>
    </row>
    <row r="92574" spans="1:6" x14ac:dyDescent="0.25">
      <c r="A92574">
        <v>198492</v>
      </c>
      <c r="B92574" s="1" t="s">
        <v>8091</v>
      </c>
      <c r="C92574">
        <v>1</v>
      </c>
      <c r="D92574">
        <v>2.99</v>
      </c>
      <c r="E92574" s="1" t="s">
        <v>100115</v>
      </c>
      <c r="F92574" s="1" t="s">
        <v>100116</v>
      </c>
    </row>
    <row r="92575" spans="1:6" x14ac:dyDescent="0.25">
      <c r="A92575">
        <v>198529</v>
      </c>
      <c r="B92575" s="1" t="s">
        <v>8091</v>
      </c>
      <c r="C92575">
        <v>1</v>
      </c>
      <c r="D92575">
        <v>2.99</v>
      </c>
      <c r="E92575" s="1" t="s">
        <v>94599</v>
      </c>
      <c r="F92575" s="1" t="s">
        <v>95927</v>
      </c>
    </row>
    <row r="92576" spans="1:6" x14ac:dyDescent="0.25">
      <c r="A92576">
        <v>198537</v>
      </c>
      <c r="B92576" s="1" t="s">
        <v>8091</v>
      </c>
      <c r="C92576">
        <v>1</v>
      </c>
      <c r="D92576">
        <v>2.99</v>
      </c>
      <c r="E92576" s="1" t="s">
        <v>100192</v>
      </c>
      <c r="F92576" s="1" t="s">
        <v>100193</v>
      </c>
    </row>
    <row r="92577" spans="1:6" x14ac:dyDescent="0.25">
      <c r="A92577">
        <v>198538</v>
      </c>
      <c r="B92577" s="1" t="s">
        <v>8091</v>
      </c>
      <c r="C92577">
        <v>1</v>
      </c>
      <c r="D92577">
        <v>2.99</v>
      </c>
      <c r="E92577" s="1" t="s">
        <v>100194</v>
      </c>
      <c r="F92577" s="1" t="s">
        <v>100195</v>
      </c>
    </row>
    <row r="92578" spans="1:6" x14ac:dyDescent="0.25">
      <c r="A92578">
        <v>198540</v>
      </c>
      <c r="B92578" s="1" t="s">
        <v>8091</v>
      </c>
      <c r="C92578">
        <v>1</v>
      </c>
      <c r="D92578">
        <v>2.99</v>
      </c>
      <c r="E92578" s="1" t="s">
        <v>100198</v>
      </c>
      <c r="F92578" s="1" t="s">
        <v>100199</v>
      </c>
    </row>
    <row r="92579" spans="1:6" x14ac:dyDescent="0.25">
      <c r="A92579">
        <v>198573</v>
      </c>
      <c r="B92579" s="1" t="s">
        <v>8091</v>
      </c>
      <c r="C92579">
        <v>1</v>
      </c>
      <c r="D92579">
        <v>2.99</v>
      </c>
      <c r="E92579" s="1" t="s">
        <v>97389</v>
      </c>
      <c r="F92579" s="1" t="s">
        <v>100252</v>
      </c>
    </row>
    <row r="92580" spans="1:6" x14ac:dyDescent="0.25">
      <c r="A92580">
        <v>198581</v>
      </c>
      <c r="B92580" s="1" t="s">
        <v>8091</v>
      </c>
      <c r="C92580">
        <v>1</v>
      </c>
      <c r="D92580">
        <v>2.99</v>
      </c>
      <c r="E92580" s="1" t="s">
        <v>100266</v>
      </c>
      <c r="F92580" s="1" t="s">
        <v>100267</v>
      </c>
    </row>
    <row r="92581" spans="1:6" x14ac:dyDescent="0.25">
      <c r="A92581">
        <v>198586</v>
      </c>
      <c r="B92581" s="1" t="s">
        <v>8091</v>
      </c>
      <c r="C92581">
        <v>1</v>
      </c>
      <c r="D92581">
        <v>2.99</v>
      </c>
      <c r="E92581" s="1" t="s">
        <v>100275</v>
      </c>
      <c r="F92581" s="1" t="s">
        <v>100276</v>
      </c>
    </row>
    <row r="92582" spans="1:6" x14ac:dyDescent="0.25">
      <c r="A92582">
        <v>198596</v>
      </c>
      <c r="B92582" s="1" t="s">
        <v>8091</v>
      </c>
      <c r="C92582">
        <v>1</v>
      </c>
      <c r="D92582">
        <v>2.99</v>
      </c>
      <c r="E92582" s="1" t="s">
        <v>100293</v>
      </c>
      <c r="F92582" s="1" t="s">
        <v>100294</v>
      </c>
    </row>
    <row r="92583" spans="1:6" x14ac:dyDescent="0.25">
      <c r="A92583">
        <v>198625</v>
      </c>
      <c r="B92583" s="1" t="s">
        <v>8091</v>
      </c>
      <c r="C92583">
        <v>1</v>
      </c>
      <c r="D92583">
        <v>2.99</v>
      </c>
      <c r="E92583" s="1" t="s">
        <v>100345</v>
      </c>
      <c r="F92583" s="1" t="s">
        <v>77728</v>
      </c>
    </row>
    <row r="92584" spans="1:6" x14ac:dyDescent="0.25">
      <c r="A92584">
        <v>198634</v>
      </c>
      <c r="B92584" s="1" t="s">
        <v>8091</v>
      </c>
      <c r="C92584">
        <v>1</v>
      </c>
      <c r="D92584">
        <v>2.99</v>
      </c>
      <c r="E92584" s="1" t="s">
        <v>100362</v>
      </c>
      <c r="F92584" s="1" t="s">
        <v>100363</v>
      </c>
    </row>
    <row r="92585" spans="1:6" x14ac:dyDescent="0.25">
      <c r="A92585">
        <v>198645</v>
      </c>
      <c r="B92585" s="1" t="s">
        <v>8091</v>
      </c>
      <c r="C92585">
        <v>1</v>
      </c>
      <c r="D92585">
        <v>2.99</v>
      </c>
      <c r="E92585" s="1" t="s">
        <v>100382</v>
      </c>
      <c r="F92585" s="1" t="s">
        <v>100383</v>
      </c>
    </row>
    <row r="92586" spans="1:6" x14ac:dyDescent="0.25">
      <c r="A92586">
        <v>198661</v>
      </c>
      <c r="B92586" s="1" t="s">
        <v>8091</v>
      </c>
      <c r="C92586">
        <v>1</v>
      </c>
      <c r="D92586">
        <v>2.99</v>
      </c>
      <c r="E92586" s="1" t="s">
        <v>100410</v>
      </c>
      <c r="F92586" s="1" t="s">
        <v>100411</v>
      </c>
    </row>
    <row r="92587" spans="1:6" x14ac:dyDescent="0.25">
      <c r="A92587">
        <v>198666</v>
      </c>
      <c r="B92587" s="1" t="s">
        <v>8091</v>
      </c>
      <c r="C92587">
        <v>1</v>
      </c>
      <c r="D92587">
        <v>2.99</v>
      </c>
      <c r="E92587" s="1" t="s">
        <v>100420</v>
      </c>
      <c r="F92587" s="1" t="s">
        <v>100421</v>
      </c>
    </row>
    <row r="92588" spans="1:6" x14ac:dyDescent="0.25">
      <c r="A92588">
        <v>198672</v>
      </c>
      <c r="B92588" s="1" t="s">
        <v>8091</v>
      </c>
      <c r="C92588">
        <v>1</v>
      </c>
      <c r="D92588">
        <v>2.99</v>
      </c>
      <c r="E92588" s="1" t="s">
        <v>95695</v>
      </c>
      <c r="F92588" s="1" t="s">
        <v>100430</v>
      </c>
    </row>
    <row r="92589" spans="1:6" x14ac:dyDescent="0.25">
      <c r="A92589">
        <v>198685</v>
      </c>
      <c r="B92589" s="1" t="s">
        <v>8091</v>
      </c>
      <c r="C92589">
        <v>1</v>
      </c>
      <c r="D92589">
        <v>2.99</v>
      </c>
      <c r="E92589" s="1" t="s">
        <v>100450</v>
      </c>
      <c r="F92589" s="1" t="s">
        <v>60048</v>
      </c>
    </row>
    <row r="92590" spans="1:6" x14ac:dyDescent="0.25">
      <c r="A92590">
        <v>198686</v>
      </c>
      <c r="B92590" s="1" t="s">
        <v>8091</v>
      </c>
      <c r="C92590">
        <v>1</v>
      </c>
      <c r="D92590">
        <v>2.99</v>
      </c>
      <c r="E92590" s="1" t="s">
        <v>100451</v>
      </c>
      <c r="F92590" s="1" t="s">
        <v>15989</v>
      </c>
    </row>
    <row r="92591" spans="1:6" x14ac:dyDescent="0.25">
      <c r="A92591">
        <v>198689</v>
      </c>
      <c r="B92591" s="1" t="s">
        <v>8091</v>
      </c>
      <c r="C92591">
        <v>1</v>
      </c>
      <c r="D92591">
        <v>2.99</v>
      </c>
      <c r="E92591" s="1" t="s">
        <v>94824</v>
      </c>
      <c r="F92591" s="1" t="s">
        <v>100455</v>
      </c>
    </row>
    <row r="92592" spans="1:6" x14ac:dyDescent="0.25">
      <c r="A92592">
        <v>198710</v>
      </c>
      <c r="B92592" s="1" t="s">
        <v>8091</v>
      </c>
      <c r="C92592">
        <v>1</v>
      </c>
      <c r="D92592">
        <v>2.99</v>
      </c>
      <c r="E92592" s="1" t="s">
        <v>100491</v>
      </c>
      <c r="F92592" s="1" t="s">
        <v>100492</v>
      </c>
    </row>
    <row r="92593" spans="1:6" x14ac:dyDescent="0.25">
      <c r="A92593">
        <v>198713</v>
      </c>
      <c r="B92593" s="1" t="s">
        <v>8091</v>
      </c>
      <c r="C92593">
        <v>1</v>
      </c>
      <c r="D92593">
        <v>2.99</v>
      </c>
      <c r="E92593" s="1" t="s">
        <v>100497</v>
      </c>
      <c r="F92593" s="1" t="s">
        <v>100498</v>
      </c>
    </row>
    <row r="92594" spans="1:6" x14ac:dyDescent="0.25">
      <c r="A92594">
        <v>198752</v>
      </c>
      <c r="B92594" s="1" t="s">
        <v>8091</v>
      </c>
      <c r="C92594">
        <v>1</v>
      </c>
      <c r="D92594">
        <v>2.99</v>
      </c>
      <c r="E92594" s="1" t="s">
        <v>100561</v>
      </c>
      <c r="F92594" s="1" t="s">
        <v>100562</v>
      </c>
    </row>
    <row r="92595" spans="1:6" x14ac:dyDescent="0.25">
      <c r="A92595">
        <v>198778</v>
      </c>
      <c r="B92595" s="1" t="s">
        <v>8091</v>
      </c>
      <c r="C92595">
        <v>1</v>
      </c>
      <c r="D92595">
        <v>2.99</v>
      </c>
      <c r="E92595" s="1" t="s">
        <v>93595</v>
      </c>
      <c r="F92595" s="1" t="s">
        <v>100605</v>
      </c>
    </row>
    <row r="92596" spans="1:6" x14ac:dyDescent="0.25">
      <c r="A92596">
        <v>198783</v>
      </c>
      <c r="B92596" s="1" t="s">
        <v>8091</v>
      </c>
      <c r="C92596">
        <v>1</v>
      </c>
      <c r="D92596">
        <v>2.99</v>
      </c>
      <c r="E92596" s="1" t="s">
        <v>100613</v>
      </c>
      <c r="F92596" s="1" t="s">
        <v>100614</v>
      </c>
    </row>
    <row r="92597" spans="1:6" x14ac:dyDescent="0.25">
      <c r="A92597">
        <v>198794</v>
      </c>
      <c r="B92597" s="1" t="s">
        <v>8091</v>
      </c>
      <c r="C92597">
        <v>1</v>
      </c>
      <c r="D92597">
        <v>2.99</v>
      </c>
      <c r="E92597" s="1" t="s">
        <v>100632</v>
      </c>
      <c r="F92597" s="1" t="s">
        <v>100633</v>
      </c>
    </row>
    <row r="92598" spans="1:6" x14ac:dyDescent="0.25">
      <c r="A92598">
        <v>198795</v>
      </c>
      <c r="B92598" s="1" t="s">
        <v>8091</v>
      </c>
      <c r="C92598">
        <v>1</v>
      </c>
      <c r="D92598">
        <v>2.99</v>
      </c>
      <c r="E92598" s="1" t="s">
        <v>100634</v>
      </c>
      <c r="F92598" s="1" t="s">
        <v>100635</v>
      </c>
    </row>
    <row r="92599" spans="1:6" x14ac:dyDescent="0.25">
      <c r="A92599">
        <v>198803</v>
      </c>
      <c r="B92599" s="1" t="s">
        <v>8091</v>
      </c>
      <c r="C92599">
        <v>1</v>
      </c>
      <c r="D92599">
        <v>2.99</v>
      </c>
      <c r="E92599" s="1" t="s">
        <v>100648</v>
      </c>
      <c r="F92599" s="1" t="s">
        <v>100649</v>
      </c>
    </row>
    <row r="92600" spans="1:6" x14ac:dyDescent="0.25">
      <c r="A92600">
        <v>198817</v>
      </c>
      <c r="B92600" s="1" t="s">
        <v>8091</v>
      </c>
      <c r="C92600">
        <v>1</v>
      </c>
      <c r="D92600">
        <v>2.99</v>
      </c>
      <c r="E92600" s="1" t="s">
        <v>100603</v>
      </c>
      <c r="F92600" s="1" t="s">
        <v>100673</v>
      </c>
    </row>
    <row r="92601" spans="1:6" x14ac:dyDescent="0.25">
      <c r="A92601">
        <v>198826</v>
      </c>
      <c r="B92601" s="1" t="s">
        <v>8091</v>
      </c>
      <c r="C92601">
        <v>1</v>
      </c>
      <c r="D92601">
        <v>2.99</v>
      </c>
      <c r="E92601" s="1" t="s">
        <v>100688</v>
      </c>
      <c r="F92601" s="1" t="s">
        <v>100689</v>
      </c>
    </row>
    <row r="92602" spans="1:6" x14ac:dyDescent="0.25">
      <c r="A92602">
        <v>198836</v>
      </c>
      <c r="B92602" s="1" t="s">
        <v>8091</v>
      </c>
      <c r="C92602">
        <v>1</v>
      </c>
      <c r="D92602">
        <v>2.99</v>
      </c>
      <c r="E92602" s="1" t="s">
        <v>100706</v>
      </c>
      <c r="F92602" s="1" t="s">
        <v>100707</v>
      </c>
    </row>
    <row r="92603" spans="1:6" x14ac:dyDescent="0.25">
      <c r="A92603">
        <v>198848</v>
      </c>
      <c r="B92603" s="1" t="s">
        <v>8091</v>
      </c>
      <c r="C92603">
        <v>1</v>
      </c>
      <c r="D92603">
        <v>2.99</v>
      </c>
      <c r="E92603" s="1" t="s">
        <v>94140</v>
      </c>
      <c r="F92603" s="1" t="s">
        <v>87971</v>
      </c>
    </row>
    <row r="92604" spans="1:6" x14ac:dyDescent="0.25">
      <c r="A92604">
        <v>198872</v>
      </c>
      <c r="B92604" s="1" t="s">
        <v>8091</v>
      </c>
      <c r="C92604">
        <v>1</v>
      </c>
      <c r="D92604">
        <v>2.99</v>
      </c>
      <c r="E92604" s="1" t="s">
        <v>100766</v>
      </c>
      <c r="F92604" s="1" t="s">
        <v>100767</v>
      </c>
    </row>
    <row r="92605" spans="1:6" x14ac:dyDescent="0.25">
      <c r="A92605">
        <v>198874</v>
      </c>
      <c r="B92605" s="1" t="s">
        <v>8091</v>
      </c>
      <c r="C92605">
        <v>1</v>
      </c>
      <c r="D92605">
        <v>2.99</v>
      </c>
      <c r="E92605" s="1" t="s">
        <v>100770</v>
      </c>
      <c r="F92605" s="1" t="s">
        <v>100771</v>
      </c>
    </row>
    <row r="92606" spans="1:6" x14ac:dyDescent="0.25">
      <c r="A92606">
        <v>198881</v>
      </c>
      <c r="B92606" s="1" t="s">
        <v>8091</v>
      </c>
      <c r="C92606">
        <v>1</v>
      </c>
      <c r="D92606">
        <v>2.99</v>
      </c>
      <c r="E92606" s="1" t="s">
        <v>96110</v>
      </c>
      <c r="F92606" s="1" t="s">
        <v>100784</v>
      </c>
    </row>
    <row r="92607" spans="1:6" x14ac:dyDescent="0.25">
      <c r="A92607">
        <v>198883</v>
      </c>
      <c r="B92607" s="1" t="s">
        <v>8091</v>
      </c>
      <c r="C92607">
        <v>1</v>
      </c>
      <c r="D92607">
        <v>2.99</v>
      </c>
      <c r="E92607" s="1" t="s">
        <v>94703</v>
      </c>
      <c r="F92607" s="1" t="s">
        <v>100787</v>
      </c>
    </row>
    <row r="92608" spans="1:6" x14ac:dyDescent="0.25">
      <c r="A92608">
        <v>198890</v>
      </c>
      <c r="B92608" s="1" t="s">
        <v>8091</v>
      </c>
      <c r="C92608">
        <v>1</v>
      </c>
      <c r="D92608">
        <v>2.99</v>
      </c>
      <c r="E92608" s="1" t="s">
        <v>100797</v>
      </c>
      <c r="F92608" s="1" t="s">
        <v>100798</v>
      </c>
    </row>
    <row r="92609" spans="1:6" x14ac:dyDescent="0.25">
      <c r="A92609">
        <v>198906</v>
      </c>
      <c r="B92609" s="1" t="s">
        <v>8091</v>
      </c>
      <c r="C92609">
        <v>1</v>
      </c>
      <c r="D92609">
        <v>2.99</v>
      </c>
      <c r="E92609" s="1" t="s">
        <v>100827</v>
      </c>
      <c r="F92609" s="1" t="s">
        <v>100828</v>
      </c>
    </row>
    <row r="92610" spans="1:6" x14ac:dyDescent="0.25">
      <c r="A92610">
        <v>198972</v>
      </c>
      <c r="B92610" s="1" t="s">
        <v>8091</v>
      </c>
      <c r="C92610">
        <v>1</v>
      </c>
      <c r="D92610">
        <v>2.99</v>
      </c>
      <c r="E92610" s="1" t="s">
        <v>100941</v>
      </c>
      <c r="F92610" s="1" t="s">
        <v>100942</v>
      </c>
    </row>
    <row r="92611" spans="1:6" x14ac:dyDescent="0.25">
      <c r="A92611">
        <v>198984</v>
      </c>
      <c r="B92611" s="1" t="s">
        <v>8091</v>
      </c>
      <c r="C92611">
        <v>1</v>
      </c>
      <c r="D92611">
        <v>2.99</v>
      </c>
      <c r="E92611" s="1" t="s">
        <v>100961</v>
      </c>
      <c r="F92611" s="1" t="s">
        <v>100962</v>
      </c>
    </row>
    <row r="92612" spans="1:6" x14ac:dyDescent="0.25">
      <c r="A92612">
        <v>199017</v>
      </c>
      <c r="B92612" s="1" t="s">
        <v>8091</v>
      </c>
      <c r="C92612">
        <v>1</v>
      </c>
      <c r="D92612">
        <v>2.99</v>
      </c>
      <c r="E92612" s="1" t="s">
        <v>101018</v>
      </c>
      <c r="F92612" s="1" t="s">
        <v>101019</v>
      </c>
    </row>
    <row r="92613" spans="1:6" x14ac:dyDescent="0.25">
      <c r="A92613">
        <v>199030</v>
      </c>
      <c r="B92613" s="1" t="s">
        <v>8091</v>
      </c>
      <c r="C92613">
        <v>1</v>
      </c>
      <c r="D92613">
        <v>2.99</v>
      </c>
      <c r="E92613" s="1" t="s">
        <v>98168</v>
      </c>
      <c r="F92613" s="1" t="s">
        <v>101042</v>
      </c>
    </row>
    <row r="92614" spans="1:6" x14ac:dyDescent="0.25">
      <c r="A92614">
        <v>199052</v>
      </c>
      <c r="B92614" s="1" t="s">
        <v>8091</v>
      </c>
      <c r="C92614">
        <v>1</v>
      </c>
      <c r="D92614">
        <v>2.99</v>
      </c>
      <c r="E92614" s="1" t="s">
        <v>101082</v>
      </c>
      <c r="F92614" s="1" t="s">
        <v>101083</v>
      </c>
    </row>
    <row r="92615" spans="1:6" x14ac:dyDescent="0.25">
      <c r="A92615">
        <v>199054</v>
      </c>
      <c r="B92615" s="1" t="s">
        <v>8091</v>
      </c>
      <c r="C92615">
        <v>1</v>
      </c>
      <c r="D92615">
        <v>2.99</v>
      </c>
      <c r="E92615" s="1" t="s">
        <v>101086</v>
      </c>
      <c r="F92615" s="1" t="s">
        <v>101087</v>
      </c>
    </row>
    <row r="92616" spans="1:6" x14ac:dyDescent="0.25">
      <c r="A92616">
        <v>199097</v>
      </c>
      <c r="B92616" s="1" t="s">
        <v>8091</v>
      </c>
      <c r="C92616">
        <v>1</v>
      </c>
      <c r="D92616">
        <v>2.99</v>
      </c>
      <c r="E92616" s="1" t="s">
        <v>101157</v>
      </c>
      <c r="F92616" s="1" t="s">
        <v>101158</v>
      </c>
    </row>
    <row r="92617" spans="1:6" x14ac:dyDescent="0.25">
      <c r="A92617">
        <v>199115</v>
      </c>
      <c r="B92617" s="1" t="s">
        <v>8091</v>
      </c>
      <c r="C92617">
        <v>1</v>
      </c>
      <c r="D92617">
        <v>2.99</v>
      </c>
      <c r="E92617" s="1" t="s">
        <v>101190</v>
      </c>
      <c r="F92617" s="1" t="s">
        <v>52842</v>
      </c>
    </row>
    <row r="92618" spans="1:6" x14ac:dyDescent="0.25">
      <c r="A92618">
        <v>199117</v>
      </c>
      <c r="B92618" s="1" t="s">
        <v>8091</v>
      </c>
      <c r="C92618">
        <v>1</v>
      </c>
      <c r="D92618">
        <v>2.99</v>
      </c>
      <c r="E92618" s="1" t="s">
        <v>101192</v>
      </c>
      <c r="F92618" s="1" t="s">
        <v>101193</v>
      </c>
    </row>
    <row r="92619" spans="1:6" x14ac:dyDescent="0.25">
      <c r="A92619">
        <v>199133</v>
      </c>
      <c r="B92619" s="1" t="s">
        <v>8091</v>
      </c>
      <c r="C92619">
        <v>1</v>
      </c>
      <c r="D92619">
        <v>2.99</v>
      </c>
      <c r="E92619" s="1" t="s">
        <v>101220</v>
      </c>
      <c r="F92619" s="1" t="s">
        <v>40370</v>
      </c>
    </row>
    <row r="92620" spans="1:6" x14ac:dyDescent="0.25">
      <c r="A92620">
        <v>199147</v>
      </c>
      <c r="B92620" s="1" t="s">
        <v>8091</v>
      </c>
      <c r="C92620">
        <v>1</v>
      </c>
      <c r="D92620">
        <v>2.99</v>
      </c>
      <c r="E92620" s="1" t="s">
        <v>101241</v>
      </c>
      <c r="F92620" s="1" t="s">
        <v>39174</v>
      </c>
    </row>
    <row r="92621" spans="1:6" x14ac:dyDescent="0.25">
      <c r="A92621">
        <v>199161</v>
      </c>
      <c r="B92621" s="1" t="s">
        <v>8091</v>
      </c>
      <c r="C92621">
        <v>1</v>
      </c>
      <c r="D92621">
        <v>2.99</v>
      </c>
      <c r="E92621" s="1" t="s">
        <v>101261</v>
      </c>
      <c r="F92621" s="1" t="s">
        <v>101262</v>
      </c>
    </row>
    <row r="92622" spans="1:6" x14ac:dyDescent="0.25">
      <c r="A92622">
        <v>199181</v>
      </c>
      <c r="B92622" s="1" t="s">
        <v>8091</v>
      </c>
      <c r="C92622">
        <v>1</v>
      </c>
      <c r="D92622">
        <v>2.99</v>
      </c>
      <c r="E92622" s="1" t="s">
        <v>101294</v>
      </c>
      <c r="F92622" s="1" t="s">
        <v>101295</v>
      </c>
    </row>
    <row r="92623" spans="1:6" x14ac:dyDescent="0.25">
      <c r="A92623">
        <v>199182</v>
      </c>
      <c r="B92623" s="1" t="s">
        <v>8091</v>
      </c>
      <c r="C92623">
        <v>1</v>
      </c>
      <c r="D92623">
        <v>2.99</v>
      </c>
      <c r="E92623" s="1" t="s">
        <v>101296</v>
      </c>
      <c r="F92623" s="1" t="s">
        <v>101297</v>
      </c>
    </row>
    <row r="92624" spans="1:6" x14ac:dyDescent="0.25">
      <c r="A92624">
        <v>199187</v>
      </c>
      <c r="B92624" s="1" t="s">
        <v>8091</v>
      </c>
      <c r="C92624">
        <v>1</v>
      </c>
      <c r="D92624">
        <v>2.99</v>
      </c>
      <c r="E92624" s="1" t="s">
        <v>101305</v>
      </c>
      <c r="F92624" s="1" t="s">
        <v>101306</v>
      </c>
    </row>
    <row r="92625" spans="1:6" x14ac:dyDescent="0.25">
      <c r="A92625">
        <v>199216</v>
      </c>
      <c r="B92625" s="1" t="s">
        <v>8091</v>
      </c>
      <c r="C92625">
        <v>1</v>
      </c>
      <c r="D92625">
        <v>2.99</v>
      </c>
      <c r="E92625" s="1" t="s">
        <v>101357</v>
      </c>
      <c r="F92625" s="1" t="s">
        <v>101358</v>
      </c>
    </row>
    <row r="92626" spans="1:6" x14ac:dyDescent="0.25">
      <c r="A92626">
        <v>199220</v>
      </c>
      <c r="B92626" s="1" t="s">
        <v>8091</v>
      </c>
      <c r="C92626">
        <v>1</v>
      </c>
      <c r="D92626">
        <v>2.99</v>
      </c>
      <c r="E92626" s="1" t="s">
        <v>97674</v>
      </c>
      <c r="F92626" s="1" t="s">
        <v>101364</v>
      </c>
    </row>
    <row r="92627" spans="1:6" x14ac:dyDescent="0.25">
      <c r="A92627">
        <v>199245</v>
      </c>
      <c r="B92627" s="1" t="s">
        <v>8091</v>
      </c>
      <c r="C92627">
        <v>1</v>
      </c>
      <c r="D92627">
        <v>2.99</v>
      </c>
      <c r="E92627" s="1" t="s">
        <v>101403</v>
      </c>
      <c r="F92627" s="1" t="s">
        <v>47385</v>
      </c>
    </row>
    <row r="92628" spans="1:6" x14ac:dyDescent="0.25">
      <c r="A92628">
        <v>199257</v>
      </c>
      <c r="B92628" s="1" t="s">
        <v>8091</v>
      </c>
      <c r="C92628">
        <v>1</v>
      </c>
      <c r="D92628">
        <v>2.99</v>
      </c>
      <c r="E92628" s="1" t="s">
        <v>101423</v>
      </c>
      <c r="F92628" s="1" t="s">
        <v>101424</v>
      </c>
    </row>
    <row r="92629" spans="1:6" x14ac:dyDescent="0.25">
      <c r="A92629">
        <v>199261</v>
      </c>
      <c r="B92629" s="1" t="s">
        <v>8091</v>
      </c>
      <c r="C92629">
        <v>1</v>
      </c>
      <c r="D92629">
        <v>2.99</v>
      </c>
      <c r="E92629" s="1" t="s">
        <v>96526</v>
      </c>
      <c r="F92629" s="1" t="s">
        <v>101431</v>
      </c>
    </row>
    <row r="92630" spans="1:6" x14ac:dyDescent="0.25">
      <c r="A92630">
        <v>199273</v>
      </c>
      <c r="B92630" s="1" t="s">
        <v>8091</v>
      </c>
      <c r="C92630">
        <v>1</v>
      </c>
      <c r="D92630">
        <v>2.99</v>
      </c>
      <c r="E92630" s="1" t="s">
        <v>101448</v>
      </c>
      <c r="F92630" s="1" t="s">
        <v>101449</v>
      </c>
    </row>
    <row r="92631" spans="1:6" x14ac:dyDescent="0.25">
      <c r="A92631">
        <v>199283</v>
      </c>
      <c r="B92631" s="1" t="s">
        <v>8091</v>
      </c>
      <c r="C92631">
        <v>1</v>
      </c>
      <c r="D92631">
        <v>2.99</v>
      </c>
      <c r="E92631" s="1" t="s">
        <v>101464</v>
      </c>
      <c r="F92631" s="1" t="s">
        <v>24380</v>
      </c>
    </row>
    <row r="92632" spans="1:6" x14ac:dyDescent="0.25">
      <c r="A92632">
        <v>199306</v>
      </c>
      <c r="B92632" s="1" t="s">
        <v>8091</v>
      </c>
      <c r="C92632">
        <v>1</v>
      </c>
      <c r="D92632">
        <v>2.99</v>
      </c>
      <c r="E92632" s="1" t="s">
        <v>101504</v>
      </c>
      <c r="F92632" s="1" t="s">
        <v>11201</v>
      </c>
    </row>
    <row r="92633" spans="1:6" x14ac:dyDescent="0.25">
      <c r="A92633">
        <v>199318</v>
      </c>
      <c r="B92633" s="1" t="s">
        <v>8091</v>
      </c>
      <c r="C92633">
        <v>1</v>
      </c>
      <c r="D92633">
        <v>2.99</v>
      </c>
      <c r="E92633" s="1" t="s">
        <v>101526</v>
      </c>
      <c r="F92633" s="1" t="s">
        <v>34557</v>
      </c>
    </row>
    <row r="92634" spans="1:6" x14ac:dyDescent="0.25">
      <c r="A92634">
        <v>199323</v>
      </c>
      <c r="B92634" s="1" t="s">
        <v>8091</v>
      </c>
      <c r="C92634">
        <v>1</v>
      </c>
      <c r="D92634">
        <v>2.99</v>
      </c>
      <c r="E92634" s="1" t="s">
        <v>101531</v>
      </c>
      <c r="F92634" s="1" t="s">
        <v>101532</v>
      </c>
    </row>
    <row r="92635" spans="1:6" x14ac:dyDescent="0.25">
      <c r="A92635">
        <v>199329</v>
      </c>
      <c r="B92635" s="1" t="s">
        <v>8091</v>
      </c>
      <c r="C92635">
        <v>1</v>
      </c>
      <c r="D92635">
        <v>2.99</v>
      </c>
      <c r="E92635" s="1" t="s">
        <v>101540</v>
      </c>
      <c r="F92635" s="1" t="s">
        <v>101541</v>
      </c>
    </row>
    <row r="92636" spans="1:6" x14ac:dyDescent="0.25">
      <c r="A92636">
        <v>199330</v>
      </c>
      <c r="B92636" s="1" t="s">
        <v>8091</v>
      </c>
      <c r="C92636">
        <v>1</v>
      </c>
      <c r="D92636">
        <v>2.99</v>
      </c>
      <c r="E92636" s="1" t="s">
        <v>101542</v>
      </c>
      <c r="F92636" s="1" t="s">
        <v>101543</v>
      </c>
    </row>
    <row r="92637" spans="1:6" x14ac:dyDescent="0.25">
      <c r="A92637">
        <v>199340</v>
      </c>
      <c r="B92637" s="1" t="s">
        <v>8091</v>
      </c>
      <c r="C92637">
        <v>1</v>
      </c>
      <c r="D92637">
        <v>2.99</v>
      </c>
      <c r="E92637" s="1" t="s">
        <v>101561</v>
      </c>
      <c r="F92637" s="1" t="s">
        <v>101562</v>
      </c>
    </row>
    <row r="92638" spans="1:6" x14ac:dyDescent="0.25">
      <c r="A92638">
        <v>199360</v>
      </c>
      <c r="B92638" s="1" t="s">
        <v>8091</v>
      </c>
      <c r="C92638">
        <v>1</v>
      </c>
      <c r="D92638">
        <v>2.99</v>
      </c>
      <c r="E92638" s="1" t="s">
        <v>101595</v>
      </c>
      <c r="F92638" s="1" t="s">
        <v>101596</v>
      </c>
    </row>
    <row r="92639" spans="1:6" x14ac:dyDescent="0.25">
      <c r="A92639">
        <v>199367</v>
      </c>
      <c r="B92639" s="1" t="s">
        <v>8091</v>
      </c>
      <c r="C92639">
        <v>1</v>
      </c>
      <c r="D92639">
        <v>2.99</v>
      </c>
      <c r="E92639" s="1" t="s">
        <v>98738</v>
      </c>
      <c r="F92639" s="1" t="s">
        <v>101606</v>
      </c>
    </row>
    <row r="92640" spans="1:6" x14ac:dyDescent="0.25">
      <c r="A92640">
        <v>199374</v>
      </c>
      <c r="B92640" s="1" t="s">
        <v>8091</v>
      </c>
      <c r="C92640">
        <v>1</v>
      </c>
      <c r="D92640">
        <v>2.99</v>
      </c>
      <c r="E92640" s="1" t="s">
        <v>101619</v>
      </c>
      <c r="F92640" s="1" t="s">
        <v>101620</v>
      </c>
    </row>
    <row r="92641" spans="1:6" x14ac:dyDescent="0.25">
      <c r="A92641">
        <v>199379</v>
      </c>
      <c r="B92641" s="1" t="s">
        <v>8091</v>
      </c>
      <c r="C92641">
        <v>1</v>
      </c>
      <c r="D92641">
        <v>2.99</v>
      </c>
      <c r="E92641" s="1" t="s">
        <v>94721</v>
      </c>
      <c r="F92641" s="1" t="s">
        <v>101627</v>
      </c>
    </row>
    <row r="92642" spans="1:6" x14ac:dyDescent="0.25">
      <c r="A92642">
        <v>199393</v>
      </c>
      <c r="B92642" s="1" t="s">
        <v>8091</v>
      </c>
      <c r="C92642">
        <v>1</v>
      </c>
      <c r="D92642">
        <v>2.99</v>
      </c>
      <c r="E92642" s="1" t="s">
        <v>101651</v>
      </c>
      <c r="F92642" s="1" t="s">
        <v>101652</v>
      </c>
    </row>
    <row r="92643" spans="1:6" x14ac:dyDescent="0.25">
      <c r="A92643">
        <v>199400</v>
      </c>
      <c r="B92643" s="1" t="s">
        <v>8091</v>
      </c>
      <c r="C92643">
        <v>1</v>
      </c>
      <c r="D92643">
        <v>2.99</v>
      </c>
      <c r="E92643" s="1" t="s">
        <v>98080</v>
      </c>
      <c r="F92643" s="1" t="s">
        <v>101665</v>
      </c>
    </row>
    <row r="92644" spans="1:6" x14ac:dyDescent="0.25">
      <c r="A92644">
        <v>199409</v>
      </c>
      <c r="B92644" s="1" t="s">
        <v>8091</v>
      </c>
      <c r="C92644">
        <v>1</v>
      </c>
      <c r="D92644">
        <v>2.99</v>
      </c>
      <c r="E92644" s="1" t="s">
        <v>101682</v>
      </c>
      <c r="F92644" s="1" t="s">
        <v>101683</v>
      </c>
    </row>
    <row r="92645" spans="1:6" x14ac:dyDescent="0.25">
      <c r="A92645">
        <v>199416</v>
      </c>
      <c r="B92645" s="1" t="s">
        <v>8091</v>
      </c>
      <c r="C92645">
        <v>1</v>
      </c>
      <c r="D92645">
        <v>2.99</v>
      </c>
      <c r="E92645" s="1" t="s">
        <v>101696</v>
      </c>
      <c r="F92645" s="1" t="s">
        <v>49580</v>
      </c>
    </row>
    <row r="92646" spans="1:6" x14ac:dyDescent="0.25">
      <c r="A92646">
        <v>199439</v>
      </c>
      <c r="B92646" s="1" t="s">
        <v>8091</v>
      </c>
      <c r="C92646">
        <v>1</v>
      </c>
      <c r="D92646">
        <v>2.99</v>
      </c>
      <c r="E92646" s="1" t="s">
        <v>101736</v>
      </c>
      <c r="F92646" s="1" t="s">
        <v>101737</v>
      </c>
    </row>
    <row r="92647" spans="1:6" x14ac:dyDescent="0.25">
      <c r="A92647">
        <v>199461</v>
      </c>
      <c r="B92647" s="1" t="s">
        <v>8091</v>
      </c>
      <c r="C92647">
        <v>1</v>
      </c>
      <c r="D92647">
        <v>2.99</v>
      </c>
      <c r="E92647" s="1" t="s">
        <v>93023</v>
      </c>
      <c r="F92647" s="1" t="s">
        <v>101774</v>
      </c>
    </row>
    <row r="92648" spans="1:6" x14ac:dyDescent="0.25">
      <c r="A92648">
        <v>199468</v>
      </c>
      <c r="B92648" s="1" t="s">
        <v>8091</v>
      </c>
      <c r="C92648">
        <v>1</v>
      </c>
      <c r="D92648">
        <v>2.99</v>
      </c>
      <c r="E92648" s="1" t="s">
        <v>101783</v>
      </c>
      <c r="F92648" s="1" t="s">
        <v>11160</v>
      </c>
    </row>
    <row r="92649" spans="1:6" x14ac:dyDescent="0.25">
      <c r="A92649">
        <v>199532</v>
      </c>
      <c r="B92649" s="1" t="s">
        <v>8091</v>
      </c>
      <c r="C92649">
        <v>1</v>
      </c>
      <c r="D92649">
        <v>2.99</v>
      </c>
      <c r="E92649" s="1" t="s">
        <v>101885</v>
      </c>
      <c r="F92649" s="1" t="s">
        <v>101886</v>
      </c>
    </row>
    <row r="92650" spans="1:6" x14ac:dyDescent="0.25">
      <c r="A92650">
        <v>199540</v>
      </c>
      <c r="B92650" s="1" t="s">
        <v>8091</v>
      </c>
      <c r="C92650">
        <v>1</v>
      </c>
      <c r="D92650">
        <v>2.99</v>
      </c>
      <c r="E92650" s="1" t="s">
        <v>101899</v>
      </c>
      <c r="F92650" s="1" t="s">
        <v>101900</v>
      </c>
    </row>
    <row r="92651" spans="1:6" x14ac:dyDescent="0.25">
      <c r="A92651">
        <v>199542</v>
      </c>
      <c r="B92651" s="1" t="s">
        <v>8091</v>
      </c>
      <c r="C92651">
        <v>1</v>
      </c>
      <c r="D92651">
        <v>2.99</v>
      </c>
      <c r="E92651" s="1" t="s">
        <v>101901</v>
      </c>
      <c r="F92651" s="1" t="s">
        <v>101902</v>
      </c>
    </row>
    <row r="92652" spans="1:6" x14ac:dyDescent="0.25">
      <c r="A92652">
        <v>199560</v>
      </c>
      <c r="B92652" s="1" t="s">
        <v>8091</v>
      </c>
      <c r="C92652">
        <v>1</v>
      </c>
      <c r="D92652">
        <v>2.99</v>
      </c>
      <c r="E92652" s="1" t="s">
        <v>96868</v>
      </c>
      <c r="F92652" s="1" t="s">
        <v>101934</v>
      </c>
    </row>
    <row r="92653" spans="1:6" x14ac:dyDescent="0.25">
      <c r="A92653">
        <v>199563</v>
      </c>
      <c r="B92653" s="1" t="s">
        <v>8091</v>
      </c>
      <c r="C92653">
        <v>1</v>
      </c>
      <c r="D92653">
        <v>2.99</v>
      </c>
      <c r="E92653" s="1" t="s">
        <v>101938</v>
      </c>
      <c r="F92653" s="1" t="s">
        <v>37446</v>
      </c>
    </row>
    <row r="92654" spans="1:6" x14ac:dyDescent="0.25">
      <c r="A92654">
        <v>199591</v>
      </c>
      <c r="B92654" s="1" t="s">
        <v>8091</v>
      </c>
      <c r="C92654">
        <v>1</v>
      </c>
      <c r="D92654">
        <v>2.99</v>
      </c>
      <c r="E92654" s="1" t="s">
        <v>101987</v>
      </c>
      <c r="F92654" s="1" t="s">
        <v>101988</v>
      </c>
    </row>
    <row r="92655" spans="1:6" x14ac:dyDescent="0.25">
      <c r="A92655">
        <v>199601</v>
      </c>
      <c r="B92655" s="1" t="s">
        <v>8091</v>
      </c>
      <c r="C92655">
        <v>1</v>
      </c>
      <c r="D92655">
        <v>2.99</v>
      </c>
      <c r="E92655" s="1" t="s">
        <v>102005</v>
      </c>
      <c r="F92655" s="1" t="s">
        <v>102006</v>
      </c>
    </row>
    <row r="92656" spans="1:6" x14ac:dyDescent="0.25">
      <c r="A92656">
        <v>199615</v>
      </c>
      <c r="B92656" s="1" t="s">
        <v>8091</v>
      </c>
      <c r="C92656">
        <v>1</v>
      </c>
      <c r="D92656">
        <v>2.99</v>
      </c>
      <c r="E92656" s="1" t="s">
        <v>102030</v>
      </c>
      <c r="F92656" s="1" t="s">
        <v>52305</v>
      </c>
    </row>
    <row r="92657" spans="1:6" x14ac:dyDescent="0.25">
      <c r="A92657">
        <v>199633</v>
      </c>
      <c r="B92657" s="1" t="s">
        <v>8091</v>
      </c>
      <c r="C92657">
        <v>1</v>
      </c>
      <c r="D92657">
        <v>2.99</v>
      </c>
      <c r="E92657" s="1" t="s">
        <v>102058</v>
      </c>
      <c r="F92657" s="1" t="s">
        <v>102059</v>
      </c>
    </row>
    <row r="92658" spans="1:6" x14ac:dyDescent="0.25">
      <c r="A92658">
        <v>199637</v>
      </c>
      <c r="B92658" s="1" t="s">
        <v>8091</v>
      </c>
      <c r="C92658">
        <v>1</v>
      </c>
      <c r="D92658">
        <v>2.99</v>
      </c>
      <c r="E92658" s="1" t="s">
        <v>102064</v>
      </c>
      <c r="F92658" s="1" t="s">
        <v>102065</v>
      </c>
    </row>
    <row r="92659" spans="1:6" x14ac:dyDescent="0.25">
      <c r="A92659">
        <v>199638</v>
      </c>
      <c r="B92659" s="1" t="s">
        <v>8091</v>
      </c>
      <c r="C92659">
        <v>1</v>
      </c>
      <c r="D92659">
        <v>2.99</v>
      </c>
      <c r="E92659" s="1" t="s">
        <v>102066</v>
      </c>
      <c r="F92659" s="1" t="s">
        <v>102067</v>
      </c>
    </row>
    <row r="92660" spans="1:6" x14ac:dyDescent="0.25">
      <c r="A92660">
        <v>199647</v>
      </c>
      <c r="B92660" s="1" t="s">
        <v>8091</v>
      </c>
      <c r="C92660">
        <v>1</v>
      </c>
      <c r="D92660">
        <v>2.99</v>
      </c>
      <c r="E92660" s="1" t="s">
        <v>98920</v>
      </c>
      <c r="F92660" s="1" t="s">
        <v>102082</v>
      </c>
    </row>
    <row r="92661" spans="1:6" x14ac:dyDescent="0.25">
      <c r="A92661">
        <v>199659</v>
      </c>
      <c r="B92661" s="1" t="s">
        <v>8091</v>
      </c>
      <c r="C92661">
        <v>1</v>
      </c>
      <c r="D92661">
        <v>2.99</v>
      </c>
      <c r="E92661" s="1" t="s">
        <v>102101</v>
      </c>
      <c r="F92661" s="1" t="s">
        <v>102102</v>
      </c>
    </row>
    <row r="92662" spans="1:6" x14ac:dyDescent="0.25">
      <c r="A92662">
        <v>199668</v>
      </c>
      <c r="B92662" s="1" t="s">
        <v>8091</v>
      </c>
      <c r="C92662">
        <v>1</v>
      </c>
      <c r="D92662">
        <v>2.99</v>
      </c>
      <c r="E92662" s="1" t="s">
        <v>102117</v>
      </c>
      <c r="F92662" s="1" t="s">
        <v>102118</v>
      </c>
    </row>
    <row r="92663" spans="1:6" x14ac:dyDescent="0.25">
      <c r="A92663">
        <v>199678</v>
      </c>
      <c r="B92663" s="1" t="s">
        <v>8091</v>
      </c>
      <c r="C92663">
        <v>1</v>
      </c>
      <c r="D92663">
        <v>2.99</v>
      </c>
      <c r="E92663" s="1" t="s">
        <v>102135</v>
      </c>
      <c r="F92663" s="1" t="s">
        <v>102136</v>
      </c>
    </row>
    <row r="92664" spans="1:6" x14ac:dyDescent="0.25">
      <c r="A92664">
        <v>199686</v>
      </c>
      <c r="B92664" s="1" t="s">
        <v>8091</v>
      </c>
      <c r="C92664">
        <v>1</v>
      </c>
      <c r="D92664">
        <v>2.99</v>
      </c>
      <c r="E92664" s="1" t="s">
        <v>99559</v>
      </c>
      <c r="F92664" s="1" t="s">
        <v>102148</v>
      </c>
    </row>
    <row r="92665" spans="1:6" x14ac:dyDescent="0.25">
      <c r="A92665">
        <v>199700</v>
      </c>
      <c r="B92665" s="1" t="s">
        <v>8091</v>
      </c>
      <c r="C92665">
        <v>1</v>
      </c>
      <c r="D92665">
        <v>2.99</v>
      </c>
      <c r="E92665" s="1" t="s">
        <v>102170</v>
      </c>
      <c r="F92665" s="1" t="s">
        <v>102171</v>
      </c>
    </row>
    <row r="92666" spans="1:6" x14ac:dyDescent="0.25">
      <c r="A92666">
        <v>199723</v>
      </c>
      <c r="B92666" s="1" t="s">
        <v>8091</v>
      </c>
      <c r="C92666">
        <v>1</v>
      </c>
      <c r="D92666">
        <v>2.99</v>
      </c>
      <c r="E92666" s="1" t="s">
        <v>102209</v>
      </c>
      <c r="F92666" s="1" t="s">
        <v>102210</v>
      </c>
    </row>
    <row r="92667" spans="1:6" x14ac:dyDescent="0.25">
      <c r="A92667">
        <v>199725</v>
      </c>
      <c r="B92667" s="1" t="s">
        <v>8091</v>
      </c>
      <c r="C92667">
        <v>1</v>
      </c>
      <c r="D92667">
        <v>2.99</v>
      </c>
      <c r="E92667" s="1" t="s">
        <v>102213</v>
      </c>
      <c r="F92667" s="1" t="s">
        <v>66366</v>
      </c>
    </row>
    <row r="92668" spans="1:6" x14ac:dyDescent="0.25">
      <c r="A92668">
        <v>199726</v>
      </c>
      <c r="B92668" s="1" t="s">
        <v>8091</v>
      </c>
      <c r="C92668">
        <v>1</v>
      </c>
      <c r="D92668">
        <v>2.99</v>
      </c>
      <c r="E92668" s="1" t="s">
        <v>102214</v>
      </c>
      <c r="F92668" s="1" t="s">
        <v>102215</v>
      </c>
    </row>
    <row r="92669" spans="1:6" x14ac:dyDescent="0.25">
      <c r="A92669">
        <v>199729</v>
      </c>
      <c r="B92669" s="1" t="s">
        <v>8091</v>
      </c>
      <c r="C92669">
        <v>1</v>
      </c>
      <c r="D92669">
        <v>2.99</v>
      </c>
      <c r="E92669" s="1" t="s">
        <v>102220</v>
      </c>
      <c r="F92669" s="1" t="s">
        <v>102221</v>
      </c>
    </row>
    <row r="92670" spans="1:6" x14ac:dyDescent="0.25">
      <c r="A92670">
        <v>199747</v>
      </c>
      <c r="B92670" s="1" t="s">
        <v>8091</v>
      </c>
      <c r="C92670">
        <v>1</v>
      </c>
      <c r="D92670">
        <v>2.99</v>
      </c>
      <c r="E92670" s="1" t="s">
        <v>102248</v>
      </c>
      <c r="F92670" s="1" t="s">
        <v>11337</v>
      </c>
    </row>
    <row r="92671" spans="1:6" x14ac:dyDescent="0.25">
      <c r="A92671">
        <v>199786</v>
      </c>
      <c r="B92671" s="1" t="s">
        <v>8091</v>
      </c>
      <c r="C92671">
        <v>1</v>
      </c>
      <c r="D92671">
        <v>2.99</v>
      </c>
      <c r="E92671" s="1" t="s">
        <v>102306</v>
      </c>
      <c r="F92671" s="1" t="s">
        <v>102307</v>
      </c>
    </row>
    <row r="92672" spans="1:6" x14ac:dyDescent="0.25">
      <c r="A92672">
        <v>199796</v>
      </c>
      <c r="B92672" s="1" t="s">
        <v>8091</v>
      </c>
      <c r="C92672">
        <v>1</v>
      </c>
      <c r="D92672">
        <v>2.99</v>
      </c>
      <c r="E92672" s="1" t="s">
        <v>102321</v>
      </c>
      <c r="F92672" s="1" t="s">
        <v>102322</v>
      </c>
    </row>
    <row r="92673" spans="1:6" x14ac:dyDescent="0.25">
      <c r="A92673">
        <v>199807</v>
      </c>
      <c r="B92673" s="1" t="s">
        <v>8091</v>
      </c>
      <c r="C92673">
        <v>1</v>
      </c>
      <c r="D92673">
        <v>2.99</v>
      </c>
      <c r="E92673" s="1" t="s">
        <v>102339</v>
      </c>
      <c r="F92673" s="1" t="s">
        <v>102340</v>
      </c>
    </row>
    <row r="92674" spans="1:6" x14ac:dyDescent="0.25">
      <c r="A92674">
        <v>199812</v>
      </c>
      <c r="B92674" s="1" t="s">
        <v>8091</v>
      </c>
      <c r="C92674">
        <v>1</v>
      </c>
      <c r="D92674">
        <v>2.99</v>
      </c>
      <c r="E92674" s="1" t="s">
        <v>102346</v>
      </c>
      <c r="F92674" s="1" t="s">
        <v>12881</v>
      </c>
    </row>
    <row r="92675" spans="1:6" x14ac:dyDescent="0.25">
      <c r="A92675">
        <v>199852</v>
      </c>
      <c r="B92675" s="1" t="s">
        <v>8091</v>
      </c>
      <c r="C92675">
        <v>1</v>
      </c>
      <c r="D92675">
        <v>2.99</v>
      </c>
      <c r="E92675" s="1" t="s">
        <v>102410</v>
      </c>
      <c r="F92675" s="1" t="s">
        <v>102411</v>
      </c>
    </row>
    <row r="92676" spans="1:6" x14ac:dyDescent="0.25">
      <c r="A92676">
        <v>199865</v>
      </c>
      <c r="B92676" s="1" t="s">
        <v>8091</v>
      </c>
      <c r="C92676">
        <v>1</v>
      </c>
      <c r="D92676">
        <v>2.99</v>
      </c>
      <c r="E92676" s="1" t="s">
        <v>102429</v>
      </c>
      <c r="F92676" s="1" t="s">
        <v>102430</v>
      </c>
    </row>
    <row r="92677" spans="1:6" x14ac:dyDescent="0.25">
      <c r="A92677">
        <v>199879</v>
      </c>
      <c r="B92677" s="1" t="s">
        <v>8091</v>
      </c>
      <c r="C92677">
        <v>1</v>
      </c>
      <c r="D92677">
        <v>2.99</v>
      </c>
      <c r="E92677" s="1" t="s">
        <v>92319</v>
      </c>
      <c r="F92677" s="1" t="s">
        <v>102455</v>
      </c>
    </row>
    <row r="92678" spans="1:6" x14ac:dyDescent="0.25">
      <c r="A92678">
        <v>199893</v>
      </c>
      <c r="B92678" s="1" t="s">
        <v>8091</v>
      </c>
      <c r="C92678">
        <v>1</v>
      </c>
      <c r="D92678">
        <v>2.99</v>
      </c>
      <c r="E92678" s="1" t="s">
        <v>102480</v>
      </c>
      <c r="F92678" s="1" t="s">
        <v>45869</v>
      </c>
    </row>
    <row r="92679" spans="1:6" x14ac:dyDescent="0.25">
      <c r="A92679">
        <v>199909</v>
      </c>
      <c r="B92679" s="1" t="s">
        <v>8091</v>
      </c>
      <c r="C92679">
        <v>1</v>
      </c>
      <c r="D92679">
        <v>2.99</v>
      </c>
      <c r="E92679" s="1" t="s">
        <v>102507</v>
      </c>
      <c r="F92679" s="1" t="s">
        <v>102508</v>
      </c>
    </row>
    <row r="92680" spans="1:6" x14ac:dyDescent="0.25">
      <c r="A92680">
        <v>199915</v>
      </c>
      <c r="B92680" s="1" t="s">
        <v>8091</v>
      </c>
      <c r="C92680">
        <v>1</v>
      </c>
      <c r="D92680">
        <v>2.99</v>
      </c>
      <c r="E92680" s="1" t="s">
        <v>97084</v>
      </c>
      <c r="F92680" s="1" t="s">
        <v>102517</v>
      </c>
    </row>
    <row r="92681" spans="1:6" x14ac:dyDescent="0.25">
      <c r="A92681">
        <v>199918</v>
      </c>
      <c r="B92681" s="1" t="s">
        <v>8091</v>
      </c>
      <c r="C92681">
        <v>1</v>
      </c>
      <c r="D92681">
        <v>2.99</v>
      </c>
      <c r="E92681" s="1" t="s">
        <v>102522</v>
      </c>
      <c r="F92681" s="1" t="s">
        <v>102523</v>
      </c>
    </row>
    <row r="92682" spans="1:6" x14ac:dyDescent="0.25">
      <c r="A92682">
        <v>199923</v>
      </c>
      <c r="B92682" s="1" t="s">
        <v>8091</v>
      </c>
      <c r="C92682">
        <v>1</v>
      </c>
      <c r="D92682">
        <v>2.99</v>
      </c>
      <c r="E92682" s="1" t="s">
        <v>102530</v>
      </c>
      <c r="F92682" s="1" t="s">
        <v>102531</v>
      </c>
    </row>
    <row r="92683" spans="1:6" x14ac:dyDescent="0.25">
      <c r="A92683">
        <v>199932</v>
      </c>
      <c r="B92683" s="1" t="s">
        <v>8091</v>
      </c>
      <c r="C92683">
        <v>1</v>
      </c>
      <c r="D92683">
        <v>2.99</v>
      </c>
      <c r="E92683" s="1" t="s">
        <v>102544</v>
      </c>
      <c r="F92683" s="1" t="s">
        <v>102545</v>
      </c>
    </row>
    <row r="92684" spans="1:6" x14ac:dyDescent="0.25">
      <c r="A92684">
        <v>199934</v>
      </c>
      <c r="B92684" s="1" t="s">
        <v>8091</v>
      </c>
      <c r="C92684">
        <v>1</v>
      </c>
      <c r="D92684">
        <v>2.99</v>
      </c>
      <c r="E92684" s="1" t="s">
        <v>102548</v>
      </c>
      <c r="F92684" s="1" t="s">
        <v>102549</v>
      </c>
    </row>
    <row r="92685" spans="1:6" x14ac:dyDescent="0.25">
      <c r="A92685">
        <v>199948</v>
      </c>
      <c r="B92685" s="1" t="s">
        <v>8091</v>
      </c>
      <c r="C92685">
        <v>1</v>
      </c>
      <c r="D92685">
        <v>2.99</v>
      </c>
      <c r="E92685" s="1" t="s">
        <v>102568</v>
      </c>
      <c r="F92685" s="1" t="s">
        <v>102569</v>
      </c>
    </row>
    <row r="92686" spans="1:6" x14ac:dyDescent="0.25">
      <c r="A92686">
        <v>200007</v>
      </c>
      <c r="B92686" s="1" t="s">
        <v>8091</v>
      </c>
      <c r="C92686">
        <v>1</v>
      </c>
      <c r="D92686">
        <v>2.99</v>
      </c>
      <c r="E92686" s="1" t="s">
        <v>102662</v>
      </c>
      <c r="F92686" s="1" t="s">
        <v>102663</v>
      </c>
    </row>
    <row r="92687" spans="1:6" x14ac:dyDescent="0.25">
      <c r="A92687">
        <v>200049</v>
      </c>
      <c r="B92687" s="1" t="s">
        <v>8091</v>
      </c>
      <c r="C92687">
        <v>1</v>
      </c>
      <c r="D92687">
        <v>2.99</v>
      </c>
      <c r="E92687" s="1" t="s">
        <v>102732</v>
      </c>
      <c r="F92687" s="1" t="s">
        <v>102733</v>
      </c>
    </row>
    <row r="92688" spans="1:6" x14ac:dyDescent="0.25">
      <c r="A92688">
        <v>200087</v>
      </c>
      <c r="B92688" s="1" t="s">
        <v>8091</v>
      </c>
      <c r="C92688">
        <v>1</v>
      </c>
      <c r="D92688">
        <v>2.99</v>
      </c>
      <c r="E92688" s="1" t="s">
        <v>102801</v>
      </c>
      <c r="F92688" s="1" t="s">
        <v>102802</v>
      </c>
    </row>
    <row r="92689" spans="1:6" x14ac:dyDescent="0.25">
      <c r="A92689">
        <v>200091</v>
      </c>
      <c r="B92689" s="1" t="s">
        <v>8091</v>
      </c>
      <c r="C92689">
        <v>1</v>
      </c>
      <c r="D92689">
        <v>2.99</v>
      </c>
      <c r="E92689" s="1" t="s">
        <v>102808</v>
      </c>
      <c r="F92689" s="1" t="s">
        <v>102809</v>
      </c>
    </row>
    <row r="92690" spans="1:6" x14ac:dyDescent="0.25">
      <c r="A92690">
        <v>200114</v>
      </c>
      <c r="B92690" s="1" t="s">
        <v>8091</v>
      </c>
      <c r="C92690">
        <v>1</v>
      </c>
      <c r="D92690">
        <v>2.99</v>
      </c>
      <c r="E92690" s="1" t="s">
        <v>102848</v>
      </c>
      <c r="F92690" s="1" t="s">
        <v>102849</v>
      </c>
    </row>
    <row r="92691" spans="1:6" x14ac:dyDescent="0.25">
      <c r="A92691">
        <v>200140</v>
      </c>
      <c r="B92691" s="1" t="s">
        <v>8091</v>
      </c>
      <c r="C92691">
        <v>1</v>
      </c>
      <c r="D92691">
        <v>2.99</v>
      </c>
      <c r="E92691" s="1" t="s">
        <v>102893</v>
      </c>
      <c r="F92691" s="1" t="s">
        <v>102894</v>
      </c>
    </row>
    <row r="92692" spans="1:6" x14ac:dyDescent="0.25">
      <c r="A92692">
        <v>200188</v>
      </c>
      <c r="B92692" s="1" t="s">
        <v>8091</v>
      </c>
      <c r="C92692">
        <v>1</v>
      </c>
      <c r="D92692">
        <v>2.99</v>
      </c>
      <c r="E92692" s="1" t="s">
        <v>100838</v>
      </c>
      <c r="F92692" s="1" t="s">
        <v>102973</v>
      </c>
    </row>
    <row r="92693" spans="1:6" x14ac:dyDescent="0.25">
      <c r="A92693">
        <v>200204</v>
      </c>
      <c r="B92693" s="1" t="s">
        <v>8091</v>
      </c>
      <c r="C92693">
        <v>1</v>
      </c>
      <c r="D92693">
        <v>2.99</v>
      </c>
      <c r="E92693" s="1" t="s">
        <v>102997</v>
      </c>
      <c r="F92693" s="1" t="s">
        <v>102998</v>
      </c>
    </row>
    <row r="92694" spans="1:6" x14ac:dyDescent="0.25">
      <c r="A92694">
        <v>200212</v>
      </c>
      <c r="B92694" s="1" t="s">
        <v>8091</v>
      </c>
      <c r="C92694">
        <v>1</v>
      </c>
      <c r="D92694">
        <v>2.99</v>
      </c>
      <c r="E92694" s="1" t="s">
        <v>103012</v>
      </c>
      <c r="F92694" s="1" t="s">
        <v>103013</v>
      </c>
    </row>
    <row r="92695" spans="1:6" x14ac:dyDescent="0.25">
      <c r="A92695">
        <v>200221</v>
      </c>
      <c r="B92695" s="1" t="s">
        <v>8091</v>
      </c>
      <c r="C92695">
        <v>1</v>
      </c>
      <c r="D92695">
        <v>2.99</v>
      </c>
      <c r="E92695" s="1" t="s">
        <v>103027</v>
      </c>
      <c r="F92695" s="1" t="s">
        <v>103028</v>
      </c>
    </row>
    <row r="92696" spans="1:6" x14ac:dyDescent="0.25">
      <c r="A92696">
        <v>200231</v>
      </c>
      <c r="B92696" s="1" t="s">
        <v>8091</v>
      </c>
      <c r="C92696">
        <v>1</v>
      </c>
      <c r="D92696">
        <v>2.99</v>
      </c>
      <c r="E92696" s="1" t="s">
        <v>103045</v>
      </c>
      <c r="F92696" s="1" t="s">
        <v>52353</v>
      </c>
    </row>
    <row r="92697" spans="1:6" x14ac:dyDescent="0.25">
      <c r="A92697">
        <v>200250</v>
      </c>
      <c r="B92697" s="1" t="s">
        <v>8091</v>
      </c>
      <c r="C92697">
        <v>1</v>
      </c>
      <c r="D92697">
        <v>2.99</v>
      </c>
      <c r="E92697" s="1" t="s">
        <v>103077</v>
      </c>
      <c r="F92697" s="1" t="s">
        <v>12170</v>
      </c>
    </row>
    <row r="92698" spans="1:6" x14ac:dyDescent="0.25">
      <c r="A92698">
        <v>200251</v>
      </c>
      <c r="B92698" s="1" t="s">
        <v>8091</v>
      </c>
      <c r="C92698">
        <v>1</v>
      </c>
      <c r="D92698">
        <v>2.99</v>
      </c>
      <c r="E92698" s="1" t="s">
        <v>103078</v>
      </c>
      <c r="F92698" s="1" t="s">
        <v>103079</v>
      </c>
    </row>
    <row r="92699" spans="1:6" x14ac:dyDescent="0.25">
      <c r="A92699">
        <v>200256</v>
      </c>
      <c r="B92699" s="1" t="s">
        <v>8091</v>
      </c>
      <c r="C92699">
        <v>1</v>
      </c>
      <c r="D92699">
        <v>2.99</v>
      </c>
      <c r="E92699" s="1" t="s">
        <v>103087</v>
      </c>
      <c r="F92699" s="1" t="s">
        <v>60374</v>
      </c>
    </row>
    <row r="92700" spans="1:6" x14ac:dyDescent="0.25">
      <c r="A92700">
        <v>200261</v>
      </c>
      <c r="B92700" s="1" t="s">
        <v>8091</v>
      </c>
      <c r="C92700">
        <v>1</v>
      </c>
      <c r="D92700">
        <v>2.99</v>
      </c>
      <c r="E92700" s="1" t="s">
        <v>103094</v>
      </c>
      <c r="F92700" s="1" t="s">
        <v>103095</v>
      </c>
    </row>
    <row r="92701" spans="1:6" x14ac:dyDescent="0.25">
      <c r="A92701">
        <v>200276</v>
      </c>
      <c r="B92701" s="1" t="s">
        <v>8091</v>
      </c>
      <c r="C92701">
        <v>1</v>
      </c>
      <c r="D92701">
        <v>2.99</v>
      </c>
      <c r="E92701" s="1" t="s">
        <v>103116</v>
      </c>
      <c r="F92701" s="1" t="s">
        <v>103117</v>
      </c>
    </row>
    <row r="92702" spans="1:6" x14ac:dyDescent="0.25">
      <c r="A92702">
        <v>200277</v>
      </c>
      <c r="B92702" s="1" t="s">
        <v>8091</v>
      </c>
      <c r="C92702">
        <v>1</v>
      </c>
      <c r="D92702">
        <v>2.99</v>
      </c>
      <c r="E92702" s="1" t="s">
        <v>103118</v>
      </c>
      <c r="F92702" s="1" t="s">
        <v>103119</v>
      </c>
    </row>
    <row r="92703" spans="1:6" x14ac:dyDescent="0.25">
      <c r="A92703">
        <v>200287</v>
      </c>
      <c r="B92703" s="1" t="s">
        <v>8091</v>
      </c>
      <c r="C92703">
        <v>1</v>
      </c>
      <c r="D92703">
        <v>2.99</v>
      </c>
      <c r="E92703" s="1" t="s">
        <v>103135</v>
      </c>
      <c r="F92703" s="1" t="s">
        <v>103136</v>
      </c>
    </row>
    <row r="92704" spans="1:6" x14ac:dyDescent="0.25">
      <c r="A92704">
        <v>200304</v>
      </c>
      <c r="B92704" s="1" t="s">
        <v>8091</v>
      </c>
      <c r="C92704">
        <v>1</v>
      </c>
      <c r="D92704">
        <v>2.99</v>
      </c>
      <c r="E92704" s="1" t="s">
        <v>92450</v>
      </c>
      <c r="F92704" s="1" t="s">
        <v>103165</v>
      </c>
    </row>
    <row r="92705" spans="1:6" x14ac:dyDescent="0.25">
      <c r="A92705">
        <v>200327</v>
      </c>
      <c r="B92705" s="1" t="s">
        <v>8091</v>
      </c>
      <c r="C92705">
        <v>1</v>
      </c>
      <c r="D92705">
        <v>2.99</v>
      </c>
      <c r="E92705" s="1" t="s">
        <v>102282</v>
      </c>
      <c r="F92705" s="1" t="s">
        <v>103204</v>
      </c>
    </row>
    <row r="92706" spans="1:6" x14ac:dyDescent="0.25">
      <c r="A92706">
        <v>200345</v>
      </c>
      <c r="B92706" s="1" t="s">
        <v>8091</v>
      </c>
      <c r="C92706">
        <v>1</v>
      </c>
      <c r="D92706">
        <v>2.99</v>
      </c>
      <c r="E92706" s="1" t="s">
        <v>103235</v>
      </c>
      <c r="F92706" s="1" t="s">
        <v>103236</v>
      </c>
    </row>
    <row r="92707" spans="1:6" x14ac:dyDescent="0.25">
      <c r="A92707">
        <v>200354</v>
      </c>
      <c r="B92707" s="1" t="s">
        <v>8091</v>
      </c>
      <c r="C92707">
        <v>1</v>
      </c>
      <c r="D92707">
        <v>2.99</v>
      </c>
      <c r="E92707" s="1" t="s">
        <v>103248</v>
      </c>
      <c r="F92707" s="1" t="s">
        <v>103249</v>
      </c>
    </row>
    <row r="92708" spans="1:6" x14ac:dyDescent="0.25">
      <c r="A92708">
        <v>200357</v>
      </c>
      <c r="B92708" s="1" t="s">
        <v>8091</v>
      </c>
      <c r="C92708">
        <v>1</v>
      </c>
      <c r="D92708">
        <v>2.99</v>
      </c>
      <c r="E92708" s="1" t="s">
        <v>103253</v>
      </c>
      <c r="F92708" s="1" t="s">
        <v>103254</v>
      </c>
    </row>
    <row r="92709" spans="1:6" x14ac:dyDescent="0.25">
      <c r="A92709">
        <v>200369</v>
      </c>
      <c r="B92709" s="1" t="s">
        <v>8091</v>
      </c>
      <c r="C92709">
        <v>1</v>
      </c>
      <c r="D92709">
        <v>2.99</v>
      </c>
      <c r="E92709" s="1" t="s">
        <v>103272</v>
      </c>
      <c r="F92709" s="1" t="s">
        <v>103273</v>
      </c>
    </row>
    <row r="92710" spans="1:6" x14ac:dyDescent="0.25">
      <c r="A92710">
        <v>200414</v>
      </c>
      <c r="B92710" s="1" t="s">
        <v>8091</v>
      </c>
      <c r="C92710">
        <v>1</v>
      </c>
      <c r="D92710">
        <v>2.99</v>
      </c>
      <c r="E92710" s="1" t="s">
        <v>100144</v>
      </c>
      <c r="F92710" s="1" t="s">
        <v>103345</v>
      </c>
    </row>
    <row r="92711" spans="1:6" x14ac:dyDescent="0.25">
      <c r="A92711">
        <v>200423</v>
      </c>
      <c r="B92711" s="1" t="s">
        <v>8091</v>
      </c>
      <c r="C92711">
        <v>1</v>
      </c>
      <c r="D92711">
        <v>2.99</v>
      </c>
      <c r="E92711" s="1" t="s">
        <v>103359</v>
      </c>
      <c r="F92711" s="1" t="s">
        <v>40337</v>
      </c>
    </row>
    <row r="92712" spans="1:6" x14ac:dyDescent="0.25">
      <c r="A92712">
        <v>200449</v>
      </c>
      <c r="B92712" s="1" t="s">
        <v>8091</v>
      </c>
      <c r="C92712">
        <v>1</v>
      </c>
      <c r="D92712">
        <v>2.99</v>
      </c>
      <c r="E92712" s="1" t="s">
        <v>103402</v>
      </c>
      <c r="F92712" s="1" t="s">
        <v>103403</v>
      </c>
    </row>
    <row r="92713" spans="1:6" x14ac:dyDescent="0.25">
      <c r="A92713">
        <v>200451</v>
      </c>
      <c r="B92713" s="1" t="s">
        <v>8091</v>
      </c>
      <c r="C92713">
        <v>1</v>
      </c>
      <c r="D92713">
        <v>2.99</v>
      </c>
      <c r="E92713" s="1" t="s">
        <v>103405</v>
      </c>
      <c r="F92713" s="1" t="s">
        <v>103406</v>
      </c>
    </row>
    <row r="92714" spans="1:6" x14ac:dyDescent="0.25">
      <c r="A92714">
        <v>200504</v>
      </c>
      <c r="B92714" s="1" t="s">
        <v>8091</v>
      </c>
      <c r="C92714">
        <v>1</v>
      </c>
      <c r="D92714">
        <v>2.99</v>
      </c>
      <c r="E92714" s="1" t="s">
        <v>103498</v>
      </c>
      <c r="F92714" s="1" t="s">
        <v>103499</v>
      </c>
    </row>
    <row r="92715" spans="1:6" x14ac:dyDescent="0.25">
      <c r="A92715">
        <v>200506</v>
      </c>
      <c r="B92715" s="1" t="s">
        <v>8091</v>
      </c>
      <c r="C92715">
        <v>1</v>
      </c>
      <c r="D92715">
        <v>2.99</v>
      </c>
      <c r="E92715" s="1" t="s">
        <v>103502</v>
      </c>
      <c r="F92715" s="1" t="s">
        <v>103503</v>
      </c>
    </row>
    <row r="92716" spans="1:6" x14ac:dyDescent="0.25">
      <c r="A92716">
        <v>200510</v>
      </c>
      <c r="B92716" s="1" t="s">
        <v>8091</v>
      </c>
      <c r="C92716">
        <v>1</v>
      </c>
      <c r="D92716">
        <v>2.99</v>
      </c>
      <c r="E92716" s="1" t="s">
        <v>103509</v>
      </c>
      <c r="F92716" s="1" t="s">
        <v>103510</v>
      </c>
    </row>
    <row r="92717" spans="1:6" x14ac:dyDescent="0.25">
      <c r="A92717">
        <v>200516</v>
      </c>
      <c r="B92717" s="1" t="s">
        <v>8091</v>
      </c>
      <c r="C92717">
        <v>1</v>
      </c>
      <c r="D92717">
        <v>2.99</v>
      </c>
      <c r="E92717" s="1" t="s">
        <v>97394</v>
      </c>
      <c r="F92717" s="1" t="s">
        <v>103521</v>
      </c>
    </row>
    <row r="92718" spans="1:6" x14ac:dyDescent="0.25">
      <c r="A92718">
        <v>200520</v>
      </c>
      <c r="B92718" s="1" t="s">
        <v>8091</v>
      </c>
      <c r="C92718">
        <v>1</v>
      </c>
      <c r="D92718">
        <v>2.99</v>
      </c>
      <c r="E92718" s="1" t="s">
        <v>103528</v>
      </c>
      <c r="F92718" s="1" t="s">
        <v>103529</v>
      </c>
    </row>
    <row r="92719" spans="1:6" x14ac:dyDescent="0.25">
      <c r="A92719">
        <v>200552</v>
      </c>
      <c r="B92719" s="1" t="s">
        <v>8091</v>
      </c>
      <c r="C92719">
        <v>1</v>
      </c>
      <c r="D92719">
        <v>2.99</v>
      </c>
      <c r="E92719" s="1" t="s">
        <v>103579</v>
      </c>
      <c r="F92719" s="1" t="s">
        <v>103580</v>
      </c>
    </row>
    <row r="92720" spans="1:6" x14ac:dyDescent="0.25">
      <c r="A92720">
        <v>200555</v>
      </c>
      <c r="B92720" s="1" t="s">
        <v>8091</v>
      </c>
      <c r="C92720">
        <v>1</v>
      </c>
      <c r="D92720">
        <v>2.99</v>
      </c>
      <c r="E92720" s="1" t="s">
        <v>103583</v>
      </c>
      <c r="F92720" s="1" t="s">
        <v>103584</v>
      </c>
    </row>
    <row r="92721" spans="1:6" x14ac:dyDescent="0.25">
      <c r="A92721">
        <v>200574</v>
      </c>
      <c r="B92721" s="1" t="s">
        <v>8091</v>
      </c>
      <c r="C92721">
        <v>1</v>
      </c>
      <c r="D92721">
        <v>2.99</v>
      </c>
      <c r="E92721" s="1" t="s">
        <v>103614</v>
      </c>
      <c r="F92721" s="1" t="s">
        <v>103615</v>
      </c>
    </row>
    <row r="92722" spans="1:6" x14ac:dyDescent="0.25">
      <c r="A92722">
        <v>200578</v>
      </c>
      <c r="B92722" s="1" t="s">
        <v>8091</v>
      </c>
      <c r="C92722">
        <v>1</v>
      </c>
      <c r="D92722">
        <v>2.99</v>
      </c>
      <c r="E92722" s="1" t="s">
        <v>103620</v>
      </c>
      <c r="F92722" s="1" t="s">
        <v>103621</v>
      </c>
    </row>
    <row r="92723" spans="1:6" x14ac:dyDescent="0.25">
      <c r="A92723">
        <v>200602</v>
      </c>
      <c r="B92723" s="1" t="s">
        <v>8091</v>
      </c>
      <c r="C92723">
        <v>1</v>
      </c>
      <c r="D92723">
        <v>2.99</v>
      </c>
      <c r="E92723" s="1" t="s">
        <v>103661</v>
      </c>
      <c r="F92723" s="1" t="s">
        <v>103662</v>
      </c>
    </row>
    <row r="92724" spans="1:6" x14ac:dyDescent="0.25">
      <c r="A92724">
        <v>200603</v>
      </c>
      <c r="B92724" s="1" t="s">
        <v>8091</v>
      </c>
      <c r="C92724">
        <v>1</v>
      </c>
      <c r="D92724">
        <v>2.99</v>
      </c>
      <c r="E92724" s="1" t="s">
        <v>103663</v>
      </c>
      <c r="F92724" s="1" t="s">
        <v>103664</v>
      </c>
    </row>
    <row r="92725" spans="1:6" x14ac:dyDescent="0.25">
      <c r="A92725">
        <v>200605</v>
      </c>
      <c r="B92725" s="1" t="s">
        <v>8091</v>
      </c>
      <c r="C92725">
        <v>1</v>
      </c>
      <c r="D92725">
        <v>2.99</v>
      </c>
      <c r="E92725" s="1" t="s">
        <v>103667</v>
      </c>
      <c r="F92725" s="1" t="s">
        <v>103668</v>
      </c>
    </row>
    <row r="92726" spans="1:6" x14ac:dyDescent="0.25">
      <c r="A92726">
        <v>200606</v>
      </c>
      <c r="B92726" s="1" t="s">
        <v>8091</v>
      </c>
      <c r="C92726">
        <v>1</v>
      </c>
      <c r="D92726">
        <v>2.99</v>
      </c>
      <c r="E92726" s="1" t="s">
        <v>102524</v>
      </c>
      <c r="F92726" s="1" t="s">
        <v>26212</v>
      </c>
    </row>
    <row r="92727" spans="1:6" x14ac:dyDescent="0.25">
      <c r="A92727">
        <v>200644</v>
      </c>
      <c r="B92727" s="1" t="s">
        <v>8091</v>
      </c>
      <c r="C92727">
        <v>1</v>
      </c>
      <c r="D92727">
        <v>2.99</v>
      </c>
      <c r="E92727" s="1" t="s">
        <v>103727</v>
      </c>
      <c r="F92727" s="1" t="s">
        <v>103728</v>
      </c>
    </row>
    <row r="92728" spans="1:6" x14ac:dyDescent="0.25">
      <c r="A92728">
        <v>200677</v>
      </c>
      <c r="B92728" s="1" t="s">
        <v>8091</v>
      </c>
      <c r="C92728">
        <v>1</v>
      </c>
      <c r="D92728">
        <v>2.99</v>
      </c>
      <c r="E92728" s="1" t="s">
        <v>103784</v>
      </c>
      <c r="F92728" s="1" t="s">
        <v>34973</v>
      </c>
    </row>
    <row r="92729" spans="1:6" x14ac:dyDescent="0.25">
      <c r="A92729">
        <v>200685</v>
      </c>
      <c r="B92729" s="1" t="s">
        <v>8091</v>
      </c>
      <c r="C92729">
        <v>1</v>
      </c>
      <c r="D92729">
        <v>2.99</v>
      </c>
      <c r="E92729" s="1" t="s">
        <v>103799</v>
      </c>
      <c r="F92729" s="1" t="s">
        <v>103800</v>
      </c>
    </row>
    <row r="92730" spans="1:6" x14ac:dyDescent="0.25">
      <c r="A92730">
        <v>200686</v>
      </c>
      <c r="B92730" s="1" t="s">
        <v>8091</v>
      </c>
      <c r="C92730">
        <v>1</v>
      </c>
      <c r="D92730">
        <v>2.99</v>
      </c>
      <c r="E92730" s="1" t="s">
        <v>103801</v>
      </c>
      <c r="F92730" s="1" t="s">
        <v>103802</v>
      </c>
    </row>
    <row r="92731" spans="1:6" x14ac:dyDescent="0.25">
      <c r="A92731">
        <v>200693</v>
      </c>
      <c r="B92731" s="1" t="s">
        <v>8091</v>
      </c>
      <c r="C92731">
        <v>1</v>
      </c>
      <c r="D92731">
        <v>2.99</v>
      </c>
      <c r="E92731" s="1" t="s">
        <v>100429</v>
      </c>
      <c r="F92731" s="1" t="s">
        <v>103814</v>
      </c>
    </row>
    <row r="92732" spans="1:6" x14ac:dyDescent="0.25">
      <c r="A92732">
        <v>200699</v>
      </c>
      <c r="B92732" s="1" t="s">
        <v>8091</v>
      </c>
      <c r="C92732">
        <v>1</v>
      </c>
      <c r="D92732">
        <v>2.99</v>
      </c>
      <c r="E92732" s="1" t="s">
        <v>103823</v>
      </c>
      <c r="F92732" s="1" t="s">
        <v>103824</v>
      </c>
    </row>
    <row r="92733" spans="1:6" x14ac:dyDescent="0.25">
      <c r="A92733">
        <v>200717</v>
      </c>
      <c r="B92733" s="1" t="s">
        <v>8091</v>
      </c>
      <c r="C92733">
        <v>1</v>
      </c>
      <c r="D92733">
        <v>2.99</v>
      </c>
      <c r="E92733" s="1" t="s">
        <v>94713</v>
      </c>
      <c r="F92733" s="1" t="s">
        <v>103849</v>
      </c>
    </row>
    <row r="92734" spans="1:6" x14ac:dyDescent="0.25">
      <c r="A92734">
        <v>200725</v>
      </c>
      <c r="B92734" s="1" t="s">
        <v>8091</v>
      </c>
      <c r="C92734">
        <v>1</v>
      </c>
      <c r="D92734">
        <v>2.99</v>
      </c>
      <c r="E92734" s="1" t="s">
        <v>103862</v>
      </c>
      <c r="F92734" s="1" t="s">
        <v>103863</v>
      </c>
    </row>
    <row r="92735" spans="1:6" x14ac:dyDescent="0.25">
      <c r="A92735">
        <v>200731</v>
      </c>
      <c r="B92735" s="1" t="s">
        <v>8091</v>
      </c>
      <c r="C92735">
        <v>1</v>
      </c>
      <c r="D92735">
        <v>2.99</v>
      </c>
      <c r="E92735" s="1" t="s">
        <v>103874</v>
      </c>
      <c r="F92735" s="1" t="s">
        <v>30908</v>
      </c>
    </row>
    <row r="92736" spans="1:6" x14ac:dyDescent="0.25">
      <c r="A92736">
        <v>200742</v>
      </c>
      <c r="B92736" s="1" t="s">
        <v>8091</v>
      </c>
      <c r="C92736">
        <v>1</v>
      </c>
      <c r="D92736">
        <v>2.99</v>
      </c>
      <c r="E92736" s="1" t="s">
        <v>95935</v>
      </c>
      <c r="F92736" s="1" t="s">
        <v>29681</v>
      </c>
    </row>
    <row r="92737" spans="1:6" x14ac:dyDescent="0.25">
      <c r="A92737">
        <v>200778</v>
      </c>
      <c r="B92737" s="1" t="s">
        <v>8091</v>
      </c>
      <c r="C92737">
        <v>1</v>
      </c>
      <c r="D92737">
        <v>2.99</v>
      </c>
      <c r="E92737" s="1" t="s">
        <v>103950</v>
      </c>
      <c r="F92737" s="1" t="s">
        <v>103951</v>
      </c>
    </row>
    <row r="92738" spans="1:6" x14ac:dyDescent="0.25">
      <c r="A92738">
        <v>200791</v>
      </c>
      <c r="B92738" s="1" t="s">
        <v>8091</v>
      </c>
      <c r="C92738">
        <v>1</v>
      </c>
      <c r="D92738">
        <v>2.99</v>
      </c>
      <c r="E92738" s="1" t="s">
        <v>103973</v>
      </c>
      <c r="F92738" s="1" t="s">
        <v>103974</v>
      </c>
    </row>
    <row r="92739" spans="1:6" x14ac:dyDescent="0.25">
      <c r="A92739">
        <v>200803</v>
      </c>
      <c r="B92739" s="1" t="s">
        <v>8091</v>
      </c>
      <c r="C92739">
        <v>1</v>
      </c>
      <c r="D92739">
        <v>2.99</v>
      </c>
      <c r="E92739" s="1" t="s">
        <v>103991</v>
      </c>
      <c r="F92739" s="1" t="s">
        <v>103992</v>
      </c>
    </row>
    <row r="92740" spans="1:6" x14ac:dyDescent="0.25">
      <c r="A92740">
        <v>200811</v>
      </c>
      <c r="B92740" s="1" t="s">
        <v>8091</v>
      </c>
      <c r="C92740">
        <v>1</v>
      </c>
      <c r="D92740">
        <v>2.99</v>
      </c>
      <c r="E92740" s="1" t="s">
        <v>104006</v>
      </c>
      <c r="F92740" s="1" t="s">
        <v>104007</v>
      </c>
    </row>
    <row r="92741" spans="1:6" x14ac:dyDescent="0.25">
      <c r="A92741">
        <v>200813</v>
      </c>
      <c r="B92741" s="1" t="s">
        <v>8091</v>
      </c>
      <c r="C92741">
        <v>1</v>
      </c>
      <c r="D92741">
        <v>2.99</v>
      </c>
      <c r="E92741" s="1" t="s">
        <v>104010</v>
      </c>
      <c r="F92741" s="1" t="s">
        <v>104011</v>
      </c>
    </row>
    <row r="92742" spans="1:6" x14ac:dyDescent="0.25">
      <c r="A92742">
        <v>200816</v>
      </c>
      <c r="B92742" s="1" t="s">
        <v>8091</v>
      </c>
      <c r="C92742">
        <v>1</v>
      </c>
      <c r="D92742">
        <v>2.99</v>
      </c>
      <c r="E92742" s="1" t="s">
        <v>104016</v>
      </c>
      <c r="F92742" s="1" t="s">
        <v>104017</v>
      </c>
    </row>
    <row r="92743" spans="1:6" x14ac:dyDescent="0.25">
      <c r="A92743">
        <v>200822</v>
      </c>
      <c r="B92743" s="1" t="s">
        <v>8091</v>
      </c>
      <c r="C92743">
        <v>1</v>
      </c>
      <c r="D92743">
        <v>2.99</v>
      </c>
      <c r="E92743" s="1" t="s">
        <v>104025</v>
      </c>
      <c r="F92743" s="1" t="s">
        <v>104026</v>
      </c>
    </row>
    <row r="92744" spans="1:6" x14ac:dyDescent="0.25">
      <c r="A92744">
        <v>200827</v>
      </c>
      <c r="B92744" s="1" t="s">
        <v>8091</v>
      </c>
      <c r="C92744">
        <v>1</v>
      </c>
      <c r="D92744">
        <v>2.99</v>
      </c>
      <c r="E92744" s="1" t="s">
        <v>104033</v>
      </c>
      <c r="F92744" s="1" t="s">
        <v>14166</v>
      </c>
    </row>
    <row r="92745" spans="1:6" x14ac:dyDescent="0.25">
      <c r="A92745">
        <v>200836</v>
      </c>
      <c r="B92745" s="1" t="s">
        <v>8091</v>
      </c>
      <c r="C92745">
        <v>1</v>
      </c>
      <c r="D92745">
        <v>2.99</v>
      </c>
      <c r="E92745" s="1" t="s">
        <v>104046</v>
      </c>
      <c r="F92745" s="1" t="s">
        <v>104047</v>
      </c>
    </row>
    <row r="92746" spans="1:6" x14ac:dyDescent="0.25">
      <c r="A92746">
        <v>200839</v>
      </c>
      <c r="B92746" s="1" t="s">
        <v>8091</v>
      </c>
      <c r="C92746">
        <v>1</v>
      </c>
      <c r="D92746">
        <v>2.99</v>
      </c>
      <c r="E92746" s="1" t="s">
        <v>95278</v>
      </c>
      <c r="F92746" s="1" t="s">
        <v>104052</v>
      </c>
    </row>
    <row r="92747" spans="1:6" x14ac:dyDescent="0.25">
      <c r="A92747">
        <v>200840</v>
      </c>
      <c r="B92747" s="1" t="s">
        <v>8091</v>
      </c>
      <c r="C92747">
        <v>1</v>
      </c>
      <c r="D92747">
        <v>2.99</v>
      </c>
      <c r="E92747" s="1" t="s">
        <v>104053</v>
      </c>
      <c r="F92747" s="1" t="s">
        <v>104054</v>
      </c>
    </row>
    <row r="92748" spans="1:6" x14ac:dyDescent="0.25">
      <c r="A92748">
        <v>200851</v>
      </c>
      <c r="B92748" s="1" t="s">
        <v>8091</v>
      </c>
      <c r="C92748">
        <v>1</v>
      </c>
      <c r="D92748">
        <v>2.99</v>
      </c>
      <c r="E92748" s="1" t="s">
        <v>104070</v>
      </c>
      <c r="F92748" s="1" t="s">
        <v>104071</v>
      </c>
    </row>
    <row r="92749" spans="1:6" x14ac:dyDescent="0.25">
      <c r="A92749">
        <v>200862</v>
      </c>
      <c r="B92749" s="1" t="s">
        <v>8091</v>
      </c>
      <c r="C92749">
        <v>1</v>
      </c>
      <c r="D92749">
        <v>2.99</v>
      </c>
      <c r="E92749" s="1" t="s">
        <v>104089</v>
      </c>
      <c r="F92749" s="1" t="s">
        <v>104090</v>
      </c>
    </row>
    <row r="92750" spans="1:6" x14ac:dyDescent="0.25">
      <c r="A92750">
        <v>200866</v>
      </c>
      <c r="B92750" s="1" t="s">
        <v>8091</v>
      </c>
      <c r="C92750">
        <v>1</v>
      </c>
      <c r="D92750">
        <v>2.99</v>
      </c>
      <c r="E92750" s="1" t="s">
        <v>104096</v>
      </c>
      <c r="F92750" s="1" t="s">
        <v>104097</v>
      </c>
    </row>
    <row r="92751" spans="1:6" x14ac:dyDescent="0.25">
      <c r="A92751">
        <v>200883</v>
      </c>
      <c r="B92751" s="1" t="s">
        <v>8091</v>
      </c>
      <c r="C92751">
        <v>1</v>
      </c>
      <c r="D92751">
        <v>2.99</v>
      </c>
      <c r="E92751" s="1" t="s">
        <v>104126</v>
      </c>
      <c r="F92751" s="1" t="s">
        <v>104127</v>
      </c>
    </row>
    <row r="92752" spans="1:6" x14ac:dyDescent="0.25">
      <c r="A92752">
        <v>200911</v>
      </c>
      <c r="B92752" s="1" t="s">
        <v>8091</v>
      </c>
      <c r="C92752">
        <v>1</v>
      </c>
      <c r="D92752">
        <v>2.99</v>
      </c>
      <c r="E92752" s="1" t="s">
        <v>104173</v>
      </c>
      <c r="F92752" s="1" t="s">
        <v>104174</v>
      </c>
    </row>
    <row r="92753" spans="1:6" x14ac:dyDescent="0.25">
      <c r="A92753">
        <v>200938</v>
      </c>
      <c r="B92753" s="1" t="s">
        <v>8091</v>
      </c>
      <c r="C92753">
        <v>1</v>
      </c>
      <c r="D92753">
        <v>2.99</v>
      </c>
      <c r="E92753" s="1" t="s">
        <v>104220</v>
      </c>
      <c r="F92753" s="1" t="s">
        <v>104221</v>
      </c>
    </row>
    <row r="92754" spans="1:6" x14ac:dyDescent="0.25">
      <c r="A92754">
        <v>200944</v>
      </c>
      <c r="B92754" s="1" t="s">
        <v>8091</v>
      </c>
      <c r="C92754">
        <v>1</v>
      </c>
      <c r="D92754">
        <v>2.99</v>
      </c>
      <c r="E92754" s="1" t="s">
        <v>104232</v>
      </c>
      <c r="F92754" s="1" t="s">
        <v>104233</v>
      </c>
    </row>
    <row r="92755" spans="1:6" x14ac:dyDescent="0.25">
      <c r="A92755">
        <v>200947</v>
      </c>
      <c r="B92755" s="1" t="s">
        <v>8091</v>
      </c>
      <c r="C92755">
        <v>1</v>
      </c>
      <c r="D92755">
        <v>2.99</v>
      </c>
      <c r="E92755" s="1" t="s">
        <v>104238</v>
      </c>
      <c r="F92755" s="1" t="s">
        <v>104239</v>
      </c>
    </row>
    <row r="92756" spans="1:6" x14ac:dyDescent="0.25">
      <c r="A92756">
        <v>200956</v>
      </c>
      <c r="B92756" s="1" t="s">
        <v>8091</v>
      </c>
      <c r="C92756">
        <v>1</v>
      </c>
      <c r="D92756">
        <v>2.99</v>
      </c>
      <c r="E92756" s="1" t="s">
        <v>104254</v>
      </c>
      <c r="F92756" s="1" t="s">
        <v>104255</v>
      </c>
    </row>
    <row r="92757" spans="1:6" x14ac:dyDescent="0.25">
      <c r="A92757">
        <v>201004</v>
      </c>
      <c r="B92757" s="1" t="s">
        <v>8091</v>
      </c>
      <c r="C92757">
        <v>1</v>
      </c>
      <c r="D92757">
        <v>2.99</v>
      </c>
      <c r="E92757" s="1" t="s">
        <v>104338</v>
      </c>
      <c r="F92757" s="1" t="s">
        <v>104339</v>
      </c>
    </row>
    <row r="92758" spans="1:6" x14ac:dyDescent="0.25">
      <c r="A92758">
        <v>201020</v>
      </c>
      <c r="B92758" s="1" t="s">
        <v>8091</v>
      </c>
      <c r="C92758">
        <v>1</v>
      </c>
      <c r="D92758">
        <v>2.99</v>
      </c>
      <c r="E92758" s="1" t="s">
        <v>104368</v>
      </c>
      <c r="F92758" s="1" t="s">
        <v>104369</v>
      </c>
    </row>
    <row r="92759" spans="1:6" x14ac:dyDescent="0.25">
      <c r="A92759">
        <v>201056</v>
      </c>
      <c r="B92759" s="1" t="s">
        <v>8091</v>
      </c>
      <c r="C92759">
        <v>1</v>
      </c>
      <c r="D92759">
        <v>2.99</v>
      </c>
      <c r="E92759" s="1" t="s">
        <v>104427</v>
      </c>
      <c r="F92759" s="1" t="s">
        <v>104428</v>
      </c>
    </row>
    <row r="92760" spans="1:6" x14ac:dyDescent="0.25">
      <c r="A92760">
        <v>201065</v>
      </c>
      <c r="B92760" s="1" t="s">
        <v>8091</v>
      </c>
      <c r="C92760">
        <v>1</v>
      </c>
      <c r="D92760">
        <v>2.99</v>
      </c>
      <c r="E92760" s="1" t="s">
        <v>104441</v>
      </c>
      <c r="F92760" s="1" t="s">
        <v>104442</v>
      </c>
    </row>
    <row r="92761" spans="1:6" x14ac:dyDescent="0.25">
      <c r="A92761">
        <v>201077</v>
      </c>
      <c r="B92761" s="1" t="s">
        <v>8091</v>
      </c>
      <c r="C92761">
        <v>1</v>
      </c>
      <c r="D92761">
        <v>2.99</v>
      </c>
      <c r="E92761" s="1" t="s">
        <v>104459</v>
      </c>
      <c r="F92761" s="1" t="s">
        <v>104460</v>
      </c>
    </row>
    <row r="92762" spans="1:6" x14ac:dyDescent="0.25">
      <c r="A92762">
        <v>201078</v>
      </c>
      <c r="B92762" s="1" t="s">
        <v>8091</v>
      </c>
      <c r="C92762">
        <v>1</v>
      </c>
      <c r="D92762">
        <v>2.99</v>
      </c>
      <c r="E92762" s="1" t="s">
        <v>104461</v>
      </c>
      <c r="F92762" s="1" t="s">
        <v>104462</v>
      </c>
    </row>
    <row r="92763" spans="1:6" x14ac:dyDescent="0.25">
      <c r="A92763">
        <v>201107</v>
      </c>
      <c r="B92763" s="1" t="s">
        <v>8091</v>
      </c>
      <c r="C92763">
        <v>1</v>
      </c>
      <c r="D92763">
        <v>2.99</v>
      </c>
      <c r="E92763" s="1" t="s">
        <v>104507</v>
      </c>
      <c r="F92763" s="1" t="s">
        <v>104508</v>
      </c>
    </row>
    <row r="92764" spans="1:6" x14ac:dyDescent="0.25">
      <c r="A92764">
        <v>201121</v>
      </c>
      <c r="B92764" s="1" t="s">
        <v>8091</v>
      </c>
      <c r="C92764">
        <v>1</v>
      </c>
      <c r="D92764">
        <v>2.99</v>
      </c>
      <c r="E92764" s="1" t="s">
        <v>104532</v>
      </c>
      <c r="F92764" s="1" t="s">
        <v>104533</v>
      </c>
    </row>
    <row r="92765" spans="1:6" x14ac:dyDescent="0.25">
      <c r="A92765">
        <v>201135</v>
      </c>
      <c r="B92765" s="1" t="s">
        <v>8091</v>
      </c>
      <c r="C92765">
        <v>1</v>
      </c>
      <c r="D92765">
        <v>2.99</v>
      </c>
      <c r="E92765" s="1" t="s">
        <v>104559</v>
      </c>
      <c r="F92765" s="1" t="s">
        <v>104560</v>
      </c>
    </row>
    <row r="92766" spans="1:6" x14ac:dyDescent="0.25">
      <c r="A92766">
        <v>201137</v>
      </c>
      <c r="B92766" s="1" t="s">
        <v>8091</v>
      </c>
      <c r="C92766">
        <v>1</v>
      </c>
      <c r="D92766">
        <v>2.99</v>
      </c>
      <c r="E92766" s="1" t="s">
        <v>104562</v>
      </c>
      <c r="F92766" s="1" t="s">
        <v>44714</v>
      </c>
    </row>
    <row r="92767" spans="1:6" x14ac:dyDescent="0.25">
      <c r="A92767">
        <v>201154</v>
      </c>
      <c r="B92767" s="1" t="s">
        <v>8091</v>
      </c>
      <c r="C92767">
        <v>1</v>
      </c>
      <c r="D92767">
        <v>2.99</v>
      </c>
      <c r="E92767" s="1" t="s">
        <v>104592</v>
      </c>
      <c r="F92767" s="1" t="s">
        <v>104593</v>
      </c>
    </row>
    <row r="92768" spans="1:6" x14ac:dyDescent="0.25">
      <c r="A92768">
        <v>201194</v>
      </c>
      <c r="B92768" s="1" t="s">
        <v>8091</v>
      </c>
      <c r="C92768">
        <v>1</v>
      </c>
      <c r="D92768">
        <v>2.99</v>
      </c>
      <c r="E92768" s="1" t="s">
        <v>104656</v>
      </c>
      <c r="F92768" s="1" t="s">
        <v>104657</v>
      </c>
    </row>
    <row r="92769" spans="1:6" x14ac:dyDescent="0.25">
      <c r="A92769">
        <v>201212</v>
      </c>
      <c r="B92769" s="1" t="s">
        <v>8091</v>
      </c>
      <c r="C92769">
        <v>1</v>
      </c>
      <c r="D92769">
        <v>2.99</v>
      </c>
      <c r="E92769" s="1" t="s">
        <v>104690</v>
      </c>
      <c r="F92769" s="1" t="s">
        <v>104691</v>
      </c>
    </row>
    <row r="92770" spans="1:6" x14ac:dyDescent="0.25">
      <c r="A92770">
        <v>201230</v>
      </c>
      <c r="B92770" s="1" t="s">
        <v>8091</v>
      </c>
      <c r="C92770">
        <v>1</v>
      </c>
      <c r="D92770">
        <v>2.99</v>
      </c>
      <c r="E92770" s="1" t="s">
        <v>104718</v>
      </c>
      <c r="F92770" s="1" t="s">
        <v>104719</v>
      </c>
    </row>
    <row r="92771" spans="1:6" x14ac:dyDescent="0.25">
      <c r="A92771">
        <v>201275</v>
      </c>
      <c r="B92771" s="1" t="s">
        <v>8091</v>
      </c>
      <c r="C92771">
        <v>1</v>
      </c>
      <c r="D92771">
        <v>2.99</v>
      </c>
      <c r="E92771" s="1" t="s">
        <v>104795</v>
      </c>
      <c r="F92771" s="1" t="s">
        <v>104796</v>
      </c>
    </row>
    <row r="92772" spans="1:6" x14ac:dyDescent="0.25">
      <c r="A92772">
        <v>201298</v>
      </c>
      <c r="B92772" s="1" t="s">
        <v>8091</v>
      </c>
      <c r="C92772">
        <v>1</v>
      </c>
      <c r="D92772">
        <v>2.99</v>
      </c>
      <c r="E92772" s="1" t="s">
        <v>104833</v>
      </c>
      <c r="F92772" s="1" t="s">
        <v>104834</v>
      </c>
    </row>
    <row r="92773" spans="1:6" x14ac:dyDescent="0.25">
      <c r="A92773">
        <v>201303</v>
      </c>
      <c r="B92773" s="1" t="s">
        <v>8091</v>
      </c>
      <c r="C92773">
        <v>1</v>
      </c>
      <c r="D92773">
        <v>2.99</v>
      </c>
      <c r="E92773" s="1" t="s">
        <v>104841</v>
      </c>
      <c r="F92773" s="1" t="s">
        <v>104842</v>
      </c>
    </row>
    <row r="92774" spans="1:6" x14ac:dyDescent="0.25">
      <c r="A92774">
        <v>201309</v>
      </c>
      <c r="B92774" s="1" t="s">
        <v>8091</v>
      </c>
      <c r="C92774">
        <v>1</v>
      </c>
      <c r="D92774">
        <v>2.99</v>
      </c>
      <c r="E92774" s="1" t="s">
        <v>104849</v>
      </c>
      <c r="F92774" s="1" t="s">
        <v>104850</v>
      </c>
    </row>
    <row r="92775" spans="1:6" x14ac:dyDescent="0.25">
      <c r="A92775">
        <v>201324</v>
      </c>
      <c r="B92775" s="1" t="s">
        <v>8091</v>
      </c>
      <c r="C92775">
        <v>1</v>
      </c>
      <c r="D92775">
        <v>2.99</v>
      </c>
      <c r="E92775" s="1" t="s">
        <v>104871</v>
      </c>
      <c r="F92775" s="1" t="s">
        <v>104872</v>
      </c>
    </row>
    <row r="92776" spans="1:6" x14ac:dyDescent="0.25">
      <c r="A92776">
        <v>201332</v>
      </c>
      <c r="B92776" s="1" t="s">
        <v>8091</v>
      </c>
      <c r="C92776">
        <v>1</v>
      </c>
      <c r="D92776">
        <v>2.99</v>
      </c>
      <c r="E92776" s="1" t="s">
        <v>101719</v>
      </c>
      <c r="F92776" s="1" t="s">
        <v>104886</v>
      </c>
    </row>
    <row r="92777" spans="1:6" x14ac:dyDescent="0.25">
      <c r="A92777">
        <v>201334</v>
      </c>
      <c r="B92777" s="1" t="s">
        <v>8091</v>
      </c>
      <c r="C92777">
        <v>1</v>
      </c>
      <c r="D92777">
        <v>2.99</v>
      </c>
      <c r="E92777" s="1" t="s">
        <v>104888</v>
      </c>
      <c r="F92777" s="1" t="s">
        <v>104889</v>
      </c>
    </row>
    <row r="92778" spans="1:6" x14ac:dyDescent="0.25">
      <c r="A92778">
        <v>201340</v>
      </c>
      <c r="B92778" s="1" t="s">
        <v>8091</v>
      </c>
      <c r="C92778">
        <v>1</v>
      </c>
      <c r="D92778">
        <v>2.99</v>
      </c>
      <c r="E92778" s="1" t="s">
        <v>104899</v>
      </c>
      <c r="F92778" s="1" t="s">
        <v>104900</v>
      </c>
    </row>
    <row r="92779" spans="1:6" x14ac:dyDescent="0.25">
      <c r="A92779">
        <v>201362</v>
      </c>
      <c r="B92779" s="1" t="s">
        <v>8091</v>
      </c>
      <c r="C92779">
        <v>1</v>
      </c>
      <c r="D92779">
        <v>2.99</v>
      </c>
      <c r="E92779" s="1" t="s">
        <v>101429</v>
      </c>
      <c r="F92779" s="1" t="s">
        <v>104937</v>
      </c>
    </row>
    <row r="92780" spans="1:6" x14ac:dyDescent="0.25">
      <c r="A92780">
        <v>201400</v>
      </c>
      <c r="B92780" s="1" t="s">
        <v>8091</v>
      </c>
      <c r="C92780">
        <v>1</v>
      </c>
      <c r="D92780">
        <v>2.99</v>
      </c>
      <c r="E92780" s="1" t="s">
        <v>105000</v>
      </c>
      <c r="F92780" s="1" t="s">
        <v>105001</v>
      </c>
    </row>
    <row r="92781" spans="1:6" x14ac:dyDescent="0.25">
      <c r="A92781">
        <v>201401</v>
      </c>
      <c r="B92781" s="1" t="s">
        <v>8091</v>
      </c>
      <c r="C92781">
        <v>1</v>
      </c>
      <c r="D92781">
        <v>2.99</v>
      </c>
      <c r="E92781" s="1" t="s">
        <v>105002</v>
      </c>
      <c r="F92781" s="1" t="s">
        <v>105003</v>
      </c>
    </row>
    <row r="92782" spans="1:6" x14ac:dyDescent="0.25">
      <c r="A92782">
        <v>201404</v>
      </c>
      <c r="B92782" s="1" t="s">
        <v>8091</v>
      </c>
      <c r="C92782">
        <v>1</v>
      </c>
      <c r="D92782">
        <v>2.99</v>
      </c>
      <c r="E92782" s="1" t="s">
        <v>105008</v>
      </c>
      <c r="F92782" s="1" t="s">
        <v>105009</v>
      </c>
    </row>
    <row r="92783" spans="1:6" x14ac:dyDescent="0.25">
      <c r="A92783">
        <v>201420</v>
      </c>
      <c r="B92783" s="1" t="s">
        <v>8091</v>
      </c>
      <c r="C92783">
        <v>1</v>
      </c>
      <c r="D92783">
        <v>2.99</v>
      </c>
      <c r="E92783" s="1" t="s">
        <v>105033</v>
      </c>
      <c r="F92783" s="1" t="s">
        <v>105034</v>
      </c>
    </row>
    <row r="92784" spans="1:6" x14ac:dyDescent="0.25">
      <c r="A92784">
        <v>201426</v>
      </c>
      <c r="B92784" s="1" t="s">
        <v>8091</v>
      </c>
      <c r="C92784">
        <v>1</v>
      </c>
      <c r="D92784">
        <v>2.99</v>
      </c>
      <c r="E92784" s="1" t="s">
        <v>105043</v>
      </c>
      <c r="F92784" s="1" t="s">
        <v>105044</v>
      </c>
    </row>
    <row r="92785" spans="1:6" x14ac:dyDescent="0.25">
      <c r="A92785">
        <v>201447</v>
      </c>
      <c r="B92785" s="1" t="s">
        <v>8091</v>
      </c>
      <c r="C92785">
        <v>1</v>
      </c>
      <c r="D92785">
        <v>2.99</v>
      </c>
      <c r="E92785" s="1" t="s">
        <v>105075</v>
      </c>
      <c r="F92785" s="1" t="s">
        <v>60481</v>
      </c>
    </row>
    <row r="92786" spans="1:6" x14ac:dyDescent="0.25">
      <c r="A92786">
        <v>201462</v>
      </c>
      <c r="B92786" s="1" t="s">
        <v>8091</v>
      </c>
      <c r="C92786">
        <v>1</v>
      </c>
      <c r="D92786">
        <v>2.99</v>
      </c>
      <c r="E92786" s="1" t="s">
        <v>105098</v>
      </c>
      <c r="F92786" s="1" t="s">
        <v>105099</v>
      </c>
    </row>
    <row r="92787" spans="1:6" x14ac:dyDescent="0.25">
      <c r="A92787">
        <v>201496</v>
      </c>
      <c r="B92787" s="1" t="s">
        <v>8091</v>
      </c>
      <c r="C92787">
        <v>1</v>
      </c>
      <c r="D92787">
        <v>2.99</v>
      </c>
      <c r="E92787" s="1" t="s">
        <v>105156</v>
      </c>
      <c r="F92787" s="1" t="s">
        <v>105157</v>
      </c>
    </row>
    <row r="92788" spans="1:6" x14ac:dyDescent="0.25">
      <c r="A92788">
        <v>201511</v>
      </c>
      <c r="B92788" s="1" t="s">
        <v>8091</v>
      </c>
      <c r="C92788">
        <v>1</v>
      </c>
      <c r="D92788">
        <v>2.99</v>
      </c>
      <c r="E92788" s="1" t="s">
        <v>105184</v>
      </c>
      <c r="F92788" s="1" t="s">
        <v>105185</v>
      </c>
    </row>
    <row r="92789" spans="1:6" x14ac:dyDescent="0.25">
      <c r="A92789">
        <v>201534</v>
      </c>
      <c r="B92789" s="1" t="s">
        <v>8091</v>
      </c>
      <c r="C92789">
        <v>1</v>
      </c>
      <c r="D92789">
        <v>2.99</v>
      </c>
      <c r="E92789" s="1" t="s">
        <v>103979</v>
      </c>
      <c r="F92789" s="1" t="s">
        <v>105223</v>
      </c>
    </row>
    <row r="92790" spans="1:6" x14ac:dyDescent="0.25">
      <c r="A92790">
        <v>201570</v>
      </c>
      <c r="B92790" s="1" t="s">
        <v>8091</v>
      </c>
      <c r="C92790">
        <v>1</v>
      </c>
      <c r="D92790">
        <v>2.99</v>
      </c>
      <c r="E92790" s="1" t="s">
        <v>98979</v>
      </c>
      <c r="F92790" s="1" t="s">
        <v>105285</v>
      </c>
    </row>
    <row r="92791" spans="1:6" x14ac:dyDescent="0.25">
      <c r="A92791">
        <v>201571</v>
      </c>
      <c r="B92791" s="1" t="s">
        <v>8091</v>
      </c>
      <c r="C92791">
        <v>1</v>
      </c>
      <c r="D92791">
        <v>2.99</v>
      </c>
      <c r="E92791" s="1" t="s">
        <v>105286</v>
      </c>
      <c r="F92791" s="1" t="s">
        <v>11776</v>
      </c>
    </row>
    <row r="92792" spans="1:6" x14ac:dyDescent="0.25">
      <c r="A92792">
        <v>201589</v>
      </c>
      <c r="B92792" s="1" t="s">
        <v>8091</v>
      </c>
      <c r="C92792">
        <v>1</v>
      </c>
      <c r="D92792">
        <v>2.99</v>
      </c>
      <c r="E92792" s="1" t="s">
        <v>105318</v>
      </c>
      <c r="F92792" s="1" t="s">
        <v>105319</v>
      </c>
    </row>
    <row r="92793" spans="1:6" x14ac:dyDescent="0.25">
      <c r="A92793">
        <v>201634</v>
      </c>
      <c r="B92793" s="1" t="s">
        <v>8091</v>
      </c>
      <c r="C92793">
        <v>1</v>
      </c>
      <c r="D92793">
        <v>2.99</v>
      </c>
      <c r="E92793" s="1" t="s">
        <v>105396</v>
      </c>
      <c r="F92793" s="1" t="s">
        <v>105397</v>
      </c>
    </row>
    <row r="92794" spans="1:6" x14ac:dyDescent="0.25">
      <c r="A92794">
        <v>201636</v>
      </c>
      <c r="B92794" s="1" t="s">
        <v>8091</v>
      </c>
      <c r="C92794">
        <v>1</v>
      </c>
      <c r="D92794">
        <v>2.99</v>
      </c>
      <c r="E92794" s="1" t="s">
        <v>105399</v>
      </c>
      <c r="F92794" s="1" t="s">
        <v>105400</v>
      </c>
    </row>
    <row r="92795" spans="1:6" x14ac:dyDescent="0.25">
      <c r="A92795">
        <v>201652</v>
      </c>
      <c r="B92795" s="1" t="s">
        <v>8091</v>
      </c>
      <c r="C92795">
        <v>1</v>
      </c>
      <c r="D92795">
        <v>2.99</v>
      </c>
      <c r="E92795" s="1" t="s">
        <v>105429</v>
      </c>
      <c r="F92795" s="1" t="s">
        <v>48628</v>
      </c>
    </row>
    <row r="92796" spans="1:6" x14ac:dyDescent="0.25">
      <c r="A92796">
        <v>201662</v>
      </c>
      <c r="B92796" s="1" t="s">
        <v>8091</v>
      </c>
      <c r="C92796">
        <v>1</v>
      </c>
      <c r="D92796">
        <v>2.99</v>
      </c>
      <c r="E92796" s="1" t="s">
        <v>105442</v>
      </c>
      <c r="F92796" s="1" t="s">
        <v>105443</v>
      </c>
    </row>
    <row r="92797" spans="1:6" x14ac:dyDescent="0.25">
      <c r="A92797">
        <v>201667</v>
      </c>
      <c r="B92797" s="1" t="s">
        <v>8091</v>
      </c>
      <c r="C92797">
        <v>1</v>
      </c>
      <c r="D92797">
        <v>2.99</v>
      </c>
      <c r="E92797" s="1" t="s">
        <v>105449</v>
      </c>
      <c r="F92797" s="1" t="s">
        <v>105450</v>
      </c>
    </row>
    <row r="92798" spans="1:6" x14ac:dyDescent="0.25">
      <c r="A92798">
        <v>201676</v>
      </c>
      <c r="B92798" s="1" t="s">
        <v>8091</v>
      </c>
      <c r="C92798">
        <v>1</v>
      </c>
      <c r="D92798">
        <v>2.99</v>
      </c>
      <c r="E92798" s="1" t="s">
        <v>105467</v>
      </c>
      <c r="F92798" s="1" t="s">
        <v>105468</v>
      </c>
    </row>
    <row r="92799" spans="1:6" x14ac:dyDescent="0.25">
      <c r="A92799">
        <v>201683</v>
      </c>
      <c r="B92799" s="1" t="s">
        <v>8091</v>
      </c>
      <c r="C92799">
        <v>1</v>
      </c>
      <c r="D92799">
        <v>2.99</v>
      </c>
      <c r="E92799" s="1" t="s">
        <v>105479</v>
      </c>
      <c r="F92799" s="1" t="s">
        <v>83707</v>
      </c>
    </row>
    <row r="92800" spans="1:6" x14ac:dyDescent="0.25">
      <c r="A92800">
        <v>201689</v>
      </c>
      <c r="B92800" s="1" t="s">
        <v>8091</v>
      </c>
      <c r="C92800">
        <v>1</v>
      </c>
      <c r="D92800">
        <v>2.99</v>
      </c>
      <c r="E92800" s="1" t="s">
        <v>105487</v>
      </c>
      <c r="F92800" s="1" t="s">
        <v>105488</v>
      </c>
    </row>
    <row r="92801" spans="1:6" x14ac:dyDescent="0.25">
      <c r="A92801">
        <v>201715</v>
      </c>
      <c r="B92801" s="1" t="s">
        <v>8091</v>
      </c>
      <c r="C92801">
        <v>1</v>
      </c>
      <c r="D92801">
        <v>2.99</v>
      </c>
      <c r="E92801" s="1" t="s">
        <v>95429</v>
      </c>
      <c r="F92801" s="1" t="s">
        <v>105530</v>
      </c>
    </row>
    <row r="92802" spans="1:6" x14ac:dyDescent="0.25">
      <c r="A92802">
        <v>201719</v>
      </c>
      <c r="B92802" s="1" t="s">
        <v>8091</v>
      </c>
      <c r="C92802">
        <v>1</v>
      </c>
      <c r="D92802">
        <v>2.99</v>
      </c>
      <c r="E92802" s="1" t="s">
        <v>105535</v>
      </c>
      <c r="F92802" s="1" t="s">
        <v>105536</v>
      </c>
    </row>
    <row r="92803" spans="1:6" x14ac:dyDescent="0.25">
      <c r="A92803">
        <v>201727</v>
      </c>
      <c r="B92803" s="1" t="s">
        <v>8091</v>
      </c>
      <c r="C92803">
        <v>1</v>
      </c>
      <c r="D92803">
        <v>2.99</v>
      </c>
      <c r="E92803" s="1" t="s">
        <v>105547</v>
      </c>
      <c r="F92803" s="1" t="s">
        <v>105548</v>
      </c>
    </row>
    <row r="92804" spans="1:6" x14ac:dyDescent="0.25">
      <c r="A92804">
        <v>201736</v>
      </c>
      <c r="B92804" s="1" t="s">
        <v>8091</v>
      </c>
      <c r="C92804">
        <v>1</v>
      </c>
      <c r="D92804">
        <v>2.99</v>
      </c>
      <c r="E92804" s="1" t="s">
        <v>105565</v>
      </c>
      <c r="F92804" s="1" t="s">
        <v>105566</v>
      </c>
    </row>
    <row r="92805" spans="1:6" x14ac:dyDescent="0.25">
      <c r="A92805">
        <v>201755</v>
      </c>
      <c r="B92805" s="1" t="s">
        <v>8091</v>
      </c>
      <c r="C92805">
        <v>1</v>
      </c>
      <c r="D92805">
        <v>2.99</v>
      </c>
      <c r="E92805" s="1" t="s">
        <v>105115</v>
      </c>
      <c r="F92805" s="1" t="s">
        <v>105593</v>
      </c>
    </row>
    <row r="92806" spans="1:6" x14ac:dyDescent="0.25">
      <c r="A92806">
        <v>201760</v>
      </c>
      <c r="B92806" s="1" t="s">
        <v>8091</v>
      </c>
      <c r="C92806">
        <v>1</v>
      </c>
      <c r="D92806">
        <v>2.99</v>
      </c>
      <c r="E92806" s="1" t="s">
        <v>105601</v>
      </c>
      <c r="F92806" s="1" t="s">
        <v>105602</v>
      </c>
    </row>
    <row r="92807" spans="1:6" x14ac:dyDescent="0.25">
      <c r="A92807">
        <v>201783</v>
      </c>
      <c r="B92807" s="1" t="s">
        <v>8091</v>
      </c>
      <c r="C92807">
        <v>1</v>
      </c>
      <c r="D92807">
        <v>2.99</v>
      </c>
      <c r="E92807" s="1" t="s">
        <v>105642</v>
      </c>
      <c r="F92807" s="1" t="s">
        <v>105643</v>
      </c>
    </row>
    <row r="92808" spans="1:6" x14ac:dyDescent="0.25">
      <c r="A92808">
        <v>201788</v>
      </c>
      <c r="B92808" s="1" t="s">
        <v>8091</v>
      </c>
      <c r="C92808">
        <v>1</v>
      </c>
      <c r="D92808">
        <v>2.99</v>
      </c>
      <c r="E92808" s="1" t="s">
        <v>95101</v>
      </c>
      <c r="F92808" s="1" t="s">
        <v>53231</v>
      </c>
    </row>
    <row r="92809" spans="1:6" x14ac:dyDescent="0.25">
      <c r="A92809">
        <v>201819</v>
      </c>
      <c r="B92809" s="1" t="s">
        <v>8091</v>
      </c>
      <c r="C92809">
        <v>1</v>
      </c>
      <c r="D92809">
        <v>2.99</v>
      </c>
      <c r="E92809" s="1" t="s">
        <v>105699</v>
      </c>
      <c r="F92809" s="1" t="s">
        <v>105700</v>
      </c>
    </row>
    <row r="92810" spans="1:6" x14ac:dyDescent="0.25">
      <c r="A92810">
        <v>201835</v>
      </c>
      <c r="B92810" s="1" t="s">
        <v>8091</v>
      </c>
      <c r="C92810">
        <v>1</v>
      </c>
      <c r="D92810">
        <v>2.99</v>
      </c>
      <c r="E92810" s="1" t="s">
        <v>105725</v>
      </c>
      <c r="F92810" s="1" t="s">
        <v>105726</v>
      </c>
    </row>
    <row r="92811" spans="1:6" x14ac:dyDescent="0.25">
      <c r="A92811">
        <v>201837</v>
      </c>
      <c r="B92811" s="1" t="s">
        <v>8091</v>
      </c>
      <c r="C92811">
        <v>1</v>
      </c>
      <c r="D92811">
        <v>2.99</v>
      </c>
      <c r="E92811" s="1" t="s">
        <v>94553</v>
      </c>
      <c r="F92811" s="1" t="s">
        <v>105728</v>
      </c>
    </row>
    <row r="92812" spans="1:6" x14ac:dyDescent="0.25">
      <c r="A92812">
        <v>201869</v>
      </c>
      <c r="B92812" s="1" t="s">
        <v>8091</v>
      </c>
      <c r="C92812">
        <v>1</v>
      </c>
      <c r="D92812">
        <v>2.99</v>
      </c>
      <c r="E92812" s="1" t="s">
        <v>105778</v>
      </c>
      <c r="F92812" s="1" t="s">
        <v>45825</v>
      </c>
    </row>
    <row r="92813" spans="1:6" x14ac:dyDescent="0.25">
      <c r="A92813">
        <v>201891</v>
      </c>
      <c r="B92813" s="1" t="s">
        <v>8091</v>
      </c>
      <c r="C92813">
        <v>1</v>
      </c>
      <c r="D92813">
        <v>2.99</v>
      </c>
      <c r="E92813" s="1" t="s">
        <v>105810</v>
      </c>
      <c r="F92813" s="1" t="s">
        <v>105811</v>
      </c>
    </row>
    <row r="92814" spans="1:6" x14ac:dyDescent="0.25">
      <c r="A92814">
        <v>201892</v>
      </c>
      <c r="B92814" s="1" t="s">
        <v>8091</v>
      </c>
      <c r="C92814">
        <v>1</v>
      </c>
      <c r="D92814">
        <v>2.99</v>
      </c>
      <c r="E92814" s="1" t="s">
        <v>94877</v>
      </c>
      <c r="F92814" s="1" t="s">
        <v>105812</v>
      </c>
    </row>
    <row r="92815" spans="1:6" x14ac:dyDescent="0.25">
      <c r="A92815">
        <v>201893</v>
      </c>
      <c r="B92815" s="1" t="s">
        <v>8091</v>
      </c>
      <c r="C92815">
        <v>1</v>
      </c>
      <c r="D92815">
        <v>2.99</v>
      </c>
      <c r="E92815" s="1" t="s">
        <v>105813</v>
      </c>
      <c r="F92815" s="1" t="s">
        <v>29327</v>
      </c>
    </row>
    <row r="92816" spans="1:6" x14ac:dyDescent="0.25">
      <c r="A92816">
        <v>201908</v>
      </c>
      <c r="B92816" s="1" t="s">
        <v>8091</v>
      </c>
      <c r="C92816">
        <v>1</v>
      </c>
      <c r="D92816">
        <v>2.99</v>
      </c>
      <c r="E92816" s="1" t="s">
        <v>105837</v>
      </c>
      <c r="F92816" s="1" t="s">
        <v>105838</v>
      </c>
    </row>
    <row r="92817" spans="1:6" x14ac:dyDescent="0.25">
      <c r="A92817">
        <v>201910</v>
      </c>
      <c r="B92817" s="1" t="s">
        <v>8091</v>
      </c>
      <c r="C92817">
        <v>1</v>
      </c>
      <c r="D92817">
        <v>2.99</v>
      </c>
      <c r="E92817" s="1" t="s">
        <v>105840</v>
      </c>
      <c r="F92817" s="1" t="s">
        <v>48512</v>
      </c>
    </row>
    <row r="92818" spans="1:6" x14ac:dyDescent="0.25">
      <c r="A92818">
        <v>201930</v>
      </c>
      <c r="B92818" s="1" t="s">
        <v>8091</v>
      </c>
      <c r="C92818">
        <v>1</v>
      </c>
      <c r="D92818">
        <v>2.99</v>
      </c>
      <c r="E92818" s="1" t="s">
        <v>105871</v>
      </c>
      <c r="F92818" s="1" t="s">
        <v>105872</v>
      </c>
    </row>
    <row r="92819" spans="1:6" x14ac:dyDescent="0.25">
      <c r="A92819">
        <v>201948</v>
      </c>
      <c r="B92819" s="1" t="s">
        <v>8091</v>
      </c>
      <c r="C92819">
        <v>1</v>
      </c>
      <c r="D92819">
        <v>2.99</v>
      </c>
      <c r="E92819" s="1" t="s">
        <v>105903</v>
      </c>
      <c r="F92819" s="1" t="s">
        <v>39614</v>
      </c>
    </row>
    <row r="92820" spans="1:6" x14ac:dyDescent="0.25">
      <c r="A92820">
        <v>201983</v>
      </c>
      <c r="B92820" s="1" t="s">
        <v>8091</v>
      </c>
      <c r="C92820">
        <v>1</v>
      </c>
      <c r="D92820">
        <v>2.99</v>
      </c>
      <c r="E92820" s="1" t="s">
        <v>105960</v>
      </c>
      <c r="F92820" s="1" t="s">
        <v>92673</v>
      </c>
    </row>
    <row r="92821" spans="1:6" x14ac:dyDescent="0.25">
      <c r="A92821">
        <v>202020</v>
      </c>
      <c r="B92821" s="1" t="s">
        <v>8091</v>
      </c>
      <c r="C92821">
        <v>1</v>
      </c>
      <c r="D92821">
        <v>2.99</v>
      </c>
      <c r="E92821" s="1" t="s">
        <v>106016</v>
      </c>
      <c r="F92821" s="1" t="s">
        <v>106017</v>
      </c>
    </row>
    <row r="92822" spans="1:6" x14ac:dyDescent="0.25">
      <c r="A92822">
        <v>202022</v>
      </c>
      <c r="B92822" s="1" t="s">
        <v>8091</v>
      </c>
      <c r="C92822">
        <v>1</v>
      </c>
      <c r="D92822">
        <v>2.99</v>
      </c>
      <c r="E92822" s="1" t="s">
        <v>106020</v>
      </c>
      <c r="F92822" s="1" t="s">
        <v>106021</v>
      </c>
    </row>
    <row r="92823" spans="1:6" x14ac:dyDescent="0.25">
      <c r="A92823">
        <v>202042</v>
      </c>
      <c r="B92823" s="1" t="s">
        <v>8091</v>
      </c>
      <c r="C92823">
        <v>1</v>
      </c>
      <c r="D92823">
        <v>2.99</v>
      </c>
      <c r="E92823" s="1" t="s">
        <v>106053</v>
      </c>
      <c r="F92823" s="1" t="s">
        <v>106054</v>
      </c>
    </row>
    <row r="92824" spans="1:6" x14ac:dyDescent="0.25">
      <c r="A92824">
        <v>202045</v>
      </c>
      <c r="B92824" s="1" t="s">
        <v>8091</v>
      </c>
      <c r="C92824">
        <v>1</v>
      </c>
      <c r="D92824">
        <v>2.99</v>
      </c>
      <c r="E92824" s="1" t="s">
        <v>106058</v>
      </c>
      <c r="F92824" s="1" t="s">
        <v>106059</v>
      </c>
    </row>
    <row r="92825" spans="1:6" x14ac:dyDescent="0.25">
      <c r="A92825">
        <v>202059</v>
      </c>
      <c r="B92825" s="1" t="s">
        <v>8091</v>
      </c>
      <c r="C92825">
        <v>1</v>
      </c>
      <c r="D92825">
        <v>2.99</v>
      </c>
      <c r="E92825" s="1" t="s">
        <v>106082</v>
      </c>
      <c r="F92825" s="1" t="s">
        <v>106083</v>
      </c>
    </row>
    <row r="92826" spans="1:6" x14ac:dyDescent="0.25">
      <c r="A92826">
        <v>202067</v>
      </c>
      <c r="B92826" s="1" t="s">
        <v>8091</v>
      </c>
      <c r="C92826">
        <v>1</v>
      </c>
      <c r="D92826">
        <v>2.99</v>
      </c>
      <c r="E92826" s="1" t="s">
        <v>106095</v>
      </c>
      <c r="F92826" s="1" t="s">
        <v>106096</v>
      </c>
    </row>
    <row r="92827" spans="1:6" x14ac:dyDescent="0.25">
      <c r="A92827">
        <v>202077</v>
      </c>
      <c r="B92827" s="1" t="s">
        <v>8091</v>
      </c>
      <c r="C92827">
        <v>1</v>
      </c>
      <c r="D92827">
        <v>2.99</v>
      </c>
      <c r="E92827" s="1" t="s">
        <v>106112</v>
      </c>
      <c r="F92827" s="1" t="s">
        <v>106113</v>
      </c>
    </row>
    <row r="92828" spans="1:6" x14ac:dyDescent="0.25">
      <c r="A92828">
        <v>202101</v>
      </c>
      <c r="B92828" s="1" t="s">
        <v>8091</v>
      </c>
      <c r="C92828">
        <v>1</v>
      </c>
      <c r="D92828">
        <v>2.99</v>
      </c>
      <c r="E92828" s="1" t="s">
        <v>95266</v>
      </c>
      <c r="F92828" s="1" t="s">
        <v>106153</v>
      </c>
    </row>
    <row r="92829" spans="1:6" x14ac:dyDescent="0.25">
      <c r="A92829">
        <v>202119</v>
      </c>
      <c r="B92829" s="1" t="s">
        <v>8091</v>
      </c>
      <c r="C92829">
        <v>1</v>
      </c>
      <c r="D92829">
        <v>2.99</v>
      </c>
      <c r="E92829" s="1" t="s">
        <v>106182</v>
      </c>
      <c r="F92829" s="1" t="s">
        <v>106183</v>
      </c>
    </row>
    <row r="92830" spans="1:6" x14ac:dyDescent="0.25">
      <c r="A92830">
        <v>202121</v>
      </c>
      <c r="B92830" s="1" t="s">
        <v>8091</v>
      </c>
      <c r="C92830">
        <v>1</v>
      </c>
      <c r="D92830">
        <v>2.99</v>
      </c>
      <c r="E92830" s="1" t="s">
        <v>106186</v>
      </c>
      <c r="F92830" s="1" t="s">
        <v>106187</v>
      </c>
    </row>
    <row r="92831" spans="1:6" x14ac:dyDescent="0.25">
      <c r="A92831">
        <v>202138</v>
      </c>
      <c r="B92831" s="1" t="s">
        <v>8091</v>
      </c>
      <c r="C92831">
        <v>1</v>
      </c>
      <c r="D92831">
        <v>2.99</v>
      </c>
      <c r="E92831" s="1" t="s">
        <v>98917</v>
      </c>
      <c r="F92831" s="1" t="s">
        <v>10750</v>
      </c>
    </row>
    <row r="92832" spans="1:6" x14ac:dyDescent="0.25">
      <c r="A92832">
        <v>202153</v>
      </c>
      <c r="B92832" s="1" t="s">
        <v>8091</v>
      </c>
      <c r="C92832">
        <v>1</v>
      </c>
      <c r="D92832">
        <v>2.99</v>
      </c>
      <c r="E92832" s="1" t="s">
        <v>105122</v>
      </c>
      <c r="F92832" s="1" t="s">
        <v>106240</v>
      </c>
    </row>
    <row r="92833" spans="1:6" x14ac:dyDescent="0.25">
      <c r="A92833">
        <v>202158</v>
      </c>
      <c r="B92833" s="1" t="s">
        <v>8091</v>
      </c>
      <c r="C92833">
        <v>1</v>
      </c>
      <c r="D92833">
        <v>2.99</v>
      </c>
      <c r="E92833" s="1" t="s">
        <v>103964</v>
      </c>
      <c r="F92833" s="1" t="s">
        <v>106248</v>
      </c>
    </row>
    <row r="92834" spans="1:6" x14ac:dyDescent="0.25">
      <c r="A92834">
        <v>202179</v>
      </c>
      <c r="B92834" s="1" t="s">
        <v>8091</v>
      </c>
      <c r="C92834">
        <v>1</v>
      </c>
      <c r="D92834">
        <v>2.99</v>
      </c>
      <c r="E92834" s="1" t="s">
        <v>106281</v>
      </c>
      <c r="F92834" s="1" t="s">
        <v>106282</v>
      </c>
    </row>
    <row r="92835" spans="1:6" x14ac:dyDescent="0.25">
      <c r="A92835">
        <v>202181</v>
      </c>
      <c r="B92835" s="1" t="s">
        <v>8091</v>
      </c>
      <c r="C92835">
        <v>1</v>
      </c>
      <c r="D92835">
        <v>2.99</v>
      </c>
      <c r="E92835" s="1" t="s">
        <v>106284</v>
      </c>
      <c r="F92835" s="1" t="s">
        <v>106285</v>
      </c>
    </row>
    <row r="92836" spans="1:6" x14ac:dyDescent="0.25">
      <c r="A92836">
        <v>202184</v>
      </c>
      <c r="B92836" s="1" t="s">
        <v>8091</v>
      </c>
      <c r="C92836">
        <v>1</v>
      </c>
      <c r="D92836">
        <v>2.99</v>
      </c>
      <c r="E92836" s="1" t="s">
        <v>106290</v>
      </c>
      <c r="F92836" s="1" t="s">
        <v>41545</v>
      </c>
    </row>
    <row r="92837" spans="1:6" x14ac:dyDescent="0.25">
      <c r="A92837">
        <v>202203</v>
      </c>
      <c r="B92837" s="1" t="s">
        <v>8091</v>
      </c>
      <c r="C92837">
        <v>1</v>
      </c>
      <c r="D92837">
        <v>2.99</v>
      </c>
      <c r="E92837" s="1" t="s">
        <v>106321</v>
      </c>
      <c r="F92837" s="1" t="s">
        <v>106322</v>
      </c>
    </row>
    <row r="92838" spans="1:6" x14ac:dyDescent="0.25">
      <c r="A92838">
        <v>202204</v>
      </c>
      <c r="B92838" s="1" t="s">
        <v>8091</v>
      </c>
      <c r="C92838">
        <v>1</v>
      </c>
      <c r="D92838">
        <v>2.99</v>
      </c>
      <c r="E92838" s="1" t="s">
        <v>106323</v>
      </c>
      <c r="F92838" s="1" t="s">
        <v>106324</v>
      </c>
    </row>
    <row r="92839" spans="1:6" x14ac:dyDescent="0.25">
      <c r="A92839">
        <v>202228</v>
      </c>
      <c r="B92839" s="1" t="s">
        <v>8091</v>
      </c>
      <c r="C92839">
        <v>1</v>
      </c>
      <c r="D92839">
        <v>2.99</v>
      </c>
      <c r="E92839" s="1" t="s">
        <v>106360</v>
      </c>
      <c r="F92839" s="1" t="s">
        <v>106361</v>
      </c>
    </row>
    <row r="92840" spans="1:6" x14ac:dyDescent="0.25">
      <c r="A92840">
        <v>202302</v>
      </c>
      <c r="B92840" s="1" t="s">
        <v>8091</v>
      </c>
      <c r="C92840">
        <v>1</v>
      </c>
      <c r="D92840">
        <v>2.99</v>
      </c>
      <c r="E92840" s="1" t="s">
        <v>106487</v>
      </c>
      <c r="F92840" s="1" t="s">
        <v>106488</v>
      </c>
    </row>
    <row r="92841" spans="1:6" x14ac:dyDescent="0.25">
      <c r="A92841">
        <v>202330</v>
      </c>
      <c r="B92841" s="1" t="s">
        <v>8091</v>
      </c>
      <c r="C92841">
        <v>1</v>
      </c>
      <c r="D92841">
        <v>2.99</v>
      </c>
      <c r="E92841" s="1" t="s">
        <v>106524</v>
      </c>
      <c r="F92841" s="1" t="s">
        <v>106525</v>
      </c>
    </row>
    <row r="92842" spans="1:6" x14ac:dyDescent="0.25">
      <c r="A92842">
        <v>202349</v>
      </c>
      <c r="B92842" s="1" t="s">
        <v>8091</v>
      </c>
      <c r="C92842">
        <v>1</v>
      </c>
      <c r="D92842">
        <v>2.99</v>
      </c>
      <c r="E92842" s="1" t="s">
        <v>106554</v>
      </c>
      <c r="F92842" s="1" t="s">
        <v>106555</v>
      </c>
    </row>
    <row r="92843" spans="1:6" x14ac:dyDescent="0.25">
      <c r="A92843">
        <v>202355</v>
      </c>
      <c r="B92843" s="1" t="s">
        <v>8091</v>
      </c>
      <c r="C92843">
        <v>1</v>
      </c>
      <c r="D92843">
        <v>2.99</v>
      </c>
      <c r="E92843" s="1" t="s">
        <v>104540</v>
      </c>
      <c r="F92843" s="1" t="s">
        <v>106562</v>
      </c>
    </row>
    <row r="92844" spans="1:6" x14ac:dyDescent="0.25">
      <c r="A92844">
        <v>202363</v>
      </c>
      <c r="B92844" s="1" t="s">
        <v>8091</v>
      </c>
      <c r="C92844">
        <v>1</v>
      </c>
      <c r="D92844">
        <v>2.99</v>
      </c>
      <c r="E92844" s="1" t="s">
        <v>106573</v>
      </c>
      <c r="F92844" s="1" t="s">
        <v>106574</v>
      </c>
    </row>
    <row r="92845" spans="1:6" x14ac:dyDescent="0.25">
      <c r="A92845">
        <v>202372</v>
      </c>
      <c r="B92845" s="1" t="s">
        <v>8091</v>
      </c>
      <c r="C92845">
        <v>1</v>
      </c>
      <c r="D92845">
        <v>2.99</v>
      </c>
      <c r="E92845" s="1" t="s">
        <v>106585</v>
      </c>
      <c r="F92845" s="1" t="s">
        <v>106586</v>
      </c>
    </row>
    <row r="92846" spans="1:6" x14ac:dyDescent="0.25">
      <c r="A92846">
        <v>202379</v>
      </c>
      <c r="B92846" s="1" t="s">
        <v>8091</v>
      </c>
      <c r="C92846">
        <v>1</v>
      </c>
      <c r="D92846">
        <v>2.99</v>
      </c>
      <c r="E92846" s="1" t="s">
        <v>106597</v>
      </c>
      <c r="F92846" s="1" t="s">
        <v>106598</v>
      </c>
    </row>
    <row r="92847" spans="1:6" x14ac:dyDescent="0.25">
      <c r="A92847">
        <v>202388</v>
      </c>
      <c r="B92847" s="1" t="s">
        <v>8091</v>
      </c>
      <c r="C92847">
        <v>1</v>
      </c>
      <c r="D92847">
        <v>2.99</v>
      </c>
      <c r="E92847" s="1" t="s">
        <v>106613</v>
      </c>
      <c r="F92847" s="1" t="s">
        <v>106614</v>
      </c>
    </row>
    <row r="92848" spans="1:6" x14ac:dyDescent="0.25">
      <c r="A92848">
        <v>202398</v>
      </c>
      <c r="B92848" s="1" t="s">
        <v>8091</v>
      </c>
      <c r="C92848">
        <v>1</v>
      </c>
      <c r="D92848">
        <v>2.99</v>
      </c>
      <c r="E92848" s="1" t="s">
        <v>106630</v>
      </c>
      <c r="F92848" s="1" t="s">
        <v>106631</v>
      </c>
    </row>
    <row r="92849" spans="1:6" x14ac:dyDescent="0.25">
      <c r="A92849">
        <v>202405</v>
      </c>
      <c r="B92849" s="1" t="s">
        <v>8091</v>
      </c>
      <c r="C92849">
        <v>1</v>
      </c>
      <c r="D92849">
        <v>2.99</v>
      </c>
      <c r="E92849" s="1" t="s">
        <v>103928</v>
      </c>
      <c r="F92849" s="1" t="s">
        <v>106640</v>
      </c>
    </row>
    <row r="92850" spans="1:6" x14ac:dyDescent="0.25">
      <c r="A92850">
        <v>202420</v>
      </c>
      <c r="B92850" s="1" t="s">
        <v>8091</v>
      </c>
      <c r="C92850">
        <v>1</v>
      </c>
      <c r="D92850">
        <v>2.99</v>
      </c>
      <c r="E92850" s="1" t="s">
        <v>106667</v>
      </c>
      <c r="F92850" s="1" t="s">
        <v>106668</v>
      </c>
    </row>
    <row r="92851" spans="1:6" x14ac:dyDescent="0.25">
      <c r="A92851">
        <v>202421</v>
      </c>
      <c r="B92851" s="1" t="s">
        <v>8091</v>
      </c>
      <c r="C92851">
        <v>1</v>
      </c>
      <c r="D92851">
        <v>2.99</v>
      </c>
      <c r="E92851" s="1" t="s">
        <v>106669</v>
      </c>
      <c r="F92851" s="1" t="s">
        <v>106670</v>
      </c>
    </row>
    <row r="92852" spans="1:6" x14ac:dyDescent="0.25">
      <c r="A92852">
        <v>202426</v>
      </c>
      <c r="B92852" s="1" t="s">
        <v>8091</v>
      </c>
      <c r="C92852">
        <v>1</v>
      </c>
      <c r="D92852">
        <v>2.99</v>
      </c>
      <c r="E92852" s="1" t="s">
        <v>106678</v>
      </c>
      <c r="F92852" s="1" t="s">
        <v>106679</v>
      </c>
    </row>
    <row r="92853" spans="1:6" x14ac:dyDescent="0.25">
      <c r="A92853">
        <v>202443</v>
      </c>
      <c r="B92853" s="1" t="s">
        <v>8091</v>
      </c>
      <c r="C92853">
        <v>1</v>
      </c>
      <c r="D92853">
        <v>2.99</v>
      </c>
      <c r="E92853" s="1" t="s">
        <v>106708</v>
      </c>
      <c r="F92853" s="1" t="s">
        <v>106709</v>
      </c>
    </row>
    <row r="92854" spans="1:6" x14ac:dyDescent="0.25">
      <c r="A92854">
        <v>202478</v>
      </c>
      <c r="B92854" s="1" t="s">
        <v>8091</v>
      </c>
      <c r="C92854">
        <v>1</v>
      </c>
      <c r="D92854">
        <v>2.99</v>
      </c>
      <c r="E92854" s="1" t="s">
        <v>106768</v>
      </c>
      <c r="F92854" s="1" t="s">
        <v>23777</v>
      </c>
    </row>
    <row r="92855" spans="1:6" x14ac:dyDescent="0.25">
      <c r="A92855">
        <v>202484</v>
      </c>
      <c r="B92855" s="1" t="s">
        <v>8091</v>
      </c>
      <c r="C92855">
        <v>1</v>
      </c>
      <c r="D92855">
        <v>2.99</v>
      </c>
      <c r="E92855" s="1" t="s">
        <v>106777</v>
      </c>
      <c r="F92855" s="1" t="s">
        <v>106778</v>
      </c>
    </row>
    <row r="92856" spans="1:6" x14ac:dyDescent="0.25">
      <c r="A92856">
        <v>202491</v>
      </c>
      <c r="B92856" s="1" t="s">
        <v>8091</v>
      </c>
      <c r="C92856">
        <v>1</v>
      </c>
      <c r="D92856">
        <v>2.99</v>
      </c>
      <c r="E92856" s="1" t="s">
        <v>106789</v>
      </c>
      <c r="F92856" s="1" t="s">
        <v>106790</v>
      </c>
    </row>
    <row r="92857" spans="1:6" x14ac:dyDescent="0.25">
      <c r="A92857">
        <v>202492</v>
      </c>
      <c r="B92857" s="1" t="s">
        <v>8091</v>
      </c>
      <c r="C92857">
        <v>1</v>
      </c>
      <c r="D92857">
        <v>2.99</v>
      </c>
      <c r="E92857" s="1" t="s">
        <v>106791</v>
      </c>
      <c r="F92857" s="1" t="s">
        <v>106792</v>
      </c>
    </row>
    <row r="92858" spans="1:6" x14ac:dyDescent="0.25">
      <c r="A92858">
        <v>202502</v>
      </c>
      <c r="B92858" s="1" t="s">
        <v>8091</v>
      </c>
      <c r="C92858">
        <v>1</v>
      </c>
      <c r="D92858">
        <v>2.99</v>
      </c>
      <c r="E92858" s="1" t="s">
        <v>106809</v>
      </c>
      <c r="F92858" s="1" t="s">
        <v>106810</v>
      </c>
    </row>
    <row r="92859" spans="1:6" x14ac:dyDescent="0.25">
      <c r="A92859">
        <v>202514</v>
      </c>
      <c r="B92859" s="1" t="s">
        <v>8091</v>
      </c>
      <c r="C92859">
        <v>1</v>
      </c>
      <c r="D92859">
        <v>2.99</v>
      </c>
      <c r="E92859" s="1" t="s">
        <v>97502</v>
      </c>
      <c r="F92859" s="1" t="s">
        <v>106830</v>
      </c>
    </row>
    <row r="92860" spans="1:6" x14ac:dyDescent="0.25">
      <c r="A92860">
        <v>202518</v>
      </c>
      <c r="B92860" s="1" t="s">
        <v>8091</v>
      </c>
      <c r="C92860">
        <v>1</v>
      </c>
      <c r="D92860">
        <v>2.99</v>
      </c>
      <c r="E92860" s="1" t="s">
        <v>106837</v>
      </c>
      <c r="F92860" s="1" t="s">
        <v>106838</v>
      </c>
    </row>
    <row r="92861" spans="1:6" x14ac:dyDescent="0.25">
      <c r="A92861">
        <v>202538</v>
      </c>
      <c r="B92861" s="1" t="s">
        <v>8091</v>
      </c>
      <c r="C92861">
        <v>1</v>
      </c>
      <c r="D92861">
        <v>2.99</v>
      </c>
      <c r="E92861" s="1" t="s">
        <v>101264</v>
      </c>
      <c r="F92861" s="1" t="s">
        <v>106871</v>
      </c>
    </row>
    <row r="92862" spans="1:6" x14ac:dyDescent="0.25">
      <c r="A92862">
        <v>202558</v>
      </c>
      <c r="B92862" s="1" t="s">
        <v>8091</v>
      </c>
      <c r="C92862">
        <v>1</v>
      </c>
      <c r="D92862">
        <v>2.99</v>
      </c>
      <c r="E92862" s="1" t="s">
        <v>106902</v>
      </c>
      <c r="F92862" s="1" t="s">
        <v>106903</v>
      </c>
    </row>
    <row r="92863" spans="1:6" x14ac:dyDescent="0.25">
      <c r="A92863">
        <v>202568</v>
      </c>
      <c r="B92863" s="1" t="s">
        <v>8091</v>
      </c>
      <c r="C92863">
        <v>1</v>
      </c>
      <c r="D92863">
        <v>2.99</v>
      </c>
      <c r="E92863" s="1" t="s">
        <v>106921</v>
      </c>
      <c r="F92863" s="1" t="s">
        <v>106922</v>
      </c>
    </row>
    <row r="92864" spans="1:6" x14ac:dyDescent="0.25">
      <c r="A92864">
        <v>202573</v>
      </c>
      <c r="B92864" s="1" t="s">
        <v>8091</v>
      </c>
      <c r="C92864">
        <v>1</v>
      </c>
      <c r="D92864">
        <v>2.99</v>
      </c>
      <c r="E92864" s="1" t="s">
        <v>106218</v>
      </c>
      <c r="F92864" s="1" t="s">
        <v>106930</v>
      </c>
    </row>
    <row r="92865" spans="1:6" x14ac:dyDescent="0.25">
      <c r="A92865">
        <v>202633</v>
      </c>
      <c r="B92865" s="1" t="s">
        <v>8091</v>
      </c>
      <c r="C92865">
        <v>1</v>
      </c>
      <c r="D92865">
        <v>2.99</v>
      </c>
      <c r="E92865" s="1" t="s">
        <v>103177</v>
      </c>
      <c r="F92865" s="1" t="s">
        <v>107030</v>
      </c>
    </row>
    <row r="92866" spans="1:6" x14ac:dyDescent="0.25">
      <c r="A92866">
        <v>202639</v>
      </c>
      <c r="B92866" s="1" t="s">
        <v>8091</v>
      </c>
      <c r="C92866">
        <v>1</v>
      </c>
      <c r="D92866">
        <v>2.99</v>
      </c>
      <c r="E92866" s="1" t="s">
        <v>94655</v>
      </c>
      <c r="F92866" s="1" t="s">
        <v>107040</v>
      </c>
    </row>
    <row r="92867" spans="1:6" x14ac:dyDescent="0.25">
      <c r="A92867">
        <v>202642</v>
      </c>
      <c r="B92867" s="1" t="s">
        <v>8091</v>
      </c>
      <c r="C92867">
        <v>1</v>
      </c>
      <c r="D92867">
        <v>2.99</v>
      </c>
      <c r="E92867" s="1" t="s">
        <v>107044</v>
      </c>
      <c r="F92867" s="1" t="s">
        <v>107045</v>
      </c>
    </row>
    <row r="92868" spans="1:6" x14ac:dyDescent="0.25">
      <c r="A92868">
        <v>202654</v>
      </c>
      <c r="B92868" s="1" t="s">
        <v>8091</v>
      </c>
      <c r="C92868">
        <v>1</v>
      </c>
      <c r="D92868">
        <v>2.99</v>
      </c>
      <c r="E92868" s="1" t="s">
        <v>107061</v>
      </c>
      <c r="F92868" s="1" t="s">
        <v>107062</v>
      </c>
    </row>
    <row r="92869" spans="1:6" x14ac:dyDescent="0.25">
      <c r="A92869">
        <v>202674</v>
      </c>
      <c r="B92869" s="1" t="s">
        <v>8091</v>
      </c>
      <c r="C92869">
        <v>1</v>
      </c>
      <c r="D92869">
        <v>2.99</v>
      </c>
      <c r="E92869" s="1" t="s">
        <v>107092</v>
      </c>
      <c r="F92869" s="1" t="s">
        <v>107093</v>
      </c>
    </row>
    <row r="92870" spans="1:6" x14ac:dyDescent="0.25">
      <c r="A92870">
        <v>202691</v>
      </c>
      <c r="B92870" s="1" t="s">
        <v>8091</v>
      </c>
      <c r="C92870">
        <v>1</v>
      </c>
      <c r="D92870">
        <v>2.99</v>
      </c>
      <c r="E92870" s="1" t="s">
        <v>107112</v>
      </c>
      <c r="F92870" s="1" t="s">
        <v>107113</v>
      </c>
    </row>
    <row r="92871" spans="1:6" x14ac:dyDescent="0.25">
      <c r="A92871">
        <v>202703</v>
      </c>
      <c r="B92871" s="1" t="s">
        <v>8091</v>
      </c>
      <c r="C92871">
        <v>1</v>
      </c>
      <c r="D92871">
        <v>2.99</v>
      </c>
      <c r="E92871" s="1" t="s">
        <v>107135</v>
      </c>
      <c r="F92871" s="1" t="s">
        <v>107136</v>
      </c>
    </row>
    <row r="92872" spans="1:6" x14ac:dyDescent="0.25">
      <c r="A92872">
        <v>202715</v>
      </c>
      <c r="B92872" s="1" t="s">
        <v>8091</v>
      </c>
      <c r="C92872">
        <v>1</v>
      </c>
      <c r="D92872">
        <v>2.99</v>
      </c>
      <c r="E92872" s="1" t="s">
        <v>92533</v>
      </c>
      <c r="F92872" s="1" t="s">
        <v>107155</v>
      </c>
    </row>
    <row r="92873" spans="1:6" x14ac:dyDescent="0.25">
      <c r="A92873">
        <v>202718</v>
      </c>
      <c r="B92873" s="1" t="s">
        <v>8091</v>
      </c>
      <c r="C92873">
        <v>1</v>
      </c>
      <c r="D92873">
        <v>2.99</v>
      </c>
      <c r="E92873" s="1" t="s">
        <v>107159</v>
      </c>
      <c r="F92873" s="1" t="s">
        <v>107160</v>
      </c>
    </row>
    <row r="92874" spans="1:6" x14ac:dyDescent="0.25">
      <c r="A92874">
        <v>202744</v>
      </c>
      <c r="B92874" s="1" t="s">
        <v>8091</v>
      </c>
      <c r="C92874">
        <v>1</v>
      </c>
      <c r="D92874">
        <v>2.99</v>
      </c>
      <c r="E92874" s="1" t="s">
        <v>103843</v>
      </c>
      <c r="F92874" s="1" t="s">
        <v>107196</v>
      </c>
    </row>
    <row r="92875" spans="1:6" x14ac:dyDescent="0.25">
      <c r="A92875">
        <v>202748</v>
      </c>
      <c r="B92875" s="1" t="s">
        <v>8091</v>
      </c>
      <c r="C92875">
        <v>1</v>
      </c>
      <c r="D92875">
        <v>2.99</v>
      </c>
      <c r="E92875" s="1" t="s">
        <v>107202</v>
      </c>
      <c r="F92875" s="1" t="s">
        <v>107203</v>
      </c>
    </row>
    <row r="92876" spans="1:6" x14ac:dyDescent="0.25">
      <c r="A92876">
        <v>202757</v>
      </c>
      <c r="B92876" s="1" t="s">
        <v>8091</v>
      </c>
      <c r="C92876">
        <v>1</v>
      </c>
      <c r="D92876">
        <v>2.99</v>
      </c>
      <c r="E92876" s="1" t="s">
        <v>107217</v>
      </c>
      <c r="F92876" s="1" t="s">
        <v>84147</v>
      </c>
    </row>
    <row r="92877" spans="1:6" x14ac:dyDescent="0.25">
      <c r="A92877">
        <v>202760</v>
      </c>
      <c r="B92877" s="1" t="s">
        <v>8091</v>
      </c>
      <c r="C92877">
        <v>1</v>
      </c>
      <c r="D92877">
        <v>2.99</v>
      </c>
      <c r="E92877" s="1" t="s">
        <v>107221</v>
      </c>
      <c r="F92877" s="1" t="s">
        <v>23668</v>
      </c>
    </row>
    <row r="92878" spans="1:6" x14ac:dyDescent="0.25">
      <c r="A92878">
        <v>202782</v>
      </c>
      <c r="B92878" s="1" t="s">
        <v>8091</v>
      </c>
      <c r="C92878">
        <v>1</v>
      </c>
      <c r="D92878">
        <v>2.99</v>
      </c>
      <c r="E92878" s="1" t="s">
        <v>107256</v>
      </c>
      <c r="F92878" s="1" t="s">
        <v>107257</v>
      </c>
    </row>
    <row r="92879" spans="1:6" x14ac:dyDescent="0.25">
      <c r="A92879">
        <v>202790</v>
      </c>
      <c r="B92879" s="1" t="s">
        <v>8091</v>
      </c>
      <c r="C92879">
        <v>1</v>
      </c>
      <c r="D92879">
        <v>2.99</v>
      </c>
      <c r="E92879" s="1" t="s">
        <v>107269</v>
      </c>
      <c r="F92879" s="1" t="s">
        <v>107270</v>
      </c>
    </row>
    <row r="92880" spans="1:6" x14ac:dyDescent="0.25">
      <c r="A92880">
        <v>202793</v>
      </c>
      <c r="B92880" s="1" t="s">
        <v>8091</v>
      </c>
      <c r="C92880">
        <v>1</v>
      </c>
      <c r="D92880">
        <v>2.99</v>
      </c>
      <c r="E92880" s="1" t="s">
        <v>107273</v>
      </c>
      <c r="F92880" s="1" t="s">
        <v>107274</v>
      </c>
    </row>
    <row r="92881" spans="1:6" x14ac:dyDescent="0.25">
      <c r="A92881">
        <v>202808</v>
      </c>
      <c r="B92881" s="1" t="s">
        <v>8091</v>
      </c>
      <c r="C92881">
        <v>1</v>
      </c>
      <c r="D92881">
        <v>2.99</v>
      </c>
      <c r="E92881" s="1" t="s">
        <v>107299</v>
      </c>
      <c r="F92881" s="1" t="s">
        <v>107300</v>
      </c>
    </row>
    <row r="92882" spans="1:6" x14ac:dyDescent="0.25">
      <c r="A92882">
        <v>202809</v>
      </c>
      <c r="B92882" s="1" t="s">
        <v>8091</v>
      </c>
      <c r="C92882">
        <v>1</v>
      </c>
      <c r="D92882">
        <v>2.99</v>
      </c>
      <c r="E92882" s="1" t="s">
        <v>107301</v>
      </c>
      <c r="F92882" s="1" t="s">
        <v>107302</v>
      </c>
    </row>
    <row r="92883" spans="1:6" x14ac:dyDescent="0.25">
      <c r="A92883">
        <v>202810</v>
      </c>
      <c r="B92883" s="1" t="s">
        <v>8091</v>
      </c>
      <c r="C92883">
        <v>1</v>
      </c>
      <c r="D92883">
        <v>2.99</v>
      </c>
      <c r="E92883" s="1" t="s">
        <v>107303</v>
      </c>
      <c r="F92883" s="1" t="s">
        <v>29149</v>
      </c>
    </row>
    <row r="92884" spans="1:6" x14ac:dyDescent="0.25">
      <c r="A92884">
        <v>202812</v>
      </c>
      <c r="B92884" s="1" t="s">
        <v>8091</v>
      </c>
      <c r="C92884">
        <v>1</v>
      </c>
      <c r="D92884">
        <v>2.99</v>
      </c>
      <c r="E92884" s="1" t="s">
        <v>107306</v>
      </c>
      <c r="F92884" s="1" t="s">
        <v>107307</v>
      </c>
    </row>
    <row r="92885" spans="1:6" x14ac:dyDescent="0.25">
      <c r="A92885">
        <v>202828</v>
      </c>
      <c r="B92885" s="1" t="s">
        <v>8091</v>
      </c>
      <c r="C92885">
        <v>1</v>
      </c>
      <c r="D92885">
        <v>2.99</v>
      </c>
      <c r="E92885" s="1" t="s">
        <v>107336</v>
      </c>
      <c r="F92885" s="1" t="s">
        <v>107337</v>
      </c>
    </row>
    <row r="92886" spans="1:6" x14ac:dyDescent="0.25">
      <c r="A92886">
        <v>202835</v>
      </c>
      <c r="B92886" s="1" t="s">
        <v>8091</v>
      </c>
      <c r="C92886">
        <v>1</v>
      </c>
      <c r="D92886">
        <v>2.99</v>
      </c>
      <c r="E92886" s="1" t="s">
        <v>107348</v>
      </c>
      <c r="F92886" s="1" t="s">
        <v>107349</v>
      </c>
    </row>
    <row r="92887" spans="1:6" x14ac:dyDescent="0.25">
      <c r="A92887">
        <v>202836</v>
      </c>
      <c r="B92887" s="1" t="s">
        <v>8091</v>
      </c>
      <c r="C92887">
        <v>1</v>
      </c>
      <c r="D92887">
        <v>2.99</v>
      </c>
      <c r="E92887" s="1" t="s">
        <v>107350</v>
      </c>
      <c r="F92887" s="1" t="s">
        <v>107351</v>
      </c>
    </row>
    <row r="92888" spans="1:6" x14ac:dyDescent="0.25">
      <c r="A92888">
        <v>202843</v>
      </c>
      <c r="B92888" s="1" t="s">
        <v>8091</v>
      </c>
      <c r="C92888">
        <v>1</v>
      </c>
      <c r="D92888">
        <v>2.99</v>
      </c>
      <c r="E92888" s="1" t="s">
        <v>107362</v>
      </c>
      <c r="F92888" s="1" t="s">
        <v>107363</v>
      </c>
    </row>
    <row r="92889" spans="1:6" x14ac:dyDescent="0.25">
      <c r="A92889">
        <v>202846</v>
      </c>
      <c r="B92889" s="1" t="s">
        <v>8091</v>
      </c>
      <c r="C92889">
        <v>1</v>
      </c>
      <c r="D92889">
        <v>2.99</v>
      </c>
      <c r="E92889" s="1" t="s">
        <v>107368</v>
      </c>
      <c r="F92889" s="1" t="s">
        <v>107369</v>
      </c>
    </row>
    <row r="92890" spans="1:6" x14ac:dyDescent="0.25">
      <c r="A92890">
        <v>202848</v>
      </c>
      <c r="B92890" s="1" t="s">
        <v>8091</v>
      </c>
      <c r="C92890">
        <v>1</v>
      </c>
      <c r="D92890">
        <v>2.99</v>
      </c>
      <c r="E92890" s="1" t="s">
        <v>107372</v>
      </c>
      <c r="F92890" s="1" t="s">
        <v>107373</v>
      </c>
    </row>
    <row r="92891" spans="1:6" x14ac:dyDescent="0.25">
      <c r="A92891">
        <v>202855</v>
      </c>
      <c r="B92891" s="1" t="s">
        <v>8091</v>
      </c>
      <c r="C92891">
        <v>1</v>
      </c>
      <c r="D92891">
        <v>2.99</v>
      </c>
      <c r="E92891" s="1" t="s">
        <v>107384</v>
      </c>
      <c r="F92891" s="1" t="s">
        <v>107385</v>
      </c>
    </row>
    <row r="92892" spans="1:6" x14ac:dyDescent="0.25">
      <c r="A92892">
        <v>202861</v>
      </c>
      <c r="B92892" s="1" t="s">
        <v>8091</v>
      </c>
      <c r="C92892">
        <v>1</v>
      </c>
      <c r="D92892">
        <v>2.99</v>
      </c>
      <c r="E92892" s="1" t="s">
        <v>107393</v>
      </c>
      <c r="F92892" s="1" t="s">
        <v>107394</v>
      </c>
    </row>
    <row r="92893" spans="1:6" x14ac:dyDescent="0.25">
      <c r="A92893">
        <v>202865</v>
      </c>
      <c r="B92893" s="1" t="s">
        <v>8091</v>
      </c>
      <c r="C92893">
        <v>1</v>
      </c>
      <c r="D92893">
        <v>2.99</v>
      </c>
      <c r="E92893" s="1" t="s">
        <v>107401</v>
      </c>
      <c r="F92893" s="1" t="s">
        <v>107402</v>
      </c>
    </row>
    <row r="92894" spans="1:6" x14ac:dyDescent="0.25">
      <c r="A92894">
        <v>202872</v>
      </c>
      <c r="B92894" s="1" t="s">
        <v>8091</v>
      </c>
      <c r="C92894">
        <v>1</v>
      </c>
      <c r="D92894">
        <v>2.99</v>
      </c>
      <c r="E92894" s="1" t="s">
        <v>107410</v>
      </c>
      <c r="F92894" s="1" t="s">
        <v>107411</v>
      </c>
    </row>
    <row r="92895" spans="1:6" x14ac:dyDescent="0.25">
      <c r="A92895">
        <v>202892</v>
      </c>
      <c r="B92895" s="1" t="s">
        <v>8091</v>
      </c>
      <c r="C92895">
        <v>1</v>
      </c>
      <c r="D92895">
        <v>2.99</v>
      </c>
      <c r="E92895" s="1" t="s">
        <v>107443</v>
      </c>
      <c r="F92895" s="1" t="s">
        <v>107444</v>
      </c>
    </row>
    <row r="92896" spans="1:6" x14ac:dyDescent="0.25">
      <c r="A92896">
        <v>202899</v>
      </c>
      <c r="B92896" s="1" t="s">
        <v>8091</v>
      </c>
      <c r="C92896">
        <v>1</v>
      </c>
      <c r="D92896">
        <v>2.99</v>
      </c>
      <c r="E92896" s="1" t="s">
        <v>107457</v>
      </c>
      <c r="F92896" s="1" t="s">
        <v>107458</v>
      </c>
    </row>
    <row r="92897" spans="1:6" x14ac:dyDescent="0.25">
      <c r="A92897">
        <v>202911</v>
      </c>
      <c r="B92897" s="1" t="s">
        <v>8091</v>
      </c>
      <c r="C92897">
        <v>1</v>
      </c>
      <c r="D92897">
        <v>2.99</v>
      </c>
      <c r="E92897" s="1" t="s">
        <v>101716</v>
      </c>
      <c r="F92897" s="1" t="s">
        <v>107475</v>
      </c>
    </row>
    <row r="92898" spans="1:6" x14ac:dyDescent="0.25">
      <c r="A92898">
        <v>202947</v>
      </c>
      <c r="B92898" s="1" t="s">
        <v>8091</v>
      </c>
      <c r="C92898">
        <v>1</v>
      </c>
      <c r="D92898">
        <v>2.99</v>
      </c>
      <c r="E92898" s="1" t="s">
        <v>107531</v>
      </c>
      <c r="F92898" s="1" t="s">
        <v>107532</v>
      </c>
    </row>
    <row r="92899" spans="1:6" x14ac:dyDescent="0.25">
      <c r="A92899">
        <v>202954</v>
      </c>
      <c r="B92899" s="1" t="s">
        <v>8091</v>
      </c>
      <c r="C92899">
        <v>1</v>
      </c>
      <c r="D92899">
        <v>2.99</v>
      </c>
      <c r="E92899" s="1" t="s">
        <v>107544</v>
      </c>
      <c r="F92899" s="1" t="s">
        <v>107545</v>
      </c>
    </row>
    <row r="92900" spans="1:6" x14ac:dyDescent="0.25">
      <c r="A92900">
        <v>202969</v>
      </c>
      <c r="B92900" s="1" t="s">
        <v>8091</v>
      </c>
      <c r="C92900">
        <v>1</v>
      </c>
      <c r="D92900">
        <v>2.99</v>
      </c>
      <c r="E92900" s="1" t="s">
        <v>104706</v>
      </c>
      <c r="F92900" s="1" t="s">
        <v>107567</v>
      </c>
    </row>
    <row r="92901" spans="1:6" x14ac:dyDescent="0.25">
      <c r="A92901">
        <v>202998</v>
      </c>
      <c r="B92901" s="1" t="s">
        <v>8091</v>
      </c>
      <c r="C92901">
        <v>1</v>
      </c>
      <c r="D92901">
        <v>2.99</v>
      </c>
      <c r="E92901" s="1" t="s">
        <v>107615</v>
      </c>
      <c r="F92901" s="1" t="s">
        <v>107616</v>
      </c>
    </row>
    <row r="92902" spans="1:6" x14ac:dyDescent="0.25">
      <c r="A92902">
        <v>203006</v>
      </c>
      <c r="B92902" s="1" t="s">
        <v>8091</v>
      </c>
      <c r="C92902">
        <v>1</v>
      </c>
      <c r="D92902">
        <v>2.99</v>
      </c>
      <c r="E92902" s="1" t="s">
        <v>106685</v>
      </c>
      <c r="F92902" s="1" t="s">
        <v>107631</v>
      </c>
    </row>
    <row r="92903" spans="1:6" x14ac:dyDescent="0.25">
      <c r="A92903">
        <v>203013</v>
      </c>
      <c r="B92903" s="1" t="s">
        <v>8091</v>
      </c>
      <c r="C92903">
        <v>1</v>
      </c>
      <c r="D92903">
        <v>2.99</v>
      </c>
      <c r="E92903" s="1" t="s">
        <v>107641</v>
      </c>
      <c r="F92903" s="1" t="s">
        <v>107642</v>
      </c>
    </row>
    <row r="92904" spans="1:6" x14ac:dyDescent="0.25">
      <c r="A92904">
        <v>203026</v>
      </c>
      <c r="B92904" s="1" t="s">
        <v>8091</v>
      </c>
      <c r="C92904">
        <v>1</v>
      </c>
      <c r="D92904">
        <v>2.99</v>
      </c>
      <c r="E92904" s="1" t="s">
        <v>107663</v>
      </c>
      <c r="F92904" s="1" t="s">
        <v>107664</v>
      </c>
    </row>
    <row r="92905" spans="1:6" x14ac:dyDescent="0.25">
      <c r="A92905">
        <v>203042</v>
      </c>
      <c r="B92905" s="1" t="s">
        <v>8091</v>
      </c>
      <c r="C92905">
        <v>1</v>
      </c>
      <c r="D92905">
        <v>2.99</v>
      </c>
      <c r="E92905" s="1" t="s">
        <v>107691</v>
      </c>
      <c r="F92905" s="1" t="s">
        <v>107692</v>
      </c>
    </row>
    <row r="92906" spans="1:6" x14ac:dyDescent="0.25">
      <c r="A92906">
        <v>203070</v>
      </c>
      <c r="B92906" s="1" t="s">
        <v>8091</v>
      </c>
      <c r="C92906">
        <v>1</v>
      </c>
      <c r="D92906">
        <v>2.99</v>
      </c>
      <c r="E92906" s="1" t="s">
        <v>107736</v>
      </c>
      <c r="F92906" s="1" t="s">
        <v>33988</v>
      </c>
    </row>
    <row r="92907" spans="1:6" x14ac:dyDescent="0.25">
      <c r="A92907">
        <v>203078</v>
      </c>
      <c r="B92907" s="1" t="s">
        <v>8091</v>
      </c>
      <c r="C92907">
        <v>1</v>
      </c>
      <c r="D92907">
        <v>2.99</v>
      </c>
      <c r="E92907" s="1" t="s">
        <v>107748</v>
      </c>
      <c r="F92907" s="1" t="s">
        <v>107749</v>
      </c>
    </row>
    <row r="92908" spans="1:6" x14ac:dyDescent="0.25">
      <c r="A92908">
        <v>203086</v>
      </c>
      <c r="B92908" s="1" t="s">
        <v>8091</v>
      </c>
      <c r="C92908">
        <v>1</v>
      </c>
      <c r="D92908">
        <v>2.99</v>
      </c>
      <c r="E92908" s="1" t="s">
        <v>107761</v>
      </c>
      <c r="F92908" s="1" t="s">
        <v>79591</v>
      </c>
    </row>
    <row r="92909" spans="1:6" x14ac:dyDescent="0.25">
      <c r="A92909">
        <v>203113</v>
      </c>
      <c r="B92909" s="1" t="s">
        <v>8091</v>
      </c>
      <c r="C92909">
        <v>1</v>
      </c>
      <c r="D92909">
        <v>2.99</v>
      </c>
      <c r="E92909" s="1" t="s">
        <v>107799</v>
      </c>
      <c r="F92909" s="1" t="s">
        <v>107800</v>
      </c>
    </row>
    <row r="92910" spans="1:6" x14ac:dyDescent="0.25">
      <c r="A92910">
        <v>203124</v>
      </c>
      <c r="B92910" s="1" t="s">
        <v>8091</v>
      </c>
      <c r="C92910">
        <v>1</v>
      </c>
      <c r="D92910">
        <v>2.99</v>
      </c>
      <c r="E92910" s="1" t="s">
        <v>107488</v>
      </c>
      <c r="F92910" s="1" t="s">
        <v>29249</v>
      </c>
    </row>
    <row r="92911" spans="1:6" x14ac:dyDescent="0.25">
      <c r="A92911">
        <v>203138</v>
      </c>
      <c r="B92911" s="1" t="s">
        <v>8091</v>
      </c>
      <c r="C92911">
        <v>1</v>
      </c>
      <c r="D92911">
        <v>2.99</v>
      </c>
      <c r="E92911" s="1" t="s">
        <v>107835</v>
      </c>
      <c r="F92911" s="1" t="s">
        <v>107836</v>
      </c>
    </row>
    <row r="92912" spans="1:6" x14ac:dyDescent="0.25">
      <c r="A92912">
        <v>203139</v>
      </c>
      <c r="B92912" s="1" t="s">
        <v>8091</v>
      </c>
      <c r="C92912">
        <v>1</v>
      </c>
      <c r="D92912">
        <v>2.99</v>
      </c>
      <c r="E92912" s="1" t="s">
        <v>107837</v>
      </c>
      <c r="F92912" s="1" t="s">
        <v>107838</v>
      </c>
    </row>
    <row r="92913" spans="1:6" x14ac:dyDescent="0.25">
      <c r="A92913">
        <v>203147</v>
      </c>
      <c r="B92913" s="1" t="s">
        <v>8091</v>
      </c>
      <c r="C92913">
        <v>1</v>
      </c>
      <c r="D92913">
        <v>2.99</v>
      </c>
      <c r="E92913" s="1" t="s">
        <v>107850</v>
      </c>
      <c r="F92913" s="1" t="s">
        <v>107851</v>
      </c>
    </row>
    <row r="92914" spans="1:6" x14ac:dyDescent="0.25">
      <c r="A92914">
        <v>203159</v>
      </c>
      <c r="B92914" s="1" t="s">
        <v>8091</v>
      </c>
      <c r="C92914">
        <v>1</v>
      </c>
      <c r="D92914">
        <v>2.99</v>
      </c>
      <c r="E92914" s="1" t="s">
        <v>107867</v>
      </c>
      <c r="F92914" s="1" t="s">
        <v>107868</v>
      </c>
    </row>
    <row r="92915" spans="1:6" x14ac:dyDescent="0.25">
      <c r="A92915">
        <v>203176</v>
      </c>
      <c r="B92915" s="1" t="s">
        <v>8091</v>
      </c>
      <c r="C92915">
        <v>1</v>
      </c>
      <c r="D92915">
        <v>2.99</v>
      </c>
      <c r="E92915" s="1" t="s">
        <v>107894</v>
      </c>
      <c r="F92915" s="1" t="s">
        <v>107895</v>
      </c>
    </row>
    <row r="92916" spans="1:6" x14ac:dyDescent="0.25">
      <c r="A92916">
        <v>203195</v>
      </c>
      <c r="B92916" s="1" t="s">
        <v>8091</v>
      </c>
      <c r="C92916">
        <v>1</v>
      </c>
      <c r="D92916">
        <v>2.99</v>
      </c>
      <c r="E92916" s="1" t="s">
        <v>107925</v>
      </c>
      <c r="F92916" s="1" t="s">
        <v>107926</v>
      </c>
    </row>
    <row r="92917" spans="1:6" x14ac:dyDescent="0.25">
      <c r="A92917">
        <v>203204</v>
      </c>
      <c r="B92917" s="1" t="s">
        <v>8091</v>
      </c>
      <c r="C92917">
        <v>1</v>
      </c>
      <c r="D92917">
        <v>2.99</v>
      </c>
      <c r="E92917" s="1" t="s">
        <v>107942</v>
      </c>
      <c r="F92917" s="1" t="s">
        <v>107943</v>
      </c>
    </row>
    <row r="92918" spans="1:6" x14ac:dyDescent="0.25">
      <c r="A92918">
        <v>203207</v>
      </c>
      <c r="B92918" s="1" t="s">
        <v>8091</v>
      </c>
      <c r="C92918">
        <v>1</v>
      </c>
      <c r="D92918">
        <v>2.99</v>
      </c>
      <c r="E92918" s="1" t="s">
        <v>107948</v>
      </c>
      <c r="F92918" s="1" t="s">
        <v>107949</v>
      </c>
    </row>
    <row r="92919" spans="1:6" x14ac:dyDescent="0.25">
      <c r="A92919">
        <v>203227</v>
      </c>
      <c r="B92919" s="1" t="s">
        <v>8091</v>
      </c>
      <c r="C92919">
        <v>1</v>
      </c>
      <c r="D92919">
        <v>2.99</v>
      </c>
      <c r="E92919" s="1" t="s">
        <v>107977</v>
      </c>
      <c r="F92919" s="1" t="s">
        <v>107978</v>
      </c>
    </row>
    <row r="92920" spans="1:6" x14ac:dyDescent="0.25">
      <c r="A92920">
        <v>203233</v>
      </c>
      <c r="B92920" s="1" t="s">
        <v>8091</v>
      </c>
      <c r="C92920">
        <v>1</v>
      </c>
      <c r="D92920">
        <v>2.99</v>
      </c>
      <c r="E92920" s="1" t="s">
        <v>99429</v>
      </c>
      <c r="F92920" s="1" t="s">
        <v>107987</v>
      </c>
    </row>
    <row r="92921" spans="1:6" x14ac:dyDescent="0.25">
      <c r="A92921">
        <v>203235</v>
      </c>
      <c r="B92921" s="1" t="s">
        <v>8091</v>
      </c>
      <c r="C92921">
        <v>1</v>
      </c>
      <c r="D92921">
        <v>2.99</v>
      </c>
      <c r="E92921" s="1" t="s">
        <v>107989</v>
      </c>
      <c r="F92921" s="1" t="s">
        <v>11849</v>
      </c>
    </row>
    <row r="92922" spans="1:6" x14ac:dyDescent="0.25">
      <c r="A92922">
        <v>203243</v>
      </c>
      <c r="B92922" s="1" t="s">
        <v>8091</v>
      </c>
      <c r="C92922">
        <v>1</v>
      </c>
      <c r="D92922">
        <v>2.99</v>
      </c>
      <c r="E92922" s="1" t="s">
        <v>108003</v>
      </c>
      <c r="F92922" s="1" t="s">
        <v>108004</v>
      </c>
    </row>
    <row r="92923" spans="1:6" x14ac:dyDescent="0.25">
      <c r="A92923">
        <v>203247</v>
      </c>
      <c r="B92923" s="1" t="s">
        <v>8091</v>
      </c>
      <c r="C92923">
        <v>1</v>
      </c>
      <c r="D92923">
        <v>2.99</v>
      </c>
      <c r="E92923" s="1" t="s">
        <v>108010</v>
      </c>
      <c r="F92923" s="1" t="s">
        <v>108011</v>
      </c>
    </row>
    <row r="92924" spans="1:6" x14ac:dyDescent="0.25">
      <c r="A92924">
        <v>203254</v>
      </c>
      <c r="B92924" s="1" t="s">
        <v>8091</v>
      </c>
      <c r="C92924">
        <v>1</v>
      </c>
      <c r="D92924">
        <v>2.99</v>
      </c>
      <c r="E92924" s="1" t="s">
        <v>98553</v>
      </c>
      <c r="F92924" s="1" t="s">
        <v>108020</v>
      </c>
    </row>
    <row r="92925" spans="1:6" x14ac:dyDescent="0.25">
      <c r="A92925">
        <v>203263</v>
      </c>
      <c r="B92925" s="1" t="s">
        <v>8091</v>
      </c>
      <c r="C92925">
        <v>1</v>
      </c>
      <c r="D92925">
        <v>2.99</v>
      </c>
      <c r="E92925" s="1" t="s">
        <v>108034</v>
      </c>
      <c r="F92925" s="1" t="s">
        <v>108035</v>
      </c>
    </row>
    <row r="92926" spans="1:6" x14ac:dyDescent="0.25">
      <c r="A92926">
        <v>203269</v>
      </c>
      <c r="B92926" s="1" t="s">
        <v>8091</v>
      </c>
      <c r="C92926">
        <v>1</v>
      </c>
      <c r="D92926">
        <v>2.99</v>
      </c>
      <c r="E92926" s="1" t="s">
        <v>108044</v>
      </c>
      <c r="F92926" s="1" t="s">
        <v>108045</v>
      </c>
    </row>
    <row r="92927" spans="1:6" x14ac:dyDescent="0.25">
      <c r="A92927">
        <v>203274</v>
      </c>
      <c r="B92927" s="1" t="s">
        <v>8091</v>
      </c>
      <c r="C92927">
        <v>1</v>
      </c>
      <c r="D92927">
        <v>2.99</v>
      </c>
      <c r="E92927" s="1" t="s">
        <v>108052</v>
      </c>
      <c r="F92927" s="1" t="s">
        <v>12857</v>
      </c>
    </row>
    <row r="92928" spans="1:6" x14ac:dyDescent="0.25">
      <c r="A92928">
        <v>203287</v>
      </c>
      <c r="B92928" s="1" t="s">
        <v>8091</v>
      </c>
      <c r="C92928">
        <v>1</v>
      </c>
      <c r="D92928">
        <v>2.99</v>
      </c>
      <c r="E92928" s="1" t="s">
        <v>108073</v>
      </c>
      <c r="F92928" s="1" t="s">
        <v>91412</v>
      </c>
    </row>
    <row r="92929" spans="1:6" x14ac:dyDescent="0.25">
      <c r="A92929">
        <v>203304</v>
      </c>
      <c r="B92929" s="1" t="s">
        <v>8091</v>
      </c>
      <c r="C92929">
        <v>1</v>
      </c>
      <c r="D92929">
        <v>2.99</v>
      </c>
      <c r="E92929" s="1" t="s">
        <v>108102</v>
      </c>
      <c r="F92929" s="1" t="s">
        <v>108103</v>
      </c>
    </row>
    <row r="92930" spans="1:6" x14ac:dyDescent="0.25">
      <c r="A92930">
        <v>203362</v>
      </c>
      <c r="B92930" s="1" t="s">
        <v>8091</v>
      </c>
      <c r="C92930">
        <v>1</v>
      </c>
      <c r="D92930">
        <v>2.99</v>
      </c>
      <c r="E92930" s="1" t="s">
        <v>108195</v>
      </c>
      <c r="F92930" s="1" t="s">
        <v>108196</v>
      </c>
    </row>
    <row r="92931" spans="1:6" x14ac:dyDescent="0.25">
      <c r="A92931">
        <v>203415</v>
      </c>
      <c r="B92931" s="1" t="s">
        <v>8091</v>
      </c>
      <c r="C92931">
        <v>1</v>
      </c>
      <c r="D92931">
        <v>2.99</v>
      </c>
      <c r="E92931" s="1" t="s">
        <v>108280</v>
      </c>
      <c r="F92931" s="1" t="s">
        <v>108281</v>
      </c>
    </row>
    <row r="92932" spans="1:6" x14ac:dyDescent="0.25">
      <c r="A92932">
        <v>203456</v>
      </c>
      <c r="B92932" s="1" t="s">
        <v>8091</v>
      </c>
      <c r="C92932">
        <v>1</v>
      </c>
      <c r="D92932">
        <v>2.99</v>
      </c>
      <c r="E92932" s="1" t="s">
        <v>108344</v>
      </c>
      <c r="F92932" s="1" t="s">
        <v>108345</v>
      </c>
    </row>
    <row r="92933" spans="1:6" x14ac:dyDescent="0.25">
      <c r="A92933">
        <v>203459</v>
      </c>
      <c r="B92933" s="1" t="s">
        <v>8091</v>
      </c>
      <c r="C92933">
        <v>1</v>
      </c>
      <c r="D92933">
        <v>2.99</v>
      </c>
      <c r="E92933" s="1" t="s">
        <v>108350</v>
      </c>
      <c r="F92933" s="1" t="s">
        <v>108351</v>
      </c>
    </row>
    <row r="92934" spans="1:6" x14ac:dyDescent="0.25">
      <c r="A92934">
        <v>203460</v>
      </c>
      <c r="B92934" s="1" t="s">
        <v>8091</v>
      </c>
      <c r="C92934">
        <v>1</v>
      </c>
      <c r="D92934">
        <v>2.99</v>
      </c>
      <c r="E92934" s="1" t="s">
        <v>108352</v>
      </c>
      <c r="F92934" s="1" t="s">
        <v>11034</v>
      </c>
    </row>
    <row r="92935" spans="1:6" x14ac:dyDescent="0.25">
      <c r="A92935">
        <v>203466</v>
      </c>
      <c r="B92935" s="1" t="s">
        <v>8091</v>
      </c>
      <c r="C92935">
        <v>1</v>
      </c>
      <c r="D92935">
        <v>2.99</v>
      </c>
      <c r="E92935" s="1" t="s">
        <v>108362</v>
      </c>
      <c r="F92935" s="1" t="s">
        <v>108363</v>
      </c>
    </row>
    <row r="92936" spans="1:6" x14ac:dyDescent="0.25">
      <c r="A92936">
        <v>203501</v>
      </c>
      <c r="B92936" s="1" t="s">
        <v>8091</v>
      </c>
      <c r="C92936">
        <v>1</v>
      </c>
      <c r="D92936">
        <v>2.99</v>
      </c>
      <c r="E92936" s="1" t="s">
        <v>108418</v>
      </c>
      <c r="F92936" s="1" t="s">
        <v>13433</v>
      </c>
    </row>
    <row r="92937" spans="1:6" x14ac:dyDescent="0.25">
      <c r="A92937">
        <v>203503</v>
      </c>
      <c r="B92937" s="1" t="s">
        <v>8091</v>
      </c>
      <c r="C92937">
        <v>1</v>
      </c>
      <c r="D92937">
        <v>2.99</v>
      </c>
      <c r="E92937" s="1" t="s">
        <v>108420</v>
      </c>
      <c r="F92937" s="1" t="s">
        <v>108421</v>
      </c>
    </row>
    <row r="92938" spans="1:6" x14ac:dyDescent="0.25">
      <c r="A92938">
        <v>203532</v>
      </c>
      <c r="B92938" s="1" t="s">
        <v>8091</v>
      </c>
      <c r="C92938">
        <v>1</v>
      </c>
      <c r="D92938">
        <v>2.99</v>
      </c>
      <c r="E92938" s="1" t="s">
        <v>95327</v>
      </c>
      <c r="F92938" s="1" t="s">
        <v>108466</v>
      </c>
    </row>
    <row r="92939" spans="1:6" x14ac:dyDescent="0.25">
      <c r="A92939">
        <v>203534</v>
      </c>
      <c r="B92939" s="1" t="s">
        <v>8091</v>
      </c>
      <c r="C92939">
        <v>1</v>
      </c>
      <c r="D92939">
        <v>2.99</v>
      </c>
      <c r="E92939" s="1" t="s">
        <v>108468</v>
      </c>
      <c r="F92939" s="1" t="s">
        <v>108469</v>
      </c>
    </row>
    <row r="92940" spans="1:6" x14ac:dyDescent="0.25">
      <c r="A92940">
        <v>203538</v>
      </c>
      <c r="B92940" s="1" t="s">
        <v>8091</v>
      </c>
      <c r="C92940">
        <v>1</v>
      </c>
      <c r="D92940">
        <v>2.99</v>
      </c>
      <c r="E92940" s="1" t="s">
        <v>108474</v>
      </c>
      <c r="F92940" s="1" t="s">
        <v>108475</v>
      </c>
    </row>
    <row r="92941" spans="1:6" x14ac:dyDescent="0.25">
      <c r="A92941">
        <v>203554</v>
      </c>
      <c r="B92941" s="1" t="s">
        <v>8091</v>
      </c>
      <c r="C92941">
        <v>1</v>
      </c>
      <c r="D92941">
        <v>2.99</v>
      </c>
      <c r="E92941" s="1" t="s">
        <v>103701</v>
      </c>
      <c r="F92941" s="1" t="s">
        <v>32780</v>
      </c>
    </row>
    <row r="92942" spans="1:6" x14ac:dyDescent="0.25">
      <c r="A92942">
        <v>203555</v>
      </c>
      <c r="B92942" s="1" t="s">
        <v>8091</v>
      </c>
      <c r="C92942">
        <v>1</v>
      </c>
      <c r="D92942">
        <v>2.99</v>
      </c>
      <c r="E92942" s="1" t="s">
        <v>108500</v>
      </c>
      <c r="F92942" s="1" t="s">
        <v>108501</v>
      </c>
    </row>
    <row r="92943" spans="1:6" x14ac:dyDescent="0.25">
      <c r="A92943">
        <v>203563</v>
      </c>
      <c r="B92943" s="1" t="s">
        <v>8091</v>
      </c>
      <c r="C92943">
        <v>1</v>
      </c>
      <c r="D92943">
        <v>2.99</v>
      </c>
      <c r="E92943" s="1" t="s">
        <v>95720</v>
      </c>
      <c r="F92943" s="1" t="s">
        <v>108511</v>
      </c>
    </row>
    <row r="92944" spans="1:6" x14ac:dyDescent="0.25">
      <c r="A92944">
        <v>203564</v>
      </c>
      <c r="B92944" s="1" t="s">
        <v>8091</v>
      </c>
      <c r="C92944">
        <v>1</v>
      </c>
      <c r="D92944">
        <v>2.99</v>
      </c>
      <c r="E92944" s="1" t="s">
        <v>108512</v>
      </c>
      <c r="F92944" s="1" t="s">
        <v>108513</v>
      </c>
    </row>
    <row r="92945" spans="1:6" x14ac:dyDescent="0.25">
      <c r="A92945">
        <v>203566</v>
      </c>
      <c r="B92945" s="1" t="s">
        <v>8091</v>
      </c>
      <c r="C92945">
        <v>1</v>
      </c>
      <c r="D92945">
        <v>2.99</v>
      </c>
      <c r="E92945" s="1" t="s">
        <v>108516</v>
      </c>
      <c r="F92945" s="1" t="s">
        <v>108517</v>
      </c>
    </row>
    <row r="92946" spans="1:6" x14ac:dyDescent="0.25">
      <c r="A92946">
        <v>203577</v>
      </c>
      <c r="B92946" s="1" t="s">
        <v>8091</v>
      </c>
      <c r="C92946">
        <v>1</v>
      </c>
      <c r="D92946">
        <v>2.99</v>
      </c>
      <c r="E92946" s="1" t="s">
        <v>99346</v>
      </c>
      <c r="F92946" s="1" t="s">
        <v>108535</v>
      </c>
    </row>
    <row r="92947" spans="1:6" x14ac:dyDescent="0.25">
      <c r="A92947">
        <v>203579</v>
      </c>
      <c r="B92947" s="1" t="s">
        <v>8091</v>
      </c>
      <c r="C92947">
        <v>1</v>
      </c>
      <c r="D92947">
        <v>2.99</v>
      </c>
      <c r="E92947" s="1" t="s">
        <v>108538</v>
      </c>
      <c r="F92947" s="1" t="s">
        <v>24649</v>
      </c>
    </row>
    <row r="92948" spans="1:6" x14ac:dyDescent="0.25">
      <c r="A92948">
        <v>203620</v>
      </c>
      <c r="B92948" s="1" t="s">
        <v>8091</v>
      </c>
      <c r="C92948">
        <v>1</v>
      </c>
      <c r="D92948">
        <v>2.99</v>
      </c>
      <c r="E92948" s="1" t="s">
        <v>108601</v>
      </c>
      <c r="F92948" s="1" t="s">
        <v>50478</v>
      </c>
    </row>
    <row r="92949" spans="1:6" x14ac:dyDescent="0.25">
      <c r="A92949">
        <v>203624</v>
      </c>
      <c r="B92949" s="1" t="s">
        <v>8091</v>
      </c>
      <c r="C92949">
        <v>1</v>
      </c>
      <c r="D92949">
        <v>2.99</v>
      </c>
      <c r="E92949" s="1" t="s">
        <v>108608</v>
      </c>
      <c r="F92949" s="1" t="s">
        <v>108609</v>
      </c>
    </row>
    <row r="92950" spans="1:6" x14ac:dyDescent="0.25">
      <c r="A92950">
        <v>203625</v>
      </c>
      <c r="B92950" s="1" t="s">
        <v>8091</v>
      </c>
      <c r="C92950">
        <v>1</v>
      </c>
      <c r="D92950">
        <v>2.99</v>
      </c>
      <c r="E92950" s="1" t="s">
        <v>96370</v>
      </c>
      <c r="F92950" s="1" t="s">
        <v>108610</v>
      </c>
    </row>
    <row r="92951" spans="1:6" x14ac:dyDescent="0.25">
      <c r="A92951">
        <v>203638</v>
      </c>
      <c r="B92951" s="1" t="s">
        <v>8091</v>
      </c>
      <c r="C92951">
        <v>1</v>
      </c>
      <c r="D92951">
        <v>2.99</v>
      </c>
      <c r="E92951" s="1" t="s">
        <v>108628</v>
      </c>
      <c r="F92951" s="1" t="s">
        <v>108629</v>
      </c>
    </row>
    <row r="92952" spans="1:6" x14ac:dyDescent="0.25">
      <c r="A92952">
        <v>203640</v>
      </c>
      <c r="B92952" s="1" t="s">
        <v>8091</v>
      </c>
      <c r="C92952">
        <v>1</v>
      </c>
      <c r="D92952">
        <v>2.99</v>
      </c>
      <c r="E92952" s="1" t="s">
        <v>108632</v>
      </c>
      <c r="F92952" s="1" t="s">
        <v>108633</v>
      </c>
    </row>
    <row r="92953" spans="1:6" x14ac:dyDescent="0.25">
      <c r="A92953">
        <v>203721</v>
      </c>
      <c r="B92953" s="1" t="s">
        <v>8091</v>
      </c>
      <c r="C92953">
        <v>1</v>
      </c>
      <c r="D92953">
        <v>2.99</v>
      </c>
      <c r="E92953" s="1" t="s">
        <v>108756</v>
      </c>
      <c r="F92953" s="1" t="s">
        <v>108757</v>
      </c>
    </row>
    <row r="92954" spans="1:6" x14ac:dyDescent="0.25">
      <c r="A92954">
        <v>203723</v>
      </c>
      <c r="B92954" s="1" t="s">
        <v>8091</v>
      </c>
      <c r="C92954">
        <v>1</v>
      </c>
      <c r="D92954">
        <v>2.99</v>
      </c>
      <c r="E92954" s="1" t="s">
        <v>108760</v>
      </c>
      <c r="F92954" s="1" t="s">
        <v>108761</v>
      </c>
    </row>
    <row r="92955" spans="1:6" x14ac:dyDescent="0.25">
      <c r="A92955">
        <v>203727</v>
      </c>
      <c r="B92955" s="1" t="s">
        <v>8091</v>
      </c>
      <c r="C92955">
        <v>1</v>
      </c>
      <c r="D92955">
        <v>2.99</v>
      </c>
      <c r="E92955" s="1" t="s">
        <v>108767</v>
      </c>
      <c r="F92955" s="1" t="s">
        <v>108768</v>
      </c>
    </row>
    <row r="92956" spans="1:6" x14ac:dyDescent="0.25">
      <c r="A92956">
        <v>203736</v>
      </c>
      <c r="B92956" s="1" t="s">
        <v>8091</v>
      </c>
      <c r="C92956">
        <v>1</v>
      </c>
      <c r="D92956">
        <v>2.99</v>
      </c>
      <c r="E92956" s="1" t="s">
        <v>97897</v>
      </c>
      <c r="F92956" s="1" t="s">
        <v>108780</v>
      </c>
    </row>
    <row r="92957" spans="1:6" x14ac:dyDescent="0.25">
      <c r="A92957">
        <v>203760</v>
      </c>
      <c r="B92957" s="1" t="s">
        <v>8091</v>
      </c>
      <c r="C92957">
        <v>1</v>
      </c>
      <c r="D92957">
        <v>2.99</v>
      </c>
      <c r="E92957" s="1" t="s">
        <v>108819</v>
      </c>
      <c r="F92957" s="1" t="s">
        <v>104514</v>
      </c>
    </row>
    <row r="92958" spans="1:6" x14ac:dyDescent="0.25">
      <c r="A92958">
        <v>203764</v>
      </c>
      <c r="B92958" s="1" t="s">
        <v>8091</v>
      </c>
      <c r="C92958">
        <v>1</v>
      </c>
      <c r="D92958">
        <v>2.99</v>
      </c>
      <c r="E92958" s="1" t="s">
        <v>93992</v>
      </c>
      <c r="F92958" s="1" t="s">
        <v>108824</v>
      </c>
    </row>
    <row r="92959" spans="1:6" x14ac:dyDescent="0.25">
      <c r="A92959">
        <v>203766</v>
      </c>
      <c r="B92959" s="1" t="s">
        <v>8091</v>
      </c>
      <c r="C92959">
        <v>1</v>
      </c>
      <c r="D92959">
        <v>2.99</v>
      </c>
      <c r="E92959" s="1" t="s">
        <v>108826</v>
      </c>
      <c r="F92959" s="1" t="s">
        <v>108827</v>
      </c>
    </row>
    <row r="92960" spans="1:6" x14ac:dyDescent="0.25">
      <c r="A92960">
        <v>203769</v>
      </c>
      <c r="B92960" s="1" t="s">
        <v>8091</v>
      </c>
      <c r="C92960">
        <v>1</v>
      </c>
      <c r="D92960">
        <v>2.99</v>
      </c>
      <c r="E92960" s="1" t="s">
        <v>107177</v>
      </c>
      <c r="F92960" s="1" t="s">
        <v>108832</v>
      </c>
    </row>
    <row r="92961" spans="1:6" x14ac:dyDescent="0.25">
      <c r="A92961">
        <v>203770</v>
      </c>
      <c r="B92961" s="1" t="s">
        <v>8091</v>
      </c>
      <c r="C92961">
        <v>1</v>
      </c>
      <c r="D92961">
        <v>2.99</v>
      </c>
      <c r="E92961" s="1" t="s">
        <v>108833</v>
      </c>
      <c r="F92961" s="1" t="s">
        <v>108834</v>
      </c>
    </row>
    <row r="92962" spans="1:6" x14ac:dyDescent="0.25">
      <c r="A92962">
        <v>203779</v>
      </c>
      <c r="B92962" s="1" t="s">
        <v>8091</v>
      </c>
      <c r="C92962">
        <v>1</v>
      </c>
      <c r="D92962">
        <v>2.99</v>
      </c>
      <c r="E92962" s="1" t="s">
        <v>108848</v>
      </c>
      <c r="F92962" s="1" t="s">
        <v>108849</v>
      </c>
    </row>
    <row r="92963" spans="1:6" x14ac:dyDescent="0.25">
      <c r="A92963">
        <v>203815</v>
      </c>
      <c r="B92963" s="1" t="s">
        <v>8091</v>
      </c>
      <c r="C92963">
        <v>1</v>
      </c>
      <c r="D92963">
        <v>2.99</v>
      </c>
      <c r="E92963" s="1" t="s">
        <v>108907</v>
      </c>
      <c r="F92963" s="1" t="s">
        <v>108908</v>
      </c>
    </row>
    <row r="92964" spans="1:6" x14ac:dyDescent="0.25">
      <c r="A92964">
        <v>203822</v>
      </c>
      <c r="B92964" s="1" t="s">
        <v>8091</v>
      </c>
      <c r="C92964">
        <v>1</v>
      </c>
      <c r="D92964">
        <v>2.99</v>
      </c>
      <c r="E92964" s="1" t="s">
        <v>108919</v>
      </c>
      <c r="F92964" s="1" t="s">
        <v>108920</v>
      </c>
    </row>
    <row r="92965" spans="1:6" x14ac:dyDescent="0.25">
      <c r="A92965">
        <v>203844</v>
      </c>
      <c r="B92965" s="1" t="s">
        <v>8091</v>
      </c>
      <c r="C92965">
        <v>1</v>
      </c>
      <c r="D92965">
        <v>2.99</v>
      </c>
      <c r="E92965" s="1" t="s">
        <v>108957</v>
      </c>
      <c r="F92965" s="1" t="s">
        <v>108958</v>
      </c>
    </row>
    <row r="92966" spans="1:6" x14ac:dyDescent="0.25">
      <c r="A92966">
        <v>203850</v>
      </c>
      <c r="B92966" s="1" t="s">
        <v>8091</v>
      </c>
      <c r="C92966">
        <v>1</v>
      </c>
      <c r="D92966">
        <v>2.99</v>
      </c>
      <c r="E92966" s="1" t="s">
        <v>97249</v>
      </c>
      <c r="F92966" s="1" t="s">
        <v>108967</v>
      </c>
    </row>
    <row r="92967" spans="1:6" x14ac:dyDescent="0.25">
      <c r="A92967">
        <v>203886</v>
      </c>
      <c r="B92967" s="1" t="s">
        <v>8091</v>
      </c>
      <c r="C92967">
        <v>1</v>
      </c>
      <c r="D92967">
        <v>2.99</v>
      </c>
      <c r="E92967" s="1" t="s">
        <v>109029</v>
      </c>
      <c r="F92967" s="1" t="s">
        <v>109030</v>
      </c>
    </row>
    <row r="92968" spans="1:6" x14ac:dyDescent="0.25">
      <c r="A92968">
        <v>203891</v>
      </c>
      <c r="B92968" s="1" t="s">
        <v>8091</v>
      </c>
      <c r="C92968">
        <v>1</v>
      </c>
      <c r="D92968">
        <v>2.99</v>
      </c>
      <c r="E92968" s="1" t="s">
        <v>109037</v>
      </c>
      <c r="F92968" s="1" t="s">
        <v>109038</v>
      </c>
    </row>
    <row r="92969" spans="1:6" x14ac:dyDescent="0.25">
      <c r="A92969">
        <v>203894</v>
      </c>
      <c r="B92969" s="1" t="s">
        <v>8091</v>
      </c>
      <c r="C92969">
        <v>1</v>
      </c>
      <c r="D92969">
        <v>2.99</v>
      </c>
      <c r="E92969" s="1" t="s">
        <v>107500</v>
      </c>
      <c r="F92969" s="1" t="s">
        <v>109043</v>
      </c>
    </row>
    <row r="92970" spans="1:6" x14ac:dyDescent="0.25">
      <c r="A92970">
        <v>203907</v>
      </c>
      <c r="B92970" s="1" t="s">
        <v>8091</v>
      </c>
      <c r="C92970">
        <v>1</v>
      </c>
      <c r="D92970">
        <v>2.99</v>
      </c>
      <c r="E92970" s="1" t="s">
        <v>109062</v>
      </c>
      <c r="F92970" s="1" t="s">
        <v>109063</v>
      </c>
    </row>
    <row r="92971" spans="1:6" x14ac:dyDescent="0.25">
      <c r="A92971">
        <v>203918</v>
      </c>
      <c r="B92971" s="1" t="s">
        <v>8091</v>
      </c>
      <c r="C92971">
        <v>1</v>
      </c>
      <c r="D92971">
        <v>2.99</v>
      </c>
      <c r="E92971" s="1" t="s">
        <v>109079</v>
      </c>
      <c r="F92971" s="1" t="s">
        <v>63984</v>
      </c>
    </row>
    <row r="92972" spans="1:6" x14ac:dyDescent="0.25">
      <c r="A92972">
        <v>203921</v>
      </c>
      <c r="B92972" s="1" t="s">
        <v>8091</v>
      </c>
      <c r="C92972">
        <v>1</v>
      </c>
      <c r="D92972">
        <v>2.99</v>
      </c>
      <c r="E92972" s="1" t="s">
        <v>106072</v>
      </c>
      <c r="F92972" s="1" t="s">
        <v>109082</v>
      </c>
    </row>
    <row r="92973" spans="1:6" x14ac:dyDescent="0.25">
      <c r="A92973">
        <v>203939</v>
      </c>
      <c r="B92973" s="1" t="s">
        <v>8091</v>
      </c>
      <c r="C92973">
        <v>1</v>
      </c>
      <c r="D92973">
        <v>2.99</v>
      </c>
      <c r="E92973" s="1" t="s">
        <v>109113</v>
      </c>
      <c r="F92973" s="1" t="s">
        <v>109114</v>
      </c>
    </row>
    <row r="92974" spans="1:6" x14ac:dyDescent="0.25">
      <c r="A92974">
        <v>203951</v>
      </c>
      <c r="B92974" s="1" t="s">
        <v>8091</v>
      </c>
      <c r="C92974">
        <v>1</v>
      </c>
      <c r="D92974">
        <v>2.99</v>
      </c>
      <c r="E92974" s="1" t="s">
        <v>109134</v>
      </c>
      <c r="F92974" s="1" t="s">
        <v>109135</v>
      </c>
    </row>
    <row r="92975" spans="1:6" x14ac:dyDescent="0.25">
      <c r="A92975">
        <v>203952</v>
      </c>
      <c r="B92975" s="1" t="s">
        <v>8091</v>
      </c>
      <c r="C92975">
        <v>1</v>
      </c>
      <c r="D92975">
        <v>2.99</v>
      </c>
      <c r="E92975" s="1" t="s">
        <v>109136</v>
      </c>
      <c r="F92975" s="1" t="s">
        <v>48915</v>
      </c>
    </row>
    <row r="92976" spans="1:6" x14ac:dyDescent="0.25">
      <c r="A92976">
        <v>203976</v>
      </c>
      <c r="B92976" s="1" t="s">
        <v>8091</v>
      </c>
      <c r="C92976">
        <v>1</v>
      </c>
      <c r="D92976">
        <v>2.99</v>
      </c>
      <c r="E92976" s="1" t="s">
        <v>109172</v>
      </c>
      <c r="F92976" s="1" t="s">
        <v>109173</v>
      </c>
    </row>
    <row r="92977" spans="1:6" x14ac:dyDescent="0.25">
      <c r="A92977">
        <v>204002</v>
      </c>
      <c r="B92977" s="1" t="s">
        <v>8091</v>
      </c>
      <c r="C92977">
        <v>1</v>
      </c>
      <c r="D92977">
        <v>2.99</v>
      </c>
      <c r="E92977" s="1" t="s">
        <v>109214</v>
      </c>
      <c r="F92977" s="1" t="s">
        <v>109215</v>
      </c>
    </row>
    <row r="92978" spans="1:6" x14ac:dyDescent="0.25">
      <c r="A92978">
        <v>204004</v>
      </c>
      <c r="B92978" s="1" t="s">
        <v>8091</v>
      </c>
      <c r="C92978">
        <v>1</v>
      </c>
      <c r="D92978">
        <v>2.99</v>
      </c>
      <c r="E92978" s="1" t="s">
        <v>109218</v>
      </c>
      <c r="F92978" s="1" t="s">
        <v>109219</v>
      </c>
    </row>
    <row r="92979" spans="1:6" x14ac:dyDescent="0.25">
      <c r="A92979">
        <v>204024</v>
      </c>
      <c r="B92979" s="1" t="s">
        <v>8091</v>
      </c>
      <c r="C92979">
        <v>1</v>
      </c>
      <c r="D92979">
        <v>2.99</v>
      </c>
      <c r="E92979" s="1" t="s">
        <v>109250</v>
      </c>
      <c r="F92979" s="1" t="s">
        <v>109251</v>
      </c>
    </row>
    <row r="92980" spans="1:6" x14ac:dyDescent="0.25">
      <c r="A92980">
        <v>204029</v>
      </c>
      <c r="B92980" s="1" t="s">
        <v>8091</v>
      </c>
      <c r="C92980">
        <v>1</v>
      </c>
      <c r="D92980">
        <v>2.99</v>
      </c>
      <c r="E92980" s="1" t="s">
        <v>109258</v>
      </c>
      <c r="F92980" s="1" t="s">
        <v>109259</v>
      </c>
    </row>
    <row r="92981" spans="1:6" x14ac:dyDescent="0.25">
      <c r="A92981">
        <v>204053</v>
      </c>
      <c r="B92981" s="1" t="s">
        <v>8091</v>
      </c>
      <c r="C92981">
        <v>1</v>
      </c>
      <c r="D92981">
        <v>2.99</v>
      </c>
      <c r="E92981" s="1" t="s">
        <v>109297</v>
      </c>
      <c r="F92981" s="1" t="s">
        <v>109298</v>
      </c>
    </row>
    <row r="92982" spans="1:6" x14ac:dyDescent="0.25">
      <c r="A92982">
        <v>204055</v>
      </c>
      <c r="B92982" s="1" t="s">
        <v>8091</v>
      </c>
      <c r="C92982">
        <v>1</v>
      </c>
      <c r="D92982">
        <v>2.99</v>
      </c>
      <c r="E92982" s="1" t="s">
        <v>107100</v>
      </c>
      <c r="F92982" s="1" t="s">
        <v>109301</v>
      </c>
    </row>
    <row r="92983" spans="1:6" x14ac:dyDescent="0.25">
      <c r="A92983">
        <v>204056</v>
      </c>
      <c r="B92983" s="1" t="s">
        <v>8091</v>
      </c>
      <c r="C92983">
        <v>1</v>
      </c>
      <c r="D92983">
        <v>2.99</v>
      </c>
      <c r="E92983" s="1" t="s">
        <v>109302</v>
      </c>
      <c r="F92983" s="1" t="s">
        <v>109303</v>
      </c>
    </row>
    <row r="92984" spans="1:6" x14ac:dyDescent="0.25">
      <c r="A92984">
        <v>204060</v>
      </c>
      <c r="B92984" s="1" t="s">
        <v>8091</v>
      </c>
      <c r="C92984">
        <v>1</v>
      </c>
      <c r="D92984">
        <v>2.99</v>
      </c>
      <c r="E92984" s="1" t="s">
        <v>109309</v>
      </c>
      <c r="F92984" s="1" t="s">
        <v>109310</v>
      </c>
    </row>
    <row r="92985" spans="1:6" x14ac:dyDescent="0.25">
      <c r="A92985">
        <v>204064</v>
      </c>
      <c r="B92985" s="1" t="s">
        <v>8091</v>
      </c>
      <c r="C92985">
        <v>1</v>
      </c>
      <c r="D92985">
        <v>2.99</v>
      </c>
      <c r="E92985" s="1" t="s">
        <v>109315</v>
      </c>
      <c r="F92985" s="1" t="s">
        <v>109316</v>
      </c>
    </row>
    <row r="92986" spans="1:6" x14ac:dyDescent="0.25">
      <c r="A92986">
        <v>204087</v>
      </c>
      <c r="B92986" s="1" t="s">
        <v>8091</v>
      </c>
      <c r="C92986">
        <v>1</v>
      </c>
      <c r="D92986">
        <v>2.99</v>
      </c>
      <c r="E92986" s="1" t="s">
        <v>99864</v>
      </c>
      <c r="F92986" s="1" t="s">
        <v>109353</v>
      </c>
    </row>
    <row r="92987" spans="1:6" x14ac:dyDescent="0.25">
      <c r="A92987">
        <v>204090</v>
      </c>
      <c r="B92987" s="1" t="s">
        <v>8091</v>
      </c>
      <c r="C92987">
        <v>1</v>
      </c>
      <c r="D92987">
        <v>2.99</v>
      </c>
      <c r="E92987" s="1" t="s">
        <v>97637</v>
      </c>
      <c r="F92987" s="1" t="s">
        <v>109358</v>
      </c>
    </row>
    <row r="92988" spans="1:6" x14ac:dyDescent="0.25">
      <c r="A92988">
        <v>204097</v>
      </c>
      <c r="B92988" s="1" t="s">
        <v>8091</v>
      </c>
      <c r="C92988">
        <v>1</v>
      </c>
      <c r="D92988">
        <v>2.99</v>
      </c>
      <c r="E92988" s="1" t="s">
        <v>109369</v>
      </c>
      <c r="F92988" s="1" t="s">
        <v>109370</v>
      </c>
    </row>
    <row r="92989" spans="1:6" x14ac:dyDescent="0.25">
      <c r="A92989">
        <v>204107</v>
      </c>
      <c r="B92989" s="1" t="s">
        <v>8091</v>
      </c>
      <c r="C92989">
        <v>1</v>
      </c>
      <c r="D92989">
        <v>2.99</v>
      </c>
      <c r="E92989" s="1" t="s">
        <v>100621</v>
      </c>
      <c r="F92989" s="1" t="s">
        <v>109384</v>
      </c>
    </row>
    <row r="92990" spans="1:6" x14ac:dyDescent="0.25">
      <c r="A92990">
        <v>204110</v>
      </c>
      <c r="B92990" s="1" t="s">
        <v>8091</v>
      </c>
      <c r="C92990">
        <v>1</v>
      </c>
      <c r="D92990">
        <v>2.99</v>
      </c>
      <c r="E92990" s="1" t="s">
        <v>99350</v>
      </c>
      <c r="F92990" s="1" t="s">
        <v>109388</v>
      </c>
    </row>
    <row r="92991" spans="1:6" x14ac:dyDescent="0.25">
      <c r="A92991">
        <v>204129</v>
      </c>
      <c r="B92991" s="1" t="s">
        <v>8091</v>
      </c>
      <c r="C92991">
        <v>1</v>
      </c>
      <c r="D92991">
        <v>2.99</v>
      </c>
      <c r="E92991" s="1" t="s">
        <v>109419</v>
      </c>
      <c r="F92991" s="1" t="s">
        <v>109420</v>
      </c>
    </row>
    <row r="92992" spans="1:6" x14ac:dyDescent="0.25">
      <c r="A92992">
        <v>204139</v>
      </c>
      <c r="B92992" s="1" t="s">
        <v>8091</v>
      </c>
      <c r="C92992">
        <v>1</v>
      </c>
      <c r="D92992">
        <v>2.99</v>
      </c>
      <c r="E92992" s="1" t="s">
        <v>109436</v>
      </c>
      <c r="F92992" s="1" t="s">
        <v>109437</v>
      </c>
    </row>
    <row r="92993" spans="1:6" x14ac:dyDescent="0.25">
      <c r="A92993">
        <v>204140</v>
      </c>
      <c r="B92993" s="1" t="s">
        <v>8091</v>
      </c>
      <c r="C92993">
        <v>1</v>
      </c>
      <c r="D92993">
        <v>2.99</v>
      </c>
      <c r="E92993" s="1" t="s">
        <v>105102</v>
      </c>
      <c r="F92993" s="1" t="s">
        <v>48876</v>
      </c>
    </row>
    <row r="92994" spans="1:6" x14ac:dyDescent="0.25">
      <c r="A92994">
        <v>204150</v>
      </c>
      <c r="B92994" s="1" t="s">
        <v>8091</v>
      </c>
      <c r="C92994">
        <v>1</v>
      </c>
      <c r="D92994">
        <v>2.99</v>
      </c>
      <c r="E92994" s="1" t="s">
        <v>98578</v>
      </c>
      <c r="F92994" s="1" t="s">
        <v>105662</v>
      </c>
    </row>
    <row r="92995" spans="1:6" x14ac:dyDescent="0.25">
      <c r="A92995">
        <v>204164</v>
      </c>
      <c r="B92995" s="1" t="s">
        <v>8091</v>
      </c>
      <c r="C92995">
        <v>1</v>
      </c>
      <c r="D92995">
        <v>2.99</v>
      </c>
      <c r="E92995" s="1" t="s">
        <v>109473</v>
      </c>
      <c r="F92995" s="1" t="s">
        <v>109474</v>
      </c>
    </row>
    <row r="92996" spans="1:6" x14ac:dyDescent="0.25">
      <c r="A92996">
        <v>204183</v>
      </c>
      <c r="B92996" s="1" t="s">
        <v>8091</v>
      </c>
      <c r="C92996">
        <v>1</v>
      </c>
      <c r="D92996">
        <v>2.99</v>
      </c>
      <c r="E92996" s="1" t="s">
        <v>109504</v>
      </c>
      <c r="F92996" s="1" t="s">
        <v>109505</v>
      </c>
    </row>
    <row r="92997" spans="1:6" x14ac:dyDescent="0.25">
      <c r="A92997">
        <v>204188</v>
      </c>
      <c r="B92997" s="1" t="s">
        <v>8091</v>
      </c>
      <c r="C92997">
        <v>1</v>
      </c>
      <c r="D92997">
        <v>2.99</v>
      </c>
      <c r="E92997" s="1" t="s">
        <v>109514</v>
      </c>
      <c r="F92997" s="1" t="s">
        <v>109515</v>
      </c>
    </row>
    <row r="92998" spans="1:6" x14ac:dyDescent="0.25">
      <c r="A92998">
        <v>204189</v>
      </c>
      <c r="B92998" s="1" t="s">
        <v>8091</v>
      </c>
      <c r="C92998">
        <v>1</v>
      </c>
      <c r="D92998">
        <v>2.99</v>
      </c>
      <c r="E92998" s="1" t="s">
        <v>109516</v>
      </c>
      <c r="F92998" s="1" t="s">
        <v>109517</v>
      </c>
    </row>
    <row r="92999" spans="1:6" x14ac:dyDescent="0.25">
      <c r="A92999">
        <v>204215</v>
      </c>
      <c r="B92999" s="1" t="s">
        <v>8091</v>
      </c>
      <c r="C92999">
        <v>1</v>
      </c>
      <c r="D92999">
        <v>2.99</v>
      </c>
      <c r="E92999" s="1" t="s">
        <v>98950</v>
      </c>
      <c r="F92999" s="1" t="s">
        <v>62338</v>
      </c>
    </row>
    <row r="93000" spans="1:6" x14ac:dyDescent="0.25">
      <c r="A93000">
        <v>204219</v>
      </c>
      <c r="B93000" s="1" t="s">
        <v>8091</v>
      </c>
      <c r="C93000">
        <v>1</v>
      </c>
      <c r="D93000">
        <v>2.99</v>
      </c>
      <c r="E93000" s="1" t="s">
        <v>109556</v>
      </c>
      <c r="F93000" s="1" t="s">
        <v>109557</v>
      </c>
    </row>
    <row r="93001" spans="1:6" x14ac:dyDescent="0.25">
      <c r="A93001">
        <v>204224</v>
      </c>
      <c r="B93001" s="1" t="s">
        <v>8091</v>
      </c>
      <c r="C93001">
        <v>1</v>
      </c>
      <c r="D93001">
        <v>2.99</v>
      </c>
      <c r="E93001" s="1" t="s">
        <v>109564</v>
      </c>
      <c r="F93001" s="1" t="s">
        <v>83633</v>
      </c>
    </row>
    <row r="93002" spans="1:6" x14ac:dyDescent="0.25">
      <c r="A93002">
        <v>204232</v>
      </c>
      <c r="B93002" s="1" t="s">
        <v>8091</v>
      </c>
      <c r="C93002">
        <v>1</v>
      </c>
      <c r="D93002">
        <v>2.99</v>
      </c>
      <c r="E93002" s="1" t="s">
        <v>109576</v>
      </c>
      <c r="F93002" s="1" t="s">
        <v>109577</v>
      </c>
    </row>
    <row r="93003" spans="1:6" x14ac:dyDescent="0.25">
      <c r="A93003">
        <v>204235</v>
      </c>
      <c r="B93003" s="1" t="s">
        <v>8091</v>
      </c>
      <c r="C93003">
        <v>1</v>
      </c>
      <c r="D93003">
        <v>2.99</v>
      </c>
      <c r="E93003" s="1" t="s">
        <v>104927</v>
      </c>
      <c r="F93003" s="1" t="s">
        <v>108507</v>
      </c>
    </row>
    <row r="93004" spans="1:6" x14ac:dyDescent="0.25">
      <c r="A93004">
        <v>204236</v>
      </c>
      <c r="B93004" s="1" t="s">
        <v>8091</v>
      </c>
      <c r="C93004">
        <v>1</v>
      </c>
      <c r="D93004">
        <v>2.99</v>
      </c>
      <c r="E93004" s="1" t="s">
        <v>109581</v>
      </c>
      <c r="F93004" s="1" t="s">
        <v>55396</v>
      </c>
    </row>
    <row r="93005" spans="1:6" x14ac:dyDescent="0.25">
      <c r="A93005">
        <v>204241</v>
      </c>
      <c r="B93005" s="1" t="s">
        <v>8091</v>
      </c>
      <c r="C93005">
        <v>1</v>
      </c>
      <c r="D93005">
        <v>2.99</v>
      </c>
      <c r="E93005" s="1" t="s">
        <v>109589</v>
      </c>
      <c r="F93005" s="1" t="s">
        <v>109590</v>
      </c>
    </row>
    <row r="93006" spans="1:6" x14ac:dyDescent="0.25">
      <c r="A93006">
        <v>204249</v>
      </c>
      <c r="B93006" s="1" t="s">
        <v>8091</v>
      </c>
      <c r="C93006">
        <v>1</v>
      </c>
      <c r="D93006">
        <v>2.99</v>
      </c>
      <c r="E93006" s="1" t="s">
        <v>109603</v>
      </c>
      <c r="F93006" s="1" t="s">
        <v>109604</v>
      </c>
    </row>
    <row r="93007" spans="1:6" x14ac:dyDescent="0.25">
      <c r="A93007">
        <v>204257</v>
      </c>
      <c r="B93007" s="1" t="s">
        <v>8091</v>
      </c>
      <c r="C93007">
        <v>1</v>
      </c>
      <c r="D93007">
        <v>2.99</v>
      </c>
      <c r="E93007" s="1" t="s">
        <v>99774</v>
      </c>
      <c r="F93007" s="1" t="s">
        <v>109616</v>
      </c>
    </row>
    <row r="93008" spans="1:6" x14ac:dyDescent="0.25">
      <c r="A93008">
        <v>204258</v>
      </c>
      <c r="B93008" s="1" t="s">
        <v>8091</v>
      </c>
      <c r="C93008">
        <v>1</v>
      </c>
      <c r="D93008">
        <v>2.99</v>
      </c>
      <c r="E93008" s="1" t="s">
        <v>109617</v>
      </c>
      <c r="F93008" s="1" t="s">
        <v>109618</v>
      </c>
    </row>
    <row r="93009" spans="1:6" x14ac:dyDescent="0.25">
      <c r="A93009">
        <v>204267</v>
      </c>
      <c r="B93009" s="1" t="s">
        <v>8091</v>
      </c>
      <c r="C93009">
        <v>1</v>
      </c>
      <c r="D93009">
        <v>2.99</v>
      </c>
      <c r="E93009" s="1" t="s">
        <v>109630</v>
      </c>
      <c r="F93009" s="1" t="s">
        <v>109631</v>
      </c>
    </row>
    <row r="93010" spans="1:6" x14ac:dyDescent="0.25">
      <c r="A93010">
        <v>204281</v>
      </c>
      <c r="B93010" s="1" t="s">
        <v>8091</v>
      </c>
      <c r="C93010">
        <v>1</v>
      </c>
      <c r="D93010">
        <v>2.99</v>
      </c>
      <c r="E93010" s="1" t="s">
        <v>109652</v>
      </c>
      <c r="F93010" s="1" t="s">
        <v>109653</v>
      </c>
    </row>
    <row r="93011" spans="1:6" x14ac:dyDescent="0.25">
      <c r="A93011">
        <v>204303</v>
      </c>
      <c r="B93011" s="1" t="s">
        <v>8091</v>
      </c>
      <c r="C93011">
        <v>1</v>
      </c>
      <c r="D93011">
        <v>2.99</v>
      </c>
      <c r="E93011" s="1" t="s">
        <v>109687</v>
      </c>
      <c r="F93011" s="1" t="s">
        <v>109688</v>
      </c>
    </row>
    <row r="93012" spans="1:6" x14ac:dyDescent="0.25">
      <c r="A93012">
        <v>204322</v>
      </c>
      <c r="B93012" s="1" t="s">
        <v>8091</v>
      </c>
      <c r="C93012">
        <v>1</v>
      </c>
      <c r="D93012">
        <v>2.99</v>
      </c>
      <c r="E93012" s="1" t="s">
        <v>105430</v>
      </c>
      <c r="F93012" s="1" t="s">
        <v>70993</v>
      </c>
    </row>
    <row r="93013" spans="1:6" x14ac:dyDescent="0.25">
      <c r="A93013">
        <v>204326</v>
      </c>
      <c r="B93013" s="1" t="s">
        <v>8091</v>
      </c>
      <c r="C93013">
        <v>1</v>
      </c>
      <c r="D93013">
        <v>2.99</v>
      </c>
      <c r="E93013" s="1" t="s">
        <v>102965</v>
      </c>
      <c r="F93013" s="1" t="s">
        <v>109719</v>
      </c>
    </row>
    <row r="93014" spans="1:6" x14ac:dyDescent="0.25">
      <c r="A93014">
        <v>204339</v>
      </c>
      <c r="B93014" s="1" t="s">
        <v>8091</v>
      </c>
      <c r="C93014">
        <v>1</v>
      </c>
      <c r="D93014">
        <v>2.99</v>
      </c>
      <c r="E93014" s="1" t="s">
        <v>100671</v>
      </c>
      <c r="F93014" s="1" t="s">
        <v>109738</v>
      </c>
    </row>
    <row r="93015" spans="1:6" x14ac:dyDescent="0.25">
      <c r="A93015">
        <v>204364</v>
      </c>
      <c r="B93015" s="1" t="s">
        <v>8091</v>
      </c>
      <c r="C93015">
        <v>1</v>
      </c>
      <c r="D93015">
        <v>2.99</v>
      </c>
      <c r="E93015" s="1" t="s">
        <v>109772</v>
      </c>
      <c r="F93015" s="1" t="s">
        <v>109773</v>
      </c>
    </row>
    <row r="93016" spans="1:6" x14ac:dyDescent="0.25">
      <c r="A93016">
        <v>204374</v>
      </c>
      <c r="B93016" s="1" t="s">
        <v>8091</v>
      </c>
      <c r="C93016">
        <v>1</v>
      </c>
      <c r="D93016">
        <v>2.99</v>
      </c>
      <c r="E93016" s="1" t="s">
        <v>94938</v>
      </c>
      <c r="F93016" s="1" t="s">
        <v>14814</v>
      </c>
    </row>
    <row r="93017" spans="1:6" x14ac:dyDescent="0.25">
      <c r="A93017">
        <v>204401</v>
      </c>
      <c r="B93017" s="1" t="s">
        <v>8091</v>
      </c>
      <c r="C93017">
        <v>1</v>
      </c>
      <c r="D93017">
        <v>2.99</v>
      </c>
      <c r="E93017" s="1" t="s">
        <v>109832</v>
      </c>
      <c r="F93017" s="1" t="s">
        <v>88805</v>
      </c>
    </row>
    <row r="93018" spans="1:6" x14ac:dyDescent="0.25">
      <c r="A93018">
        <v>204459</v>
      </c>
      <c r="B93018" s="1" t="s">
        <v>8091</v>
      </c>
      <c r="C93018">
        <v>1</v>
      </c>
      <c r="D93018">
        <v>2.99</v>
      </c>
      <c r="E93018" s="1" t="s">
        <v>109918</v>
      </c>
      <c r="F93018" s="1" t="s">
        <v>99097</v>
      </c>
    </row>
    <row r="93019" spans="1:6" x14ac:dyDescent="0.25">
      <c r="A93019">
        <v>204460</v>
      </c>
      <c r="B93019" s="1" t="s">
        <v>8091</v>
      </c>
      <c r="C93019">
        <v>1</v>
      </c>
      <c r="D93019">
        <v>2.99</v>
      </c>
      <c r="E93019" s="1" t="s">
        <v>109919</v>
      </c>
      <c r="F93019" s="1" t="s">
        <v>109920</v>
      </c>
    </row>
    <row r="93020" spans="1:6" x14ac:dyDescent="0.25">
      <c r="A93020">
        <v>204462</v>
      </c>
      <c r="B93020" s="1" t="s">
        <v>8091</v>
      </c>
      <c r="C93020">
        <v>1</v>
      </c>
      <c r="D93020">
        <v>2.99</v>
      </c>
      <c r="E93020" s="1" t="s">
        <v>102988</v>
      </c>
      <c r="F93020" s="1" t="s">
        <v>54953</v>
      </c>
    </row>
    <row r="93021" spans="1:6" x14ac:dyDescent="0.25">
      <c r="A93021">
        <v>204486</v>
      </c>
      <c r="B93021" s="1" t="s">
        <v>8091</v>
      </c>
      <c r="C93021">
        <v>1</v>
      </c>
      <c r="D93021">
        <v>2.99</v>
      </c>
      <c r="E93021" s="1" t="s">
        <v>109966</v>
      </c>
      <c r="F93021" s="1" t="s">
        <v>109967</v>
      </c>
    </row>
    <row r="93022" spans="1:6" x14ac:dyDescent="0.25">
      <c r="A93022">
        <v>204514</v>
      </c>
      <c r="B93022" s="1" t="s">
        <v>8091</v>
      </c>
      <c r="C93022">
        <v>1</v>
      </c>
      <c r="D93022">
        <v>2.99</v>
      </c>
      <c r="E93022" s="1" t="s">
        <v>110010</v>
      </c>
      <c r="F93022" s="1" t="s">
        <v>110011</v>
      </c>
    </row>
    <row r="93023" spans="1:6" x14ac:dyDescent="0.25">
      <c r="A93023">
        <v>204518</v>
      </c>
      <c r="B93023" s="1" t="s">
        <v>8091</v>
      </c>
      <c r="C93023">
        <v>1</v>
      </c>
      <c r="D93023">
        <v>2.99</v>
      </c>
      <c r="E93023" s="1" t="s">
        <v>110015</v>
      </c>
      <c r="F93023" s="1" t="s">
        <v>110016</v>
      </c>
    </row>
    <row r="93024" spans="1:6" x14ac:dyDescent="0.25">
      <c r="A93024">
        <v>204524</v>
      </c>
      <c r="B93024" s="1" t="s">
        <v>8091</v>
      </c>
      <c r="C93024">
        <v>1</v>
      </c>
      <c r="D93024">
        <v>2.99</v>
      </c>
      <c r="E93024" s="1" t="s">
        <v>110026</v>
      </c>
      <c r="F93024" s="1" t="s">
        <v>110027</v>
      </c>
    </row>
    <row r="93025" spans="1:6" x14ac:dyDescent="0.25">
      <c r="A93025">
        <v>204540</v>
      </c>
      <c r="B93025" s="1" t="s">
        <v>8091</v>
      </c>
      <c r="C93025">
        <v>1</v>
      </c>
      <c r="D93025">
        <v>2.99</v>
      </c>
      <c r="E93025" s="1" t="s">
        <v>110048</v>
      </c>
      <c r="F93025" s="1" t="s">
        <v>79730</v>
      </c>
    </row>
    <row r="93026" spans="1:6" x14ac:dyDescent="0.25">
      <c r="A93026">
        <v>204553</v>
      </c>
      <c r="B93026" s="1" t="s">
        <v>8091</v>
      </c>
      <c r="C93026">
        <v>1</v>
      </c>
      <c r="D93026">
        <v>2.99</v>
      </c>
      <c r="E93026" s="1" t="s">
        <v>110068</v>
      </c>
      <c r="F93026" s="1" t="s">
        <v>110069</v>
      </c>
    </row>
    <row r="93027" spans="1:6" x14ac:dyDescent="0.25">
      <c r="A93027">
        <v>204568</v>
      </c>
      <c r="B93027" s="1" t="s">
        <v>8091</v>
      </c>
      <c r="C93027">
        <v>1</v>
      </c>
      <c r="D93027">
        <v>2.99</v>
      </c>
      <c r="E93027" s="1" t="s">
        <v>110096</v>
      </c>
      <c r="F93027" s="1" t="s">
        <v>110097</v>
      </c>
    </row>
    <row r="93028" spans="1:6" x14ac:dyDescent="0.25">
      <c r="A93028">
        <v>204573</v>
      </c>
      <c r="B93028" s="1" t="s">
        <v>8091</v>
      </c>
      <c r="C93028">
        <v>1</v>
      </c>
      <c r="D93028">
        <v>2.99</v>
      </c>
      <c r="E93028" s="1" t="s">
        <v>99737</v>
      </c>
      <c r="F93028" s="1" t="s">
        <v>110105</v>
      </c>
    </row>
    <row r="93029" spans="1:6" x14ac:dyDescent="0.25">
      <c r="A93029">
        <v>204578</v>
      </c>
      <c r="B93029" s="1" t="s">
        <v>8091</v>
      </c>
      <c r="C93029">
        <v>1</v>
      </c>
      <c r="D93029">
        <v>2.99</v>
      </c>
      <c r="E93029" s="1" t="s">
        <v>110113</v>
      </c>
      <c r="F93029" s="1" t="s">
        <v>110114</v>
      </c>
    </row>
    <row r="93030" spans="1:6" x14ac:dyDescent="0.25">
      <c r="A93030">
        <v>204609</v>
      </c>
      <c r="B93030" s="1" t="s">
        <v>8091</v>
      </c>
      <c r="C93030">
        <v>1</v>
      </c>
      <c r="D93030">
        <v>2.99</v>
      </c>
      <c r="E93030" s="1" t="s">
        <v>110166</v>
      </c>
      <c r="F93030" s="1" t="s">
        <v>110167</v>
      </c>
    </row>
    <row r="93031" spans="1:6" x14ac:dyDescent="0.25">
      <c r="A93031">
        <v>204624</v>
      </c>
      <c r="B93031" s="1" t="s">
        <v>8091</v>
      </c>
      <c r="C93031">
        <v>1</v>
      </c>
      <c r="D93031">
        <v>2.99</v>
      </c>
      <c r="E93031" s="1" t="s">
        <v>110192</v>
      </c>
      <c r="F93031" s="1" t="s">
        <v>110193</v>
      </c>
    </row>
    <row r="93032" spans="1:6" x14ac:dyDescent="0.25">
      <c r="A93032">
        <v>204633</v>
      </c>
      <c r="B93032" s="1" t="s">
        <v>8091</v>
      </c>
      <c r="C93032">
        <v>1</v>
      </c>
      <c r="D93032">
        <v>2.99</v>
      </c>
      <c r="E93032" s="1" t="s">
        <v>110206</v>
      </c>
      <c r="F93032" s="1" t="s">
        <v>110207</v>
      </c>
    </row>
    <row r="93033" spans="1:6" x14ac:dyDescent="0.25">
      <c r="A93033">
        <v>204634</v>
      </c>
      <c r="B93033" s="1" t="s">
        <v>8091</v>
      </c>
      <c r="C93033">
        <v>1</v>
      </c>
      <c r="D93033">
        <v>2.99</v>
      </c>
      <c r="E93033" s="1" t="s">
        <v>110208</v>
      </c>
      <c r="F93033" s="1" t="s">
        <v>63024</v>
      </c>
    </row>
    <row r="93034" spans="1:6" x14ac:dyDescent="0.25">
      <c r="A93034">
        <v>204643</v>
      </c>
      <c r="B93034" s="1" t="s">
        <v>8091</v>
      </c>
      <c r="C93034">
        <v>1</v>
      </c>
      <c r="D93034">
        <v>2.99</v>
      </c>
      <c r="E93034" s="1" t="s">
        <v>110222</v>
      </c>
      <c r="F93034" s="1" t="s">
        <v>110223</v>
      </c>
    </row>
    <row r="93035" spans="1:6" x14ac:dyDescent="0.25">
      <c r="A93035">
        <v>204673</v>
      </c>
      <c r="B93035" s="1" t="s">
        <v>8091</v>
      </c>
      <c r="C93035">
        <v>1</v>
      </c>
      <c r="D93035">
        <v>2.99</v>
      </c>
      <c r="E93035" s="1" t="s">
        <v>110269</v>
      </c>
      <c r="F93035" s="1" t="s">
        <v>110270</v>
      </c>
    </row>
    <row r="93036" spans="1:6" x14ac:dyDescent="0.25">
      <c r="A93036">
        <v>204677</v>
      </c>
      <c r="B93036" s="1" t="s">
        <v>8091</v>
      </c>
      <c r="C93036">
        <v>1</v>
      </c>
      <c r="D93036">
        <v>2.99</v>
      </c>
      <c r="E93036" s="1" t="s">
        <v>110276</v>
      </c>
      <c r="F93036" s="1" t="s">
        <v>110277</v>
      </c>
    </row>
    <row r="93037" spans="1:6" x14ac:dyDescent="0.25">
      <c r="A93037">
        <v>204740</v>
      </c>
      <c r="B93037" s="1" t="s">
        <v>8091</v>
      </c>
      <c r="C93037">
        <v>1</v>
      </c>
      <c r="D93037">
        <v>2.99</v>
      </c>
      <c r="E93037" s="1" t="s">
        <v>110381</v>
      </c>
      <c r="F93037" s="1" t="s">
        <v>110382</v>
      </c>
    </row>
    <row r="93038" spans="1:6" x14ac:dyDescent="0.25">
      <c r="A93038">
        <v>204743</v>
      </c>
      <c r="B93038" s="1" t="s">
        <v>8091</v>
      </c>
      <c r="C93038">
        <v>1</v>
      </c>
      <c r="D93038">
        <v>2.99</v>
      </c>
      <c r="E93038" s="1" t="s">
        <v>110386</v>
      </c>
      <c r="F93038" s="1" t="s">
        <v>110387</v>
      </c>
    </row>
    <row r="93039" spans="1:6" x14ac:dyDescent="0.25">
      <c r="A93039">
        <v>204746</v>
      </c>
      <c r="B93039" s="1" t="s">
        <v>8091</v>
      </c>
      <c r="C93039">
        <v>1</v>
      </c>
      <c r="D93039">
        <v>2.99</v>
      </c>
      <c r="E93039" s="1" t="s">
        <v>110392</v>
      </c>
      <c r="F93039" s="1" t="s">
        <v>8512</v>
      </c>
    </row>
    <row r="93040" spans="1:6" x14ac:dyDescent="0.25">
      <c r="A93040">
        <v>204756</v>
      </c>
      <c r="B93040" s="1" t="s">
        <v>8091</v>
      </c>
      <c r="C93040">
        <v>1</v>
      </c>
      <c r="D93040">
        <v>2.99</v>
      </c>
      <c r="E93040" s="1" t="s">
        <v>110410</v>
      </c>
      <c r="F93040" s="1" t="s">
        <v>110411</v>
      </c>
    </row>
    <row r="93041" spans="1:6" x14ac:dyDescent="0.25">
      <c r="A93041">
        <v>204760</v>
      </c>
      <c r="B93041" s="1" t="s">
        <v>8091</v>
      </c>
      <c r="C93041">
        <v>1</v>
      </c>
      <c r="D93041">
        <v>2.99</v>
      </c>
      <c r="E93041" s="1" t="s">
        <v>110417</v>
      </c>
      <c r="F93041" s="1" t="s">
        <v>110418</v>
      </c>
    </row>
    <row r="93042" spans="1:6" x14ac:dyDescent="0.25">
      <c r="A93042">
        <v>204786</v>
      </c>
      <c r="B93042" s="1" t="s">
        <v>8091</v>
      </c>
      <c r="C93042">
        <v>1</v>
      </c>
      <c r="D93042">
        <v>2.99</v>
      </c>
      <c r="E93042" s="1" t="s">
        <v>110459</v>
      </c>
      <c r="F93042" s="1" t="s">
        <v>110460</v>
      </c>
    </row>
    <row r="93043" spans="1:6" x14ac:dyDescent="0.25">
      <c r="A93043">
        <v>204791</v>
      </c>
      <c r="B93043" s="1" t="s">
        <v>8091</v>
      </c>
      <c r="C93043">
        <v>1</v>
      </c>
      <c r="D93043">
        <v>2.99</v>
      </c>
      <c r="E93043" s="1" t="s">
        <v>110467</v>
      </c>
      <c r="F93043" s="1" t="s">
        <v>110468</v>
      </c>
    </row>
    <row r="93044" spans="1:6" x14ac:dyDescent="0.25">
      <c r="A93044">
        <v>204794</v>
      </c>
      <c r="B93044" s="1" t="s">
        <v>8091</v>
      </c>
      <c r="C93044">
        <v>1</v>
      </c>
      <c r="D93044">
        <v>2.99</v>
      </c>
      <c r="E93044" s="1" t="s">
        <v>96102</v>
      </c>
      <c r="F93044" s="1" t="s">
        <v>110473</v>
      </c>
    </row>
    <row r="93045" spans="1:6" x14ac:dyDescent="0.25">
      <c r="A93045">
        <v>204795</v>
      </c>
      <c r="B93045" s="1" t="s">
        <v>8091</v>
      </c>
      <c r="C93045">
        <v>1</v>
      </c>
      <c r="D93045">
        <v>2.99</v>
      </c>
      <c r="E93045" s="1" t="s">
        <v>110474</v>
      </c>
      <c r="F93045" s="1" t="s">
        <v>20817</v>
      </c>
    </row>
    <row r="93046" spans="1:6" x14ac:dyDescent="0.25">
      <c r="A93046">
        <v>204798</v>
      </c>
      <c r="B93046" s="1" t="s">
        <v>8091</v>
      </c>
      <c r="C93046">
        <v>1</v>
      </c>
      <c r="D93046">
        <v>2.99</v>
      </c>
      <c r="E93046" s="1" t="s">
        <v>110479</v>
      </c>
      <c r="F93046" s="1" t="s">
        <v>30790</v>
      </c>
    </row>
    <row r="93047" spans="1:6" x14ac:dyDescent="0.25">
      <c r="A93047">
        <v>204810</v>
      </c>
      <c r="B93047" s="1" t="s">
        <v>8091</v>
      </c>
      <c r="C93047">
        <v>1</v>
      </c>
      <c r="D93047">
        <v>2.99</v>
      </c>
      <c r="E93047" s="1" t="s">
        <v>110497</v>
      </c>
      <c r="F93047" s="1" t="s">
        <v>110498</v>
      </c>
    </row>
    <row r="93048" spans="1:6" x14ac:dyDescent="0.25">
      <c r="A93048">
        <v>204832</v>
      </c>
      <c r="B93048" s="1" t="s">
        <v>8091</v>
      </c>
      <c r="C93048">
        <v>1</v>
      </c>
      <c r="D93048">
        <v>2.99</v>
      </c>
      <c r="E93048" s="1" t="s">
        <v>110529</v>
      </c>
      <c r="F93048" s="1" t="s">
        <v>110530</v>
      </c>
    </row>
    <row r="93049" spans="1:6" x14ac:dyDescent="0.25">
      <c r="A93049">
        <v>204836</v>
      </c>
      <c r="B93049" s="1" t="s">
        <v>8091</v>
      </c>
      <c r="C93049">
        <v>1</v>
      </c>
      <c r="D93049">
        <v>2.99</v>
      </c>
      <c r="E93049" s="1" t="s">
        <v>110537</v>
      </c>
      <c r="F93049" s="1" t="s">
        <v>14169</v>
      </c>
    </row>
    <row r="93050" spans="1:6" x14ac:dyDescent="0.25">
      <c r="A93050">
        <v>204840</v>
      </c>
      <c r="B93050" s="1" t="s">
        <v>8091</v>
      </c>
      <c r="C93050">
        <v>1</v>
      </c>
      <c r="D93050">
        <v>2.99</v>
      </c>
      <c r="E93050" s="1" t="s">
        <v>110543</v>
      </c>
      <c r="F93050" s="1" t="s">
        <v>110544</v>
      </c>
    </row>
    <row r="93051" spans="1:6" x14ac:dyDescent="0.25">
      <c r="A93051">
        <v>204851</v>
      </c>
      <c r="B93051" s="1" t="s">
        <v>8091</v>
      </c>
      <c r="C93051">
        <v>1</v>
      </c>
      <c r="D93051">
        <v>2.99</v>
      </c>
      <c r="E93051" s="1" t="s">
        <v>110560</v>
      </c>
      <c r="F93051" s="1" t="s">
        <v>89226</v>
      </c>
    </row>
    <row r="93052" spans="1:6" x14ac:dyDescent="0.25">
      <c r="A93052">
        <v>204858</v>
      </c>
      <c r="B93052" s="1" t="s">
        <v>8091</v>
      </c>
      <c r="C93052">
        <v>1</v>
      </c>
      <c r="D93052">
        <v>2.99</v>
      </c>
      <c r="E93052" s="1" t="s">
        <v>110572</v>
      </c>
      <c r="F93052" s="1" t="s">
        <v>110573</v>
      </c>
    </row>
    <row r="93053" spans="1:6" x14ac:dyDescent="0.25">
      <c r="A93053">
        <v>204878</v>
      </c>
      <c r="B93053" s="1" t="s">
        <v>8091</v>
      </c>
      <c r="C93053">
        <v>1</v>
      </c>
      <c r="D93053">
        <v>2.99</v>
      </c>
      <c r="E93053" s="1" t="s">
        <v>110601</v>
      </c>
      <c r="F93053" s="1" t="s">
        <v>78099</v>
      </c>
    </row>
    <row r="93054" spans="1:6" x14ac:dyDescent="0.25">
      <c r="A93054">
        <v>204899</v>
      </c>
      <c r="B93054" s="1" t="s">
        <v>8091</v>
      </c>
      <c r="C93054">
        <v>1</v>
      </c>
      <c r="D93054">
        <v>2.99</v>
      </c>
      <c r="E93054" s="1" t="s">
        <v>110633</v>
      </c>
      <c r="F93054" s="1" t="s">
        <v>110634</v>
      </c>
    </row>
    <row r="93055" spans="1:6" x14ac:dyDescent="0.25">
      <c r="A93055">
        <v>204905</v>
      </c>
      <c r="B93055" s="1" t="s">
        <v>8091</v>
      </c>
      <c r="C93055">
        <v>1</v>
      </c>
      <c r="D93055">
        <v>2.99</v>
      </c>
      <c r="E93055" s="1" t="s">
        <v>110642</v>
      </c>
      <c r="F93055" s="1" t="s">
        <v>110643</v>
      </c>
    </row>
    <row r="93056" spans="1:6" x14ac:dyDescent="0.25">
      <c r="A93056">
        <v>204907</v>
      </c>
      <c r="B93056" s="1" t="s">
        <v>8091</v>
      </c>
      <c r="C93056">
        <v>1</v>
      </c>
      <c r="D93056">
        <v>2.99</v>
      </c>
      <c r="E93056" s="1" t="s">
        <v>110645</v>
      </c>
      <c r="F93056" s="1" t="s">
        <v>110646</v>
      </c>
    </row>
    <row r="93057" spans="1:6" x14ac:dyDescent="0.25">
      <c r="A93057">
        <v>204926</v>
      </c>
      <c r="B93057" s="1" t="s">
        <v>8091</v>
      </c>
      <c r="C93057">
        <v>1</v>
      </c>
      <c r="D93057">
        <v>2.99</v>
      </c>
      <c r="E93057" s="1" t="s">
        <v>110633</v>
      </c>
      <c r="F93057" s="1" t="s">
        <v>110675</v>
      </c>
    </row>
    <row r="93058" spans="1:6" x14ac:dyDescent="0.25">
      <c r="A93058">
        <v>204930</v>
      </c>
      <c r="B93058" s="1" t="s">
        <v>8091</v>
      </c>
      <c r="C93058">
        <v>1</v>
      </c>
      <c r="D93058">
        <v>2.99</v>
      </c>
      <c r="E93058" s="1" t="s">
        <v>110680</v>
      </c>
      <c r="F93058" s="1" t="s">
        <v>110681</v>
      </c>
    </row>
    <row r="93059" spans="1:6" x14ac:dyDescent="0.25">
      <c r="A93059">
        <v>204937</v>
      </c>
      <c r="B93059" s="1" t="s">
        <v>8091</v>
      </c>
      <c r="C93059">
        <v>1</v>
      </c>
      <c r="D93059">
        <v>2.99</v>
      </c>
      <c r="E93059" s="1" t="s">
        <v>110692</v>
      </c>
      <c r="F93059" s="1" t="s">
        <v>110693</v>
      </c>
    </row>
    <row r="93060" spans="1:6" x14ac:dyDescent="0.25">
      <c r="A93060">
        <v>204939</v>
      </c>
      <c r="B93060" s="1" t="s">
        <v>8091</v>
      </c>
      <c r="C93060">
        <v>1</v>
      </c>
      <c r="D93060">
        <v>2.99</v>
      </c>
      <c r="E93060" s="1" t="s">
        <v>97839</v>
      </c>
      <c r="F93060" s="1" t="s">
        <v>110696</v>
      </c>
    </row>
    <row r="93061" spans="1:6" x14ac:dyDescent="0.25">
      <c r="A93061">
        <v>204970</v>
      </c>
      <c r="B93061" s="1" t="s">
        <v>8091</v>
      </c>
      <c r="C93061">
        <v>1</v>
      </c>
      <c r="D93061">
        <v>2.99</v>
      </c>
      <c r="E93061" s="1" t="s">
        <v>102478</v>
      </c>
      <c r="F93061" s="1" t="s">
        <v>110743</v>
      </c>
    </row>
    <row r="93062" spans="1:6" x14ac:dyDescent="0.25">
      <c r="A93062">
        <v>205011</v>
      </c>
      <c r="B93062" s="1" t="s">
        <v>8091</v>
      </c>
      <c r="C93062">
        <v>1</v>
      </c>
      <c r="D93062">
        <v>2.99</v>
      </c>
      <c r="E93062" s="1" t="s">
        <v>110804</v>
      </c>
      <c r="F93062" s="1" t="s">
        <v>110805</v>
      </c>
    </row>
    <row r="93063" spans="1:6" x14ac:dyDescent="0.25">
      <c r="A93063">
        <v>205020</v>
      </c>
      <c r="B93063" s="1" t="s">
        <v>8091</v>
      </c>
      <c r="C93063">
        <v>1</v>
      </c>
      <c r="D93063">
        <v>2.99</v>
      </c>
      <c r="E93063" s="1" t="s">
        <v>110818</v>
      </c>
      <c r="F93063" s="1" t="s">
        <v>110819</v>
      </c>
    </row>
    <row r="93064" spans="1:6" x14ac:dyDescent="0.25">
      <c r="A93064">
        <v>205025</v>
      </c>
      <c r="B93064" s="1" t="s">
        <v>8091</v>
      </c>
      <c r="C93064">
        <v>1</v>
      </c>
      <c r="D93064">
        <v>2.99</v>
      </c>
      <c r="E93064" s="1" t="s">
        <v>103853</v>
      </c>
      <c r="F93064" s="1" t="s">
        <v>110824</v>
      </c>
    </row>
    <row r="93065" spans="1:6" x14ac:dyDescent="0.25">
      <c r="A93065">
        <v>205026</v>
      </c>
      <c r="B93065" s="1" t="s">
        <v>8091</v>
      </c>
      <c r="C93065">
        <v>1</v>
      </c>
      <c r="D93065">
        <v>2.99</v>
      </c>
      <c r="E93065" s="1" t="s">
        <v>110825</v>
      </c>
      <c r="F93065" s="1" t="s">
        <v>110826</v>
      </c>
    </row>
    <row r="93066" spans="1:6" x14ac:dyDescent="0.25">
      <c r="A93066">
        <v>205040</v>
      </c>
      <c r="B93066" s="1" t="s">
        <v>8091</v>
      </c>
      <c r="C93066">
        <v>1</v>
      </c>
      <c r="D93066">
        <v>2.99</v>
      </c>
      <c r="E93066" s="1" t="s">
        <v>110850</v>
      </c>
      <c r="F93066" s="1" t="s">
        <v>13853</v>
      </c>
    </row>
    <row r="93067" spans="1:6" x14ac:dyDescent="0.25">
      <c r="A93067">
        <v>205050</v>
      </c>
      <c r="B93067" s="1" t="s">
        <v>8091</v>
      </c>
      <c r="C93067">
        <v>1</v>
      </c>
      <c r="D93067">
        <v>2.99</v>
      </c>
      <c r="E93067" s="1" t="s">
        <v>110863</v>
      </c>
      <c r="F93067" s="1" t="s">
        <v>110864</v>
      </c>
    </row>
    <row r="93068" spans="1:6" x14ac:dyDescent="0.25">
      <c r="A93068">
        <v>205070</v>
      </c>
      <c r="B93068" s="1" t="s">
        <v>8091</v>
      </c>
      <c r="C93068">
        <v>1</v>
      </c>
      <c r="D93068">
        <v>2.99</v>
      </c>
      <c r="E93068" s="1" t="s">
        <v>110890</v>
      </c>
      <c r="F93068" s="1" t="s">
        <v>110891</v>
      </c>
    </row>
    <row r="93069" spans="1:6" x14ac:dyDescent="0.25">
      <c r="A93069">
        <v>205080</v>
      </c>
      <c r="B93069" s="1" t="s">
        <v>8091</v>
      </c>
      <c r="C93069">
        <v>1</v>
      </c>
      <c r="D93069">
        <v>2.99</v>
      </c>
      <c r="E93069" s="1" t="s">
        <v>110903</v>
      </c>
      <c r="F93069" s="1" t="s">
        <v>110904</v>
      </c>
    </row>
    <row r="93070" spans="1:6" x14ac:dyDescent="0.25">
      <c r="A93070">
        <v>205092</v>
      </c>
      <c r="B93070" s="1" t="s">
        <v>8091</v>
      </c>
      <c r="C93070">
        <v>1</v>
      </c>
      <c r="D93070">
        <v>2.99</v>
      </c>
      <c r="E93070" s="1" t="s">
        <v>94274</v>
      </c>
      <c r="F93070" s="1" t="s">
        <v>110920</v>
      </c>
    </row>
    <row r="93071" spans="1:6" x14ac:dyDescent="0.25">
      <c r="A93071">
        <v>205119</v>
      </c>
      <c r="B93071" s="1" t="s">
        <v>8091</v>
      </c>
      <c r="C93071">
        <v>1</v>
      </c>
      <c r="D93071">
        <v>2.99</v>
      </c>
      <c r="E93071" s="1" t="s">
        <v>110954</v>
      </c>
      <c r="F93071" s="1" t="s">
        <v>99726</v>
      </c>
    </row>
    <row r="93072" spans="1:6" x14ac:dyDescent="0.25">
      <c r="A93072">
        <v>205123</v>
      </c>
      <c r="B93072" s="1" t="s">
        <v>8091</v>
      </c>
      <c r="C93072">
        <v>1</v>
      </c>
      <c r="D93072">
        <v>2.99</v>
      </c>
      <c r="E93072" s="1" t="s">
        <v>110960</v>
      </c>
      <c r="F93072" s="1" t="s">
        <v>110961</v>
      </c>
    </row>
    <row r="93073" spans="1:6" x14ac:dyDescent="0.25">
      <c r="A93073">
        <v>205132</v>
      </c>
      <c r="B93073" s="1" t="s">
        <v>8091</v>
      </c>
      <c r="C93073">
        <v>1</v>
      </c>
      <c r="D93073">
        <v>2.99</v>
      </c>
      <c r="E93073" s="1" t="s">
        <v>110976</v>
      </c>
      <c r="F93073" s="1" t="s">
        <v>110977</v>
      </c>
    </row>
    <row r="93074" spans="1:6" x14ac:dyDescent="0.25">
      <c r="A93074">
        <v>205145</v>
      </c>
      <c r="B93074" s="1" t="s">
        <v>8091</v>
      </c>
      <c r="C93074">
        <v>1</v>
      </c>
      <c r="D93074">
        <v>2.99</v>
      </c>
      <c r="E93074" s="1" t="s">
        <v>104998</v>
      </c>
      <c r="F93074" s="1" t="s">
        <v>110998</v>
      </c>
    </row>
    <row r="93075" spans="1:6" x14ac:dyDescent="0.25">
      <c r="A93075">
        <v>205160</v>
      </c>
      <c r="B93075" s="1" t="s">
        <v>8091</v>
      </c>
      <c r="C93075">
        <v>1</v>
      </c>
      <c r="D93075">
        <v>2.99</v>
      </c>
      <c r="E93075" s="1" t="s">
        <v>92297</v>
      </c>
      <c r="F93075" s="1" t="s">
        <v>111022</v>
      </c>
    </row>
    <row r="93076" spans="1:6" x14ac:dyDescent="0.25">
      <c r="A93076">
        <v>205162</v>
      </c>
      <c r="B93076" s="1" t="s">
        <v>8091</v>
      </c>
      <c r="C93076">
        <v>1</v>
      </c>
      <c r="D93076">
        <v>2.99</v>
      </c>
      <c r="E93076" s="1" t="s">
        <v>111024</v>
      </c>
      <c r="F93076" s="1" t="s">
        <v>111025</v>
      </c>
    </row>
    <row r="93077" spans="1:6" x14ac:dyDescent="0.25">
      <c r="A93077">
        <v>205170</v>
      </c>
      <c r="B93077" s="1" t="s">
        <v>8091</v>
      </c>
      <c r="C93077">
        <v>1</v>
      </c>
      <c r="D93077">
        <v>2.99</v>
      </c>
      <c r="E93077" s="1" t="s">
        <v>111033</v>
      </c>
      <c r="F93077" s="1" t="s">
        <v>111034</v>
      </c>
    </row>
    <row r="93078" spans="1:6" x14ac:dyDescent="0.25">
      <c r="A93078">
        <v>205187</v>
      </c>
      <c r="B93078" s="1" t="s">
        <v>8091</v>
      </c>
      <c r="C93078">
        <v>1</v>
      </c>
      <c r="D93078">
        <v>2.99</v>
      </c>
      <c r="E93078" s="1" t="s">
        <v>111061</v>
      </c>
      <c r="F93078" s="1" t="s">
        <v>111062</v>
      </c>
    </row>
    <row r="93079" spans="1:6" x14ac:dyDescent="0.25">
      <c r="A93079">
        <v>205229</v>
      </c>
      <c r="B93079" s="1" t="s">
        <v>8091</v>
      </c>
      <c r="C93079">
        <v>1</v>
      </c>
      <c r="D93079">
        <v>2.99</v>
      </c>
      <c r="E93079" s="1" t="s">
        <v>111130</v>
      </c>
      <c r="F93079" s="1" t="s">
        <v>111131</v>
      </c>
    </row>
    <row r="93080" spans="1:6" x14ac:dyDescent="0.25">
      <c r="A93080">
        <v>205233</v>
      </c>
      <c r="B93080" s="1" t="s">
        <v>8091</v>
      </c>
      <c r="C93080">
        <v>1</v>
      </c>
      <c r="D93080">
        <v>2.99</v>
      </c>
      <c r="E93080" s="1" t="s">
        <v>111137</v>
      </c>
      <c r="F93080" s="1" t="s">
        <v>111138</v>
      </c>
    </row>
    <row r="93081" spans="1:6" x14ac:dyDescent="0.25">
      <c r="A93081">
        <v>205238</v>
      </c>
      <c r="B93081" s="1" t="s">
        <v>8091</v>
      </c>
      <c r="C93081">
        <v>1</v>
      </c>
      <c r="D93081">
        <v>2.99</v>
      </c>
      <c r="E93081" s="1" t="s">
        <v>97220</v>
      </c>
      <c r="F93081" s="1" t="s">
        <v>92190</v>
      </c>
    </row>
    <row r="93082" spans="1:6" x14ac:dyDescent="0.25">
      <c r="A93082">
        <v>205239</v>
      </c>
      <c r="B93082" s="1" t="s">
        <v>8091</v>
      </c>
      <c r="C93082">
        <v>1</v>
      </c>
      <c r="D93082">
        <v>2.99</v>
      </c>
      <c r="E93082" s="1" t="s">
        <v>111146</v>
      </c>
      <c r="F93082" s="1" t="s">
        <v>111147</v>
      </c>
    </row>
    <row r="93083" spans="1:6" x14ac:dyDescent="0.25">
      <c r="A93083">
        <v>205240</v>
      </c>
      <c r="B93083" s="1" t="s">
        <v>8091</v>
      </c>
      <c r="C93083">
        <v>1</v>
      </c>
      <c r="D93083">
        <v>2.99</v>
      </c>
      <c r="E93083" s="1" t="s">
        <v>111148</v>
      </c>
      <c r="F93083" s="1" t="s">
        <v>111149</v>
      </c>
    </row>
    <row r="93084" spans="1:6" x14ac:dyDescent="0.25">
      <c r="A93084">
        <v>205259</v>
      </c>
      <c r="B93084" s="1" t="s">
        <v>8091</v>
      </c>
      <c r="C93084">
        <v>1</v>
      </c>
      <c r="D93084">
        <v>2.99</v>
      </c>
      <c r="E93084" s="1" t="s">
        <v>111174</v>
      </c>
      <c r="F93084" s="1" t="s">
        <v>111175</v>
      </c>
    </row>
    <row r="93085" spans="1:6" x14ac:dyDescent="0.25">
      <c r="A93085">
        <v>205275</v>
      </c>
      <c r="B93085" s="1" t="s">
        <v>8091</v>
      </c>
      <c r="C93085">
        <v>1</v>
      </c>
      <c r="D93085">
        <v>2.99</v>
      </c>
      <c r="E93085" s="1" t="s">
        <v>111198</v>
      </c>
      <c r="F93085" s="1" t="s">
        <v>111199</v>
      </c>
    </row>
    <row r="93086" spans="1:6" x14ac:dyDescent="0.25">
      <c r="A93086">
        <v>205295</v>
      </c>
      <c r="B93086" s="1" t="s">
        <v>8091</v>
      </c>
      <c r="C93086">
        <v>1</v>
      </c>
      <c r="D93086">
        <v>2.99</v>
      </c>
      <c r="E93086" s="1" t="s">
        <v>108819</v>
      </c>
      <c r="F93086" s="1" t="s">
        <v>80175</v>
      </c>
    </row>
    <row r="93087" spans="1:6" x14ac:dyDescent="0.25">
      <c r="A93087">
        <v>205307</v>
      </c>
      <c r="B93087" s="1" t="s">
        <v>8091</v>
      </c>
      <c r="C93087">
        <v>1</v>
      </c>
      <c r="D93087">
        <v>2.99</v>
      </c>
      <c r="E93087" s="1" t="s">
        <v>111252</v>
      </c>
      <c r="F93087" s="1" t="s">
        <v>18475</v>
      </c>
    </row>
    <row r="93088" spans="1:6" x14ac:dyDescent="0.25">
      <c r="A93088">
        <v>205309</v>
      </c>
      <c r="B93088" s="1" t="s">
        <v>8091</v>
      </c>
      <c r="C93088">
        <v>1</v>
      </c>
      <c r="D93088">
        <v>2.99</v>
      </c>
      <c r="E93088" s="1" t="s">
        <v>95028</v>
      </c>
      <c r="F93088" s="1" t="s">
        <v>111254</v>
      </c>
    </row>
    <row r="93089" spans="1:6" x14ac:dyDescent="0.25">
      <c r="A93089">
        <v>205370</v>
      </c>
      <c r="B93089" s="1" t="s">
        <v>8091</v>
      </c>
      <c r="C93089">
        <v>1</v>
      </c>
      <c r="D93089">
        <v>2.99</v>
      </c>
      <c r="E93089" s="1" t="s">
        <v>111350</v>
      </c>
      <c r="F93089" s="1" t="s">
        <v>111351</v>
      </c>
    </row>
    <row r="93090" spans="1:6" x14ac:dyDescent="0.25">
      <c r="A93090">
        <v>205404</v>
      </c>
      <c r="B93090" s="1" t="s">
        <v>8091</v>
      </c>
      <c r="C93090">
        <v>1</v>
      </c>
      <c r="D93090">
        <v>2.99</v>
      </c>
      <c r="E93090" s="1" t="s">
        <v>111403</v>
      </c>
      <c r="F93090" s="1" t="s">
        <v>111404</v>
      </c>
    </row>
    <row r="93091" spans="1:6" x14ac:dyDescent="0.25">
      <c r="A93091">
        <v>205428</v>
      </c>
      <c r="B93091" s="1" t="s">
        <v>8091</v>
      </c>
      <c r="C93091">
        <v>1</v>
      </c>
      <c r="D93091">
        <v>2.99</v>
      </c>
      <c r="E93091" s="1" t="s">
        <v>111444</v>
      </c>
      <c r="F93091" s="1" t="s">
        <v>87486</v>
      </c>
    </row>
    <row r="93092" spans="1:6" x14ac:dyDescent="0.25">
      <c r="A93092">
        <v>205438</v>
      </c>
      <c r="B93092" s="1" t="s">
        <v>8091</v>
      </c>
      <c r="C93092">
        <v>1</v>
      </c>
      <c r="D93092">
        <v>2.99</v>
      </c>
      <c r="E93092" s="1" t="s">
        <v>111461</v>
      </c>
      <c r="F93092" s="1" t="s">
        <v>111462</v>
      </c>
    </row>
    <row r="93093" spans="1:6" x14ac:dyDescent="0.25">
      <c r="A93093">
        <v>205442</v>
      </c>
      <c r="B93093" s="1" t="s">
        <v>8091</v>
      </c>
      <c r="C93093">
        <v>1</v>
      </c>
      <c r="D93093">
        <v>2.99</v>
      </c>
      <c r="E93093" s="1" t="s">
        <v>111469</v>
      </c>
      <c r="F93093" s="1" t="s">
        <v>105982</v>
      </c>
    </row>
    <row r="93094" spans="1:6" x14ac:dyDescent="0.25">
      <c r="A93094">
        <v>205448</v>
      </c>
      <c r="B93094" s="1" t="s">
        <v>8091</v>
      </c>
      <c r="C93094">
        <v>1</v>
      </c>
      <c r="D93094">
        <v>2.99</v>
      </c>
      <c r="E93094" s="1" t="s">
        <v>111477</v>
      </c>
      <c r="F93094" s="1" t="s">
        <v>111478</v>
      </c>
    </row>
    <row r="93095" spans="1:6" x14ac:dyDescent="0.25">
      <c r="A93095">
        <v>205463</v>
      </c>
      <c r="B93095" s="1" t="s">
        <v>8091</v>
      </c>
      <c r="C93095">
        <v>1</v>
      </c>
      <c r="D93095">
        <v>2.99</v>
      </c>
      <c r="E93095" s="1" t="s">
        <v>111503</v>
      </c>
      <c r="F93095" s="1" t="s">
        <v>111504</v>
      </c>
    </row>
    <row r="93096" spans="1:6" x14ac:dyDescent="0.25">
      <c r="A93096">
        <v>205480</v>
      </c>
      <c r="B93096" s="1" t="s">
        <v>8091</v>
      </c>
      <c r="C93096">
        <v>1</v>
      </c>
      <c r="D93096">
        <v>2.99</v>
      </c>
      <c r="E93096" s="1" t="s">
        <v>111532</v>
      </c>
      <c r="F93096" s="1" t="s">
        <v>111533</v>
      </c>
    </row>
    <row r="93097" spans="1:6" x14ac:dyDescent="0.25">
      <c r="A93097">
        <v>205487</v>
      </c>
      <c r="B93097" s="1" t="s">
        <v>8091</v>
      </c>
      <c r="C93097">
        <v>1</v>
      </c>
      <c r="D93097">
        <v>2.99</v>
      </c>
      <c r="E93097" s="1" t="s">
        <v>111543</v>
      </c>
      <c r="F93097" s="1" t="s">
        <v>111544</v>
      </c>
    </row>
    <row r="93098" spans="1:6" x14ac:dyDescent="0.25">
      <c r="A93098">
        <v>205492</v>
      </c>
      <c r="B93098" s="1" t="s">
        <v>8091</v>
      </c>
      <c r="C93098">
        <v>1</v>
      </c>
      <c r="D93098">
        <v>2.99</v>
      </c>
      <c r="E93098" s="1" t="s">
        <v>111551</v>
      </c>
      <c r="F93098" s="1" t="s">
        <v>111552</v>
      </c>
    </row>
    <row r="93099" spans="1:6" x14ac:dyDescent="0.25">
      <c r="A93099">
        <v>205508</v>
      </c>
      <c r="B93099" s="1" t="s">
        <v>8091</v>
      </c>
      <c r="C93099">
        <v>1</v>
      </c>
      <c r="D93099">
        <v>2.99</v>
      </c>
      <c r="E93099" s="1" t="s">
        <v>111575</v>
      </c>
      <c r="F93099" s="1" t="s">
        <v>111576</v>
      </c>
    </row>
    <row r="93100" spans="1:6" x14ac:dyDescent="0.25">
      <c r="A93100">
        <v>205513</v>
      </c>
      <c r="B93100" s="1" t="s">
        <v>8091</v>
      </c>
      <c r="C93100">
        <v>1</v>
      </c>
      <c r="D93100">
        <v>2.99</v>
      </c>
      <c r="E93100" s="1" t="s">
        <v>111583</v>
      </c>
      <c r="F93100" s="1" t="s">
        <v>111584</v>
      </c>
    </row>
    <row r="93101" spans="1:6" x14ac:dyDescent="0.25">
      <c r="A93101">
        <v>205538</v>
      </c>
      <c r="B93101" s="1" t="s">
        <v>8091</v>
      </c>
      <c r="C93101">
        <v>1</v>
      </c>
      <c r="D93101">
        <v>2.99</v>
      </c>
      <c r="E93101" s="1" t="s">
        <v>111620</v>
      </c>
      <c r="F93101" s="1" t="s">
        <v>111621</v>
      </c>
    </row>
    <row r="93102" spans="1:6" x14ac:dyDescent="0.25">
      <c r="A93102">
        <v>205540</v>
      </c>
      <c r="B93102" s="1" t="s">
        <v>8091</v>
      </c>
      <c r="C93102">
        <v>1</v>
      </c>
      <c r="D93102">
        <v>2.99</v>
      </c>
      <c r="E93102" s="1" t="s">
        <v>111623</v>
      </c>
      <c r="F93102" s="1" t="s">
        <v>18512</v>
      </c>
    </row>
    <row r="93103" spans="1:6" x14ac:dyDescent="0.25">
      <c r="A93103">
        <v>205549</v>
      </c>
      <c r="B93103" s="1" t="s">
        <v>8091</v>
      </c>
      <c r="C93103">
        <v>1</v>
      </c>
      <c r="D93103">
        <v>2.99</v>
      </c>
      <c r="E93103" s="1" t="s">
        <v>111632</v>
      </c>
      <c r="F93103" s="1" t="s">
        <v>111633</v>
      </c>
    </row>
    <row r="93104" spans="1:6" x14ac:dyDescent="0.25">
      <c r="A93104">
        <v>205561</v>
      </c>
      <c r="B93104" s="1" t="s">
        <v>8091</v>
      </c>
      <c r="C93104">
        <v>1</v>
      </c>
      <c r="D93104">
        <v>2.99</v>
      </c>
      <c r="E93104" s="1" t="s">
        <v>111648</v>
      </c>
      <c r="F93104" s="1" t="s">
        <v>111649</v>
      </c>
    </row>
    <row r="93105" spans="1:6" x14ac:dyDescent="0.25">
      <c r="A93105">
        <v>205568</v>
      </c>
      <c r="B93105" s="1" t="s">
        <v>8091</v>
      </c>
      <c r="C93105">
        <v>1</v>
      </c>
      <c r="D93105">
        <v>2.99</v>
      </c>
      <c r="E93105" s="1" t="s">
        <v>100111</v>
      </c>
      <c r="F93105" s="1" t="s">
        <v>111661</v>
      </c>
    </row>
    <row r="93106" spans="1:6" x14ac:dyDescent="0.25">
      <c r="A93106">
        <v>205583</v>
      </c>
      <c r="B93106" s="1" t="s">
        <v>8091</v>
      </c>
      <c r="C93106">
        <v>1</v>
      </c>
      <c r="D93106">
        <v>2.99</v>
      </c>
      <c r="E93106" s="1" t="s">
        <v>111686</v>
      </c>
      <c r="F93106" s="1" t="s">
        <v>111687</v>
      </c>
    </row>
    <row r="93107" spans="1:6" x14ac:dyDescent="0.25">
      <c r="A93107">
        <v>205597</v>
      </c>
      <c r="B93107" s="1" t="s">
        <v>8091</v>
      </c>
      <c r="C93107">
        <v>1</v>
      </c>
      <c r="D93107">
        <v>2.99</v>
      </c>
      <c r="E93107" s="1" t="s">
        <v>102239</v>
      </c>
      <c r="F93107" s="1" t="s">
        <v>111708</v>
      </c>
    </row>
    <row r="93108" spans="1:6" x14ac:dyDescent="0.25">
      <c r="A93108">
        <v>205629</v>
      </c>
      <c r="B93108" s="1" t="s">
        <v>8091</v>
      </c>
      <c r="C93108">
        <v>1</v>
      </c>
      <c r="D93108">
        <v>2.99</v>
      </c>
      <c r="E93108" s="1" t="s">
        <v>108336</v>
      </c>
      <c r="F93108" s="1" t="s">
        <v>111757</v>
      </c>
    </row>
    <row r="93109" spans="1:6" x14ac:dyDescent="0.25">
      <c r="A93109">
        <v>205656</v>
      </c>
      <c r="B93109" s="1" t="s">
        <v>8091</v>
      </c>
      <c r="C93109">
        <v>1</v>
      </c>
      <c r="D93109">
        <v>2.99</v>
      </c>
      <c r="E93109" s="1" t="s">
        <v>111798</v>
      </c>
      <c r="F93109" s="1" t="s">
        <v>111799</v>
      </c>
    </row>
    <row r="93110" spans="1:6" x14ac:dyDescent="0.25">
      <c r="A93110">
        <v>205694</v>
      </c>
      <c r="B93110" s="1" t="s">
        <v>8091</v>
      </c>
      <c r="C93110">
        <v>1</v>
      </c>
      <c r="D93110">
        <v>2.99</v>
      </c>
      <c r="E93110" s="1" t="s">
        <v>111860</v>
      </c>
      <c r="F93110" s="1" t="s">
        <v>111861</v>
      </c>
    </row>
    <row r="93111" spans="1:6" x14ac:dyDescent="0.25">
      <c r="A93111">
        <v>205704</v>
      </c>
      <c r="B93111" s="1" t="s">
        <v>8091</v>
      </c>
      <c r="C93111">
        <v>1</v>
      </c>
      <c r="D93111">
        <v>2.99</v>
      </c>
      <c r="E93111" s="1" t="s">
        <v>111877</v>
      </c>
      <c r="F93111" s="1" t="s">
        <v>111878</v>
      </c>
    </row>
    <row r="93112" spans="1:6" x14ac:dyDescent="0.25">
      <c r="A93112">
        <v>205711</v>
      </c>
      <c r="B93112" s="1" t="s">
        <v>8091</v>
      </c>
      <c r="C93112">
        <v>1</v>
      </c>
      <c r="D93112">
        <v>2.99</v>
      </c>
      <c r="E93112" s="1" t="s">
        <v>111890</v>
      </c>
      <c r="F93112" s="1" t="s">
        <v>111891</v>
      </c>
    </row>
    <row r="93113" spans="1:6" x14ac:dyDescent="0.25">
      <c r="A93113">
        <v>205750</v>
      </c>
      <c r="B93113" s="1" t="s">
        <v>8091</v>
      </c>
      <c r="C93113">
        <v>1</v>
      </c>
      <c r="D93113">
        <v>2.99</v>
      </c>
      <c r="E93113" s="1" t="s">
        <v>111949</v>
      </c>
      <c r="F93113" s="1" t="s">
        <v>9708</v>
      </c>
    </row>
    <row r="93114" spans="1:6" x14ac:dyDescent="0.25">
      <c r="A93114">
        <v>205753</v>
      </c>
      <c r="B93114" s="1" t="s">
        <v>8091</v>
      </c>
      <c r="C93114">
        <v>1</v>
      </c>
      <c r="D93114">
        <v>2.99</v>
      </c>
      <c r="E93114" s="1" t="s">
        <v>111954</v>
      </c>
      <c r="F93114" s="1" t="s">
        <v>111955</v>
      </c>
    </row>
    <row r="93115" spans="1:6" x14ac:dyDescent="0.25">
      <c r="A93115">
        <v>205761</v>
      </c>
      <c r="B93115" s="1" t="s">
        <v>8091</v>
      </c>
      <c r="C93115">
        <v>1</v>
      </c>
      <c r="D93115">
        <v>2.99</v>
      </c>
      <c r="E93115" s="1" t="s">
        <v>111966</v>
      </c>
      <c r="F93115" s="1" t="s">
        <v>111967</v>
      </c>
    </row>
    <row r="93116" spans="1:6" x14ac:dyDescent="0.25">
      <c r="A93116">
        <v>205788</v>
      </c>
      <c r="B93116" s="1" t="s">
        <v>8091</v>
      </c>
      <c r="C93116">
        <v>1</v>
      </c>
      <c r="D93116">
        <v>2.99</v>
      </c>
      <c r="E93116" s="1" t="s">
        <v>112006</v>
      </c>
      <c r="F93116" s="1" t="s">
        <v>112007</v>
      </c>
    </row>
    <row r="93117" spans="1:6" x14ac:dyDescent="0.25">
      <c r="A93117">
        <v>205800</v>
      </c>
      <c r="B93117" s="1" t="s">
        <v>8091</v>
      </c>
      <c r="C93117">
        <v>1</v>
      </c>
      <c r="D93117">
        <v>2.99</v>
      </c>
      <c r="E93117" s="1" t="s">
        <v>112027</v>
      </c>
      <c r="F93117" s="1" t="s">
        <v>112028</v>
      </c>
    </row>
    <row r="93118" spans="1:6" x14ac:dyDescent="0.25">
      <c r="A93118">
        <v>205804</v>
      </c>
      <c r="B93118" s="1" t="s">
        <v>8091</v>
      </c>
      <c r="C93118">
        <v>1</v>
      </c>
      <c r="D93118">
        <v>2.99</v>
      </c>
      <c r="E93118" s="1" t="s">
        <v>112034</v>
      </c>
      <c r="F93118" s="1" t="s">
        <v>8286</v>
      </c>
    </row>
    <row r="93119" spans="1:6" x14ac:dyDescent="0.25">
      <c r="A93119">
        <v>205833</v>
      </c>
      <c r="B93119" s="1" t="s">
        <v>8091</v>
      </c>
      <c r="C93119">
        <v>1</v>
      </c>
      <c r="D93119">
        <v>2.99</v>
      </c>
      <c r="E93119" s="1" t="s">
        <v>109032</v>
      </c>
      <c r="F93119" s="1" t="s">
        <v>112082</v>
      </c>
    </row>
    <row r="93120" spans="1:6" x14ac:dyDescent="0.25">
      <c r="A93120">
        <v>205858</v>
      </c>
      <c r="B93120" s="1" t="s">
        <v>8091</v>
      </c>
      <c r="C93120">
        <v>1</v>
      </c>
      <c r="D93120">
        <v>2.99</v>
      </c>
      <c r="E93120" s="1" t="s">
        <v>112121</v>
      </c>
      <c r="F93120" s="1" t="s">
        <v>112122</v>
      </c>
    </row>
    <row r="93121" spans="1:6" x14ac:dyDescent="0.25">
      <c r="A93121">
        <v>205860</v>
      </c>
      <c r="B93121" s="1" t="s">
        <v>8091</v>
      </c>
      <c r="C93121">
        <v>1</v>
      </c>
      <c r="D93121">
        <v>2.99</v>
      </c>
      <c r="E93121" s="1" t="s">
        <v>112125</v>
      </c>
      <c r="F93121" s="1" t="s">
        <v>112126</v>
      </c>
    </row>
    <row r="93122" spans="1:6" x14ac:dyDescent="0.25">
      <c r="A93122">
        <v>205862</v>
      </c>
      <c r="B93122" s="1" t="s">
        <v>8091</v>
      </c>
      <c r="C93122">
        <v>1</v>
      </c>
      <c r="D93122">
        <v>2.99</v>
      </c>
      <c r="E93122" s="1" t="s">
        <v>112129</v>
      </c>
      <c r="F93122" s="1" t="s">
        <v>112130</v>
      </c>
    </row>
    <row r="93123" spans="1:6" x14ac:dyDescent="0.25">
      <c r="A93123">
        <v>205863</v>
      </c>
      <c r="B93123" s="1" t="s">
        <v>8091</v>
      </c>
      <c r="C93123">
        <v>1</v>
      </c>
      <c r="D93123">
        <v>2.99</v>
      </c>
      <c r="E93123" s="1" t="s">
        <v>112131</v>
      </c>
      <c r="F93123" s="1" t="s">
        <v>112132</v>
      </c>
    </row>
    <row r="93124" spans="1:6" x14ac:dyDescent="0.25">
      <c r="A93124">
        <v>205888</v>
      </c>
      <c r="B93124" s="1" t="s">
        <v>8091</v>
      </c>
      <c r="C93124">
        <v>1</v>
      </c>
      <c r="D93124">
        <v>2.99</v>
      </c>
      <c r="E93124" s="1" t="s">
        <v>112169</v>
      </c>
      <c r="F93124" s="1" t="s">
        <v>112170</v>
      </c>
    </row>
    <row r="93125" spans="1:6" x14ac:dyDescent="0.25">
      <c r="A93125">
        <v>205926</v>
      </c>
      <c r="B93125" s="1" t="s">
        <v>8091</v>
      </c>
      <c r="C93125">
        <v>1</v>
      </c>
      <c r="D93125">
        <v>2.99</v>
      </c>
      <c r="E93125" s="1" t="s">
        <v>112231</v>
      </c>
      <c r="F93125" s="1" t="s">
        <v>112232</v>
      </c>
    </row>
    <row r="93126" spans="1:6" x14ac:dyDescent="0.25">
      <c r="A93126">
        <v>205928</v>
      </c>
      <c r="B93126" s="1" t="s">
        <v>8091</v>
      </c>
      <c r="C93126">
        <v>1</v>
      </c>
      <c r="D93126">
        <v>2.99</v>
      </c>
      <c r="E93126" s="1" t="s">
        <v>102864</v>
      </c>
      <c r="F93126" s="1" t="s">
        <v>112235</v>
      </c>
    </row>
    <row r="93127" spans="1:6" x14ac:dyDescent="0.25">
      <c r="A93127">
        <v>205929</v>
      </c>
      <c r="B93127" s="1" t="s">
        <v>8091</v>
      </c>
      <c r="C93127">
        <v>1</v>
      </c>
      <c r="D93127">
        <v>2.99</v>
      </c>
      <c r="E93127" s="1" t="s">
        <v>112236</v>
      </c>
      <c r="F93127" s="1" t="s">
        <v>24403</v>
      </c>
    </row>
    <row r="93128" spans="1:6" x14ac:dyDescent="0.25">
      <c r="A93128">
        <v>205938</v>
      </c>
      <c r="B93128" s="1" t="s">
        <v>8091</v>
      </c>
      <c r="C93128">
        <v>1</v>
      </c>
      <c r="D93128">
        <v>2.99</v>
      </c>
      <c r="E93128" s="1" t="s">
        <v>112250</v>
      </c>
      <c r="F93128" s="1" t="s">
        <v>107176</v>
      </c>
    </row>
    <row r="93129" spans="1:6" x14ac:dyDescent="0.25">
      <c r="A93129">
        <v>205959</v>
      </c>
      <c r="B93129" s="1" t="s">
        <v>8091</v>
      </c>
      <c r="C93129">
        <v>1</v>
      </c>
      <c r="D93129">
        <v>2.99</v>
      </c>
      <c r="E93129" s="1" t="s">
        <v>112094</v>
      </c>
      <c r="F93129" s="1" t="s">
        <v>111522</v>
      </c>
    </row>
    <row r="93130" spans="1:6" x14ac:dyDescent="0.25">
      <c r="A93130">
        <v>205988</v>
      </c>
      <c r="B93130" s="1" t="s">
        <v>8091</v>
      </c>
      <c r="C93130">
        <v>1</v>
      </c>
      <c r="D93130">
        <v>2.99</v>
      </c>
      <c r="E93130" s="1" t="s">
        <v>112325</v>
      </c>
      <c r="F93130" s="1" t="s">
        <v>112326</v>
      </c>
    </row>
    <row r="93131" spans="1:6" x14ac:dyDescent="0.25">
      <c r="A93131">
        <v>206045</v>
      </c>
      <c r="B93131" s="1" t="s">
        <v>8091</v>
      </c>
      <c r="C93131">
        <v>1</v>
      </c>
      <c r="D93131">
        <v>2.99</v>
      </c>
      <c r="E93131" s="1" t="s">
        <v>112412</v>
      </c>
      <c r="F93131" s="1" t="s">
        <v>104449</v>
      </c>
    </row>
    <row r="93132" spans="1:6" x14ac:dyDescent="0.25">
      <c r="A93132">
        <v>206049</v>
      </c>
      <c r="B93132" s="1" t="s">
        <v>8091</v>
      </c>
      <c r="C93132">
        <v>1</v>
      </c>
      <c r="D93132">
        <v>2.99</v>
      </c>
      <c r="E93132" s="1" t="s">
        <v>112417</v>
      </c>
      <c r="F93132" s="1" t="s">
        <v>112418</v>
      </c>
    </row>
    <row r="93133" spans="1:6" x14ac:dyDescent="0.25">
      <c r="A93133">
        <v>206062</v>
      </c>
      <c r="B93133" s="1" t="s">
        <v>8091</v>
      </c>
      <c r="C93133">
        <v>1</v>
      </c>
      <c r="D93133">
        <v>2.99</v>
      </c>
      <c r="E93133" s="1" t="s">
        <v>112438</v>
      </c>
      <c r="F93133" s="1" t="s">
        <v>112439</v>
      </c>
    </row>
    <row r="93134" spans="1:6" x14ac:dyDescent="0.25">
      <c r="A93134">
        <v>206067</v>
      </c>
      <c r="B93134" s="1" t="s">
        <v>8091</v>
      </c>
      <c r="C93134">
        <v>1</v>
      </c>
      <c r="D93134">
        <v>2.99</v>
      </c>
      <c r="E93134" s="1" t="s">
        <v>112445</v>
      </c>
      <c r="F93134" s="1" t="s">
        <v>112446</v>
      </c>
    </row>
    <row r="93135" spans="1:6" x14ac:dyDescent="0.25">
      <c r="A93135">
        <v>206069</v>
      </c>
      <c r="B93135" s="1" t="s">
        <v>8091</v>
      </c>
      <c r="C93135">
        <v>1</v>
      </c>
      <c r="D93135">
        <v>2.99</v>
      </c>
      <c r="E93135" s="1" t="s">
        <v>112449</v>
      </c>
      <c r="F93135" s="1" t="s">
        <v>112450</v>
      </c>
    </row>
    <row r="93136" spans="1:6" x14ac:dyDescent="0.25">
      <c r="A93136">
        <v>206073</v>
      </c>
      <c r="B93136" s="1" t="s">
        <v>8091</v>
      </c>
      <c r="C93136">
        <v>1</v>
      </c>
      <c r="D93136">
        <v>2.99</v>
      </c>
      <c r="E93136" s="1" t="s">
        <v>112457</v>
      </c>
      <c r="F93136" s="1" t="s">
        <v>112458</v>
      </c>
    </row>
    <row r="93137" spans="1:6" x14ac:dyDescent="0.25">
      <c r="A93137">
        <v>206123</v>
      </c>
      <c r="B93137" s="1" t="s">
        <v>8091</v>
      </c>
      <c r="C93137">
        <v>1</v>
      </c>
      <c r="D93137">
        <v>2.99</v>
      </c>
      <c r="E93137" s="1" t="s">
        <v>112527</v>
      </c>
      <c r="F93137" s="1" t="s">
        <v>112528</v>
      </c>
    </row>
    <row r="93138" spans="1:6" x14ac:dyDescent="0.25">
      <c r="A93138">
        <v>206146</v>
      </c>
      <c r="B93138" s="1" t="s">
        <v>8091</v>
      </c>
      <c r="C93138">
        <v>1</v>
      </c>
      <c r="D93138">
        <v>2.99</v>
      </c>
      <c r="E93138" s="1" t="s">
        <v>112559</v>
      </c>
      <c r="F93138" s="1" t="s">
        <v>112560</v>
      </c>
    </row>
    <row r="93139" spans="1:6" x14ac:dyDescent="0.25">
      <c r="A93139">
        <v>206152</v>
      </c>
      <c r="B93139" s="1" t="s">
        <v>8091</v>
      </c>
      <c r="C93139">
        <v>1</v>
      </c>
      <c r="D93139">
        <v>2.99</v>
      </c>
      <c r="E93139" s="1" t="s">
        <v>112569</v>
      </c>
      <c r="F93139" s="1" t="s">
        <v>112570</v>
      </c>
    </row>
    <row r="93140" spans="1:6" x14ac:dyDescent="0.25">
      <c r="A93140">
        <v>206173</v>
      </c>
      <c r="B93140" s="1" t="s">
        <v>8091</v>
      </c>
      <c r="C93140">
        <v>1</v>
      </c>
      <c r="D93140">
        <v>2.99</v>
      </c>
      <c r="E93140" s="1" t="s">
        <v>112601</v>
      </c>
      <c r="F93140" s="1" t="s">
        <v>88292</v>
      </c>
    </row>
    <row r="93141" spans="1:6" x14ac:dyDescent="0.25">
      <c r="A93141">
        <v>206174</v>
      </c>
      <c r="B93141" s="1" t="s">
        <v>8091</v>
      </c>
      <c r="C93141">
        <v>1</v>
      </c>
      <c r="D93141">
        <v>2.99</v>
      </c>
      <c r="E93141" s="1" t="s">
        <v>112602</v>
      </c>
      <c r="F93141" s="1" t="s">
        <v>112603</v>
      </c>
    </row>
    <row r="93142" spans="1:6" x14ac:dyDescent="0.25">
      <c r="A93142">
        <v>206188</v>
      </c>
      <c r="B93142" s="1" t="s">
        <v>8091</v>
      </c>
      <c r="C93142">
        <v>1</v>
      </c>
      <c r="D93142">
        <v>2.99</v>
      </c>
      <c r="E93142" s="1" t="s">
        <v>112626</v>
      </c>
      <c r="F93142" s="1" t="s">
        <v>112627</v>
      </c>
    </row>
    <row r="93143" spans="1:6" x14ac:dyDescent="0.25">
      <c r="A93143">
        <v>206195</v>
      </c>
      <c r="B93143" s="1" t="s">
        <v>8091</v>
      </c>
      <c r="C93143">
        <v>1</v>
      </c>
      <c r="D93143">
        <v>2.99</v>
      </c>
      <c r="E93143" s="1" t="s">
        <v>106675</v>
      </c>
      <c r="F93143" s="1" t="s">
        <v>112639</v>
      </c>
    </row>
    <row r="93144" spans="1:6" x14ac:dyDescent="0.25">
      <c r="A93144">
        <v>206226</v>
      </c>
      <c r="B93144" s="1" t="s">
        <v>8091</v>
      </c>
      <c r="C93144">
        <v>1</v>
      </c>
      <c r="D93144">
        <v>2.99</v>
      </c>
      <c r="E93144" s="1" t="s">
        <v>108630</v>
      </c>
      <c r="F93144" s="1" t="s">
        <v>96250</v>
      </c>
    </row>
    <row r="93145" spans="1:6" x14ac:dyDescent="0.25">
      <c r="A93145">
        <v>206243</v>
      </c>
      <c r="B93145" s="1" t="s">
        <v>8091</v>
      </c>
      <c r="C93145">
        <v>1</v>
      </c>
      <c r="D93145">
        <v>2.99</v>
      </c>
      <c r="E93145" s="1" t="s">
        <v>112701</v>
      </c>
      <c r="F93145" s="1" t="s">
        <v>112702</v>
      </c>
    </row>
    <row r="93146" spans="1:6" x14ac:dyDescent="0.25">
      <c r="A93146">
        <v>206246</v>
      </c>
      <c r="B93146" s="1" t="s">
        <v>8091</v>
      </c>
      <c r="C93146">
        <v>1</v>
      </c>
      <c r="D93146">
        <v>2.99</v>
      </c>
      <c r="E93146" s="1" t="s">
        <v>104945</v>
      </c>
      <c r="F93146" s="1" t="s">
        <v>42689</v>
      </c>
    </row>
    <row r="93147" spans="1:6" x14ac:dyDescent="0.25">
      <c r="A93147">
        <v>206247</v>
      </c>
      <c r="B93147" s="1" t="s">
        <v>8091</v>
      </c>
      <c r="C93147">
        <v>1</v>
      </c>
      <c r="D93147">
        <v>2.99</v>
      </c>
      <c r="E93147" s="1" t="s">
        <v>93942</v>
      </c>
      <c r="F93147" s="1" t="s">
        <v>112706</v>
      </c>
    </row>
    <row r="93148" spans="1:6" x14ac:dyDescent="0.25">
      <c r="A93148">
        <v>206248</v>
      </c>
      <c r="B93148" s="1" t="s">
        <v>8091</v>
      </c>
      <c r="C93148">
        <v>1</v>
      </c>
      <c r="D93148">
        <v>2.99</v>
      </c>
      <c r="E93148" s="1" t="s">
        <v>112707</v>
      </c>
      <c r="F93148" s="1" t="s">
        <v>112708</v>
      </c>
    </row>
    <row r="93149" spans="1:6" x14ac:dyDescent="0.25">
      <c r="A93149">
        <v>206254</v>
      </c>
      <c r="B93149" s="1" t="s">
        <v>8091</v>
      </c>
      <c r="C93149">
        <v>1</v>
      </c>
      <c r="D93149">
        <v>2.99</v>
      </c>
      <c r="E93149" s="1" t="s">
        <v>112718</v>
      </c>
      <c r="F93149" s="1" t="s">
        <v>112719</v>
      </c>
    </row>
    <row r="93150" spans="1:6" x14ac:dyDescent="0.25">
      <c r="A93150">
        <v>206264</v>
      </c>
      <c r="B93150" s="1" t="s">
        <v>8091</v>
      </c>
      <c r="C93150">
        <v>1</v>
      </c>
      <c r="D93150">
        <v>2.99</v>
      </c>
      <c r="E93150" s="1" t="s">
        <v>112738</v>
      </c>
      <c r="F93150" s="1" t="s">
        <v>112739</v>
      </c>
    </row>
    <row r="93151" spans="1:6" x14ac:dyDescent="0.25">
      <c r="A93151">
        <v>206271</v>
      </c>
      <c r="B93151" s="1" t="s">
        <v>8091</v>
      </c>
      <c r="C93151">
        <v>1</v>
      </c>
      <c r="D93151">
        <v>2.99</v>
      </c>
      <c r="E93151" s="1" t="s">
        <v>112749</v>
      </c>
      <c r="F93151" s="1" t="s">
        <v>112750</v>
      </c>
    </row>
    <row r="93152" spans="1:6" x14ac:dyDescent="0.25">
      <c r="A93152">
        <v>206280</v>
      </c>
      <c r="B93152" s="1" t="s">
        <v>8091</v>
      </c>
      <c r="C93152">
        <v>1</v>
      </c>
      <c r="D93152">
        <v>2.99</v>
      </c>
      <c r="E93152" s="1" t="s">
        <v>112762</v>
      </c>
      <c r="F93152" s="1" t="s">
        <v>112763</v>
      </c>
    </row>
    <row r="93153" spans="1:6" x14ac:dyDescent="0.25">
      <c r="A93153">
        <v>206323</v>
      </c>
      <c r="B93153" s="1" t="s">
        <v>8091</v>
      </c>
      <c r="C93153">
        <v>1</v>
      </c>
      <c r="D93153">
        <v>2.99</v>
      </c>
      <c r="E93153" s="1" t="s">
        <v>112831</v>
      </c>
      <c r="F93153" s="1" t="s">
        <v>112832</v>
      </c>
    </row>
    <row r="93154" spans="1:6" x14ac:dyDescent="0.25">
      <c r="A93154">
        <v>206344</v>
      </c>
      <c r="B93154" s="1" t="s">
        <v>8091</v>
      </c>
      <c r="C93154">
        <v>1</v>
      </c>
      <c r="D93154">
        <v>2.99</v>
      </c>
      <c r="E93154" s="1" t="s">
        <v>94282</v>
      </c>
      <c r="F93154" s="1" t="s">
        <v>112865</v>
      </c>
    </row>
    <row r="93155" spans="1:6" x14ac:dyDescent="0.25">
      <c r="A93155">
        <v>206345</v>
      </c>
      <c r="B93155" s="1" t="s">
        <v>8091</v>
      </c>
      <c r="C93155">
        <v>1</v>
      </c>
      <c r="D93155">
        <v>2.99</v>
      </c>
      <c r="E93155" s="1" t="s">
        <v>95831</v>
      </c>
      <c r="F93155" s="1" t="s">
        <v>112866</v>
      </c>
    </row>
    <row r="93156" spans="1:6" x14ac:dyDescent="0.25">
      <c r="A93156">
        <v>206359</v>
      </c>
      <c r="B93156" s="1" t="s">
        <v>8091</v>
      </c>
      <c r="C93156">
        <v>1</v>
      </c>
      <c r="D93156">
        <v>2.99</v>
      </c>
      <c r="E93156" s="1" t="s">
        <v>106607</v>
      </c>
      <c r="F93156" s="1" t="s">
        <v>112889</v>
      </c>
    </row>
    <row r="93157" spans="1:6" x14ac:dyDescent="0.25">
      <c r="A93157">
        <v>206366</v>
      </c>
      <c r="B93157" s="1" t="s">
        <v>8091</v>
      </c>
      <c r="C93157">
        <v>1</v>
      </c>
      <c r="D93157">
        <v>2.99</v>
      </c>
      <c r="E93157" s="1" t="s">
        <v>112898</v>
      </c>
      <c r="F93157" s="1" t="s">
        <v>112899</v>
      </c>
    </row>
    <row r="93158" spans="1:6" x14ac:dyDescent="0.25">
      <c r="A93158">
        <v>206382</v>
      </c>
      <c r="B93158" s="1" t="s">
        <v>8091</v>
      </c>
      <c r="C93158">
        <v>1</v>
      </c>
      <c r="D93158">
        <v>2.99</v>
      </c>
      <c r="E93158" s="1" t="s">
        <v>112921</v>
      </c>
      <c r="F93158" s="1" t="s">
        <v>112922</v>
      </c>
    </row>
    <row r="93159" spans="1:6" x14ac:dyDescent="0.25">
      <c r="A93159">
        <v>206404</v>
      </c>
      <c r="B93159" s="1" t="s">
        <v>8091</v>
      </c>
      <c r="C93159">
        <v>1</v>
      </c>
      <c r="D93159">
        <v>2.99</v>
      </c>
      <c r="E93159" s="1" t="s">
        <v>112950</v>
      </c>
      <c r="F93159" s="1" t="s">
        <v>112951</v>
      </c>
    </row>
    <row r="93160" spans="1:6" x14ac:dyDescent="0.25">
      <c r="A93160">
        <v>206405</v>
      </c>
      <c r="B93160" s="1" t="s">
        <v>8091</v>
      </c>
      <c r="C93160">
        <v>1</v>
      </c>
      <c r="D93160">
        <v>2.99</v>
      </c>
      <c r="E93160" s="1" t="s">
        <v>112461</v>
      </c>
      <c r="F93160" s="1" t="s">
        <v>112952</v>
      </c>
    </row>
    <row r="93161" spans="1:6" x14ac:dyDescent="0.25">
      <c r="A93161">
        <v>206415</v>
      </c>
      <c r="B93161" s="1" t="s">
        <v>8091</v>
      </c>
      <c r="C93161">
        <v>1</v>
      </c>
      <c r="D93161">
        <v>2.99</v>
      </c>
      <c r="E93161" s="1" t="s">
        <v>105992</v>
      </c>
      <c r="F93161" s="1" t="s">
        <v>112965</v>
      </c>
    </row>
    <row r="93162" spans="1:6" x14ac:dyDescent="0.25">
      <c r="A93162">
        <v>206418</v>
      </c>
      <c r="B93162" s="1" t="s">
        <v>8091</v>
      </c>
      <c r="C93162">
        <v>1</v>
      </c>
      <c r="D93162">
        <v>2.99</v>
      </c>
      <c r="E93162" s="1" t="s">
        <v>112966</v>
      </c>
      <c r="F93162" s="1" t="s">
        <v>42743</v>
      </c>
    </row>
    <row r="93163" spans="1:6" x14ac:dyDescent="0.25">
      <c r="A93163">
        <v>206429</v>
      </c>
      <c r="B93163" s="1" t="s">
        <v>8091</v>
      </c>
      <c r="C93163">
        <v>1</v>
      </c>
      <c r="D93163">
        <v>2.99</v>
      </c>
      <c r="E93163" s="1" t="s">
        <v>108930</v>
      </c>
      <c r="F93163" s="1" t="s">
        <v>112981</v>
      </c>
    </row>
    <row r="93164" spans="1:6" x14ac:dyDescent="0.25">
      <c r="A93164">
        <v>206430</v>
      </c>
      <c r="B93164" s="1" t="s">
        <v>8091</v>
      </c>
      <c r="C93164">
        <v>1</v>
      </c>
      <c r="D93164">
        <v>2.99</v>
      </c>
      <c r="E93164" s="1" t="s">
        <v>112982</v>
      </c>
      <c r="F93164" s="1" t="s">
        <v>112983</v>
      </c>
    </row>
    <row r="93165" spans="1:6" x14ac:dyDescent="0.25">
      <c r="A93165">
        <v>206438</v>
      </c>
      <c r="B93165" s="1" t="s">
        <v>8091</v>
      </c>
      <c r="C93165">
        <v>1</v>
      </c>
      <c r="D93165">
        <v>2.99</v>
      </c>
      <c r="E93165" s="1" t="s">
        <v>112992</v>
      </c>
      <c r="F93165" s="1" t="s">
        <v>112993</v>
      </c>
    </row>
    <row r="93166" spans="1:6" x14ac:dyDescent="0.25">
      <c r="A93166">
        <v>206440</v>
      </c>
      <c r="B93166" s="1" t="s">
        <v>8091</v>
      </c>
      <c r="C93166">
        <v>1</v>
      </c>
      <c r="D93166">
        <v>2.99</v>
      </c>
      <c r="E93166" s="1" t="s">
        <v>112996</v>
      </c>
      <c r="F93166" s="1" t="s">
        <v>112997</v>
      </c>
    </row>
    <row r="93167" spans="1:6" x14ac:dyDescent="0.25">
      <c r="A93167">
        <v>206461</v>
      </c>
      <c r="B93167" s="1" t="s">
        <v>8091</v>
      </c>
      <c r="C93167">
        <v>1</v>
      </c>
      <c r="D93167">
        <v>2.99</v>
      </c>
      <c r="E93167" s="1" t="s">
        <v>113028</v>
      </c>
      <c r="F93167" s="1" t="s">
        <v>113029</v>
      </c>
    </row>
    <row r="93168" spans="1:6" x14ac:dyDescent="0.25">
      <c r="A93168">
        <v>206485</v>
      </c>
      <c r="B93168" s="1" t="s">
        <v>8091</v>
      </c>
      <c r="C93168">
        <v>1</v>
      </c>
      <c r="D93168">
        <v>2.99</v>
      </c>
      <c r="E93168" s="1" t="s">
        <v>113068</v>
      </c>
      <c r="F93168" s="1" t="s">
        <v>89674</v>
      </c>
    </row>
    <row r="93169" spans="1:6" x14ac:dyDescent="0.25">
      <c r="A93169">
        <v>206504</v>
      </c>
      <c r="B93169" s="1" t="s">
        <v>8091</v>
      </c>
      <c r="C93169">
        <v>1</v>
      </c>
      <c r="D93169">
        <v>2.99</v>
      </c>
      <c r="E93169" s="1" t="s">
        <v>113098</v>
      </c>
      <c r="F93169" s="1" t="s">
        <v>113099</v>
      </c>
    </row>
    <row r="93170" spans="1:6" x14ac:dyDescent="0.25">
      <c r="A93170">
        <v>206507</v>
      </c>
      <c r="B93170" s="1" t="s">
        <v>8091</v>
      </c>
      <c r="C93170">
        <v>1</v>
      </c>
      <c r="D93170">
        <v>2.99</v>
      </c>
      <c r="E93170" s="1" t="s">
        <v>94963</v>
      </c>
      <c r="F93170" s="1" t="s">
        <v>113104</v>
      </c>
    </row>
    <row r="93171" spans="1:6" x14ac:dyDescent="0.25">
      <c r="A93171">
        <v>206510</v>
      </c>
      <c r="B93171" s="1" t="s">
        <v>8091</v>
      </c>
      <c r="C93171">
        <v>1</v>
      </c>
      <c r="D93171">
        <v>2.99</v>
      </c>
      <c r="E93171" s="1" t="s">
        <v>100021</v>
      </c>
      <c r="F93171" s="1" t="s">
        <v>113108</v>
      </c>
    </row>
    <row r="93172" spans="1:6" x14ac:dyDescent="0.25">
      <c r="A93172">
        <v>206522</v>
      </c>
      <c r="B93172" s="1" t="s">
        <v>8091</v>
      </c>
      <c r="C93172">
        <v>1</v>
      </c>
      <c r="D93172">
        <v>2.99</v>
      </c>
      <c r="E93172" s="1" t="s">
        <v>113127</v>
      </c>
      <c r="F93172" s="1" t="s">
        <v>113128</v>
      </c>
    </row>
    <row r="93173" spans="1:6" x14ac:dyDescent="0.25">
      <c r="A93173">
        <v>206528</v>
      </c>
      <c r="B93173" s="1" t="s">
        <v>8091</v>
      </c>
      <c r="C93173">
        <v>1</v>
      </c>
      <c r="D93173">
        <v>2.99</v>
      </c>
      <c r="E93173" s="1" t="s">
        <v>113137</v>
      </c>
      <c r="F93173" s="1" t="s">
        <v>113138</v>
      </c>
    </row>
    <row r="93174" spans="1:6" x14ac:dyDescent="0.25">
      <c r="A93174">
        <v>206535</v>
      </c>
      <c r="B93174" s="1" t="s">
        <v>8091</v>
      </c>
      <c r="C93174">
        <v>1</v>
      </c>
      <c r="D93174">
        <v>2.99</v>
      </c>
      <c r="E93174" s="1" t="s">
        <v>113150</v>
      </c>
      <c r="F93174" s="1" t="s">
        <v>8648</v>
      </c>
    </row>
    <row r="93175" spans="1:6" x14ac:dyDescent="0.25">
      <c r="A93175">
        <v>206538</v>
      </c>
      <c r="B93175" s="1" t="s">
        <v>8091</v>
      </c>
      <c r="C93175">
        <v>1</v>
      </c>
      <c r="D93175">
        <v>2.99</v>
      </c>
      <c r="E93175" s="1" t="s">
        <v>113154</v>
      </c>
      <c r="F93175" s="1" t="s">
        <v>113155</v>
      </c>
    </row>
    <row r="93176" spans="1:6" x14ac:dyDescent="0.25">
      <c r="A93176">
        <v>206552</v>
      </c>
      <c r="B93176" s="1" t="s">
        <v>8091</v>
      </c>
      <c r="C93176">
        <v>1</v>
      </c>
      <c r="D93176">
        <v>2.99</v>
      </c>
      <c r="E93176" s="1" t="s">
        <v>98271</v>
      </c>
      <c r="F93176" s="1" t="s">
        <v>113174</v>
      </c>
    </row>
    <row r="93177" spans="1:6" x14ac:dyDescent="0.25">
      <c r="A93177">
        <v>206564</v>
      </c>
      <c r="B93177" s="1" t="s">
        <v>8091</v>
      </c>
      <c r="C93177">
        <v>1</v>
      </c>
      <c r="D93177">
        <v>2.99</v>
      </c>
      <c r="E93177" s="1" t="s">
        <v>98269</v>
      </c>
      <c r="F93177" s="1" t="s">
        <v>113194</v>
      </c>
    </row>
    <row r="93178" spans="1:6" x14ac:dyDescent="0.25">
      <c r="A93178">
        <v>206565</v>
      </c>
      <c r="B93178" s="1" t="s">
        <v>8091</v>
      </c>
      <c r="C93178">
        <v>1</v>
      </c>
      <c r="D93178">
        <v>2.99</v>
      </c>
      <c r="E93178" s="1" t="s">
        <v>99490</v>
      </c>
      <c r="F93178" s="1" t="s">
        <v>113195</v>
      </c>
    </row>
    <row r="93179" spans="1:6" x14ac:dyDescent="0.25">
      <c r="A93179">
        <v>206576</v>
      </c>
      <c r="B93179" s="1" t="s">
        <v>8091</v>
      </c>
      <c r="C93179">
        <v>1</v>
      </c>
      <c r="D93179">
        <v>2.99</v>
      </c>
      <c r="E93179" s="1" t="s">
        <v>112929</v>
      </c>
      <c r="F93179" s="1" t="s">
        <v>113213</v>
      </c>
    </row>
    <row r="93180" spans="1:6" x14ac:dyDescent="0.25">
      <c r="A93180">
        <v>206582</v>
      </c>
      <c r="B93180" s="1" t="s">
        <v>8091</v>
      </c>
      <c r="C93180">
        <v>1</v>
      </c>
      <c r="D93180">
        <v>2.99</v>
      </c>
      <c r="E93180" s="1" t="s">
        <v>97402</v>
      </c>
      <c r="F93180" s="1" t="s">
        <v>113223</v>
      </c>
    </row>
    <row r="93181" spans="1:6" x14ac:dyDescent="0.25">
      <c r="A93181">
        <v>206595</v>
      </c>
      <c r="B93181" s="1" t="s">
        <v>8091</v>
      </c>
      <c r="C93181">
        <v>1</v>
      </c>
      <c r="D93181">
        <v>2.99</v>
      </c>
      <c r="E93181" s="1" t="s">
        <v>93841</v>
      </c>
      <c r="F93181" s="1" t="s">
        <v>113242</v>
      </c>
    </row>
    <row r="93182" spans="1:6" x14ac:dyDescent="0.25">
      <c r="A93182">
        <v>206602</v>
      </c>
      <c r="B93182" s="1" t="s">
        <v>8091</v>
      </c>
      <c r="C93182">
        <v>1</v>
      </c>
      <c r="D93182">
        <v>2.99</v>
      </c>
      <c r="E93182" s="1" t="s">
        <v>113250</v>
      </c>
      <c r="F93182" s="1" t="s">
        <v>9750</v>
      </c>
    </row>
    <row r="93183" spans="1:6" x14ac:dyDescent="0.25">
      <c r="A93183">
        <v>206609</v>
      </c>
      <c r="B93183" s="1" t="s">
        <v>8091</v>
      </c>
      <c r="C93183">
        <v>1</v>
      </c>
      <c r="D93183">
        <v>2.99</v>
      </c>
      <c r="E93183" s="1" t="s">
        <v>113259</v>
      </c>
      <c r="F93183" s="1" t="s">
        <v>113260</v>
      </c>
    </row>
    <row r="93184" spans="1:6" x14ac:dyDescent="0.25">
      <c r="A93184">
        <v>206611</v>
      </c>
      <c r="B93184" s="1" t="s">
        <v>8091</v>
      </c>
      <c r="C93184">
        <v>1</v>
      </c>
      <c r="D93184">
        <v>2.99</v>
      </c>
      <c r="E93184" s="1" t="s">
        <v>112347</v>
      </c>
      <c r="F93184" s="1" t="s">
        <v>92051</v>
      </c>
    </row>
    <row r="93185" spans="1:6" x14ac:dyDescent="0.25">
      <c r="A93185">
        <v>206660</v>
      </c>
      <c r="B93185" s="1" t="s">
        <v>8091</v>
      </c>
      <c r="C93185">
        <v>1</v>
      </c>
      <c r="D93185">
        <v>2.99</v>
      </c>
      <c r="E93185" s="1" t="s">
        <v>113332</v>
      </c>
      <c r="F93185" s="1" t="s">
        <v>113333</v>
      </c>
    </row>
    <row r="93186" spans="1:6" x14ac:dyDescent="0.25">
      <c r="A93186">
        <v>206661</v>
      </c>
      <c r="B93186" s="1" t="s">
        <v>8091</v>
      </c>
      <c r="C93186">
        <v>1</v>
      </c>
      <c r="D93186">
        <v>2.99</v>
      </c>
      <c r="E93186" s="1" t="s">
        <v>98771</v>
      </c>
      <c r="F93186" s="1" t="s">
        <v>113334</v>
      </c>
    </row>
    <row r="93187" spans="1:6" x14ac:dyDescent="0.25">
      <c r="A93187">
        <v>206668</v>
      </c>
      <c r="B93187" s="1" t="s">
        <v>8091</v>
      </c>
      <c r="C93187">
        <v>1</v>
      </c>
      <c r="D93187">
        <v>2.99</v>
      </c>
      <c r="E93187" s="1" t="s">
        <v>113345</v>
      </c>
      <c r="F93187" s="1" t="s">
        <v>113346</v>
      </c>
    </row>
    <row r="93188" spans="1:6" x14ac:dyDescent="0.25">
      <c r="A93188">
        <v>206673</v>
      </c>
      <c r="B93188" s="1" t="s">
        <v>8091</v>
      </c>
      <c r="C93188">
        <v>1</v>
      </c>
      <c r="D93188">
        <v>2.99</v>
      </c>
      <c r="E93188" s="1" t="s">
        <v>113354</v>
      </c>
      <c r="F93188" s="1" t="s">
        <v>113355</v>
      </c>
    </row>
    <row r="93189" spans="1:6" x14ac:dyDescent="0.25">
      <c r="A93189">
        <v>206674</v>
      </c>
      <c r="B93189" s="1" t="s">
        <v>8091</v>
      </c>
      <c r="C93189">
        <v>1</v>
      </c>
      <c r="D93189">
        <v>2.99</v>
      </c>
      <c r="E93189" s="1" t="s">
        <v>113356</v>
      </c>
      <c r="F93189" s="1" t="s">
        <v>113357</v>
      </c>
    </row>
    <row r="93190" spans="1:6" x14ac:dyDescent="0.25">
      <c r="A93190">
        <v>206675</v>
      </c>
      <c r="B93190" s="1" t="s">
        <v>8091</v>
      </c>
      <c r="C93190">
        <v>1</v>
      </c>
      <c r="D93190">
        <v>2.99</v>
      </c>
      <c r="E93190" s="1" t="s">
        <v>113358</v>
      </c>
      <c r="F93190" s="1" t="s">
        <v>113359</v>
      </c>
    </row>
    <row r="93191" spans="1:6" x14ac:dyDescent="0.25">
      <c r="A93191">
        <v>206679</v>
      </c>
      <c r="B93191" s="1" t="s">
        <v>8091</v>
      </c>
      <c r="C93191">
        <v>1</v>
      </c>
      <c r="D93191">
        <v>2.99</v>
      </c>
      <c r="E93191" s="1" t="s">
        <v>113364</v>
      </c>
      <c r="F93191" s="1" t="s">
        <v>100789</v>
      </c>
    </row>
    <row r="93192" spans="1:6" x14ac:dyDescent="0.25">
      <c r="A93192">
        <v>206681</v>
      </c>
      <c r="B93192" s="1" t="s">
        <v>8091</v>
      </c>
      <c r="C93192">
        <v>1</v>
      </c>
      <c r="D93192">
        <v>2.99</v>
      </c>
      <c r="E93192" s="1" t="s">
        <v>113366</v>
      </c>
      <c r="F93192" s="1" t="s">
        <v>113367</v>
      </c>
    </row>
    <row r="93193" spans="1:6" x14ac:dyDescent="0.25">
      <c r="A93193">
        <v>206705</v>
      </c>
      <c r="B93193" s="1" t="s">
        <v>8091</v>
      </c>
      <c r="C93193">
        <v>1</v>
      </c>
      <c r="D93193">
        <v>2.99</v>
      </c>
      <c r="E93193" s="1" t="s">
        <v>113399</v>
      </c>
      <c r="F93193" s="1" t="s">
        <v>113400</v>
      </c>
    </row>
    <row r="93194" spans="1:6" x14ac:dyDescent="0.25">
      <c r="A93194">
        <v>206731</v>
      </c>
      <c r="B93194" s="1" t="s">
        <v>8091</v>
      </c>
      <c r="C93194">
        <v>1</v>
      </c>
      <c r="D93194">
        <v>2.99</v>
      </c>
      <c r="E93194" s="1" t="s">
        <v>113441</v>
      </c>
      <c r="F93194" s="1" t="s">
        <v>113442</v>
      </c>
    </row>
    <row r="93195" spans="1:6" x14ac:dyDescent="0.25">
      <c r="A93195">
        <v>206744</v>
      </c>
      <c r="B93195" s="1" t="s">
        <v>8091</v>
      </c>
      <c r="C93195">
        <v>1</v>
      </c>
      <c r="D93195">
        <v>2.99</v>
      </c>
      <c r="E93195" s="1" t="s">
        <v>113458</v>
      </c>
      <c r="F93195" s="1" t="s">
        <v>113459</v>
      </c>
    </row>
    <row r="93196" spans="1:6" x14ac:dyDescent="0.25">
      <c r="A93196">
        <v>206745</v>
      </c>
      <c r="B93196" s="1" t="s">
        <v>8091</v>
      </c>
      <c r="C93196">
        <v>1</v>
      </c>
      <c r="D93196">
        <v>2.99</v>
      </c>
      <c r="E93196" s="1" t="s">
        <v>95020</v>
      </c>
      <c r="F93196" s="1" t="s">
        <v>113460</v>
      </c>
    </row>
    <row r="93197" spans="1:6" x14ac:dyDescent="0.25">
      <c r="A93197">
        <v>206788</v>
      </c>
      <c r="B93197" s="1" t="s">
        <v>8091</v>
      </c>
      <c r="C93197">
        <v>1</v>
      </c>
      <c r="D93197">
        <v>2.99</v>
      </c>
      <c r="E93197" s="1" t="s">
        <v>113532</v>
      </c>
      <c r="F93197" s="1" t="s">
        <v>113533</v>
      </c>
    </row>
    <row r="93198" spans="1:6" x14ac:dyDescent="0.25">
      <c r="A93198">
        <v>206797</v>
      </c>
      <c r="B93198" s="1" t="s">
        <v>8091</v>
      </c>
      <c r="C93198">
        <v>1</v>
      </c>
      <c r="D93198">
        <v>2.99</v>
      </c>
      <c r="E93198" s="1" t="s">
        <v>113548</v>
      </c>
      <c r="F93198" s="1" t="s">
        <v>113549</v>
      </c>
    </row>
    <row r="93199" spans="1:6" x14ac:dyDescent="0.25">
      <c r="A93199">
        <v>206811</v>
      </c>
      <c r="B93199" s="1" t="s">
        <v>8091</v>
      </c>
      <c r="C93199">
        <v>1</v>
      </c>
      <c r="D93199">
        <v>2.99</v>
      </c>
      <c r="E93199" s="1" t="s">
        <v>113566</v>
      </c>
      <c r="F93199" s="1" t="s">
        <v>113567</v>
      </c>
    </row>
    <row r="93200" spans="1:6" x14ac:dyDescent="0.25">
      <c r="A93200">
        <v>206812</v>
      </c>
      <c r="B93200" s="1" t="s">
        <v>8091</v>
      </c>
      <c r="C93200">
        <v>1</v>
      </c>
      <c r="D93200">
        <v>2.99</v>
      </c>
      <c r="E93200" s="1" t="s">
        <v>113568</v>
      </c>
      <c r="F93200" s="1" t="s">
        <v>113569</v>
      </c>
    </row>
    <row r="93201" spans="1:6" x14ac:dyDescent="0.25">
      <c r="A93201">
        <v>206819</v>
      </c>
      <c r="B93201" s="1" t="s">
        <v>8091</v>
      </c>
      <c r="C93201">
        <v>1</v>
      </c>
      <c r="D93201">
        <v>2.99</v>
      </c>
      <c r="E93201" s="1" t="s">
        <v>95259</v>
      </c>
      <c r="F93201" s="1" t="s">
        <v>113582</v>
      </c>
    </row>
    <row r="93202" spans="1:6" x14ac:dyDescent="0.25">
      <c r="A93202">
        <v>206823</v>
      </c>
      <c r="B93202" s="1" t="s">
        <v>8091</v>
      </c>
      <c r="C93202">
        <v>1</v>
      </c>
      <c r="D93202">
        <v>2.99</v>
      </c>
      <c r="E93202" s="1" t="s">
        <v>113588</v>
      </c>
      <c r="F93202" s="1" t="s">
        <v>113589</v>
      </c>
    </row>
    <row r="93203" spans="1:6" x14ac:dyDescent="0.25">
      <c r="A93203">
        <v>206826</v>
      </c>
      <c r="B93203" s="1" t="s">
        <v>8091</v>
      </c>
      <c r="C93203">
        <v>1</v>
      </c>
      <c r="D93203">
        <v>2.99</v>
      </c>
      <c r="E93203" s="1" t="s">
        <v>110690</v>
      </c>
      <c r="F93203" s="1" t="s">
        <v>113593</v>
      </c>
    </row>
    <row r="93204" spans="1:6" x14ac:dyDescent="0.25">
      <c r="A93204">
        <v>206841</v>
      </c>
      <c r="B93204" s="1" t="s">
        <v>8091</v>
      </c>
      <c r="C93204">
        <v>1</v>
      </c>
      <c r="D93204">
        <v>2.99</v>
      </c>
      <c r="E93204" s="1" t="s">
        <v>113616</v>
      </c>
      <c r="F93204" s="1" t="s">
        <v>113617</v>
      </c>
    </row>
    <row r="93205" spans="1:6" x14ac:dyDescent="0.25">
      <c r="A93205">
        <v>206871</v>
      </c>
      <c r="B93205" s="1" t="s">
        <v>8091</v>
      </c>
      <c r="C93205">
        <v>1</v>
      </c>
      <c r="D93205">
        <v>2.99</v>
      </c>
      <c r="E93205" s="1" t="s">
        <v>113667</v>
      </c>
      <c r="F93205" s="1" t="s">
        <v>27832</v>
      </c>
    </row>
    <row r="93206" spans="1:6" x14ac:dyDescent="0.25">
      <c r="A93206">
        <v>206877</v>
      </c>
      <c r="B93206" s="1" t="s">
        <v>8091</v>
      </c>
      <c r="C93206">
        <v>1</v>
      </c>
      <c r="D93206">
        <v>2.99</v>
      </c>
      <c r="E93206" s="1" t="s">
        <v>113676</v>
      </c>
      <c r="F93206" s="1" t="s">
        <v>113677</v>
      </c>
    </row>
    <row r="93207" spans="1:6" x14ac:dyDescent="0.25">
      <c r="A93207">
        <v>206880</v>
      </c>
      <c r="B93207" s="1" t="s">
        <v>8091</v>
      </c>
      <c r="C93207">
        <v>1</v>
      </c>
      <c r="D93207">
        <v>2.99</v>
      </c>
      <c r="E93207" s="1" t="s">
        <v>113681</v>
      </c>
      <c r="F93207" s="1" t="s">
        <v>113682</v>
      </c>
    </row>
    <row r="93208" spans="1:6" x14ac:dyDescent="0.25">
      <c r="A93208">
        <v>206885</v>
      </c>
      <c r="B93208" s="1" t="s">
        <v>8091</v>
      </c>
      <c r="C93208">
        <v>1</v>
      </c>
      <c r="D93208">
        <v>2.99</v>
      </c>
      <c r="E93208" s="1" t="s">
        <v>113690</v>
      </c>
      <c r="F93208" s="1" t="s">
        <v>113691</v>
      </c>
    </row>
    <row r="93209" spans="1:6" x14ac:dyDescent="0.25">
      <c r="A93209">
        <v>206900</v>
      </c>
      <c r="B93209" s="1" t="s">
        <v>8091</v>
      </c>
      <c r="C93209">
        <v>1</v>
      </c>
      <c r="D93209">
        <v>2.99</v>
      </c>
      <c r="E93209" s="1" t="s">
        <v>113711</v>
      </c>
      <c r="F93209" s="1" t="s">
        <v>113712</v>
      </c>
    </row>
    <row r="93210" spans="1:6" x14ac:dyDescent="0.25">
      <c r="A93210">
        <v>206901</v>
      </c>
      <c r="B93210" s="1" t="s">
        <v>8091</v>
      </c>
      <c r="C93210">
        <v>1</v>
      </c>
      <c r="D93210">
        <v>2.99</v>
      </c>
      <c r="E93210" s="1" t="s">
        <v>113713</v>
      </c>
      <c r="F93210" s="1" t="s">
        <v>51844</v>
      </c>
    </row>
    <row r="93211" spans="1:6" x14ac:dyDescent="0.25">
      <c r="A93211">
        <v>206909</v>
      </c>
      <c r="B93211" s="1" t="s">
        <v>8091</v>
      </c>
      <c r="C93211">
        <v>1</v>
      </c>
      <c r="D93211">
        <v>2.99</v>
      </c>
      <c r="E93211" s="1" t="s">
        <v>113726</v>
      </c>
      <c r="F93211" s="1" t="s">
        <v>113727</v>
      </c>
    </row>
    <row r="93212" spans="1:6" x14ac:dyDescent="0.25">
      <c r="A93212">
        <v>206917</v>
      </c>
      <c r="B93212" s="1" t="s">
        <v>8091</v>
      </c>
      <c r="C93212">
        <v>1</v>
      </c>
      <c r="D93212">
        <v>2.99</v>
      </c>
      <c r="E93212" s="1" t="s">
        <v>113737</v>
      </c>
      <c r="F93212" s="1" t="s">
        <v>113738</v>
      </c>
    </row>
    <row r="93213" spans="1:6" x14ac:dyDescent="0.25">
      <c r="A93213">
        <v>206946</v>
      </c>
      <c r="B93213" s="1" t="s">
        <v>8091</v>
      </c>
      <c r="C93213">
        <v>1</v>
      </c>
      <c r="D93213">
        <v>2.99</v>
      </c>
      <c r="E93213" s="1" t="s">
        <v>109246</v>
      </c>
      <c r="F93213" s="1" t="s">
        <v>113783</v>
      </c>
    </row>
    <row r="93214" spans="1:6" x14ac:dyDescent="0.25">
      <c r="A93214">
        <v>206954</v>
      </c>
      <c r="B93214" s="1" t="s">
        <v>8091</v>
      </c>
      <c r="C93214">
        <v>1</v>
      </c>
      <c r="D93214">
        <v>2.99</v>
      </c>
      <c r="E93214" s="1" t="s">
        <v>113794</v>
      </c>
      <c r="F93214" s="1" t="s">
        <v>9179</v>
      </c>
    </row>
    <row r="93215" spans="1:6" x14ac:dyDescent="0.25">
      <c r="A93215">
        <v>206964</v>
      </c>
      <c r="B93215" s="1" t="s">
        <v>8091</v>
      </c>
      <c r="C93215">
        <v>1</v>
      </c>
      <c r="D93215">
        <v>2.99</v>
      </c>
      <c r="E93215" s="1" t="s">
        <v>113808</v>
      </c>
      <c r="F93215" s="1" t="s">
        <v>110213</v>
      </c>
    </row>
    <row r="93216" spans="1:6" x14ac:dyDescent="0.25">
      <c r="A93216">
        <v>206988</v>
      </c>
      <c r="B93216" s="1" t="s">
        <v>8091</v>
      </c>
      <c r="C93216">
        <v>1</v>
      </c>
      <c r="D93216">
        <v>2.99</v>
      </c>
      <c r="E93216" s="1" t="s">
        <v>99288</v>
      </c>
      <c r="F93216" s="1" t="s">
        <v>113842</v>
      </c>
    </row>
    <row r="93217" spans="1:6" x14ac:dyDescent="0.25">
      <c r="A93217">
        <v>207056</v>
      </c>
      <c r="B93217" s="1" t="s">
        <v>8091</v>
      </c>
      <c r="C93217">
        <v>1</v>
      </c>
      <c r="D93217">
        <v>2.99</v>
      </c>
      <c r="E93217" s="1" t="s">
        <v>113945</v>
      </c>
      <c r="F93217" s="1" t="s">
        <v>113946</v>
      </c>
    </row>
    <row r="93218" spans="1:6" x14ac:dyDescent="0.25">
      <c r="A93218">
        <v>207074</v>
      </c>
      <c r="B93218" s="1" t="s">
        <v>8091</v>
      </c>
      <c r="C93218">
        <v>1</v>
      </c>
      <c r="D93218">
        <v>2.99</v>
      </c>
      <c r="E93218" s="1" t="s">
        <v>113975</v>
      </c>
      <c r="F93218" s="1" t="s">
        <v>62544</v>
      </c>
    </row>
    <row r="93219" spans="1:6" x14ac:dyDescent="0.25">
      <c r="A93219">
        <v>207077</v>
      </c>
      <c r="B93219" s="1" t="s">
        <v>8091</v>
      </c>
      <c r="C93219">
        <v>1</v>
      </c>
      <c r="D93219">
        <v>2.99</v>
      </c>
      <c r="E93219" s="1" t="s">
        <v>113979</v>
      </c>
      <c r="F93219" s="1" t="s">
        <v>113980</v>
      </c>
    </row>
    <row r="93220" spans="1:6" x14ac:dyDescent="0.25">
      <c r="A93220">
        <v>207092</v>
      </c>
      <c r="B93220" s="1" t="s">
        <v>8091</v>
      </c>
      <c r="C93220">
        <v>1</v>
      </c>
      <c r="D93220">
        <v>2.99</v>
      </c>
      <c r="E93220" s="1" t="s">
        <v>101120</v>
      </c>
      <c r="F93220" s="1" t="s">
        <v>113999</v>
      </c>
    </row>
    <row r="93221" spans="1:6" x14ac:dyDescent="0.25">
      <c r="A93221">
        <v>207094</v>
      </c>
      <c r="B93221" s="1" t="s">
        <v>8091</v>
      </c>
      <c r="C93221">
        <v>1</v>
      </c>
      <c r="D93221">
        <v>2.99</v>
      </c>
      <c r="E93221" s="1" t="s">
        <v>114000</v>
      </c>
      <c r="F93221" s="1" t="s">
        <v>114001</v>
      </c>
    </row>
    <row r="93222" spans="1:6" x14ac:dyDescent="0.25">
      <c r="A93222">
        <v>207096</v>
      </c>
      <c r="B93222" s="1" t="s">
        <v>8091</v>
      </c>
      <c r="C93222">
        <v>1</v>
      </c>
      <c r="D93222">
        <v>2.99</v>
      </c>
      <c r="E93222" s="1" t="s">
        <v>114004</v>
      </c>
      <c r="F93222" s="1" t="s">
        <v>114005</v>
      </c>
    </row>
    <row r="93223" spans="1:6" x14ac:dyDescent="0.25">
      <c r="A93223">
        <v>207114</v>
      </c>
      <c r="B93223" s="1" t="s">
        <v>8091</v>
      </c>
      <c r="C93223">
        <v>1</v>
      </c>
      <c r="D93223">
        <v>2.99</v>
      </c>
      <c r="E93223" s="1" t="s">
        <v>95919</v>
      </c>
      <c r="F93223" s="1" t="s">
        <v>114036</v>
      </c>
    </row>
    <row r="93224" spans="1:6" x14ac:dyDescent="0.25">
      <c r="A93224">
        <v>207118</v>
      </c>
      <c r="B93224" s="1" t="s">
        <v>8091</v>
      </c>
      <c r="C93224">
        <v>1</v>
      </c>
      <c r="D93224">
        <v>2.99</v>
      </c>
      <c r="E93224" s="1" t="s">
        <v>95105</v>
      </c>
      <c r="F93224" s="1" t="s">
        <v>114042</v>
      </c>
    </row>
    <row r="93225" spans="1:6" x14ac:dyDescent="0.25">
      <c r="A93225">
        <v>207121</v>
      </c>
      <c r="B93225" s="1" t="s">
        <v>8091</v>
      </c>
      <c r="C93225">
        <v>1</v>
      </c>
      <c r="D93225">
        <v>2.99</v>
      </c>
      <c r="E93225" s="1" t="s">
        <v>109261</v>
      </c>
      <c r="F93225" s="1" t="s">
        <v>114046</v>
      </c>
    </row>
    <row r="93226" spans="1:6" x14ac:dyDescent="0.25">
      <c r="A93226">
        <v>207133</v>
      </c>
      <c r="B93226" s="1" t="s">
        <v>8091</v>
      </c>
      <c r="C93226">
        <v>1</v>
      </c>
      <c r="D93226">
        <v>2.99</v>
      </c>
      <c r="E93226" s="1" t="s">
        <v>114060</v>
      </c>
      <c r="F93226" s="1" t="s">
        <v>114061</v>
      </c>
    </row>
    <row r="93227" spans="1:6" x14ac:dyDescent="0.25">
      <c r="A93227">
        <v>207159</v>
      </c>
      <c r="B93227" s="1" t="s">
        <v>8091</v>
      </c>
      <c r="C93227">
        <v>1</v>
      </c>
      <c r="D93227">
        <v>2.99</v>
      </c>
      <c r="E93227" s="1" t="s">
        <v>98159</v>
      </c>
      <c r="F93227" s="1" t="s">
        <v>114096</v>
      </c>
    </row>
    <row r="93228" spans="1:6" x14ac:dyDescent="0.25">
      <c r="A93228">
        <v>207185</v>
      </c>
      <c r="B93228" s="1" t="s">
        <v>8091</v>
      </c>
      <c r="C93228">
        <v>1</v>
      </c>
      <c r="D93228">
        <v>2.99</v>
      </c>
      <c r="E93228" s="1" t="s">
        <v>114139</v>
      </c>
      <c r="F93228" s="1" t="s">
        <v>114140</v>
      </c>
    </row>
    <row r="93229" spans="1:6" x14ac:dyDescent="0.25">
      <c r="A93229">
        <v>207187</v>
      </c>
      <c r="B93229" s="1" t="s">
        <v>8091</v>
      </c>
      <c r="C93229">
        <v>1</v>
      </c>
      <c r="D93229">
        <v>2.99</v>
      </c>
      <c r="E93229" s="1" t="s">
        <v>114143</v>
      </c>
      <c r="F93229" s="1" t="s">
        <v>114144</v>
      </c>
    </row>
    <row r="93230" spans="1:6" x14ac:dyDescent="0.25">
      <c r="A93230">
        <v>207196</v>
      </c>
      <c r="B93230" s="1" t="s">
        <v>8091</v>
      </c>
      <c r="C93230">
        <v>1</v>
      </c>
      <c r="D93230">
        <v>2.99</v>
      </c>
      <c r="E93230" s="1" t="s">
        <v>98409</v>
      </c>
      <c r="F93230" s="1" t="s">
        <v>114157</v>
      </c>
    </row>
    <row r="93231" spans="1:6" x14ac:dyDescent="0.25">
      <c r="A93231">
        <v>207215</v>
      </c>
      <c r="B93231" s="1" t="s">
        <v>8091</v>
      </c>
      <c r="C93231">
        <v>1</v>
      </c>
      <c r="D93231">
        <v>2.99</v>
      </c>
      <c r="E93231" s="1" t="s">
        <v>95350</v>
      </c>
      <c r="F93231" s="1" t="s">
        <v>114177</v>
      </c>
    </row>
    <row r="93232" spans="1:6" x14ac:dyDescent="0.25">
      <c r="A93232">
        <v>207220</v>
      </c>
      <c r="B93232" s="1" t="s">
        <v>8091</v>
      </c>
      <c r="C93232">
        <v>1</v>
      </c>
      <c r="D93232">
        <v>2.99</v>
      </c>
      <c r="E93232" s="1" t="s">
        <v>114184</v>
      </c>
      <c r="F93232" s="1" t="s">
        <v>114185</v>
      </c>
    </row>
    <row r="93233" spans="1:6" x14ac:dyDescent="0.25">
      <c r="A93233">
        <v>207222</v>
      </c>
      <c r="B93233" s="1" t="s">
        <v>8091</v>
      </c>
      <c r="C93233">
        <v>1</v>
      </c>
      <c r="D93233">
        <v>2.99</v>
      </c>
      <c r="E93233" s="1" t="s">
        <v>95333</v>
      </c>
      <c r="F93233" s="1" t="s">
        <v>114187</v>
      </c>
    </row>
    <row r="93234" spans="1:6" x14ac:dyDescent="0.25">
      <c r="A93234">
        <v>207238</v>
      </c>
      <c r="B93234" s="1" t="s">
        <v>8091</v>
      </c>
      <c r="C93234">
        <v>1</v>
      </c>
      <c r="D93234">
        <v>2.99</v>
      </c>
      <c r="E93234" s="1" t="s">
        <v>101249</v>
      </c>
      <c r="F93234" s="1" t="s">
        <v>114209</v>
      </c>
    </row>
    <row r="93235" spans="1:6" x14ac:dyDescent="0.25">
      <c r="A93235">
        <v>207243</v>
      </c>
      <c r="B93235" s="1" t="s">
        <v>8091</v>
      </c>
      <c r="C93235">
        <v>1</v>
      </c>
      <c r="D93235">
        <v>2.99</v>
      </c>
      <c r="E93235" s="1" t="s">
        <v>114216</v>
      </c>
      <c r="F93235" s="1" t="s">
        <v>114217</v>
      </c>
    </row>
    <row r="93236" spans="1:6" x14ac:dyDescent="0.25">
      <c r="A93236">
        <v>207264</v>
      </c>
      <c r="B93236" s="1" t="s">
        <v>8091</v>
      </c>
      <c r="C93236">
        <v>1</v>
      </c>
      <c r="D93236">
        <v>2.99</v>
      </c>
      <c r="E93236" s="1" t="s">
        <v>114250</v>
      </c>
      <c r="F93236" s="1" t="s">
        <v>114251</v>
      </c>
    </row>
    <row r="93237" spans="1:6" x14ac:dyDescent="0.25">
      <c r="A93237">
        <v>207265</v>
      </c>
      <c r="B93237" s="1" t="s">
        <v>8091</v>
      </c>
      <c r="C93237">
        <v>1</v>
      </c>
      <c r="D93237">
        <v>2.99</v>
      </c>
      <c r="E93237" s="1" t="s">
        <v>114252</v>
      </c>
      <c r="F93237" s="1" t="s">
        <v>113074</v>
      </c>
    </row>
    <row r="93238" spans="1:6" x14ac:dyDescent="0.25">
      <c r="A93238">
        <v>207295</v>
      </c>
      <c r="B93238" s="1" t="s">
        <v>8091</v>
      </c>
      <c r="C93238">
        <v>1</v>
      </c>
      <c r="D93238">
        <v>2.99</v>
      </c>
      <c r="E93238" s="1" t="s">
        <v>114293</v>
      </c>
      <c r="F93238" s="1" t="s">
        <v>114294</v>
      </c>
    </row>
    <row r="93239" spans="1:6" x14ac:dyDescent="0.25">
      <c r="A93239">
        <v>207312</v>
      </c>
      <c r="B93239" s="1" t="s">
        <v>8091</v>
      </c>
      <c r="C93239">
        <v>1</v>
      </c>
      <c r="D93239">
        <v>2.99</v>
      </c>
      <c r="E93239" s="1" t="s">
        <v>114319</v>
      </c>
      <c r="F93239" s="1" t="s">
        <v>114320</v>
      </c>
    </row>
    <row r="93240" spans="1:6" x14ac:dyDescent="0.25">
      <c r="A93240">
        <v>207313</v>
      </c>
      <c r="B93240" s="1" t="s">
        <v>8091</v>
      </c>
      <c r="C93240">
        <v>1</v>
      </c>
      <c r="D93240">
        <v>2.99</v>
      </c>
      <c r="E93240" s="1" t="s">
        <v>114321</v>
      </c>
      <c r="F93240" s="1" t="s">
        <v>114322</v>
      </c>
    </row>
    <row r="93241" spans="1:6" x14ac:dyDescent="0.25">
      <c r="A93241">
        <v>207331</v>
      </c>
      <c r="B93241" s="1" t="s">
        <v>8091</v>
      </c>
      <c r="C93241">
        <v>1</v>
      </c>
      <c r="D93241">
        <v>2.99</v>
      </c>
      <c r="E93241" s="1" t="s">
        <v>114347</v>
      </c>
      <c r="F93241" s="1" t="s">
        <v>114348</v>
      </c>
    </row>
    <row r="93242" spans="1:6" x14ac:dyDescent="0.25">
      <c r="A93242">
        <v>207358</v>
      </c>
      <c r="B93242" s="1" t="s">
        <v>8091</v>
      </c>
      <c r="C93242">
        <v>1</v>
      </c>
      <c r="D93242">
        <v>2.99</v>
      </c>
      <c r="E93242" s="1" t="s">
        <v>112496</v>
      </c>
      <c r="F93242" s="1" t="s">
        <v>114387</v>
      </c>
    </row>
    <row r="93243" spans="1:6" x14ac:dyDescent="0.25">
      <c r="A93243">
        <v>207362</v>
      </c>
      <c r="B93243" s="1" t="s">
        <v>8091</v>
      </c>
      <c r="C93243">
        <v>1</v>
      </c>
      <c r="D93243">
        <v>2.99</v>
      </c>
      <c r="E93243" s="1" t="s">
        <v>109816</v>
      </c>
      <c r="F93243" s="1" t="s">
        <v>39778</v>
      </c>
    </row>
    <row r="93244" spans="1:6" x14ac:dyDescent="0.25">
      <c r="A93244">
        <v>207366</v>
      </c>
      <c r="B93244" s="1" t="s">
        <v>8091</v>
      </c>
      <c r="C93244">
        <v>1</v>
      </c>
      <c r="D93244">
        <v>2.99</v>
      </c>
      <c r="E93244" s="1" t="s">
        <v>99366</v>
      </c>
      <c r="F93244" s="1" t="s">
        <v>114395</v>
      </c>
    </row>
    <row r="93245" spans="1:6" x14ac:dyDescent="0.25">
      <c r="A93245">
        <v>207370</v>
      </c>
      <c r="B93245" s="1" t="s">
        <v>8091</v>
      </c>
      <c r="C93245">
        <v>1</v>
      </c>
      <c r="D93245">
        <v>2.99</v>
      </c>
      <c r="E93245" s="1" t="s">
        <v>114400</v>
      </c>
      <c r="F93245" s="1" t="s">
        <v>114401</v>
      </c>
    </row>
    <row r="93246" spans="1:6" x14ac:dyDescent="0.25">
      <c r="A93246">
        <v>207397</v>
      </c>
      <c r="B93246" s="1" t="s">
        <v>8091</v>
      </c>
      <c r="C93246">
        <v>1</v>
      </c>
      <c r="D93246">
        <v>2.99</v>
      </c>
      <c r="E93246" s="1" t="s">
        <v>114445</v>
      </c>
      <c r="F93246" s="1" t="s">
        <v>114446</v>
      </c>
    </row>
    <row r="93247" spans="1:6" x14ac:dyDescent="0.25">
      <c r="A93247">
        <v>207408</v>
      </c>
      <c r="B93247" s="1" t="s">
        <v>8091</v>
      </c>
      <c r="C93247">
        <v>1</v>
      </c>
      <c r="D93247">
        <v>2.99</v>
      </c>
      <c r="E93247" s="1" t="s">
        <v>114462</v>
      </c>
      <c r="F93247" s="1" t="s">
        <v>114463</v>
      </c>
    </row>
    <row r="93248" spans="1:6" x14ac:dyDescent="0.25">
      <c r="A93248">
        <v>207412</v>
      </c>
      <c r="B93248" s="1" t="s">
        <v>8091</v>
      </c>
      <c r="C93248">
        <v>1</v>
      </c>
      <c r="D93248">
        <v>2.99</v>
      </c>
      <c r="E93248" s="1" t="s">
        <v>114468</v>
      </c>
      <c r="F93248" s="1" t="s">
        <v>114469</v>
      </c>
    </row>
    <row r="93249" spans="1:6" x14ac:dyDescent="0.25">
      <c r="A93249">
        <v>207421</v>
      </c>
      <c r="B93249" s="1" t="s">
        <v>8091</v>
      </c>
      <c r="C93249">
        <v>1</v>
      </c>
      <c r="D93249">
        <v>2.99</v>
      </c>
      <c r="E93249" s="1" t="s">
        <v>114480</v>
      </c>
      <c r="F93249" s="1" t="s">
        <v>114481</v>
      </c>
    </row>
    <row r="93250" spans="1:6" x14ac:dyDescent="0.25">
      <c r="A93250">
        <v>207434</v>
      </c>
      <c r="B93250" s="1" t="s">
        <v>8091</v>
      </c>
      <c r="C93250">
        <v>1</v>
      </c>
      <c r="D93250">
        <v>2.99</v>
      </c>
      <c r="E93250" s="1" t="s">
        <v>114499</v>
      </c>
      <c r="F93250" s="1" t="s">
        <v>114500</v>
      </c>
    </row>
    <row r="93251" spans="1:6" x14ac:dyDescent="0.25">
      <c r="A93251">
        <v>207477</v>
      </c>
      <c r="B93251" s="1" t="s">
        <v>8091</v>
      </c>
      <c r="C93251">
        <v>1</v>
      </c>
      <c r="D93251">
        <v>2.99</v>
      </c>
      <c r="E93251" s="1" t="s">
        <v>102199</v>
      </c>
      <c r="F93251" s="1" t="s">
        <v>114564</v>
      </c>
    </row>
    <row r="93252" spans="1:6" x14ac:dyDescent="0.25">
      <c r="A93252">
        <v>207495</v>
      </c>
      <c r="B93252" s="1" t="s">
        <v>8091</v>
      </c>
      <c r="C93252">
        <v>1</v>
      </c>
      <c r="D93252">
        <v>2.99</v>
      </c>
      <c r="E93252" s="1" t="s">
        <v>105995</v>
      </c>
      <c r="F93252" s="1" t="s">
        <v>114590</v>
      </c>
    </row>
    <row r="93253" spans="1:6" x14ac:dyDescent="0.25">
      <c r="A93253">
        <v>207516</v>
      </c>
      <c r="B93253" s="1" t="s">
        <v>8091</v>
      </c>
      <c r="C93253">
        <v>1</v>
      </c>
      <c r="D93253">
        <v>2.99</v>
      </c>
      <c r="E93253" s="1" t="s">
        <v>114619</v>
      </c>
      <c r="F93253" s="1" t="s">
        <v>114620</v>
      </c>
    </row>
    <row r="93254" spans="1:6" x14ac:dyDescent="0.25">
      <c r="A93254">
        <v>207519</v>
      </c>
      <c r="B93254" s="1" t="s">
        <v>8091</v>
      </c>
      <c r="C93254">
        <v>1</v>
      </c>
      <c r="D93254">
        <v>2.99</v>
      </c>
      <c r="E93254" s="1" t="s">
        <v>114624</v>
      </c>
      <c r="F93254" s="1" t="s">
        <v>114625</v>
      </c>
    </row>
    <row r="93255" spans="1:6" x14ac:dyDescent="0.25">
      <c r="A93255">
        <v>207526</v>
      </c>
      <c r="B93255" s="1" t="s">
        <v>8091</v>
      </c>
      <c r="C93255">
        <v>1</v>
      </c>
      <c r="D93255">
        <v>2.99</v>
      </c>
      <c r="E93255" s="1" t="s">
        <v>114636</v>
      </c>
      <c r="F93255" s="1" t="s">
        <v>114637</v>
      </c>
    </row>
    <row r="93256" spans="1:6" x14ac:dyDescent="0.25">
      <c r="A93256">
        <v>207555</v>
      </c>
      <c r="B93256" s="1" t="s">
        <v>8091</v>
      </c>
      <c r="C93256">
        <v>1</v>
      </c>
      <c r="D93256">
        <v>2.99</v>
      </c>
      <c r="E93256" s="1" t="s">
        <v>114682</v>
      </c>
      <c r="F93256" s="1" t="s">
        <v>11813</v>
      </c>
    </row>
    <row r="93257" spans="1:6" x14ac:dyDescent="0.25">
      <c r="A93257">
        <v>207569</v>
      </c>
      <c r="B93257" s="1" t="s">
        <v>8091</v>
      </c>
      <c r="C93257">
        <v>1</v>
      </c>
      <c r="D93257">
        <v>2.99</v>
      </c>
      <c r="E93257" s="1" t="s">
        <v>114703</v>
      </c>
      <c r="F93257" s="1" t="s">
        <v>114704</v>
      </c>
    </row>
    <row r="93258" spans="1:6" x14ac:dyDescent="0.25">
      <c r="A93258">
        <v>207578</v>
      </c>
      <c r="B93258" s="1" t="s">
        <v>8091</v>
      </c>
      <c r="C93258">
        <v>1</v>
      </c>
      <c r="D93258">
        <v>2.99</v>
      </c>
      <c r="E93258" s="1" t="s">
        <v>97242</v>
      </c>
      <c r="F93258" s="1" t="s">
        <v>15101</v>
      </c>
    </row>
    <row r="93259" spans="1:6" x14ac:dyDescent="0.25">
      <c r="A93259">
        <v>207580</v>
      </c>
      <c r="B93259" s="1" t="s">
        <v>8091</v>
      </c>
      <c r="C93259">
        <v>1</v>
      </c>
      <c r="D93259">
        <v>2.99</v>
      </c>
      <c r="E93259" s="1" t="s">
        <v>114717</v>
      </c>
      <c r="F93259" s="1" t="s">
        <v>114718</v>
      </c>
    </row>
    <row r="93260" spans="1:6" x14ac:dyDescent="0.25">
      <c r="A93260">
        <v>207584</v>
      </c>
      <c r="B93260" s="1" t="s">
        <v>8091</v>
      </c>
      <c r="C93260">
        <v>1</v>
      </c>
      <c r="D93260">
        <v>2.99</v>
      </c>
      <c r="E93260" s="1" t="s">
        <v>99305</v>
      </c>
      <c r="F93260" s="1" t="s">
        <v>114723</v>
      </c>
    </row>
    <row r="93261" spans="1:6" x14ac:dyDescent="0.25">
      <c r="A93261">
        <v>207588</v>
      </c>
      <c r="B93261" s="1" t="s">
        <v>8091</v>
      </c>
      <c r="C93261">
        <v>1</v>
      </c>
      <c r="D93261">
        <v>2.99</v>
      </c>
      <c r="E93261" s="1" t="s">
        <v>114728</v>
      </c>
      <c r="F93261" s="1" t="s">
        <v>114729</v>
      </c>
    </row>
    <row r="93262" spans="1:6" x14ac:dyDescent="0.25">
      <c r="A93262">
        <v>207614</v>
      </c>
      <c r="B93262" s="1" t="s">
        <v>8091</v>
      </c>
      <c r="C93262">
        <v>1</v>
      </c>
      <c r="D93262">
        <v>2.99</v>
      </c>
      <c r="E93262" s="1" t="s">
        <v>114772</v>
      </c>
      <c r="F93262" s="1" t="s">
        <v>114773</v>
      </c>
    </row>
    <row r="93263" spans="1:6" x14ac:dyDescent="0.25">
      <c r="A93263">
        <v>207620</v>
      </c>
      <c r="B93263" s="1" t="s">
        <v>8091</v>
      </c>
      <c r="C93263">
        <v>1</v>
      </c>
      <c r="D93263">
        <v>2.99</v>
      </c>
      <c r="E93263" s="1" t="s">
        <v>104146</v>
      </c>
      <c r="F93263" s="1" t="s">
        <v>114781</v>
      </c>
    </row>
    <row r="93264" spans="1:6" x14ac:dyDescent="0.25">
      <c r="A93264">
        <v>207634</v>
      </c>
      <c r="B93264" s="1" t="s">
        <v>8091</v>
      </c>
      <c r="C93264">
        <v>1</v>
      </c>
      <c r="D93264">
        <v>2.99</v>
      </c>
      <c r="E93264" s="1" t="s">
        <v>114801</v>
      </c>
      <c r="F93264" s="1" t="s">
        <v>14743</v>
      </c>
    </row>
    <row r="93265" spans="1:6" x14ac:dyDescent="0.25">
      <c r="A93265">
        <v>207642</v>
      </c>
      <c r="B93265" s="1" t="s">
        <v>8091</v>
      </c>
      <c r="C93265">
        <v>1</v>
      </c>
      <c r="D93265">
        <v>2.99</v>
      </c>
      <c r="E93265" s="1" t="s">
        <v>108864</v>
      </c>
      <c r="F93265" s="1" t="s">
        <v>114810</v>
      </c>
    </row>
    <row r="93266" spans="1:6" x14ac:dyDescent="0.25">
      <c r="A93266">
        <v>207643</v>
      </c>
      <c r="B93266" s="1" t="s">
        <v>8091</v>
      </c>
      <c r="C93266">
        <v>1</v>
      </c>
      <c r="D93266">
        <v>2.99</v>
      </c>
      <c r="E93266" s="1" t="s">
        <v>114811</v>
      </c>
      <c r="F93266" s="1" t="s">
        <v>114812</v>
      </c>
    </row>
    <row r="93267" spans="1:6" x14ac:dyDescent="0.25">
      <c r="A93267">
        <v>207656</v>
      </c>
      <c r="B93267" s="1" t="s">
        <v>8091</v>
      </c>
      <c r="C93267">
        <v>1</v>
      </c>
      <c r="D93267">
        <v>2.99</v>
      </c>
      <c r="E93267" s="1" t="s">
        <v>114832</v>
      </c>
      <c r="F93267" s="1" t="s">
        <v>114833</v>
      </c>
    </row>
    <row r="93268" spans="1:6" x14ac:dyDescent="0.25">
      <c r="A93268">
        <v>207659</v>
      </c>
      <c r="B93268" s="1" t="s">
        <v>8091</v>
      </c>
      <c r="C93268">
        <v>1</v>
      </c>
      <c r="D93268">
        <v>2.99</v>
      </c>
      <c r="E93268" s="1" t="s">
        <v>114836</v>
      </c>
      <c r="F93268" s="1" t="s">
        <v>114837</v>
      </c>
    </row>
    <row r="93269" spans="1:6" x14ac:dyDescent="0.25">
      <c r="A93269">
        <v>207668</v>
      </c>
      <c r="B93269" s="1" t="s">
        <v>8091</v>
      </c>
      <c r="C93269">
        <v>1</v>
      </c>
      <c r="D93269">
        <v>2.99</v>
      </c>
      <c r="E93269" s="1" t="s">
        <v>114852</v>
      </c>
      <c r="F93269" s="1" t="s">
        <v>114853</v>
      </c>
    </row>
    <row r="93270" spans="1:6" x14ac:dyDescent="0.25">
      <c r="A93270">
        <v>207707</v>
      </c>
      <c r="B93270" s="1" t="s">
        <v>8091</v>
      </c>
      <c r="C93270">
        <v>1</v>
      </c>
      <c r="D93270">
        <v>2.99</v>
      </c>
      <c r="E93270" s="1" t="s">
        <v>114904</v>
      </c>
      <c r="F93270" s="1" t="s">
        <v>114905</v>
      </c>
    </row>
    <row r="93271" spans="1:6" x14ac:dyDescent="0.25">
      <c r="A93271">
        <v>207723</v>
      </c>
      <c r="B93271" s="1" t="s">
        <v>8091</v>
      </c>
      <c r="C93271">
        <v>1</v>
      </c>
      <c r="D93271">
        <v>2.99</v>
      </c>
      <c r="E93271" s="1" t="s">
        <v>103785</v>
      </c>
      <c r="F93271" s="1" t="s">
        <v>32243</v>
      </c>
    </row>
    <row r="93272" spans="1:6" x14ac:dyDescent="0.25">
      <c r="A93272">
        <v>207747</v>
      </c>
      <c r="B93272" s="1" t="s">
        <v>8091</v>
      </c>
      <c r="C93272">
        <v>1</v>
      </c>
      <c r="D93272">
        <v>2.99</v>
      </c>
      <c r="E93272" s="1" t="s">
        <v>109584</v>
      </c>
      <c r="F93272" s="1" t="s">
        <v>114953</v>
      </c>
    </row>
    <row r="93273" spans="1:6" x14ac:dyDescent="0.25">
      <c r="A93273">
        <v>207762</v>
      </c>
      <c r="B93273" s="1" t="s">
        <v>8091</v>
      </c>
      <c r="C93273">
        <v>1</v>
      </c>
      <c r="D93273">
        <v>2.99</v>
      </c>
      <c r="E93273" s="1" t="s">
        <v>114974</v>
      </c>
      <c r="F93273" s="1" t="s">
        <v>114975</v>
      </c>
    </row>
    <row r="93274" spans="1:6" x14ac:dyDescent="0.25">
      <c r="A93274">
        <v>207768</v>
      </c>
      <c r="B93274" s="1" t="s">
        <v>8091</v>
      </c>
      <c r="C93274">
        <v>1</v>
      </c>
      <c r="D93274">
        <v>2.99</v>
      </c>
      <c r="E93274" s="1" t="s">
        <v>114983</v>
      </c>
      <c r="F93274" s="1" t="s">
        <v>114984</v>
      </c>
    </row>
    <row r="93275" spans="1:6" x14ac:dyDescent="0.25">
      <c r="A93275">
        <v>207769</v>
      </c>
      <c r="B93275" s="1" t="s">
        <v>8091</v>
      </c>
      <c r="C93275">
        <v>1</v>
      </c>
      <c r="D93275">
        <v>2.99</v>
      </c>
      <c r="E93275" s="1" t="s">
        <v>95228</v>
      </c>
      <c r="F93275" s="1" t="s">
        <v>114985</v>
      </c>
    </row>
    <row r="93276" spans="1:6" x14ac:dyDescent="0.25">
      <c r="A93276">
        <v>207770</v>
      </c>
      <c r="B93276" s="1" t="s">
        <v>8091</v>
      </c>
      <c r="C93276">
        <v>1</v>
      </c>
      <c r="D93276">
        <v>2.99</v>
      </c>
      <c r="E93276" s="1" t="s">
        <v>103933</v>
      </c>
      <c r="F93276" s="1" t="s">
        <v>114986</v>
      </c>
    </row>
    <row r="93277" spans="1:6" x14ac:dyDescent="0.25">
      <c r="A93277">
        <v>207790</v>
      </c>
      <c r="B93277" s="1" t="s">
        <v>8091</v>
      </c>
      <c r="C93277">
        <v>1</v>
      </c>
      <c r="D93277">
        <v>2.99</v>
      </c>
      <c r="E93277" s="1" t="s">
        <v>115013</v>
      </c>
      <c r="F93277" s="1" t="s">
        <v>115014</v>
      </c>
    </row>
    <row r="93278" spans="1:6" x14ac:dyDescent="0.25">
      <c r="A93278">
        <v>207803</v>
      </c>
      <c r="B93278" s="1" t="s">
        <v>8091</v>
      </c>
      <c r="C93278">
        <v>1</v>
      </c>
      <c r="D93278">
        <v>2.99</v>
      </c>
      <c r="E93278" s="1" t="s">
        <v>115032</v>
      </c>
      <c r="F93278" s="1" t="s">
        <v>115033</v>
      </c>
    </row>
    <row r="93279" spans="1:6" x14ac:dyDescent="0.25">
      <c r="A93279">
        <v>207820</v>
      </c>
      <c r="B93279" s="1" t="s">
        <v>8091</v>
      </c>
      <c r="C93279">
        <v>1</v>
      </c>
      <c r="D93279">
        <v>2.99</v>
      </c>
      <c r="E93279" s="1" t="s">
        <v>112189</v>
      </c>
      <c r="F93279" s="1" t="s">
        <v>115060</v>
      </c>
    </row>
    <row r="93280" spans="1:6" x14ac:dyDescent="0.25">
      <c r="A93280">
        <v>207837</v>
      </c>
      <c r="B93280" s="1" t="s">
        <v>8091</v>
      </c>
      <c r="C93280">
        <v>1</v>
      </c>
      <c r="D93280">
        <v>2.99</v>
      </c>
      <c r="E93280" s="1" t="s">
        <v>115084</v>
      </c>
      <c r="F93280" s="1" t="s">
        <v>115085</v>
      </c>
    </row>
    <row r="93281" spans="1:6" x14ac:dyDescent="0.25">
      <c r="A93281">
        <v>207838</v>
      </c>
      <c r="B93281" s="1" t="s">
        <v>8091</v>
      </c>
      <c r="C93281">
        <v>1</v>
      </c>
      <c r="D93281">
        <v>2.99</v>
      </c>
      <c r="E93281" s="1" t="s">
        <v>115086</v>
      </c>
      <c r="F93281" s="1" t="s">
        <v>115087</v>
      </c>
    </row>
    <row r="93282" spans="1:6" x14ac:dyDescent="0.25">
      <c r="A93282">
        <v>207849</v>
      </c>
      <c r="B93282" s="1" t="s">
        <v>8091</v>
      </c>
      <c r="C93282">
        <v>1</v>
      </c>
      <c r="D93282">
        <v>2.99</v>
      </c>
      <c r="E93282" s="1" t="s">
        <v>115103</v>
      </c>
      <c r="F93282" s="1" t="s">
        <v>115104</v>
      </c>
    </row>
    <row r="93283" spans="1:6" x14ac:dyDescent="0.25">
      <c r="A93283">
        <v>207861</v>
      </c>
      <c r="B93283" s="1" t="s">
        <v>8091</v>
      </c>
      <c r="C93283">
        <v>1</v>
      </c>
      <c r="D93283">
        <v>2.99</v>
      </c>
      <c r="E93283" s="1" t="s">
        <v>115121</v>
      </c>
      <c r="F93283" s="1" t="s">
        <v>63005</v>
      </c>
    </row>
    <row r="93284" spans="1:6" x14ac:dyDescent="0.25">
      <c r="A93284">
        <v>207874</v>
      </c>
      <c r="B93284" s="1" t="s">
        <v>8091</v>
      </c>
      <c r="C93284">
        <v>1</v>
      </c>
      <c r="D93284">
        <v>2.99</v>
      </c>
      <c r="E93284" s="1" t="s">
        <v>115143</v>
      </c>
      <c r="F93284" s="1" t="s">
        <v>115144</v>
      </c>
    </row>
    <row r="93285" spans="1:6" x14ac:dyDescent="0.25">
      <c r="A93285">
        <v>207875</v>
      </c>
      <c r="B93285" s="1" t="s">
        <v>8091</v>
      </c>
      <c r="C93285">
        <v>1</v>
      </c>
      <c r="D93285">
        <v>2.99</v>
      </c>
      <c r="E93285" s="1" t="s">
        <v>102974</v>
      </c>
      <c r="F93285" s="1" t="s">
        <v>115145</v>
      </c>
    </row>
    <row r="93286" spans="1:6" x14ac:dyDescent="0.25">
      <c r="A93286">
        <v>207893</v>
      </c>
      <c r="B93286" s="1" t="s">
        <v>8091</v>
      </c>
      <c r="C93286">
        <v>1</v>
      </c>
      <c r="D93286">
        <v>2.99</v>
      </c>
      <c r="E93286" s="1" t="s">
        <v>99683</v>
      </c>
      <c r="F93286" s="1" t="s">
        <v>115175</v>
      </c>
    </row>
    <row r="93287" spans="1:6" x14ac:dyDescent="0.25">
      <c r="A93287">
        <v>207936</v>
      </c>
      <c r="B93287" s="1" t="s">
        <v>8091</v>
      </c>
      <c r="C93287">
        <v>1</v>
      </c>
      <c r="D93287">
        <v>2.99</v>
      </c>
      <c r="E93287" s="1" t="s">
        <v>109929</v>
      </c>
      <c r="F93287" s="1" t="s">
        <v>115244</v>
      </c>
    </row>
    <row r="93288" spans="1:6" x14ac:dyDescent="0.25">
      <c r="A93288">
        <v>207946</v>
      </c>
      <c r="B93288" s="1" t="s">
        <v>8091</v>
      </c>
      <c r="C93288">
        <v>1</v>
      </c>
      <c r="D93288">
        <v>2.99</v>
      </c>
      <c r="E93288" s="1" t="s">
        <v>115256</v>
      </c>
      <c r="F93288" s="1" t="s">
        <v>115257</v>
      </c>
    </row>
    <row r="93289" spans="1:6" x14ac:dyDescent="0.25">
      <c r="A93289">
        <v>207954</v>
      </c>
      <c r="B93289" s="1" t="s">
        <v>8091</v>
      </c>
      <c r="C93289">
        <v>1</v>
      </c>
      <c r="D93289">
        <v>2.99</v>
      </c>
      <c r="E93289" s="1" t="s">
        <v>115270</v>
      </c>
      <c r="F93289" s="1" t="s">
        <v>115271</v>
      </c>
    </row>
    <row r="93290" spans="1:6" x14ac:dyDescent="0.25">
      <c r="A93290">
        <v>207956</v>
      </c>
      <c r="B93290" s="1" t="s">
        <v>8091</v>
      </c>
      <c r="C93290">
        <v>1</v>
      </c>
      <c r="D93290">
        <v>2.99</v>
      </c>
      <c r="E93290" s="1" t="s">
        <v>115274</v>
      </c>
      <c r="F93290" s="1" t="s">
        <v>115275</v>
      </c>
    </row>
    <row r="93291" spans="1:6" x14ac:dyDescent="0.25">
      <c r="A93291">
        <v>207958</v>
      </c>
      <c r="B93291" s="1" t="s">
        <v>8091</v>
      </c>
      <c r="C93291">
        <v>1</v>
      </c>
      <c r="D93291">
        <v>2.99</v>
      </c>
      <c r="E93291" s="1" t="s">
        <v>115277</v>
      </c>
      <c r="F93291" s="1" t="s">
        <v>115278</v>
      </c>
    </row>
    <row r="93292" spans="1:6" x14ac:dyDescent="0.25">
      <c r="A93292">
        <v>207964</v>
      </c>
      <c r="B93292" s="1" t="s">
        <v>8091</v>
      </c>
      <c r="C93292">
        <v>1</v>
      </c>
      <c r="D93292">
        <v>2.99</v>
      </c>
      <c r="E93292" s="1" t="s">
        <v>103681</v>
      </c>
      <c r="F93292" s="1" t="s">
        <v>90655</v>
      </c>
    </row>
    <row r="93293" spans="1:6" x14ac:dyDescent="0.25">
      <c r="A93293">
        <v>207970</v>
      </c>
      <c r="B93293" s="1" t="s">
        <v>8091</v>
      </c>
      <c r="C93293">
        <v>1</v>
      </c>
      <c r="D93293">
        <v>2.99</v>
      </c>
      <c r="E93293" s="1" t="s">
        <v>115294</v>
      </c>
      <c r="F93293" s="1" t="s">
        <v>115295</v>
      </c>
    </row>
    <row r="93294" spans="1:6" x14ac:dyDescent="0.25">
      <c r="A93294">
        <v>207987</v>
      </c>
      <c r="B93294" s="1" t="s">
        <v>8091</v>
      </c>
      <c r="C93294">
        <v>1</v>
      </c>
      <c r="D93294">
        <v>2.99</v>
      </c>
      <c r="E93294" s="1" t="s">
        <v>115320</v>
      </c>
      <c r="F93294" s="1" t="s">
        <v>49373</v>
      </c>
    </row>
    <row r="93295" spans="1:6" x14ac:dyDescent="0.25">
      <c r="A93295">
        <v>207988</v>
      </c>
      <c r="B93295" s="1" t="s">
        <v>8091</v>
      </c>
      <c r="C93295">
        <v>1</v>
      </c>
      <c r="D93295">
        <v>2.99</v>
      </c>
      <c r="E93295" s="1" t="s">
        <v>92303</v>
      </c>
      <c r="F93295" s="1" t="s">
        <v>115321</v>
      </c>
    </row>
    <row r="93296" spans="1:6" x14ac:dyDescent="0.25">
      <c r="A93296">
        <v>207994</v>
      </c>
      <c r="B93296" s="1" t="s">
        <v>8091</v>
      </c>
      <c r="C93296">
        <v>1</v>
      </c>
      <c r="D93296">
        <v>2.99</v>
      </c>
      <c r="E93296" s="1" t="s">
        <v>115328</v>
      </c>
      <c r="F93296" s="1" t="s">
        <v>115329</v>
      </c>
    </row>
    <row r="93297" spans="1:6" x14ac:dyDescent="0.25">
      <c r="A93297">
        <v>208005</v>
      </c>
      <c r="B93297" s="1" t="s">
        <v>8091</v>
      </c>
      <c r="C93297">
        <v>1</v>
      </c>
      <c r="D93297">
        <v>2.99</v>
      </c>
      <c r="E93297" s="1" t="s">
        <v>115346</v>
      </c>
      <c r="F93297" s="1" t="s">
        <v>115347</v>
      </c>
    </row>
    <row r="93298" spans="1:6" x14ac:dyDescent="0.25">
      <c r="A93298">
        <v>208006</v>
      </c>
      <c r="B93298" s="1" t="s">
        <v>8091</v>
      </c>
      <c r="C93298">
        <v>1</v>
      </c>
      <c r="D93298">
        <v>2.99</v>
      </c>
      <c r="E93298" s="1" t="s">
        <v>115348</v>
      </c>
      <c r="F93298" s="1" t="s">
        <v>115349</v>
      </c>
    </row>
    <row r="93299" spans="1:6" x14ac:dyDescent="0.25">
      <c r="A93299">
        <v>208023</v>
      </c>
      <c r="B93299" s="1" t="s">
        <v>8091</v>
      </c>
      <c r="C93299">
        <v>1</v>
      </c>
      <c r="D93299">
        <v>2.99</v>
      </c>
      <c r="E93299" s="1" t="s">
        <v>115376</v>
      </c>
      <c r="F93299" s="1" t="s">
        <v>34465</v>
      </c>
    </row>
    <row r="93300" spans="1:6" x14ac:dyDescent="0.25">
      <c r="A93300">
        <v>208035</v>
      </c>
      <c r="B93300" s="1" t="s">
        <v>8091</v>
      </c>
      <c r="C93300">
        <v>1</v>
      </c>
      <c r="D93300">
        <v>2.99</v>
      </c>
      <c r="E93300" s="1" t="s">
        <v>96025</v>
      </c>
      <c r="F93300" s="1" t="s">
        <v>115393</v>
      </c>
    </row>
    <row r="93301" spans="1:6" x14ac:dyDescent="0.25">
      <c r="A93301">
        <v>208057</v>
      </c>
      <c r="B93301" s="1" t="s">
        <v>8091</v>
      </c>
      <c r="C93301">
        <v>1</v>
      </c>
      <c r="D93301">
        <v>2.99</v>
      </c>
      <c r="E93301" s="1" t="s">
        <v>105351</v>
      </c>
      <c r="F93301" s="1" t="s">
        <v>115425</v>
      </c>
    </row>
    <row r="93302" spans="1:6" x14ac:dyDescent="0.25">
      <c r="A93302">
        <v>208066</v>
      </c>
      <c r="B93302" s="1" t="s">
        <v>8091</v>
      </c>
      <c r="C93302">
        <v>1</v>
      </c>
      <c r="D93302">
        <v>2.99</v>
      </c>
      <c r="E93302" s="1" t="s">
        <v>115437</v>
      </c>
      <c r="F93302" s="1" t="s">
        <v>115438</v>
      </c>
    </row>
    <row r="93303" spans="1:6" x14ac:dyDescent="0.25">
      <c r="A93303">
        <v>208073</v>
      </c>
      <c r="B93303" s="1" t="s">
        <v>8091</v>
      </c>
      <c r="C93303">
        <v>1</v>
      </c>
      <c r="D93303">
        <v>2.99</v>
      </c>
      <c r="E93303" s="1" t="s">
        <v>115447</v>
      </c>
      <c r="F93303" s="1" t="s">
        <v>115448</v>
      </c>
    </row>
    <row r="93304" spans="1:6" x14ac:dyDescent="0.25">
      <c r="A93304">
        <v>208083</v>
      </c>
      <c r="B93304" s="1" t="s">
        <v>8091</v>
      </c>
      <c r="C93304">
        <v>1</v>
      </c>
      <c r="D93304">
        <v>2.99</v>
      </c>
      <c r="E93304" s="1" t="s">
        <v>115462</v>
      </c>
      <c r="F93304" s="1" t="s">
        <v>115463</v>
      </c>
    </row>
    <row r="93305" spans="1:6" x14ac:dyDescent="0.25">
      <c r="A93305">
        <v>208086</v>
      </c>
      <c r="B93305" s="1" t="s">
        <v>8091</v>
      </c>
      <c r="C93305">
        <v>1</v>
      </c>
      <c r="D93305">
        <v>2.99</v>
      </c>
      <c r="E93305" s="1" t="s">
        <v>111620</v>
      </c>
      <c r="F93305" s="1" t="s">
        <v>115467</v>
      </c>
    </row>
    <row r="93306" spans="1:6" x14ac:dyDescent="0.25">
      <c r="A93306">
        <v>208093</v>
      </c>
      <c r="B93306" s="1" t="s">
        <v>8091</v>
      </c>
      <c r="C93306">
        <v>1</v>
      </c>
      <c r="D93306">
        <v>2.99</v>
      </c>
      <c r="E93306" s="1" t="s">
        <v>115478</v>
      </c>
      <c r="F93306" s="1" t="s">
        <v>115479</v>
      </c>
    </row>
    <row r="93307" spans="1:6" x14ac:dyDescent="0.25">
      <c r="A93307">
        <v>208139</v>
      </c>
      <c r="B93307" s="1" t="s">
        <v>8091</v>
      </c>
      <c r="C93307">
        <v>1</v>
      </c>
      <c r="D93307">
        <v>2.99</v>
      </c>
      <c r="E93307" s="1" t="s">
        <v>115550</v>
      </c>
      <c r="F93307" s="1" t="s">
        <v>115551</v>
      </c>
    </row>
    <row r="93308" spans="1:6" x14ac:dyDescent="0.25">
      <c r="A93308">
        <v>208145</v>
      </c>
      <c r="B93308" s="1" t="s">
        <v>8091</v>
      </c>
      <c r="C93308">
        <v>1</v>
      </c>
      <c r="D93308">
        <v>2.99</v>
      </c>
      <c r="E93308" s="1" t="s">
        <v>115559</v>
      </c>
      <c r="F93308" s="1" t="s">
        <v>115560</v>
      </c>
    </row>
    <row r="93309" spans="1:6" x14ac:dyDescent="0.25">
      <c r="A93309">
        <v>208147</v>
      </c>
      <c r="B93309" s="1" t="s">
        <v>8091</v>
      </c>
      <c r="C93309">
        <v>1</v>
      </c>
      <c r="D93309">
        <v>2.99</v>
      </c>
      <c r="E93309" s="1" t="s">
        <v>115563</v>
      </c>
      <c r="F93309" s="1" t="s">
        <v>105274</v>
      </c>
    </row>
    <row r="93310" spans="1:6" x14ac:dyDescent="0.25">
      <c r="A93310">
        <v>208163</v>
      </c>
      <c r="B93310" s="1" t="s">
        <v>8091</v>
      </c>
      <c r="C93310">
        <v>1</v>
      </c>
      <c r="D93310">
        <v>2.99</v>
      </c>
      <c r="E93310" s="1" t="s">
        <v>115589</v>
      </c>
      <c r="F93310" s="1" t="s">
        <v>115590</v>
      </c>
    </row>
    <row r="93311" spans="1:6" x14ac:dyDescent="0.25">
      <c r="A93311">
        <v>208171</v>
      </c>
      <c r="B93311" s="1" t="s">
        <v>8091</v>
      </c>
      <c r="C93311">
        <v>1</v>
      </c>
      <c r="D93311">
        <v>2.99</v>
      </c>
      <c r="E93311" s="1" t="s">
        <v>93814</v>
      </c>
      <c r="F93311" s="1" t="s">
        <v>115603</v>
      </c>
    </row>
    <row r="93312" spans="1:6" x14ac:dyDescent="0.25">
      <c r="A93312">
        <v>208184</v>
      </c>
      <c r="B93312" s="1" t="s">
        <v>8091</v>
      </c>
      <c r="C93312">
        <v>1</v>
      </c>
      <c r="D93312">
        <v>2.99</v>
      </c>
      <c r="E93312" s="1" t="s">
        <v>92342</v>
      </c>
      <c r="F93312" s="1" t="s">
        <v>115620</v>
      </c>
    </row>
    <row r="93313" spans="1:6" x14ac:dyDescent="0.25">
      <c r="A93313">
        <v>208185</v>
      </c>
      <c r="B93313" s="1" t="s">
        <v>8091</v>
      </c>
      <c r="C93313">
        <v>1</v>
      </c>
      <c r="D93313">
        <v>2.99</v>
      </c>
      <c r="E93313" s="1" t="s">
        <v>115621</v>
      </c>
      <c r="F93313" s="1" t="s">
        <v>115622</v>
      </c>
    </row>
    <row r="93314" spans="1:6" x14ac:dyDescent="0.25">
      <c r="A93314">
        <v>208198</v>
      </c>
      <c r="B93314" s="1" t="s">
        <v>8091</v>
      </c>
      <c r="C93314">
        <v>1</v>
      </c>
      <c r="D93314">
        <v>2.99</v>
      </c>
      <c r="E93314" s="1" t="s">
        <v>115639</v>
      </c>
      <c r="F93314" s="1" t="s">
        <v>115640</v>
      </c>
    </row>
    <row r="93315" spans="1:6" x14ac:dyDescent="0.25">
      <c r="A93315">
        <v>208213</v>
      </c>
      <c r="B93315" s="1" t="s">
        <v>8091</v>
      </c>
      <c r="C93315">
        <v>1</v>
      </c>
      <c r="D93315">
        <v>2.99</v>
      </c>
      <c r="E93315" s="1" t="s">
        <v>98689</v>
      </c>
      <c r="F93315" s="1" t="s">
        <v>115662</v>
      </c>
    </row>
    <row r="93316" spans="1:6" x14ac:dyDescent="0.25">
      <c r="A93316">
        <v>208225</v>
      </c>
      <c r="B93316" s="1" t="s">
        <v>8091</v>
      </c>
      <c r="C93316">
        <v>1</v>
      </c>
      <c r="D93316">
        <v>2.99</v>
      </c>
      <c r="E93316" s="1" t="s">
        <v>115678</v>
      </c>
      <c r="F93316" s="1" t="s">
        <v>115679</v>
      </c>
    </row>
    <row r="93317" spans="1:6" x14ac:dyDescent="0.25">
      <c r="A93317">
        <v>208227</v>
      </c>
      <c r="B93317" s="1" t="s">
        <v>8091</v>
      </c>
      <c r="C93317">
        <v>1</v>
      </c>
      <c r="D93317">
        <v>2.99</v>
      </c>
      <c r="E93317" s="1" t="s">
        <v>115681</v>
      </c>
      <c r="F93317" s="1" t="s">
        <v>115682</v>
      </c>
    </row>
    <row r="93318" spans="1:6" x14ac:dyDescent="0.25">
      <c r="A93318">
        <v>208230</v>
      </c>
      <c r="B93318" s="1" t="s">
        <v>8091</v>
      </c>
      <c r="C93318">
        <v>1</v>
      </c>
      <c r="D93318">
        <v>2.99</v>
      </c>
      <c r="E93318" s="1" t="s">
        <v>115686</v>
      </c>
      <c r="F93318" s="1" t="s">
        <v>115687</v>
      </c>
    </row>
    <row r="93319" spans="1:6" x14ac:dyDescent="0.25">
      <c r="A93319">
        <v>208233</v>
      </c>
      <c r="B93319" s="1" t="s">
        <v>8091</v>
      </c>
      <c r="C93319">
        <v>1</v>
      </c>
      <c r="D93319">
        <v>2.99</v>
      </c>
      <c r="E93319" s="1" t="s">
        <v>99219</v>
      </c>
      <c r="F93319" s="1" t="s">
        <v>115692</v>
      </c>
    </row>
    <row r="93320" spans="1:6" x14ac:dyDescent="0.25">
      <c r="A93320">
        <v>208239</v>
      </c>
      <c r="B93320" s="1" t="s">
        <v>8091</v>
      </c>
      <c r="C93320">
        <v>1</v>
      </c>
      <c r="D93320">
        <v>2.99</v>
      </c>
      <c r="E93320" s="1" t="s">
        <v>98874</v>
      </c>
      <c r="F93320" s="1" t="s">
        <v>115700</v>
      </c>
    </row>
    <row r="93321" spans="1:6" x14ac:dyDescent="0.25">
      <c r="A93321">
        <v>208262</v>
      </c>
      <c r="B93321" s="1" t="s">
        <v>8091</v>
      </c>
      <c r="C93321">
        <v>1</v>
      </c>
      <c r="D93321">
        <v>2.99</v>
      </c>
      <c r="E93321" s="1" t="s">
        <v>115737</v>
      </c>
      <c r="F93321" s="1" t="s">
        <v>115738</v>
      </c>
    </row>
    <row r="93322" spans="1:6" x14ac:dyDescent="0.25">
      <c r="A93322">
        <v>208297</v>
      </c>
      <c r="B93322" s="1" t="s">
        <v>8091</v>
      </c>
      <c r="C93322">
        <v>1</v>
      </c>
      <c r="D93322">
        <v>2.99</v>
      </c>
      <c r="E93322" s="1" t="s">
        <v>115793</v>
      </c>
      <c r="F93322" s="1" t="s">
        <v>65853</v>
      </c>
    </row>
    <row r="93323" spans="1:6" x14ac:dyDescent="0.25">
      <c r="A93323">
        <v>208310</v>
      </c>
      <c r="B93323" s="1" t="s">
        <v>8091</v>
      </c>
      <c r="C93323">
        <v>1</v>
      </c>
      <c r="D93323">
        <v>2.99</v>
      </c>
      <c r="E93323" s="1" t="s">
        <v>107200</v>
      </c>
      <c r="F93323" s="1" t="s">
        <v>115812</v>
      </c>
    </row>
    <row r="93324" spans="1:6" x14ac:dyDescent="0.25">
      <c r="A93324">
        <v>208340</v>
      </c>
      <c r="B93324" s="1" t="s">
        <v>8091</v>
      </c>
      <c r="C93324">
        <v>1</v>
      </c>
      <c r="D93324">
        <v>2.99</v>
      </c>
      <c r="E93324" s="1" t="s">
        <v>115854</v>
      </c>
      <c r="F93324" s="1" t="s">
        <v>115855</v>
      </c>
    </row>
    <row r="93325" spans="1:6" x14ac:dyDescent="0.25">
      <c r="A93325">
        <v>208342</v>
      </c>
      <c r="B93325" s="1" t="s">
        <v>8091</v>
      </c>
      <c r="C93325">
        <v>1</v>
      </c>
      <c r="D93325">
        <v>2.99</v>
      </c>
      <c r="E93325" s="1" t="s">
        <v>107732</v>
      </c>
      <c r="F93325" s="1" t="s">
        <v>115857</v>
      </c>
    </row>
    <row r="93326" spans="1:6" x14ac:dyDescent="0.25">
      <c r="A93326">
        <v>208350</v>
      </c>
      <c r="B93326" s="1" t="s">
        <v>8091</v>
      </c>
      <c r="C93326">
        <v>1</v>
      </c>
      <c r="D93326">
        <v>2.99</v>
      </c>
      <c r="E93326" s="1" t="s">
        <v>115868</v>
      </c>
      <c r="F93326" s="1" t="s">
        <v>20859</v>
      </c>
    </row>
    <row r="93327" spans="1:6" x14ac:dyDescent="0.25">
      <c r="A93327">
        <v>208351</v>
      </c>
      <c r="B93327" s="1" t="s">
        <v>8091</v>
      </c>
      <c r="C93327">
        <v>1</v>
      </c>
      <c r="D93327">
        <v>2.99</v>
      </c>
      <c r="E93327" s="1" t="s">
        <v>115869</v>
      </c>
      <c r="F93327" s="1" t="s">
        <v>115870</v>
      </c>
    </row>
    <row r="93328" spans="1:6" x14ac:dyDescent="0.25">
      <c r="A93328">
        <v>208364</v>
      </c>
      <c r="B93328" s="1" t="s">
        <v>8091</v>
      </c>
      <c r="C93328">
        <v>1</v>
      </c>
      <c r="D93328">
        <v>2.99</v>
      </c>
      <c r="E93328" s="1" t="s">
        <v>109591</v>
      </c>
      <c r="F93328" s="1" t="s">
        <v>115888</v>
      </c>
    </row>
    <row r="93329" spans="1:6" x14ac:dyDescent="0.25">
      <c r="A93329">
        <v>208366</v>
      </c>
      <c r="B93329" s="1" t="s">
        <v>8091</v>
      </c>
      <c r="C93329">
        <v>1</v>
      </c>
      <c r="D93329">
        <v>2.99</v>
      </c>
      <c r="E93329" s="1" t="s">
        <v>115890</v>
      </c>
      <c r="F93329" s="1" t="s">
        <v>115891</v>
      </c>
    </row>
    <row r="93330" spans="1:6" x14ac:dyDescent="0.25">
      <c r="A93330">
        <v>208398</v>
      </c>
      <c r="B93330" s="1" t="s">
        <v>8091</v>
      </c>
      <c r="C93330">
        <v>1</v>
      </c>
      <c r="D93330">
        <v>2.99</v>
      </c>
      <c r="E93330" s="1" t="s">
        <v>93552</v>
      </c>
      <c r="F93330" s="1" t="s">
        <v>115943</v>
      </c>
    </row>
    <row r="93331" spans="1:6" x14ac:dyDescent="0.25">
      <c r="A93331">
        <v>208404</v>
      </c>
      <c r="B93331" s="1" t="s">
        <v>8091</v>
      </c>
      <c r="C93331">
        <v>1</v>
      </c>
      <c r="D93331">
        <v>2.99</v>
      </c>
      <c r="E93331" s="1" t="s">
        <v>112204</v>
      </c>
      <c r="F93331" s="1" t="s">
        <v>29137</v>
      </c>
    </row>
    <row r="93332" spans="1:6" x14ac:dyDescent="0.25">
      <c r="A93332">
        <v>208421</v>
      </c>
      <c r="B93332" s="1" t="s">
        <v>8091</v>
      </c>
      <c r="C93332">
        <v>1</v>
      </c>
      <c r="D93332">
        <v>2.99</v>
      </c>
      <c r="E93332" s="1" t="s">
        <v>115976</v>
      </c>
      <c r="F93332" s="1" t="s">
        <v>115977</v>
      </c>
    </row>
    <row r="93333" spans="1:6" x14ac:dyDescent="0.25">
      <c r="A93333">
        <v>208422</v>
      </c>
      <c r="B93333" s="1" t="s">
        <v>8091</v>
      </c>
      <c r="C93333">
        <v>1</v>
      </c>
      <c r="D93333">
        <v>2.99</v>
      </c>
      <c r="E93333" s="1" t="s">
        <v>94239</v>
      </c>
      <c r="F93333" s="1" t="s">
        <v>115978</v>
      </c>
    </row>
    <row r="93334" spans="1:6" x14ac:dyDescent="0.25">
      <c r="A93334">
        <v>208434</v>
      </c>
      <c r="B93334" s="1" t="s">
        <v>8091</v>
      </c>
      <c r="C93334">
        <v>1</v>
      </c>
      <c r="D93334">
        <v>2.99</v>
      </c>
      <c r="E93334" s="1" t="s">
        <v>96714</v>
      </c>
      <c r="F93334" s="1" t="s">
        <v>115997</v>
      </c>
    </row>
    <row r="93335" spans="1:6" x14ac:dyDescent="0.25">
      <c r="A93335">
        <v>208440</v>
      </c>
      <c r="B93335" s="1" t="s">
        <v>8091</v>
      </c>
      <c r="C93335">
        <v>1</v>
      </c>
      <c r="D93335">
        <v>2.99</v>
      </c>
      <c r="E93335" s="1" t="s">
        <v>105833</v>
      </c>
      <c r="F93335" s="1" t="s">
        <v>26629</v>
      </c>
    </row>
    <row r="93336" spans="1:6" x14ac:dyDescent="0.25">
      <c r="A93336">
        <v>208444</v>
      </c>
      <c r="B93336" s="1" t="s">
        <v>8091</v>
      </c>
      <c r="C93336">
        <v>1</v>
      </c>
      <c r="D93336">
        <v>2.99</v>
      </c>
      <c r="E93336" s="1" t="s">
        <v>116008</v>
      </c>
      <c r="F93336" s="1" t="s">
        <v>116009</v>
      </c>
    </row>
    <row r="93337" spans="1:6" x14ac:dyDescent="0.25">
      <c r="A93337">
        <v>208445</v>
      </c>
      <c r="B93337" s="1" t="s">
        <v>8091</v>
      </c>
      <c r="C93337">
        <v>1</v>
      </c>
      <c r="D93337">
        <v>2.99</v>
      </c>
      <c r="E93337" s="1" t="s">
        <v>98964</v>
      </c>
      <c r="F93337" s="1" t="s">
        <v>116010</v>
      </c>
    </row>
    <row r="93338" spans="1:6" x14ac:dyDescent="0.25">
      <c r="A93338">
        <v>208463</v>
      </c>
      <c r="B93338" s="1" t="s">
        <v>8091</v>
      </c>
      <c r="C93338">
        <v>1</v>
      </c>
      <c r="D93338">
        <v>2.99</v>
      </c>
      <c r="E93338" s="1" t="s">
        <v>116037</v>
      </c>
      <c r="F93338" s="1" t="s">
        <v>116038</v>
      </c>
    </row>
    <row r="93339" spans="1:6" x14ac:dyDescent="0.25">
      <c r="A93339">
        <v>208474</v>
      </c>
      <c r="B93339" s="1" t="s">
        <v>8091</v>
      </c>
      <c r="C93339">
        <v>1</v>
      </c>
      <c r="D93339">
        <v>2.99</v>
      </c>
      <c r="E93339" s="1" t="s">
        <v>95342</v>
      </c>
      <c r="F93339" s="1" t="s">
        <v>116058</v>
      </c>
    </row>
    <row r="93340" spans="1:6" x14ac:dyDescent="0.25">
      <c r="A93340">
        <v>208476</v>
      </c>
      <c r="B93340" s="1" t="s">
        <v>8091</v>
      </c>
      <c r="C93340">
        <v>1</v>
      </c>
      <c r="D93340">
        <v>2.99</v>
      </c>
      <c r="E93340" s="1" t="s">
        <v>116061</v>
      </c>
      <c r="F93340" s="1" t="s">
        <v>116062</v>
      </c>
    </row>
    <row r="93341" spans="1:6" x14ac:dyDescent="0.25">
      <c r="A93341">
        <v>208513</v>
      </c>
      <c r="B93341" s="1" t="s">
        <v>8091</v>
      </c>
      <c r="C93341">
        <v>1</v>
      </c>
      <c r="D93341">
        <v>2.99</v>
      </c>
      <c r="E93341" s="1" t="s">
        <v>108397</v>
      </c>
      <c r="F93341" s="1" t="s">
        <v>116114</v>
      </c>
    </row>
    <row r="93342" spans="1:6" x14ac:dyDescent="0.25">
      <c r="A93342">
        <v>208519</v>
      </c>
      <c r="B93342" s="1" t="s">
        <v>8091</v>
      </c>
      <c r="C93342">
        <v>1</v>
      </c>
      <c r="D93342">
        <v>2.99</v>
      </c>
      <c r="E93342" s="1" t="s">
        <v>116122</v>
      </c>
      <c r="F93342" s="1" t="s">
        <v>116123</v>
      </c>
    </row>
    <row r="93343" spans="1:6" x14ac:dyDescent="0.25">
      <c r="A93343">
        <v>208532</v>
      </c>
      <c r="B93343" s="1" t="s">
        <v>8091</v>
      </c>
      <c r="C93343">
        <v>1</v>
      </c>
      <c r="D93343">
        <v>2.99</v>
      </c>
      <c r="E93343" s="1" t="s">
        <v>98085</v>
      </c>
      <c r="F93343" s="1" t="s">
        <v>116145</v>
      </c>
    </row>
    <row r="93344" spans="1:6" x14ac:dyDescent="0.25">
      <c r="A93344">
        <v>208557</v>
      </c>
      <c r="B93344" s="1" t="s">
        <v>8091</v>
      </c>
      <c r="C93344">
        <v>1</v>
      </c>
      <c r="D93344">
        <v>2.99</v>
      </c>
      <c r="E93344" s="1" t="s">
        <v>94285</v>
      </c>
      <c r="F93344" s="1" t="s">
        <v>116184</v>
      </c>
    </row>
    <row r="93345" spans="1:6" x14ac:dyDescent="0.25">
      <c r="A93345">
        <v>208563</v>
      </c>
      <c r="B93345" s="1" t="s">
        <v>8091</v>
      </c>
      <c r="C93345">
        <v>1</v>
      </c>
      <c r="D93345">
        <v>2.99</v>
      </c>
      <c r="E93345" s="1" t="s">
        <v>116195</v>
      </c>
      <c r="F93345" s="1" t="s">
        <v>116196</v>
      </c>
    </row>
    <row r="93346" spans="1:6" x14ac:dyDescent="0.25">
      <c r="A93346">
        <v>208582</v>
      </c>
      <c r="B93346" s="1" t="s">
        <v>8091</v>
      </c>
      <c r="C93346">
        <v>1</v>
      </c>
      <c r="D93346">
        <v>2.99</v>
      </c>
      <c r="E93346" s="1" t="s">
        <v>116219</v>
      </c>
      <c r="F93346" s="1" t="s">
        <v>116220</v>
      </c>
    </row>
    <row r="93347" spans="1:6" x14ac:dyDescent="0.25">
      <c r="A93347">
        <v>208584</v>
      </c>
      <c r="B93347" s="1" t="s">
        <v>8091</v>
      </c>
      <c r="C93347">
        <v>1</v>
      </c>
      <c r="D93347">
        <v>2.99</v>
      </c>
      <c r="E93347" s="1" t="s">
        <v>116223</v>
      </c>
      <c r="F93347" s="1" t="s">
        <v>116224</v>
      </c>
    </row>
    <row r="93348" spans="1:6" x14ac:dyDescent="0.25">
      <c r="A93348">
        <v>208619</v>
      </c>
      <c r="B93348" s="1" t="s">
        <v>8091</v>
      </c>
      <c r="C93348">
        <v>1</v>
      </c>
      <c r="D93348">
        <v>2.99</v>
      </c>
      <c r="E93348" s="1" t="s">
        <v>116281</v>
      </c>
      <c r="F93348" s="1" t="s">
        <v>16730</v>
      </c>
    </row>
    <row r="93349" spans="1:6" x14ac:dyDescent="0.25">
      <c r="A93349">
        <v>208657</v>
      </c>
      <c r="B93349" s="1" t="s">
        <v>8091</v>
      </c>
      <c r="C93349">
        <v>1</v>
      </c>
      <c r="D93349">
        <v>2.99</v>
      </c>
      <c r="E93349" s="1" t="s">
        <v>116341</v>
      </c>
      <c r="F93349" s="1" t="s">
        <v>116342</v>
      </c>
    </row>
    <row r="93350" spans="1:6" x14ac:dyDescent="0.25">
      <c r="A93350">
        <v>208691</v>
      </c>
      <c r="B93350" s="1" t="s">
        <v>8091</v>
      </c>
      <c r="C93350">
        <v>1</v>
      </c>
      <c r="D93350">
        <v>2.99</v>
      </c>
      <c r="E93350" s="1" t="s">
        <v>116396</v>
      </c>
      <c r="F93350" s="1" t="s">
        <v>116397</v>
      </c>
    </row>
    <row r="93351" spans="1:6" x14ac:dyDescent="0.25">
      <c r="A93351">
        <v>208706</v>
      </c>
      <c r="B93351" s="1" t="s">
        <v>8091</v>
      </c>
      <c r="C93351">
        <v>1</v>
      </c>
      <c r="D93351">
        <v>2.99</v>
      </c>
      <c r="E93351" s="1" t="s">
        <v>116422</v>
      </c>
      <c r="F93351" s="1" t="s">
        <v>116423</v>
      </c>
    </row>
    <row r="93352" spans="1:6" x14ac:dyDescent="0.25">
      <c r="A93352">
        <v>208713</v>
      </c>
      <c r="B93352" s="1" t="s">
        <v>8091</v>
      </c>
      <c r="C93352">
        <v>1</v>
      </c>
      <c r="D93352">
        <v>2.99</v>
      </c>
      <c r="E93352" s="1" t="s">
        <v>92415</v>
      </c>
      <c r="F93352" s="1" t="s">
        <v>28173</v>
      </c>
    </row>
    <row r="93353" spans="1:6" x14ac:dyDescent="0.25">
      <c r="A93353">
        <v>208738</v>
      </c>
      <c r="B93353" s="1" t="s">
        <v>8091</v>
      </c>
      <c r="C93353">
        <v>1</v>
      </c>
      <c r="D93353">
        <v>2.99</v>
      </c>
      <c r="E93353" s="1" t="s">
        <v>108976</v>
      </c>
      <c r="F93353" s="1" t="s">
        <v>116467</v>
      </c>
    </row>
    <row r="93354" spans="1:6" x14ac:dyDescent="0.25">
      <c r="A93354">
        <v>208740</v>
      </c>
      <c r="B93354" s="1" t="s">
        <v>8091</v>
      </c>
      <c r="C93354">
        <v>1</v>
      </c>
      <c r="D93354">
        <v>2.99</v>
      </c>
      <c r="E93354" s="1" t="s">
        <v>116469</v>
      </c>
      <c r="F93354" s="1" t="s">
        <v>86802</v>
      </c>
    </row>
    <row r="93355" spans="1:6" x14ac:dyDescent="0.25">
      <c r="A93355">
        <v>208746</v>
      </c>
      <c r="B93355" s="1" t="s">
        <v>8091</v>
      </c>
      <c r="C93355">
        <v>1</v>
      </c>
      <c r="D93355">
        <v>2.99</v>
      </c>
      <c r="E93355" s="1" t="s">
        <v>116477</v>
      </c>
      <c r="F93355" s="1" t="s">
        <v>116478</v>
      </c>
    </row>
    <row r="93356" spans="1:6" x14ac:dyDescent="0.25">
      <c r="A93356">
        <v>208770</v>
      </c>
      <c r="B93356" s="1" t="s">
        <v>8091</v>
      </c>
      <c r="C93356">
        <v>1</v>
      </c>
      <c r="D93356">
        <v>2.99</v>
      </c>
      <c r="E93356" s="1" t="s">
        <v>110142</v>
      </c>
      <c r="F93356" s="1" t="s">
        <v>116519</v>
      </c>
    </row>
    <row r="93357" spans="1:6" x14ac:dyDescent="0.25">
      <c r="A93357">
        <v>208774</v>
      </c>
      <c r="B93357" s="1" t="s">
        <v>8091</v>
      </c>
      <c r="C93357">
        <v>1</v>
      </c>
      <c r="D93357">
        <v>2.99</v>
      </c>
      <c r="E93357" s="1" t="s">
        <v>99429</v>
      </c>
      <c r="F93357" s="1" t="s">
        <v>116525</v>
      </c>
    </row>
    <row r="93358" spans="1:6" x14ac:dyDescent="0.25">
      <c r="A93358">
        <v>208780</v>
      </c>
      <c r="B93358" s="1" t="s">
        <v>8091</v>
      </c>
      <c r="C93358">
        <v>1</v>
      </c>
      <c r="D93358">
        <v>2.99</v>
      </c>
      <c r="E93358" s="1" t="s">
        <v>116533</v>
      </c>
      <c r="F93358" s="1" t="s">
        <v>116534</v>
      </c>
    </row>
    <row r="93359" spans="1:6" x14ac:dyDescent="0.25">
      <c r="A93359">
        <v>208788</v>
      </c>
      <c r="B93359" s="1" t="s">
        <v>8091</v>
      </c>
      <c r="C93359">
        <v>1</v>
      </c>
      <c r="D93359">
        <v>2.99</v>
      </c>
      <c r="E93359" s="1" t="s">
        <v>98918</v>
      </c>
      <c r="F93359" s="1" t="s">
        <v>116546</v>
      </c>
    </row>
    <row r="93360" spans="1:6" x14ac:dyDescent="0.25">
      <c r="A93360">
        <v>208808</v>
      </c>
      <c r="B93360" s="1" t="s">
        <v>8091</v>
      </c>
      <c r="C93360">
        <v>1</v>
      </c>
      <c r="D93360">
        <v>2.99</v>
      </c>
      <c r="E93360" s="1" t="s">
        <v>116574</v>
      </c>
      <c r="F93360" s="1" t="s">
        <v>116575</v>
      </c>
    </row>
    <row r="93361" spans="1:6" x14ac:dyDescent="0.25">
      <c r="A93361">
        <v>208832</v>
      </c>
      <c r="B93361" s="1" t="s">
        <v>8091</v>
      </c>
      <c r="C93361">
        <v>1</v>
      </c>
      <c r="D93361">
        <v>2.99</v>
      </c>
      <c r="E93361" s="1" t="s">
        <v>116611</v>
      </c>
      <c r="F93361" s="1" t="s">
        <v>116612</v>
      </c>
    </row>
    <row r="93362" spans="1:6" x14ac:dyDescent="0.25">
      <c r="A93362">
        <v>208835</v>
      </c>
      <c r="B93362" s="1" t="s">
        <v>8091</v>
      </c>
      <c r="C93362">
        <v>1</v>
      </c>
      <c r="D93362">
        <v>2.99</v>
      </c>
      <c r="E93362" s="1" t="s">
        <v>116616</v>
      </c>
      <c r="F93362" s="1" t="s">
        <v>116617</v>
      </c>
    </row>
    <row r="93363" spans="1:6" x14ac:dyDescent="0.25">
      <c r="A93363">
        <v>208836</v>
      </c>
      <c r="B93363" s="1" t="s">
        <v>8091</v>
      </c>
      <c r="C93363">
        <v>1</v>
      </c>
      <c r="D93363">
        <v>2.99</v>
      </c>
      <c r="E93363" s="1" t="s">
        <v>116618</v>
      </c>
      <c r="F93363" s="1" t="s">
        <v>31401</v>
      </c>
    </row>
    <row r="93364" spans="1:6" x14ac:dyDescent="0.25">
      <c r="A93364">
        <v>208842</v>
      </c>
      <c r="B93364" s="1" t="s">
        <v>8091</v>
      </c>
      <c r="C93364">
        <v>1</v>
      </c>
      <c r="D93364">
        <v>2.99</v>
      </c>
      <c r="E93364" s="1" t="s">
        <v>101259</v>
      </c>
      <c r="F93364" s="1" t="s">
        <v>116628</v>
      </c>
    </row>
    <row r="93365" spans="1:6" x14ac:dyDescent="0.25">
      <c r="A93365">
        <v>208845</v>
      </c>
      <c r="B93365" s="1" t="s">
        <v>8091</v>
      </c>
      <c r="C93365">
        <v>1</v>
      </c>
      <c r="D93365">
        <v>2.99</v>
      </c>
      <c r="E93365" s="1" t="s">
        <v>116632</v>
      </c>
      <c r="F93365" s="1" t="s">
        <v>116633</v>
      </c>
    </row>
    <row r="93366" spans="1:6" x14ac:dyDescent="0.25">
      <c r="A93366">
        <v>208846</v>
      </c>
      <c r="B93366" s="1" t="s">
        <v>8091</v>
      </c>
      <c r="C93366">
        <v>1</v>
      </c>
      <c r="D93366">
        <v>2.99</v>
      </c>
      <c r="E93366" s="1" t="s">
        <v>116634</v>
      </c>
      <c r="F93366" s="1" t="s">
        <v>57886</v>
      </c>
    </row>
    <row r="93367" spans="1:6" x14ac:dyDescent="0.25">
      <c r="A93367">
        <v>208848</v>
      </c>
      <c r="B93367" s="1" t="s">
        <v>8091</v>
      </c>
      <c r="C93367">
        <v>1</v>
      </c>
      <c r="D93367">
        <v>2.99</v>
      </c>
      <c r="E93367" s="1" t="s">
        <v>111487</v>
      </c>
      <c r="F93367" s="1" t="s">
        <v>116637</v>
      </c>
    </row>
    <row r="93368" spans="1:6" x14ac:dyDescent="0.25">
      <c r="A93368">
        <v>208849</v>
      </c>
      <c r="B93368" s="1" t="s">
        <v>8091</v>
      </c>
      <c r="C93368">
        <v>1</v>
      </c>
      <c r="D93368">
        <v>2.99</v>
      </c>
      <c r="E93368" s="1" t="s">
        <v>110089</v>
      </c>
      <c r="F93368" s="1" t="s">
        <v>116638</v>
      </c>
    </row>
    <row r="93369" spans="1:6" x14ac:dyDescent="0.25">
      <c r="A93369">
        <v>208856</v>
      </c>
      <c r="B93369" s="1" t="s">
        <v>8091</v>
      </c>
      <c r="C93369">
        <v>1</v>
      </c>
      <c r="D93369">
        <v>2.99</v>
      </c>
      <c r="E93369" s="1" t="s">
        <v>106448</v>
      </c>
      <c r="F93369" s="1" t="s">
        <v>116649</v>
      </c>
    </row>
    <row r="93370" spans="1:6" x14ac:dyDescent="0.25">
      <c r="A93370">
        <v>208858</v>
      </c>
      <c r="B93370" s="1" t="s">
        <v>8091</v>
      </c>
      <c r="C93370">
        <v>1</v>
      </c>
      <c r="D93370">
        <v>2.99</v>
      </c>
      <c r="E93370" s="1" t="s">
        <v>113307</v>
      </c>
      <c r="F93370" s="1" t="s">
        <v>45158</v>
      </c>
    </row>
    <row r="93371" spans="1:6" x14ac:dyDescent="0.25">
      <c r="A93371">
        <v>208859</v>
      </c>
      <c r="B93371" s="1" t="s">
        <v>8091</v>
      </c>
      <c r="C93371">
        <v>1</v>
      </c>
      <c r="D93371">
        <v>2.99</v>
      </c>
      <c r="E93371" s="1" t="s">
        <v>116651</v>
      </c>
      <c r="F93371" s="1" t="s">
        <v>116652</v>
      </c>
    </row>
    <row r="93372" spans="1:6" x14ac:dyDescent="0.25">
      <c r="A93372">
        <v>208868</v>
      </c>
      <c r="B93372" s="1" t="s">
        <v>8091</v>
      </c>
      <c r="C93372">
        <v>1</v>
      </c>
      <c r="D93372">
        <v>2.99</v>
      </c>
      <c r="E93372" s="1" t="s">
        <v>103123</v>
      </c>
      <c r="F93372" s="1" t="s">
        <v>116667</v>
      </c>
    </row>
    <row r="93373" spans="1:6" x14ac:dyDescent="0.25">
      <c r="A93373">
        <v>208882</v>
      </c>
      <c r="B93373" s="1" t="s">
        <v>8091</v>
      </c>
      <c r="C93373">
        <v>1</v>
      </c>
      <c r="D93373">
        <v>2.99</v>
      </c>
      <c r="E93373" s="1" t="s">
        <v>101987</v>
      </c>
      <c r="F93373" s="1" t="s">
        <v>116682</v>
      </c>
    </row>
    <row r="93374" spans="1:6" x14ac:dyDescent="0.25">
      <c r="A93374">
        <v>208883</v>
      </c>
      <c r="B93374" s="1" t="s">
        <v>8091</v>
      </c>
      <c r="C93374">
        <v>1</v>
      </c>
      <c r="D93374">
        <v>2.99</v>
      </c>
      <c r="E93374" s="1" t="s">
        <v>94991</v>
      </c>
      <c r="F93374" s="1" t="s">
        <v>116683</v>
      </c>
    </row>
    <row r="93375" spans="1:6" x14ac:dyDescent="0.25">
      <c r="A93375">
        <v>208886</v>
      </c>
      <c r="B93375" s="1" t="s">
        <v>8091</v>
      </c>
      <c r="C93375">
        <v>1</v>
      </c>
      <c r="D93375">
        <v>2.99</v>
      </c>
      <c r="E93375" s="1" t="s">
        <v>116687</v>
      </c>
      <c r="F93375" s="1" t="s">
        <v>116688</v>
      </c>
    </row>
    <row r="93376" spans="1:6" x14ac:dyDescent="0.25">
      <c r="A93376">
        <v>208893</v>
      </c>
      <c r="B93376" s="1" t="s">
        <v>8091</v>
      </c>
      <c r="C93376">
        <v>1</v>
      </c>
      <c r="D93376">
        <v>2.99</v>
      </c>
      <c r="E93376" s="1" t="s">
        <v>113240</v>
      </c>
      <c r="F93376" s="1" t="s">
        <v>116696</v>
      </c>
    </row>
    <row r="93377" spans="1:6" x14ac:dyDescent="0.25">
      <c r="A93377">
        <v>208896</v>
      </c>
      <c r="B93377" s="1" t="s">
        <v>8091</v>
      </c>
      <c r="C93377">
        <v>1</v>
      </c>
      <c r="D93377">
        <v>2.99</v>
      </c>
      <c r="E93377" s="1" t="s">
        <v>116701</v>
      </c>
      <c r="F93377" s="1" t="s">
        <v>116702</v>
      </c>
    </row>
    <row r="93378" spans="1:6" x14ac:dyDescent="0.25">
      <c r="A93378">
        <v>208923</v>
      </c>
      <c r="B93378" s="1" t="s">
        <v>8091</v>
      </c>
      <c r="C93378">
        <v>1</v>
      </c>
      <c r="D93378">
        <v>2.99</v>
      </c>
      <c r="E93378" s="1" t="s">
        <v>116745</v>
      </c>
      <c r="F93378" s="1" t="s">
        <v>37840</v>
      </c>
    </row>
    <row r="93379" spans="1:6" x14ac:dyDescent="0.25">
      <c r="A93379">
        <v>208926</v>
      </c>
      <c r="B93379" s="1" t="s">
        <v>8091</v>
      </c>
      <c r="C93379">
        <v>1</v>
      </c>
      <c r="D93379">
        <v>2.99</v>
      </c>
      <c r="E93379" s="1" t="s">
        <v>116749</v>
      </c>
      <c r="F93379" s="1" t="s">
        <v>116750</v>
      </c>
    </row>
    <row r="93380" spans="1:6" x14ac:dyDescent="0.25">
      <c r="A93380">
        <v>208953</v>
      </c>
      <c r="B93380" s="1" t="s">
        <v>8091</v>
      </c>
      <c r="C93380">
        <v>1</v>
      </c>
      <c r="D93380">
        <v>2.99</v>
      </c>
      <c r="E93380" s="1" t="s">
        <v>116785</v>
      </c>
      <c r="F93380" s="1" t="s">
        <v>116786</v>
      </c>
    </row>
    <row r="93381" spans="1:6" x14ac:dyDescent="0.25">
      <c r="A93381">
        <v>208964</v>
      </c>
      <c r="B93381" s="1" t="s">
        <v>8091</v>
      </c>
      <c r="C93381">
        <v>1</v>
      </c>
      <c r="D93381">
        <v>2.99</v>
      </c>
      <c r="E93381" s="1" t="s">
        <v>107555</v>
      </c>
      <c r="F93381" s="1" t="s">
        <v>116796</v>
      </c>
    </row>
    <row r="93382" spans="1:6" x14ac:dyDescent="0.25">
      <c r="A93382">
        <v>208978</v>
      </c>
      <c r="B93382" s="1" t="s">
        <v>8091</v>
      </c>
      <c r="C93382">
        <v>1</v>
      </c>
      <c r="D93382">
        <v>2.99</v>
      </c>
      <c r="E93382" s="1" t="s">
        <v>116818</v>
      </c>
      <c r="F93382" s="1" t="s">
        <v>116819</v>
      </c>
    </row>
    <row r="93383" spans="1:6" x14ac:dyDescent="0.25">
      <c r="A93383">
        <v>208987</v>
      </c>
      <c r="B93383" s="1" t="s">
        <v>8091</v>
      </c>
      <c r="C93383">
        <v>1</v>
      </c>
      <c r="D93383">
        <v>2.99</v>
      </c>
      <c r="E93383" s="1" t="s">
        <v>116828</v>
      </c>
      <c r="F93383" s="1" t="s">
        <v>116829</v>
      </c>
    </row>
    <row r="93384" spans="1:6" x14ac:dyDescent="0.25">
      <c r="A93384">
        <v>209006</v>
      </c>
      <c r="B93384" s="1" t="s">
        <v>8091</v>
      </c>
      <c r="C93384">
        <v>1</v>
      </c>
      <c r="D93384">
        <v>2.99</v>
      </c>
      <c r="E93384" s="1" t="s">
        <v>116855</v>
      </c>
      <c r="F93384" s="1" t="s">
        <v>116856</v>
      </c>
    </row>
    <row r="93385" spans="1:6" x14ac:dyDescent="0.25">
      <c r="A93385">
        <v>209016</v>
      </c>
      <c r="B93385" s="1" t="s">
        <v>8091</v>
      </c>
      <c r="C93385">
        <v>1</v>
      </c>
      <c r="D93385">
        <v>2.99</v>
      </c>
      <c r="E93385" s="1" t="s">
        <v>115366</v>
      </c>
      <c r="F93385" s="1" t="s">
        <v>116870</v>
      </c>
    </row>
    <row r="93386" spans="1:6" x14ac:dyDescent="0.25">
      <c r="A93386">
        <v>209020</v>
      </c>
      <c r="B93386" s="1" t="s">
        <v>8091</v>
      </c>
      <c r="C93386">
        <v>1</v>
      </c>
      <c r="D93386">
        <v>2.99</v>
      </c>
      <c r="E93386" s="1" t="s">
        <v>116876</v>
      </c>
      <c r="F93386" s="1" t="s">
        <v>116877</v>
      </c>
    </row>
    <row r="93387" spans="1:6" x14ac:dyDescent="0.25">
      <c r="A93387">
        <v>209023</v>
      </c>
      <c r="B93387" s="1" t="s">
        <v>8091</v>
      </c>
      <c r="C93387">
        <v>1</v>
      </c>
      <c r="D93387">
        <v>2.99</v>
      </c>
      <c r="E93387" s="1" t="s">
        <v>116880</v>
      </c>
      <c r="F93387" s="1" t="s">
        <v>116881</v>
      </c>
    </row>
    <row r="93388" spans="1:6" x14ac:dyDescent="0.25">
      <c r="A93388">
        <v>209027</v>
      </c>
      <c r="B93388" s="1" t="s">
        <v>8091</v>
      </c>
      <c r="C93388">
        <v>1</v>
      </c>
      <c r="D93388">
        <v>2.99</v>
      </c>
      <c r="E93388" s="1" t="s">
        <v>116887</v>
      </c>
      <c r="F93388" s="1" t="s">
        <v>116888</v>
      </c>
    </row>
    <row r="93389" spans="1:6" x14ac:dyDescent="0.25">
      <c r="A93389">
        <v>209031</v>
      </c>
      <c r="B93389" s="1" t="s">
        <v>8091</v>
      </c>
      <c r="C93389">
        <v>1</v>
      </c>
      <c r="D93389">
        <v>2.99</v>
      </c>
      <c r="E93389" s="1" t="s">
        <v>116894</v>
      </c>
      <c r="F93389" s="1" t="s">
        <v>116895</v>
      </c>
    </row>
    <row r="93390" spans="1:6" x14ac:dyDescent="0.25">
      <c r="A93390">
        <v>209041</v>
      </c>
      <c r="B93390" s="1" t="s">
        <v>8091</v>
      </c>
      <c r="C93390">
        <v>1</v>
      </c>
      <c r="D93390">
        <v>2.99</v>
      </c>
      <c r="E93390" s="1" t="s">
        <v>116910</v>
      </c>
      <c r="F93390" s="1" t="s">
        <v>116911</v>
      </c>
    </row>
    <row r="93391" spans="1:6" x14ac:dyDescent="0.25">
      <c r="A93391">
        <v>209048</v>
      </c>
      <c r="B93391" s="1" t="s">
        <v>8091</v>
      </c>
      <c r="C93391">
        <v>1</v>
      </c>
      <c r="D93391">
        <v>2.99</v>
      </c>
      <c r="E93391" s="1" t="s">
        <v>116923</v>
      </c>
      <c r="F93391" s="1" t="s">
        <v>116924</v>
      </c>
    </row>
    <row r="93392" spans="1:6" x14ac:dyDescent="0.25">
      <c r="A93392">
        <v>209058</v>
      </c>
      <c r="B93392" s="1" t="s">
        <v>8091</v>
      </c>
      <c r="C93392">
        <v>1</v>
      </c>
      <c r="D93392">
        <v>2.99</v>
      </c>
      <c r="E93392" s="1" t="s">
        <v>116934</v>
      </c>
      <c r="F93392" s="1" t="s">
        <v>116935</v>
      </c>
    </row>
    <row r="93393" spans="1:6" x14ac:dyDescent="0.25">
      <c r="A93393">
        <v>209059</v>
      </c>
      <c r="B93393" s="1" t="s">
        <v>8091</v>
      </c>
      <c r="C93393">
        <v>1</v>
      </c>
      <c r="D93393">
        <v>2.99</v>
      </c>
      <c r="E93393" s="1" t="s">
        <v>116936</v>
      </c>
      <c r="F93393" s="1" t="s">
        <v>116937</v>
      </c>
    </row>
    <row r="93394" spans="1:6" x14ac:dyDescent="0.25">
      <c r="A93394">
        <v>209072</v>
      </c>
      <c r="B93394" s="1" t="s">
        <v>8091</v>
      </c>
      <c r="C93394">
        <v>1</v>
      </c>
      <c r="D93394">
        <v>2.99</v>
      </c>
      <c r="E93394" s="1" t="s">
        <v>116956</v>
      </c>
      <c r="F93394" s="1" t="s">
        <v>116957</v>
      </c>
    </row>
    <row r="93395" spans="1:6" x14ac:dyDescent="0.25">
      <c r="A93395">
        <v>209082</v>
      </c>
      <c r="B93395" s="1" t="s">
        <v>8091</v>
      </c>
      <c r="C93395">
        <v>1</v>
      </c>
      <c r="D93395">
        <v>2.99</v>
      </c>
      <c r="E93395" s="1" t="s">
        <v>116976</v>
      </c>
      <c r="F93395" s="1" t="s">
        <v>116977</v>
      </c>
    </row>
    <row r="93396" spans="1:6" x14ac:dyDescent="0.25">
      <c r="A93396">
        <v>209085</v>
      </c>
      <c r="B93396" s="1" t="s">
        <v>8091</v>
      </c>
      <c r="C93396">
        <v>1</v>
      </c>
      <c r="D93396">
        <v>2.99</v>
      </c>
      <c r="E93396" s="1" t="s">
        <v>94726</v>
      </c>
      <c r="F93396" s="1" t="s">
        <v>116981</v>
      </c>
    </row>
    <row r="93397" spans="1:6" x14ac:dyDescent="0.25">
      <c r="A93397">
        <v>209095</v>
      </c>
      <c r="B93397" s="1" t="s">
        <v>8091</v>
      </c>
      <c r="C93397">
        <v>1</v>
      </c>
      <c r="D93397">
        <v>2.99</v>
      </c>
      <c r="E93397" s="1" t="s">
        <v>101245</v>
      </c>
      <c r="F93397" s="1" t="s">
        <v>116992</v>
      </c>
    </row>
    <row r="93398" spans="1:6" x14ac:dyDescent="0.25">
      <c r="A93398">
        <v>209162</v>
      </c>
      <c r="B93398" s="1" t="s">
        <v>8091</v>
      </c>
      <c r="C93398">
        <v>1</v>
      </c>
      <c r="D93398">
        <v>2.99</v>
      </c>
      <c r="E93398" s="1" t="s">
        <v>95635</v>
      </c>
      <c r="F93398" s="1" t="s">
        <v>105606</v>
      </c>
    </row>
    <row r="93399" spans="1:6" x14ac:dyDescent="0.25">
      <c r="A93399">
        <v>209175</v>
      </c>
      <c r="B93399" s="1" t="s">
        <v>8091</v>
      </c>
      <c r="C93399">
        <v>1</v>
      </c>
      <c r="D93399">
        <v>2.99</v>
      </c>
      <c r="E93399" s="1" t="s">
        <v>110204</v>
      </c>
      <c r="F93399" s="1" t="s">
        <v>39921</v>
      </c>
    </row>
    <row r="93400" spans="1:6" x14ac:dyDescent="0.25">
      <c r="A93400">
        <v>209182</v>
      </c>
      <c r="B93400" s="1" t="s">
        <v>8091</v>
      </c>
      <c r="C93400">
        <v>1</v>
      </c>
      <c r="D93400">
        <v>2.99</v>
      </c>
      <c r="E93400" s="1" t="s">
        <v>117123</v>
      </c>
      <c r="F93400" s="1" t="s">
        <v>117124</v>
      </c>
    </row>
    <row r="93401" spans="1:6" x14ac:dyDescent="0.25">
      <c r="A93401">
        <v>209191</v>
      </c>
      <c r="B93401" s="1" t="s">
        <v>8091</v>
      </c>
      <c r="C93401">
        <v>1</v>
      </c>
      <c r="D93401">
        <v>2.99</v>
      </c>
      <c r="E93401" s="1" t="s">
        <v>117136</v>
      </c>
      <c r="F93401" s="1" t="s">
        <v>26654</v>
      </c>
    </row>
    <row r="93402" spans="1:6" x14ac:dyDescent="0.25">
      <c r="A93402">
        <v>209196</v>
      </c>
      <c r="B93402" s="1" t="s">
        <v>8091</v>
      </c>
      <c r="C93402">
        <v>1</v>
      </c>
      <c r="D93402">
        <v>2.99</v>
      </c>
      <c r="E93402" s="1" t="s">
        <v>117142</v>
      </c>
      <c r="F93402" s="1" t="s">
        <v>117143</v>
      </c>
    </row>
    <row r="93403" spans="1:6" x14ac:dyDescent="0.25">
      <c r="A93403">
        <v>209201</v>
      </c>
      <c r="B93403" s="1" t="s">
        <v>8091</v>
      </c>
      <c r="C93403">
        <v>1</v>
      </c>
      <c r="D93403">
        <v>2.99</v>
      </c>
      <c r="E93403" s="1" t="s">
        <v>93539</v>
      </c>
      <c r="F93403" s="1" t="s">
        <v>36745</v>
      </c>
    </row>
    <row r="93404" spans="1:6" x14ac:dyDescent="0.25">
      <c r="A93404">
        <v>209233</v>
      </c>
      <c r="B93404" s="1" t="s">
        <v>8091</v>
      </c>
      <c r="C93404">
        <v>1</v>
      </c>
      <c r="D93404">
        <v>2.99</v>
      </c>
      <c r="E93404" s="1" t="s">
        <v>117192</v>
      </c>
      <c r="F93404" s="1" t="s">
        <v>117193</v>
      </c>
    </row>
    <row r="93405" spans="1:6" x14ac:dyDescent="0.25">
      <c r="A93405">
        <v>209260</v>
      </c>
      <c r="B93405" s="1" t="s">
        <v>8091</v>
      </c>
      <c r="C93405">
        <v>1</v>
      </c>
      <c r="D93405">
        <v>2.99</v>
      </c>
      <c r="E93405" s="1" t="s">
        <v>111831</v>
      </c>
      <c r="F93405" s="1" t="s">
        <v>117230</v>
      </c>
    </row>
    <row r="93406" spans="1:6" x14ac:dyDescent="0.25">
      <c r="A93406">
        <v>209267</v>
      </c>
      <c r="B93406" s="1" t="s">
        <v>8091</v>
      </c>
      <c r="C93406">
        <v>1</v>
      </c>
      <c r="D93406">
        <v>2.99</v>
      </c>
      <c r="E93406" s="1" t="s">
        <v>117240</v>
      </c>
      <c r="F93406" s="1" t="s">
        <v>117241</v>
      </c>
    </row>
    <row r="93407" spans="1:6" x14ac:dyDescent="0.25">
      <c r="A93407">
        <v>209272</v>
      </c>
      <c r="B93407" s="1" t="s">
        <v>8091</v>
      </c>
      <c r="C93407">
        <v>1</v>
      </c>
      <c r="D93407">
        <v>2.99</v>
      </c>
      <c r="E93407" s="1" t="s">
        <v>117248</v>
      </c>
      <c r="F93407" s="1" t="s">
        <v>117249</v>
      </c>
    </row>
    <row r="93408" spans="1:6" x14ac:dyDescent="0.25">
      <c r="A93408">
        <v>209275</v>
      </c>
      <c r="B93408" s="1" t="s">
        <v>8091</v>
      </c>
      <c r="C93408">
        <v>1</v>
      </c>
      <c r="D93408">
        <v>2.99</v>
      </c>
      <c r="E93408" s="1" t="s">
        <v>117252</v>
      </c>
      <c r="F93408" s="1" t="s">
        <v>90420</v>
      </c>
    </row>
    <row r="93409" spans="1:6" x14ac:dyDescent="0.25">
      <c r="A93409">
        <v>209276</v>
      </c>
      <c r="B93409" s="1" t="s">
        <v>8091</v>
      </c>
      <c r="C93409">
        <v>1</v>
      </c>
      <c r="D93409">
        <v>2.99</v>
      </c>
      <c r="E93409" s="1" t="s">
        <v>115180</v>
      </c>
      <c r="F93409" s="1" t="s">
        <v>19808</v>
      </c>
    </row>
    <row r="93410" spans="1:6" x14ac:dyDescent="0.25">
      <c r="A93410">
        <v>209281</v>
      </c>
      <c r="B93410" s="1" t="s">
        <v>8091</v>
      </c>
      <c r="C93410">
        <v>1</v>
      </c>
      <c r="D93410">
        <v>2.99</v>
      </c>
      <c r="E93410" s="1" t="s">
        <v>117259</v>
      </c>
      <c r="F93410" s="1" t="s">
        <v>117260</v>
      </c>
    </row>
    <row r="93411" spans="1:6" x14ac:dyDescent="0.25">
      <c r="A93411">
        <v>209288</v>
      </c>
      <c r="B93411" s="1" t="s">
        <v>8091</v>
      </c>
      <c r="C93411">
        <v>1</v>
      </c>
      <c r="D93411">
        <v>2.99</v>
      </c>
      <c r="E93411" s="1" t="s">
        <v>117269</v>
      </c>
      <c r="F93411" s="1" t="s">
        <v>117270</v>
      </c>
    </row>
    <row r="93412" spans="1:6" x14ac:dyDescent="0.25">
      <c r="A93412">
        <v>209289</v>
      </c>
      <c r="B93412" s="1" t="s">
        <v>8091</v>
      </c>
      <c r="C93412">
        <v>1</v>
      </c>
      <c r="D93412">
        <v>2.99</v>
      </c>
      <c r="E93412" s="1" t="s">
        <v>99999</v>
      </c>
      <c r="F93412" s="1" t="s">
        <v>117271</v>
      </c>
    </row>
    <row r="93413" spans="1:6" x14ac:dyDescent="0.25">
      <c r="A93413">
        <v>209329</v>
      </c>
      <c r="B93413" s="1" t="s">
        <v>8091</v>
      </c>
      <c r="C93413">
        <v>1</v>
      </c>
      <c r="D93413">
        <v>2.99</v>
      </c>
      <c r="E93413" s="1" t="s">
        <v>117331</v>
      </c>
      <c r="F93413" s="1" t="s">
        <v>117332</v>
      </c>
    </row>
    <row r="93414" spans="1:6" x14ac:dyDescent="0.25">
      <c r="A93414">
        <v>209332</v>
      </c>
      <c r="B93414" s="1" t="s">
        <v>8091</v>
      </c>
      <c r="C93414">
        <v>1</v>
      </c>
      <c r="D93414">
        <v>2.99</v>
      </c>
      <c r="E93414" s="1" t="s">
        <v>117335</v>
      </c>
      <c r="F93414" s="1" t="s">
        <v>117336</v>
      </c>
    </row>
    <row r="93415" spans="1:6" x14ac:dyDescent="0.25">
      <c r="A93415">
        <v>209342</v>
      </c>
      <c r="B93415" s="1" t="s">
        <v>8091</v>
      </c>
      <c r="C93415">
        <v>1</v>
      </c>
      <c r="D93415">
        <v>2.99</v>
      </c>
      <c r="E93415" s="1" t="s">
        <v>116994</v>
      </c>
      <c r="F93415" s="1" t="s">
        <v>34935</v>
      </c>
    </row>
    <row r="93416" spans="1:6" x14ac:dyDescent="0.25">
      <c r="A93416">
        <v>209360</v>
      </c>
      <c r="B93416" s="1" t="s">
        <v>8091</v>
      </c>
      <c r="C93416">
        <v>1</v>
      </c>
      <c r="D93416">
        <v>2.99</v>
      </c>
      <c r="E93416" s="1" t="s">
        <v>117373</v>
      </c>
      <c r="F93416" s="1" t="s">
        <v>117374</v>
      </c>
    </row>
    <row r="93417" spans="1:6" x14ac:dyDescent="0.25">
      <c r="A93417">
        <v>209362</v>
      </c>
      <c r="B93417" s="1" t="s">
        <v>8091</v>
      </c>
      <c r="C93417">
        <v>1</v>
      </c>
      <c r="D93417">
        <v>2.99</v>
      </c>
      <c r="E93417" s="1" t="s">
        <v>101353</v>
      </c>
      <c r="F93417" s="1" t="s">
        <v>54764</v>
      </c>
    </row>
    <row r="93418" spans="1:6" x14ac:dyDescent="0.25">
      <c r="A93418">
        <v>209370</v>
      </c>
      <c r="B93418" s="1" t="s">
        <v>8091</v>
      </c>
      <c r="C93418">
        <v>1</v>
      </c>
      <c r="D93418">
        <v>2.99</v>
      </c>
      <c r="E93418" s="1" t="s">
        <v>117388</v>
      </c>
      <c r="F93418" s="1" t="s">
        <v>117389</v>
      </c>
    </row>
    <row r="93419" spans="1:6" x14ac:dyDescent="0.25">
      <c r="A93419">
        <v>209376</v>
      </c>
      <c r="B93419" s="1" t="s">
        <v>8091</v>
      </c>
      <c r="C93419">
        <v>1</v>
      </c>
      <c r="D93419">
        <v>2.99</v>
      </c>
      <c r="E93419" s="1" t="s">
        <v>117396</v>
      </c>
      <c r="F93419" s="1" t="s">
        <v>98021</v>
      </c>
    </row>
    <row r="93420" spans="1:6" x14ac:dyDescent="0.25">
      <c r="A93420">
        <v>209377</v>
      </c>
      <c r="B93420" s="1" t="s">
        <v>8091</v>
      </c>
      <c r="C93420">
        <v>1</v>
      </c>
      <c r="D93420">
        <v>2.99</v>
      </c>
      <c r="E93420" s="1" t="s">
        <v>117397</v>
      </c>
      <c r="F93420" s="1" t="s">
        <v>117398</v>
      </c>
    </row>
    <row r="93421" spans="1:6" x14ac:dyDescent="0.25">
      <c r="A93421">
        <v>209383</v>
      </c>
      <c r="B93421" s="1" t="s">
        <v>8091</v>
      </c>
      <c r="C93421">
        <v>1</v>
      </c>
      <c r="D93421">
        <v>2.99</v>
      </c>
      <c r="E93421" s="1" t="s">
        <v>115040</v>
      </c>
      <c r="F93421" s="1" t="s">
        <v>117406</v>
      </c>
    </row>
    <row r="93422" spans="1:6" x14ac:dyDescent="0.25">
      <c r="A93422">
        <v>209409</v>
      </c>
      <c r="B93422" s="1" t="s">
        <v>8091</v>
      </c>
      <c r="C93422">
        <v>1</v>
      </c>
      <c r="D93422">
        <v>2.99</v>
      </c>
      <c r="E93422" s="1" t="s">
        <v>117443</v>
      </c>
      <c r="F93422" s="1" t="s">
        <v>117444</v>
      </c>
    </row>
    <row r="93423" spans="1:6" x14ac:dyDescent="0.25">
      <c r="A93423">
        <v>209469</v>
      </c>
      <c r="B93423" s="1" t="s">
        <v>8091</v>
      </c>
      <c r="C93423">
        <v>1</v>
      </c>
      <c r="D93423">
        <v>2.99</v>
      </c>
      <c r="E93423" s="1" t="s">
        <v>105367</v>
      </c>
      <c r="F93423" s="1" t="s">
        <v>117533</v>
      </c>
    </row>
    <row r="93424" spans="1:6" x14ac:dyDescent="0.25">
      <c r="A93424">
        <v>209491</v>
      </c>
      <c r="B93424" s="1" t="s">
        <v>8091</v>
      </c>
      <c r="C93424">
        <v>1</v>
      </c>
      <c r="D93424">
        <v>2.99</v>
      </c>
      <c r="E93424" s="1" t="s">
        <v>117563</v>
      </c>
      <c r="F93424" s="1" t="s">
        <v>117564</v>
      </c>
    </row>
    <row r="93425" spans="1:6" x14ac:dyDescent="0.25">
      <c r="A93425">
        <v>209492</v>
      </c>
      <c r="B93425" s="1" t="s">
        <v>8091</v>
      </c>
      <c r="C93425">
        <v>1</v>
      </c>
      <c r="D93425">
        <v>2.99</v>
      </c>
      <c r="E93425" s="1" t="s">
        <v>117565</v>
      </c>
      <c r="F93425" s="1" t="s">
        <v>117566</v>
      </c>
    </row>
    <row r="93426" spans="1:6" x14ac:dyDescent="0.25">
      <c r="A93426">
        <v>209526</v>
      </c>
      <c r="B93426" s="1" t="s">
        <v>8091</v>
      </c>
      <c r="C93426">
        <v>1</v>
      </c>
      <c r="D93426">
        <v>2.99</v>
      </c>
      <c r="E93426" s="1" t="s">
        <v>117619</v>
      </c>
      <c r="F93426" s="1" t="s">
        <v>117620</v>
      </c>
    </row>
    <row r="93427" spans="1:6" x14ac:dyDescent="0.25">
      <c r="A93427">
        <v>209538</v>
      </c>
      <c r="B93427" s="1" t="s">
        <v>8091</v>
      </c>
      <c r="C93427">
        <v>1</v>
      </c>
      <c r="D93427">
        <v>2.99</v>
      </c>
      <c r="E93427" s="1" t="s">
        <v>99607</v>
      </c>
      <c r="F93427" s="1" t="s">
        <v>117637</v>
      </c>
    </row>
    <row r="93428" spans="1:6" x14ac:dyDescent="0.25">
      <c r="A93428">
        <v>209544</v>
      </c>
      <c r="B93428" s="1" t="s">
        <v>8091</v>
      </c>
      <c r="C93428">
        <v>1</v>
      </c>
      <c r="D93428">
        <v>2.99</v>
      </c>
      <c r="E93428" s="1" t="s">
        <v>113448</v>
      </c>
      <c r="F93428" s="1" t="s">
        <v>117645</v>
      </c>
    </row>
    <row r="93429" spans="1:6" x14ac:dyDescent="0.25">
      <c r="A93429">
        <v>209554</v>
      </c>
      <c r="B93429" s="1" t="s">
        <v>8091</v>
      </c>
      <c r="C93429">
        <v>1</v>
      </c>
      <c r="D93429">
        <v>2.99</v>
      </c>
      <c r="E93429" s="1" t="s">
        <v>117655</v>
      </c>
      <c r="F93429" s="1" t="s">
        <v>110666</v>
      </c>
    </row>
    <row r="93430" spans="1:6" x14ac:dyDescent="0.25">
      <c r="A93430">
        <v>209575</v>
      </c>
      <c r="B93430" s="1" t="s">
        <v>8091</v>
      </c>
      <c r="C93430">
        <v>1</v>
      </c>
      <c r="D93430">
        <v>2.99</v>
      </c>
      <c r="E93430" s="1" t="s">
        <v>117690</v>
      </c>
      <c r="F93430" s="1" t="s">
        <v>17644</v>
      </c>
    </row>
    <row r="93431" spans="1:6" x14ac:dyDescent="0.25">
      <c r="A93431">
        <v>209578</v>
      </c>
      <c r="B93431" s="1" t="s">
        <v>8091</v>
      </c>
      <c r="C93431">
        <v>1</v>
      </c>
      <c r="D93431">
        <v>2.99</v>
      </c>
      <c r="E93431" s="1" t="s">
        <v>117694</v>
      </c>
      <c r="F93431" s="1" t="s">
        <v>117695</v>
      </c>
    </row>
    <row r="93432" spans="1:6" x14ac:dyDescent="0.25">
      <c r="A93432">
        <v>209597</v>
      </c>
      <c r="B93432" s="1" t="s">
        <v>8091</v>
      </c>
      <c r="C93432">
        <v>1</v>
      </c>
      <c r="D93432">
        <v>2.99</v>
      </c>
      <c r="E93432" s="1" t="s">
        <v>117721</v>
      </c>
      <c r="F93432" s="1" t="s">
        <v>91254</v>
      </c>
    </row>
    <row r="93433" spans="1:6" x14ac:dyDescent="0.25">
      <c r="A93433">
        <v>209601</v>
      </c>
      <c r="B93433" s="1" t="s">
        <v>8091</v>
      </c>
      <c r="C93433">
        <v>1</v>
      </c>
      <c r="D93433">
        <v>2.99</v>
      </c>
      <c r="E93433" s="1" t="s">
        <v>110674</v>
      </c>
      <c r="F93433" s="1" t="s">
        <v>117725</v>
      </c>
    </row>
    <row r="93434" spans="1:6" x14ac:dyDescent="0.25">
      <c r="A93434">
        <v>209633</v>
      </c>
      <c r="B93434" s="1" t="s">
        <v>8091</v>
      </c>
      <c r="C93434">
        <v>1</v>
      </c>
      <c r="D93434">
        <v>2.99</v>
      </c>
      <c r="E93434" s="1" t="s">
        <v>100834</v>
      </c>
      <c r="F93434" s="1" t="s">
        <v>117772</v>
      </c>
    </row>
    <row r="93435" spans="1:6" x14ac:dyDescent="0.25">
      <c r="A93435">
        <v>209669</v>
      </c>
      <c r="B93435" s="1" t="s">
        <v>8091</v>
      </c>
      <c r="C93435">
        <v>1</v>
      </c>
      <c r="D93435">
        <v>2.99</v>
      </c>
      <c r="E93435" s="1" t="s">
        <v>100495</v>
      </c>
      <c r="F93435" s="1" t="s">
        <v>117822</v>
      </c>
    </row>
    <row r="93436" spans="1:6" x14ac:dyDescent="0.25">
      <c r="A93436">
        <v>209679</v>
      </c>
      <c r="B93436" s="1" t="s">
        <v>8091</v>
      </c>
      <c r="C93436">
        <v>1</v>
      </c>
      <c r="D93436">
        <v>2.99</v>
      </c>
      <c r="E93436" s="1" t="s">
        <v>117838</v>
      </c>
      <c r="F93436" s="1" t="s">
        <v>117839</v>
      </c>
    </row>
    <row r="93437" spans="1:6" x14ac:dyDescent="0.25">
      <c r="A93437">
        <v>209686</v>
      </c>
      <c r="B93437" s="1" t="s">
        <v>8091</v>
      </c>
      <c r="C93437">
        <v>1</v>
      </c>
      <c r="D93437">
        <v>2.99</v>
      </c>
      <c r="E93437" s="1" t="s">
        <v>116424</v>
      </c>
      <c r="F93437" s="1" t="s">
        <v>117849</v>
      </c>
    </row>
    <row r="93438" spans="1:6" x14ac:dyDescent="0.25">
      <c r="A93438">
        <v>209708</v>
      </c>
      <c r="B93438" s="1" t="s">
        <v>8091</v>
      </c>
      <c r="C93438">
        <v>1</v>
      </c>
      <c r="D93438">
        <v>2.99</v>
      </c>
      <c r="E93438" s="1" t="s">
        <v>117878</v>
      </c>
      <c r="F93438" s="1" t="s">
        <v>117879</v>
      </c>
    </row>
    <row r="93439" spans="1:6" x14ac:dyDescent="0.25">
      <c r="A93439">
        <v>209717</v>
      </c>
      <c r="B93439" s="1" t="s">
        <v>8091</v>
      </c>
      <c r="C93439">
        <v>1</v>
      </c>
      <c r="D93439">
        <v>2.99</v>
      </c>
      <c r="E93439" s="1" t="s">
        <v>117893</v>
      </c>
      <c r="F93439" s="1" t="s">
        <v>117894</v>
      </c>
    </row>
    <row r="93440" spans="1:6" x14ac:dyDescent="0.25">
      <c r="A93440">
        <v>209719</v>
      </c>
      <c r="B93440" s="1" t="s">
        <v>8091</v>
      </c>
      <c r="C93440">
        <v>1</v>
      </c>
      <c r="D93440">
        <v>2.99</v>
      </c>
      <c r="E93440" s="1" t="s">
        <v>104792</v>
      </c>
      <c r="F93440" s="1" t="s">
        <v>117896</v>
      </c>
    </row>
    <row r="93441" spans="1:6" x14ac:dyDescent="0.25">
      <c r="A93441">
        <v>209720</v>
      </c>
      <c r="B93441" s="1" t="s">
        <v>8091</v>
      </c>
      <c r="C93441">
        <v>1</v>
      </c>
      <c r="D93441">
        <v>2.99</v>
      </c>
      <c r="E93441" s="1" t="s">
        <v>117897</v>
      </c>
      <c r="F93441" s="1" t="s">
        <v>14202</v>
      </c>
    </row>
    <row r="93442" spans="1:6" x14ac:dyDescent="0.25">
      <c r="A93442">
        <v>209735</v>
      </c>
      <c r="B93442" s="1" t="s">
        <v>8091</v>
      </c>
      <c r="C93442">
        <v>1</v>
      </c>
      <c r="D93442">
        <v>2.99</v>
      </c>
      <c r="E93442" s="1" t="s">
        <v>117917</v>
      </c>
      <c r="F93442" s="1" t="s">
        <v>117918</v>
      </c>
    </row>
    <row r="93443" spans="1:6" x14ac:dyDescent="0.25">
      <c r="A93443">
        <v>209751</v>
      </c>
      <c r="B93443" s="1" t="s">
        <v>8091</v>
      </c>
      <c r="C93443">
        <v>1</v>
      </c>
      <c r="D93443">
        <v>2.99</v>
      </c>
      <c r="E93443" s="1" t="s">
        <v>96309</v>
      </c>
      <c r="F93443" s="1" t="s">
        <v>117943</v>
      </c>
    </row>
    <row r="93444" spans="1:6" x14ac:dyDescent="0.25">
      <c r="A93444">
        <v>209755</v>
      </c>
      <c r="B93444" s="1" t="s">
        <v>8091</v>
      </c>
      <c r="C93444">
        <v>1</v>
      </c>
      <c r="D93444">
        <v>2.99</v>
      </c>
      <c r="E93444" s="1" t="s">
        <v>108125</v>
      </c>
      <c r="F93444" s="1" t="s">
        <v>117950</v>
      </c>
    </row>
    <row r="93445" spans="1:6" x14ac:dyDescent="0.25">
      <c r="A93445">
        <v>209788</v>
      </c>
      <c r="B93445" s="1" t="s">
        <v>8091</v>
      </c>
      <c r="C93445">
        <v>1</v>
      </c>
      <c r="D93445">
        <v>2.99</v>
      </c>
      <c r="E93445" s="1" t="s">
        <v>118001</v>
      </c>
      <c r="F93445" s="1" t="s">
        <v>118002</v>
      </c>
    </row>
    <row r="93446" spans="1:6" x14ac:dyDescent="0.25">
      <c r="A93446">
        <v>209808</v>
      </c>
      <c r="B93446" s="1" t="s">
        <v>8091</v>
      </c>
      <c r="C93446">
        <v>1</v>
      </c>
      <c r="D93446">
        <v>2.99</v>
      </c>
      <c r="E93446" s="1" t="s">
        <v>118032</v>
      </c>
      <c r="F93446" s="1" t="s">
        <v>118033</v>
      </c>
    </row>
    <row r="93447" spans="1:6" x14ac:dyDescent="0.25">
      <c r="A93447">
        <v>209811</v>
      </c>
      <c r="B93447" s="1" t="s">
        <v>8091</v>
      </c>
      <c r="C93447">
        <v>1</v>
      </c>
      <c r="D93447">
        <v>2.99</v>
      </c>
      <c r="E93447" s="1" t="s">
        <v>99832</v>
      </c>
      <c r="F93447" s="1" t="s">
        <v>118036</v>
      </c>
    </row>
    <row r="93448" spans="1:6" x14ac:dyDescent="0.25">
      <c r="A93448">
        <v>209838</v>
      </c>
      <c r="B93448" s="1" t="s">
        <v>8091</v>
      </c>
      <c r="C93448">
        <v>1</v>
      </c>
      <c r="D93448">
        <v>2.99</v>
      </c>
      <c r="E93448" s="1" t="s">
        <v>96163</v>
      </c>
      <c r="F93448" s="1" t="s">
        <v>118077</v>
      </c>
    </row>
    <row r="93449" spans="1:6" x14ac:dyDescent="0.25">
      <c r="A93449">
        <v>209870</v>
      </c>
      <c r="B93449" s="1" t="s">
        <v>8091</v>
      </c>
      <c r="C93449">
        <v>1</v>
      </c>
      <c r="D93449">
        <v>2.99</v>
      </c>
      <c r="E93449" s="1" t="s">
        <v>118123</v>
      </c>
      <c r="F93449" s="1" t="s">
        <v>14649</v>
      </c>
    </row>
    <row r="93450" spans="1:6" x14ac:dyDescent="0.25">
      <c r="A93450">
        <v>209898</v>
      </c>
      <c r="B93450" s="1" t="s">
        <v>8091</v>
      </c>
      <c r="C93450">
        <v>1</v>
      </c>
      <c r="D93450">
        <v>2.99</v>
      </c>
      <c r="E93450" s="1" t="s">
        <v>118164</v>
      </c>
      <c r="F93450" s="1" t="s">
        <v>118165</v>
      </c>
    </row>
    <row r="93451" spans="1:6" x14ac:dyDescent="0.25">
      <c r="A93451">
        <v>209904</v>
      </c>
      <c r="B93451" s="1" t="s">
        <v>8091</v>
      </c>
      <c r="C93451">
        <v>1</v>
      </c>
      <c r="D93451">
        <v>2.99</v>
      </c>
      <c r="E93451" s="1" t="s">
        <v>118174</v>
      </c>
      <c r="F93451" s="1" t="s">
        <v>118175</v>
      </c>
    </row>
    <row r="93452" spans="1:6" x14ac:dyDescent="0.25">
      <c r="A93452">
        <v>209913</v>
      </c>
      <c r="B93452" s="1" t="s">
        <v>8091</v>
      </c>
      <c r="C93452">
        <v>1</v>
      </c>
      <c r="D93452">
        <v>2.99</v>
      </c>
      <c r="E93452" s="1" t="s">
        <v>118188</v>
      </c>
      <c r="F93452" s="1" t="s">
        <v>118189</v>
      </c>
    </row>
    <row r="93453" spans="1:6" x14ac:dyDescent="0.25">
      <c r="A93453">
        <v>209934</v>
      </c>
      <c r="B93453" s="1" t="s">
        <v>8091</v>
      </c>
      <c r="C93453">
        <v>1</v>
      </c>
      <c r="D93453">
        <v>2.99</v>
      </c>
      <c r="E93453" s="1" t="s">
        <v>118223</v>
      </c>
      <c r="F93453" s="1" t="s">
        <v>33897</v>
      </c>
    </row>
    <row r="93454" spans="1:6" x14ac:dyDescent="0.25">
      <c r="A93454">
        <v>209935</v>
      </c>
      <c r="B93454" s="1" t="s">
        <v>8091</v>
      </c>
      <c r="C93454">
        <v>1</v>
      </c>
      <c r="D93454">
        <v>2.99</v>
      </c>
      <c r="E93454" s="1" t="s">
        <v>118224</v>
      </c>
      <c r="F93454" s="1" t="s">
        <v>118225</v>
      </c>
    </row>
    <row r="93455" spans="1:6" x14ac:dyDescent="0.25">
      <c r="A93455">
        <v>209970</v>
      </c>
      <c r="B93455" s="1" t="s">
        <v>8091</v>
      </c>
      <c r="C93455">
        <v>1</v>
      </c>
      <c r="D93455">
        <v>2.99</v>
      </c>
      <c r="E93455" s="1" t="s">
        <v>118289</v>
      </c>
      <c r="F93455" s="1" t="s">
        <v>118290</v>
      </c>
    </row>
    <row r="93456" spans="1:6" x14ac:dyDescent="0.25">
      <c r="A93456">
        <v>209991</v>
      </c>
      <c r="B93456" s="1" t="s">
        <v>8091</v>
      </c>
      <c r="C93456">
        <v>1</v>
      </c>
      <c r="D93456">
        <v>2.99</v>
      </c>
      <c r="E93456" s="1" t="s">
        <v>118327</v>
      </c>
      <c r="F93456" s="1" t="s">
        <v>118328</v>
      </c>
    </row>
    <row r="93457" spans="1:6" x14ac:dyDescent="0.25">
      <c r="A93457">
        <v>210002</v>
      </c>
      <c r="B93457" s="1" t="s">
        <v>8091</v>
      </c>
      <c r="C93457">
        <v>1</v>
      </c>
      <c r="D93457">
        <v>2.99</v>
      </c>
      <c r="E93457" s="1" t="s">
        <v>118348</v>
      </c>
      <c r="F93457" s="1" t="s">
        <v>118349</v>
      </c>
    </row>
    <row r="93458" spans="1:6" x14ac:dyDescent="0.25">
      <c r="A93458">
        <v>210004</v>
      </c>
      <c r="B93458" s="1" t="s">
        <v>8091</v>
      </c>
      <c r="C93458">
        <v>1</v>
      </c>
      <c r="D93458">
        <v>2.99</v>
      </c>
      <c r="E93458" s="1" t="s">
        <v>118352</v>
      </c>
      <c r="F93458" s="1" t="s">
        <v>118353</v>
      </c>
    </row>
    <row r="93459" spans="1:6" x14ac:dyDescent="0.25">
      <c r="A93459">
        <v>210005</v>
      </c>
      <c r="B93459" s="1" t="s">
        <v>8091</v>
      </c>
      <c r="C93459">
        <v>1</v>
      </c>
      <c r="D93459">
        <v>2.99</v>
      </c>
      <c r="E93459" s="1" t="s">
        <v>118354</v>
      </c>
      <c r="F93459" s="1" t="s">
        <v>118355</v>
      </c>
    </row>
    <row r="93460" spans="1:6" x14ac:dyDescent="0.25">
      <c r="A93460">
        <v>210017</v>
      </c>
      <c r="B93460" s="1" t="s">
        <v>8091</v>
      </c>
      <c r="C93460">
        <v>1</v>
      </c>
      <c r="D93460">
        <v>2.99</v>
      </c>
      <c r="E93460" s="1" t="s">
        <v>118377</v>
      </c>
      <c r="F93460" s="1" t="s">
        <v>118378</v>
      </c>
    </row>
    <row r="93461" spans="1:6" x14ac:dyDescent="0.25">
      <c r="A93461">
        <v>210021</v>
      </c>
      <c r="B93461" s="1" t="s">
        <v>8091</v>
      </c>
      <c r="C93461">
        <v>1</v>
      </c>
      <c r="D93461">
        <v>2.99</v>
      </c>
      <c r="E93461" s="1" t="s">
        <v>118385</v>
      </c>
      <c r="F93461" s="1" t="s">
        <v>118386</v>
      </c>
    </row>
    <row r="93462" spans="1:6" x14ac:dyDescent="0.25">
      <c r="A93462">
        <v>210024</v>
      </c>
      <c r="B93462" s="1" t="s">
        <v>8091</v>
      </c>
      <c r="C93462">
        <v>1</v>
      </c>
      <c r="D93462">
        <v>2.99</v>
      </c>
      <c r="E93462" s="1" t="s">
        <v>118391</v>
      </c>
      <c r="F93462" s="1" t="s">
        <v>118392</v>
      </c>
    </row>
    <row r="93463" spans="1:6" x14ac:dyDescent="0.25">
      <c r="A93463">
        <v>210031</v>
      </c>
      <c r="B93463" s="1" t="s">
        <v>8091</v>
      </c>
      <c r="C93463">
        <v>1</v>
      </c>
      <c r="D93463">
        <v>2.99</v>
      </c>
      <c r="E93463" s="1" t="s">
        <v>118404</v>
      </c>
      <c r="F93463" s="1" t="s">
        <v>118405</v>
      </c>
    </row>
    <row r="93464" spans="1:6" x14ac:dyDescent="0.25">
      <c r="A93464">
        <v>210037</v>
      </c>
      <c r="B93464" s="1" t="s">
        <v>8091</v>
      </c>
      <c r="C93464">
        <v>1</v>
      </c>
      <c r="D93464">
        <v>2.99</v>
      </c>
      <c r="E93464" s="1" t="s">
        <v>118414</v>
      </c>
      <c r="F93464" s="1" t="s">
        <v>118415</v>
      </c>
    </row>
    <row r="93465" spans="1:6" x14ac:dyDescent="0.25">
      <c r="A93465">
        <v>210039</v>
      </c>
      <c r="B93465" s="1" t="s">
        <v>8091</v>
      </c>
      <c r="C93465">
        <v>1</v>
      </c>
      <c r="D93465">
        <v>2.99</v>
      </c>
      <c r="E93465" s="1" t="s">
        <v>118417</v>
      </c>
      <c r="F93465" s="1" t="s">
        <v>118418</v>
      </c>
    </row>
    <row r="93466" spans="1:6" x14ac:dyDescent="0.25">
      <c r="A93466">
        <v>210062</v>
      </c>
      <c r="B93466" s="1" t="s">
        <v>8091</v>
      </c>
      <c r="C93466">
        <v>1</v>
      </c>
      <c r="D93466">
        <v>2.99</v>
      </c>
      <c r="E93466" s="1" t="s">
        <v>118458</v>
      </c>
      <c r="F93466" s="1" t="s">
        <v>10615</v>
      </c>
    </row>
    <row r="93467" spans="1:6" x14ac:dyDescent="0.25">
      <c r="A93467">
        <v>210070</v>
      </c>
      <c r="B93467" s="1" t="s">
        <v>8091</v>
      </c>
      <c r="C93467">
        <v>1</v>
      </c>
      <c r="D93467">
        <v>2.99</v>
      </c>
      <c r="E93467" s="1" t="s">
        <v>118473</v>
      </c>
      <c r="F93467" s="1" t="s">
        <v>31036</v>
      </c>
    </row>
    <row r="93468" spans="1:6" x14ac:dyDescent="0.25">
      <c r="A93468">
        <v>210080</v>
      </c>
      <c r="B93468" s="1" t="s">
        <v>8091</v>
      </c>
      <c r="C93468">
        <v>1</v>
      </c>
      <c r="D93468">
        <v>2.99</v>
      </c>
      <c r="E93468" s="1" t="s">
        <v>118490</v>
      </c>
      <c r="F93468" s="1" t="s">
        <v>118491</v>
      </c>
    </row>
    <row r="93469" spans="1:6" x14ac:dyDescent="0.25">
      <c r="A93469">
        <v>210094</v>
      </c>
      <c r="B93469" s="1" t="s">
        <v>8091</v>
      </c>
      <c r="C93469">
        <v>1</v>
      </c>
      <c r="D93469">
        <v>2.99</v>
      </c>
      <c r="E93469" s="1" t="s">
        <v>118516</v>
      </c>
      <c r="F93469" s="1" t="s">
        <v>118517</v>
      </c>
    </row>
    <row r="93470" spans="1:6" x14ac:dyDescent="0.25">
      <c r="A93470">
        <v>210098</v>
      </c>
      <c r="B93470" s="1" t="s">
        <v>8091</v>
      </c>
      <c r="C93470">
        <v>1</v>
      </c>
      <c r="D93470">
        <v>2.99</v>
      </c>
      <c r="E93470" s="1" t="s">
        <v>118523</v>
      </c>
      <c r="F93470" s="1" t="s">
        <v>118524</v>
      </c>
    </row>
    <row r="93471" spans="1:6" x14ac:dyDescent="0.25">
      <c r="A93471">
        <v>210123</v>
      </c>
      <c r="B93471" s="1" t="s">
        <v>8091</v>
      </c>
      <c r="C93471">
        <v>1</v>
      </c>
      <c r="D93471">
        <v>2.99</v>
      </c>
      <c r="E93471" s="1" t="s">
        <v>118570</v>
      </c>
      <c r="F93471" s="1" t="s">
        <v>118571</v>
      </c>
    </row>
    <row r="93472" spans="1:6" x14ac:dyDescent="0.25">
      <c r="A93472">
        <v>210155</v>
      </c>
      <c r="B93472" s="1" t="s">
        <v>8091</v>
      </c>
      <c r="C93472">
        <v>1</v>
      </c>
      <c r="D93472">
        <v>2.99</v>
      </c>
      <c r="E93472" s="1" t="s">
        <v>118626</v>
      </c>
      <c r="F93472" s="1" t="s">
        <v>118627</v>
      </c>
    </row>
    <row r="93473" spans="1:6" x14ac:dyDescent="0.25">
      <c r="A93473">
        <v>210164</v>
      </c>
      <c r="B93473" s="1" t="s">
        <v>8091</v>
      </c>
      <c r="C93473">
        <v>1</v>
      </c>
      <c r="D93473">
        <v>2.99</v>
      </c>
      <c r="E93473" s="1" t="s">
        <v>118643</v>
      </c>
      <c r="F93473" s="1" t="s">
        <v>118644</v>
      </c>
    </row>
    <row r="93474" spans="1:6" x14ac:dyDescent="0.25">
      <c r="A93474">
        <v>210175</v>
      </c>
      <c r="B93474" s="1" t="s">
        <v>8091</v>
      </c>
      <c r="C93474">
        <v>1</v>
      </c>
      <c r="D93474">
        <v>2.99</v>
      </c>
      <c r="E93474" s="1" t="s">
        <v>118662</v>
      </c>
      <c r="F93474" s="1" t="s">
        <v>118663</v>
      </c>
    </row>
    <row r="93475" spans="1:6" x14ac:dyDescent="0.25">
      <c r="A93475">
        <v>210188</v>
      </c>
      <c r="B93475" s="1" t="s">
        <v>8091</v>
      </c>
      <c r="C93475">
        <v>1</v>
      </c>
      <c r="D93475">
        <v>2.99</v>
      </c>
      <c r="E93475" s="1" t="s">
        <v>118686</v>
      </c>
      <c r="F93475" s="1" t="s">
        <v>118687</v>
      </c>
    </row>
    <row r="93476" spans="1:6" x14ac:dyDescent="0.25">
      <c r="A93476">
        <v>210196</v>
      </c>
      <c r="B93476" s="1" t="s">
        <v>8091</v>
      </c>
      <c r="C93476">
        <v>1</v>
      </c>
      <c r="D93476">
        <v>2.99</v>
      </c>
      <c r="E93476" s="1" t="s">
        <v>118702</v>
      </c>
      <c r="F93476" s="1" t="s">
        <v>118703</v>
      </c>
    </row>
    <row r="93477" spans="1:6" x14ac:dyDescent="0.25">
      <c r="A93477">
        <v>210215</v>
      </c>
      <c r="B93477" s="1" t="s">
        <v>8091</v>
      </c>
      <c r="C93477">
        <v>1</v>
      </c>
      <c r="D93477">
        <v>2.99</v>
      </c>
      <c r="E93477" s="1" t="s">
        <v>118738</v>
      </c>
      <c r="F93477" s="1" t="s">
        <v>118739</v>
      </c>
    </row>
    <row r="93478" spans="1:6" x14ac:dyDescent="0.25">
      <c r="A93478">
        <v>210216</v>
      </c>
      <c r="B93478" s="1" t="s">
        <v>8091</v>
      </c>
      <c r="C93478">
        <v>1</v>
      </c>
      <c r="D93478">
        <v>2.99</v>
      </c>
      <c r="E93478" s="1" t="s">
        <v>118740</v>
      </c>
      <c r="F93478" s="1" t="s">
        <v>118741</v>
      </c>
    </row>
    <row r="93479" spans="1:6" x14ac:dyDescent="0.25">
      <c r="A93479">
        <v>210220</v>
      </c>
      <c r="B93479" s="1" t="s">
        <v>8091</v>
      </c>
      <c r="C93479">
        <v>1</v>
      </c>
      <c r="D93479">
        <v>2.99</v>
      </c>
      <c r="E93479" s="1" t="s">
        <v>118747</v>
      </c>
      <c r="F93479" s="1" t="s">
        <v>118748</v>
      </c>
    </row>
    <row r="93480" spans="1:6" x14ac:dyDescent="0.25">
      <c r="A93480">
        <v>210223</v>
      </c>
      <c r="B93480" s="1" t="s">
        <v>8091</v>
      </c>
      <c r="C93480">
        <v>1</v>
      </c>
      <c r="D93480">
        <v>2.99</v>
      </c>
      <c r="E93480" s="1" t="s">
        <v>118752</v>
      </c>
      <c r="F93480" s="1" t="s">
        <v>118753</v>
      </c>
    </row>
    <row r="93481" spans="1:6" x14ac:dyDescent="0.25">
      <c r="A93481">
        <v>210238</v>
      </c>
      <c r="B93481" s="1" t="s">
        <v>8091</v>
      </c>
      <c r="C93481">
        <v>1</v>
      </c>
      <c r="D93481">
        <v>2.99</v>
      </c>
      <c r="E93481" s="1" t="s">
        <v>118781</v>
      </c>
      <c r="F93481" s="1" t="s">
        <v>118782</v>
      </c>
    </row>
    <row r="93482" spans="1:6" x14ac:dyDescent="0.25">
      <c r="A93482">
        <v>210240</v>
      </c>
      <c r="B93482" s="1" t="s">
        <v>8091</v>
      </c>
      <c r="C93482">
        <v>1</v>
      </c>
      <c r="D93482">
        <v>2.99</v>
      </c>
      <c r="E93482" s="1" t="s">
        <v>118785</v>
      </c>
      <c r="F93482" s="1" t="s">
        <v>118786</v>
      </c>
    </row>
    <row r="93483" spans="1:6" x14ac:dyDescent="0.25">
      <c r="A93483">
        <v>210245</v>
      </c>
      <c r="B93483" s="1" t="s">
        <v>8091</v>
      </c>
      <c r="C93483">
        <v>1</v>
      </c>
      <c r="D93483">
        <v>2.99</v>
      </c>
      <c r="E93483" s="1" t="s">
        <v>118794</v>
      </c>
      <c r="F93483" s="1" t="s">
        <v>118795</v>
      </c>
    </row>
    <row r="93484" spans="1:6" x14ac:dyDescent="0.25">
      <c r="A93484">
        <v>210262</v>
      </c>
      <c r="B93484" s="1" t="s">
        <v>8091</v>
      </c>
      <c r="C93484">
        <v>1</v>
      </c>
      <c r="D93484">
        <v>2.99</v>
      </c>
      <c r="E93484" s="1" t="s">
        <v>118824</v>
      </c>
      <c r="F93484" s="1" t="s">
        <v>118825</v>
      </c>
    </row>
    <row r="93485" spans="1:6" x14ac:dyDescent="0.25">
      <c r="A93485">
        <v>210308</v>
      </c>
      <c r="B93485" s="1" t="s">
        <v>8091</v>
      </c>
      <c r="C93485">
        <v>1</v>
      </c>
      <c r="D93485">
        <v>2.99</v>
      </c>
      <c r="E93485" s="1" t="s">
        <v>118909</v>
      </c>
      <c r="F93485" s="1" t="s">
        <v>118910</v>
      </c>
    </row>
    <row r="93486" spans="1:6" x14ac:dyDescent="0.25">
      <c r="A93486">
        <v>210320</v>
      </c>
      <c r="B93486" s="1" t="s">
        <v>8091</v>
      </c>
      <c r="C93486">
        <v>1</v>
      </c>
      <c r="D93486">
        <v>2.99</v>
      </c>
      <c r="E93486" s="1" t="s">
        <v>118930</v>
      </c>
      <c r="F93486" s="1" t="s">
        <v>118931</v>
      </c>
    </row>
    <row r="93487" spans="1:6" x14ac:dyDescent="0.25">
      <c r="A93487">
        <v>210329</v>
      </c>
      <c r="B93487" s="1" t="s">
        <v>8091</v>
      </c>
      <c r="C93487">
        <v>1</v>
      </c>
      <c r="D93487">
        <v>2.99</v>
      </c>
      <c r="E93487" s="1" t="s">
        <v>118947</v>
      </c>
      <c r="F93487" s="1" t="s">
        <v>118948</v>
      </c>
    </row>
    <row r="93488" spans="1:6" x14ac:dyDescent="0.25">
      <c r="A93488">
        <v>210338</v>
      </c>
      <c r="B93488" s="1" t="s">
        <v>8091</v>
      </c>
      <c r="C93488">
        <v>1</v>
      </c>
      <c r="D93488">
        <v>2.99</v>
      </c>
      <c r="E93488" s="1" t="s">
        <v>118964</v>
      </c>
      <c r="F93488" s="1" t="s">
        <v>88833</v>
      </c>
    </row>
    <row r="93489" spans="1:6" x14ac:dyDescent="0.25">
      <c r="A93489">
        <v>210350</v>
      </c>
      <c r="B93489" s="1" t="s">
        <v>8091</v>
      </c>
      <c r="C93489">
        <v>1</v>
      </c>
      <c r="D93489">
        <v>2.99</v>
      </c>
      <c r="E93489" s="1" t="s">
        <v>118984</v>
      </c>
      <c r="F93489" s="1" t="s">
        <v>118985</v>
      </c>
    </row>
    <row r="93490" spans="1:6" x14ac:dyDescent="0.25">
      <c r="A93490">
        <v>210363</v>
      </c>
      <c r="B93490" s="1" t="s">
        <v>8091</v>
      </c>
      <c r="C93490">
        <v>1</v>
      </c>
      <c r="D93490">
        <v>2.99</v>
      </c>
      <c r="E93490" s="1" t="s">
        <v>119009</v>
      </c>
      <c r="F93490" s="1" t="s">
        <v>119010</v>
      </c>
    </row>
    <row r="93491" spans="1:6" x14ac:dyDescent="0.25">
      <c r="A93491">
        <v>210376</v>
      </c>
      <c r="B93491" s="1" t="s">
        <v>8091</v>
      </c>
      <c r="C93491">
        <v>1</v>
      </c>
      <c r="D93491">
        <v>2.99</v>
      </c>
      <c r="E93491" s="1" t="s">
        <v>119034</v>
      </c>
      <c r="F93491" s="1" t="s">
        <v>119035</v>
      </c>
    </row>
    <row r="93492" spans="1:6" x14ac:dyDescent="0.25">
      <c r="A93492">
        <v>210381</v>
      </c>
      <c r="B93492" s="1" t="s">
        <v>8091</v>
      </c>
      <c r="C93492">
        <v>1</v>
      </c>
      <c r="D93492">
        <v>2.99</v>
      </c>
      <c r="E93492" s="1" t="s">
        <v>119043</v>
      </c>
      <c r="F93492" s="1" t="s">
        <v>119044</v>
      </c>
    </row>
    <row r="93493" spans="1:6" x14ac:dyDescent="0.25">
      <c r="A93493">
        <v>210382</v>
      </c>
      <c r="B93493" s="1" t="s">
        <v>8091</v>
      </c>
      <c r="C93493">
        <v>1</v>
      </c>
      <c r="D93493">
        <v>2.99</v>
      </c>
      <c r="E93493" s="1" t="s">
        <v>119045</v>
      </c>
      <c r="F93493" s="1" t="s">
        <v>119046</v>
      </c>
    </row>
    <row r="93494" spans="1:6" x14ac:dyDescent="0.25">
      <c r="A93494">
        <v>210400</v>
      </c>
      <c r="B93494" s="1" t="s">
        <v>8091</v>
      </c>
      <c r="C93494">
        <v>1</v>
      </c>
      <c r="D93494">
        <v>2.99</v>
      </c>
      <c r="E93494" s="1" t="s">
        <v>119079</v>
      </c>
      <c r="F93494" s="1" t="s">
        <v>119080</v>
      </c>
    </row>
    <row r="93495" spans="1:6" x14ac:dyDescent="0.25">
      <c r="A93495">
        <v>210404</v>
      </c>
      <c r="B93495" s="1" t="s">
        <v>8091</v>
      </c>
      <c r="C93495">
        <v>1</v>
      </c>
      <c r="D93495">
        <v>2.99</v>
      </c>
      <c r="E93495" s="1" t="s">
        <v>119086</v>
      </c>
      <c r="F93495" s="1" t="s">
        <v>119087</v>
      </c>
    </row>
    <row r="93496" spans="1:6" x14ac:dyDescent="0.25">
      <c r="A93496">
        <v>210411</v>
      </c>
      <c r="B93496" s="1" t="s">
        <v>8091</v>
      </c>
      <c r="C93496">
        <v>1</v>
      </c>
      <c r="D93496">
        <v>2.99</v>
      </c>
      <c r="E93496" s="1" t="s">
        <v>119100</v>
      </c>
      <c r="F93496" s="1" t="s">
        <v>119101</v>
      </c>
    </row>
    <row r="93497" spans="1:6" x14ac:dyDescent="0.25">
      <c r="A93497">
        <v>210440</v>
      </c>
      <c r="B93497" s="1" t="s">
        <v>8091</v>
      </c>
      <c r="C93497">
        <v>1</v>
      </c>
      <c r="D93497">
        <v>2.99</v>
      </c>
      <c r="E93497" s="1" t="s">
        <v>119155</v>
      </c>
      <c r="F93497" s="1" t="s">
        <v>119156</v>
      </c>
    </row>
    <row r="93498" spans="1:6" x14ac:dyDescent="0.25">
      <c r="A93498">
        <v>210449</v>
      </c>
      <c r="B93498" s="1" t="s">
        <v>8091</v>
      </c>
      <c r="C93498">
        <v>1</v>
      </c>
      <c r="D93498">
        <v>2.99</v>
      </c>
      <c r="E93498" s="1" t="s">
        <v>119171</v>
      </c>
      <c r="F93498" s="1" t="s">
        <v>119172</v>
      </c>
    </row>
    <row r="93499" spans="1:6" x14ac:dyDescent="0.25">
      <c r="A93499">
        <v>210453</v>
      </c>
      <c r="B93499" s="1" t="s">
        <v>8091</v>
      </c>
      <c r="C93499">
        <v>1</v>
      </c>
      <c r="D93499">
        <v>2.99</v>
      </c>
      <c r="E93499" s="1" t="s">
        <v>119178</v>
      </c>
      <c r="F93499" s="1" t="s">
        <v>119179</v>
      </c>
    </row>
    <row r="93500" spans="1:6" x14ac:dyDescent="0.25">
      <c r="A93500">
        <v>210458</v>
      </c>
      <c r="B93500" s="1" t="s">
        <v>8091</v>
      </c>
      <c r="C93500">
        <v>1</v>
      </c>
      <c r="D93500">
        <v>2.99</v>
      </c>
      <c r="E93500" s="1" t="s">
        <v>119187</v>
      </c>
      <c r="F93500" s="1" t="s">
        <v>119188</v>
      </c>
    </row>
    <row r="93501" spans="1:6" x14ac:dyDescent="0.25">
      <c r="A93501">
        <v>210461</v>
      </c>
      <c r="B93501" s="1" t="s">
        <v>8091</v>
      </c>
      <c r="C93501">
        <v>1</v>
      </c>
      <c r="D93501">
        <v>2.99</v>
      </c>
      <c r="E93501" s="1" t="s">
        <v>119193</v>
      </c>
      <c r="F93501" s="1" t="s">
        <v>119194</v>
      </c>
    </row>
    <row r="93502" spans="1:6" x14ac:dyDescent="0.25">
      <c r="A93502">
        <v>210466</v>
      </c>
      <c r="B93502" s="1" t="s">
        <v>8091</v>
      </c>
      <c r="C93502">
        <v>1</v>
      </c>
      <c r="D93502">
        <v>2.99</v>
      </c>
      <c r="E93502" s="1" t="s">
        <v>119202</v>
      </c>
      <c r="F93502" s="1" t="s">
        <v>119203</v>
      </c>
    </row>
    <row r="93503" spans="1:6" x14ac:dyDescent="0.25">
      <c r="A93503">
        <v>210479</v>
      </c>
      <c r="B93503" s="1" t="s">
        <v>8091</v>
      </c>
      <c r="C93503">
        <v>1</v>
      </c>
      <c r="D93503">
        <v>2.99</v>
      </c>
      <c r="E93503" s="1" t="s">
        <v>119227</v>
      </c>
      <c r="F93503" s="1" t="s">
        <v>119228</v>
      </c>
    </row>
    <row r="93504" spans="1:6" x14ac:dyDescent="0.25">
      <c r="A93504">
        <v>210480</v>
      </c>
      <c r="B93504" s="1" t="s">
        <v>8091</v>
      </c>
      <c r="C93504">
        <v>1</v>
      </c>
      <c r="D93504">
        <v>2.99</v>
      </c>
      <c r="E93504" s="1" t="s">
        <v>119229</v>
      </c>
      <c r="F93504" s="1" t="s">
        <v>82037</v>
      </c>
    </row>
    <row r="93505" spans="1:6" x14ac:dyDescent="0.25">
      <c r="A93505">
        <v>210481</v>
      </c>
      <c r="B93505" s="1" t="s">
        <v>8091</v>
      </c>
      <c r="C93505">
        <v>1</v>
      </c>
      <c r="D93505">
        <v>2.99</v>
      </c>
      <c r="E93505" s="1" t="s">
        <v>119230</v>
      </c>
      <c r="F93505" s="1" t="s">
        <v>119231</v>
      </c>
    </row>
    <row r="93506" spans="1:6" x14ac:dyDescent="0.25">
      <c r="A93506">
        <v>210494</v>
      </c>
      <c r="B93506" s="1" t="s">
        <v>8091</v>
      </c>
      <c r="C93506">
        <v>1</v>
      </c>
      <c r="D93506">
        <v>2.99</v>
      </c>
      <c r="E93506" s="1" t="s">
        <v>118457</v>
      </c>
      <c r="F93506" s="1" t="s">
        <v>119255</v>
      </c>
    </row>
    <row r="93507" spans="1:6" x14ac:dyDescent="0.25">
      <c r="A93507">
        <v>210504</v>
      </c>
      <c r="B93507" s="1" t="s">
        <v>8091</v>
      </c>
      <c r="C93507">
        <v>1</v>
      </c>
      <c r="D93507">
        <v>2.99</v>
      </c>
      <c r="E93507" s="1" t="s">
        <v>119270</v>
      </c>
      <c r="F93507" s="1" t="s">
        <v>117367</v>
      </c>
    </row>
    <row r="93508" spans="1:6" x14ac:dyDescent="0.25">
      <c r="A93508">
        <v>210507</v>
      </c>
      <c r="B93508" s="1" t="s">
        <v>8091</v>
      </c>
      <c r="C93508">
        <v>1</v>
      </c>
      <c r="D93508">
        <v>2.99</v>
      </c>
      <c r="E93508" s="1" t="s">
        <v>119273</v>
      </c>
      <c r="F93508" s="1" t="s">
        <v>119274</v>
      </c>
    </row>
    <row r="93509" spans="1:6" x14ac:dyDescent="0.25">
      <c r="A93509">
        <v>210522</v>
      </c>
      <c r="B93509" s="1" t="s">
        <v>8091</v>
      </c>
      <c r="C93509">
        <v>1</v>
      </c>
      <c r="D93509">
        <v>2.99</v>
      </c>
      <c r="E93509" s="1" t="s">
        <v>119300</v>
      </c>
      <c r="F93509" s="1" t="s">
        <v>119301</v>
      </c>
    </row>
    <row r="93510" spans="1:6" x14ac:dyDescent="0.25">
      <c r="A93510">
        <v>210559</v>
      </c>
      <c r="B93510" s="1" t="s">
        <v>8091</v>
      </c>
      <c r="C93510">
        <v>1</v>
      </c>
      <c r="D93510">
        <v>2.99</v>
      </c>
      <c r="E93510" s="1" t="s">
        <v>119368</v>
      </c>
      <c r="F93510" s="1" t="s">
        <v>119369</v>
      </c>
    </row>
    <row r="93511" spans="1:6" x14ac:dyDescent="0.25">
      <c r="A93511">
        <v>210563</v>
      </c>
      <c r="B93511" s="1" t="s">
        <v>8091</v>
      </c>
      <c r="C93511">
        <v>1</v>
      </c>
      <c r="D93511">
        <v>2.99</v>
      </c>
      <c r="E93511" s="1" t="s">
        <v>119375</v>
      </c>
      <c r="F93511" s="1" t="s">
        <v>119376</v>
      </c>
    </row>
    <row r="93512" spans="1:6" x14ac:dyDescent="0.25">
      <c r="A93512">
        <v>210594</v>
      </c>
      <c r="B93512" s="1" t="s">
        <v>8091</v>
      </c>
      <c r="C93512">
        <v>1</v>
      </c>
      <c r="D93512">
        <v>2.99</v>
      </c>
      <c r="E93512" s="1" t="s">
        <v>119429</v>
      </c>
      <c r="F93512" s="1" t="s">
        <v>119430</v>
      </c>
    </row>
    <row r="93513" spans="1:6" x14ac:dyDescent="0.25">
      <c r="A93513">
        <v>210595</v>
      </c>
      <c r="B93513" s="1" t="s">
        <v>8091</v>
      </c>
      <c r="C93513">
        <v>1</v>
      </c>
      <c r="D93513">
        <v>2.99</v>
      </c>
      <c r="E93513" s="1" t="s">
        <v>119431</v>
      </c>
      <c r="F93513" s="1" t="s">
        <v>119432</v>
      </c>
    </row>
    <row r="93514" spans="1:6" x14ac:dyDescent="0.25">
      <c r="A93514">
        <v>210599</v>
      </c>
      <c r="B93514" s="1" t="s">
        <v>8091</v>
      </c>
      <c r="C93514">
        <v>1</v>
      </c>
      <c r="D93514">
        <v>2.99</v>
      </c>
      <c r="E93514" s="1" t="s">
        <v>119439</v>
      </c>
      <c r="F93514" s="1" t="s">
        <v>119440</v>
      </c>
    </row>
    <row r="93515" spans="1:6" x14ac:dyDescent="0.25">
      <c r="A93515">
        <v>210601</v>
      </c>
      <c r="B93515" s="1" t="s">
        <v>8091</v>
      </c>
      <c r="C93515">
        <v>1</v>
      </c>
      <c r="D93515">
        <v>2.99</v>
      </c>
      <c r="E93515" s="1" t="s">
        <v>119443</v>
      </c>
      <c r="F93515" s="1" t="s">
        <v>119444</v>
      </c>
    </row>
    <row r="93516" spans="1:6" x14ac:dyDescent="0.25">
      <c r="A93516">
        <v>210618</v>
      </c>
      <c r="B93516" s="1" t="s">
        <v>8091</v>
      </c>
      <c r="C93516">
        <v>1</v>
      </c>
      <c r="D93516">
        <v>2.99</v>
      </c>
      <c r="E93516" s="1" t="s">
        <v>118518</v>
      </c>
      <c r="F93516" s="1" t="s">
        <v>119474</v>
      </c>
    </row>
    <row r="93517" spans="1:6" x14ac:dyDescent="0.25">
      <c r="A93517">
        <v>210651</v>
      </c>
      <c r="B93517" s="1" t="s">
        <v>8091</v>
      </c>
      <c r="C93517">
        <v>1</v>
      </c>
      <c r="D93517">
        <v>2.99</v>
      </c>
      <c r="E93517" s="1" t="s">
        <v>119534</v>
      </c>
      <c r="F93517" s="1" t="s">
        <v>119535</v>
      </c>
    </row>
    <row r="93518" spans="1:6" x14ac:dyDescent="0.25">
      <c r="A93518">
        <v>210652</v>
      </c>
      <c r="B93518" s="1" t="s">
        <v>8091</v>
      </c>
      <c r="C93518">
        <v>1</v>
      </c>
      <c r="D93518">
        <v>2.99</v>
      </c>
      <c r="E93518" s="1" t="s">
        <v>119536</v>
      </c>
      <c r="F93518" s="1" t="s">
        <v>119537</v>
      </c>
    </row>
    <row r="93519" spans="1:6" x14ac:dyDescent="0.25">
      <c r="A93519">
        <v>210662</v>
      </c>
      <c r="B93519" s="1" t="s">
        <v>8091</v>
      </c>
      <c r="C93519">
        <v>1</v>
      </c>
      <c r="D93519">
        <v>2.99</v>
      </c>
      <c r="E93519" s="1" t="s">
        <v>119554</v>
      </c>
      <c r="F93519" s="1" t="s">
        <v>119555</v>
      </c>
    </row>
    <row r="93520" spans="1:6" x14ac:dyDescent="0.25">
      <c r="A93520">
        <v>210671</v>
      </c>
      <c r="B93520" s="1" t="s">
        <v>8091</v>
      </c>
      <c r="C93520">
        <v>1</v>
      </c>
      <c r="D93520">
        <v>2.99</v>
      </c>
      <c r="E93520" s="1" t="s">
        <v>119571</v>
      </c>
      <c r="F93520" s="1" t="s">
        <v>119572</v>
      </c>
    </row>
    <row r="93521" spans="1:6" x14ac:dyDescent="0.25">
      <c r="A93521">
        <v>210677</v>
      </c>
      <c r="B93521" s="1" t="s">
        <v>8091</v>
      </c>
      <c r="C93521">
        <v>1</v>
      </c>
      <c r="D93521">
        <v>2.99</v>
      </c>
      <c r="E93521" s="1" t="s">
        <v>119583</v>
      </c>
      <c r="F93521" s="1" t="s">
        <v>119584</v>
      </c>
    </row>
    <row r="93522" spans="1:6" x14ac:dyDescent="0.25">
      <c r="A93522">
        <v>210694</v>
      </c>
      <c r="B93522" s="1" t="s">
        <v>8091</v>
      </c>
      <c r="C93522">
        <v>1</v>
      </c>
      <c r="D93522">
        <v>2.99</v>
      </c>
      <c r="E93522" s="1" t="s">
        <v>119616</v>
      </c>
      <c r="F93522" s="1" t="s">
        <v>119617</v>
      </c>
    </row>
    <row r="93523" spans="1:6" x14ac:dyDescent="0.25">
      <c r="A93523">
        <v>210728</v>
      </c>
      <c r="B93523" s="1" t="s">
        <v>8091</v>
      </c>
      <c r="C93523">
        <v>1</v>
      </c>
      <c r="D93523">
        <v>2.99</v>
      </c>
      <c r="E93523" s="1" t="s">
        <v>119366</v>
      </c>
      <c r="F93523" s="1" t="s">
        <v>119674</v>
      </c>
    </row>
    <row r="93524" spans="1:6" x14ac:dyDescent="0.25">
      <c r="A93524">
        <v>210734</v>
      </c>
      <c r="B93524" s="1" t="s">
        <v>8091</v>
      </c>
      <c r="C93524">
        <v>1</v>
      </c>
      <c r="D93524">
        <v>2.99</v>
      </c>
      <c r="E93524" s="1" t="s">
        <v>119685</v>
      </c>
      <c r="F93524" s="1" t="s">
        <v>117646</v>
      </c>
    </row>
    <row r="93525" spans="1:6" x14ac:dyDescent="0.25">
      <c r="A93525">
        <v>210735</v>
      </c>
      <c r="B93525" s="1" t="s">
        <v>8091</v>
      </c>
      <c r="C93525">
        <v>1</v>
      </c>
      <c r="D93525">
        <v>2.99</v>
      </c>
      <c r="E93525" s="1" t="s">
        <v>119686</v>
      </c>
      <c r="F93525" s="1" t="s">
        <v>119687</v>
      </c>
    </row>
    <row r="93526" spans="1:6" x14ac:dyDescent="0.25">
      <c r="A93526">
        <v>210742</v>
      </c>
      <c r="B93526" s="1" t="s">
        <v>8091</v>
      </c>
      <c r="C93526">
        <v>1</v>
      </c>
      <c r="D93526">
        <v>2.99</v>
      </c>
      <c r="E93526" s="1" t="s">
        <v>119698</v>
      </c>
      <c r="F93526" s="1" t="s">
        <v>119699</v>
      </c>
    </row>
    <row r="93527" spans="1:6" x14ac:dyDescent="0.25">
      <c r="A93527">
        <v>210746</v>
      </c>
      <c r="B93527" s="1" t="s">
        <v>8091</v>
      </c>
      <c r="C93527">
        <v>1</v>
      </c>
      <c r="D93527">
        <v>2.99</v>
      </c>
      <c r="E93527" s="1" t="s">
        <v>119705</v>
      </c>
      <c r="F93527" s="1" t="s">
        <v>119706</v>
      </c>
    </row>
    <row r="93528" spans="1:6" x14ac:dyDescent="0.25">
      <c r="A93528">
        <v>210750</v>
      </c>
      <c r="B93528" s="1" t="s">
        <v>8091</v>
      </c>
      <c r="C93528">
        <v>1</v>
      </c>
      <c r="D93528">
        <v>2.99</v>
      </c>
      <c r="E93528" s="1" t="s">
        <v>119713</v>
      </c>
      <c r="F93528" s="1" t="s">
        <v>12626</v>
      </c>
    </row>
    <row r="93529" spans="1:6" x14ac:dyDescent="0.25">
      <c r="A93529">
        <v>210769</v>
      </c>
      <c r="B93529" s="1" t="s">
        <v>8091</v>
      </c>
      <c r="C93529">
        <v>1</v>
      </c>
      <c r="D93529">
        <v>2.99</v>
      </c>
      <c r="E93529" s="1" t="s">
        <v>119749</v>
      </c>
      <c r="F93529" s="1" t="s">
        <v>119750</v>
      </c>
    </row>
    <row r="93530" spans="1:6" x14ac:dyDescent="0.25">
      <c r="A93530">
        <v>210776</v>
      </c>
      <c r="B93530" s="1" t="s">
        <v>8091</v>
      </c>
      <c r="C93530">
        <v>1</v>
      </c>
      <c r="D93530">
        <v>2.99</v>
      </c>
      <c r="E93530" s="1" t="s">
        <v>119761</v>
      </c>
      <c r="F93530" s="1" t="s">
        <v>119762</v>
      </c>
    </row>
    <row r="93531" spans="1:6" x14ac:dyDescent="0.25">
      <c r="A93531">
        <v>210782</v>
      </c>
      <c r="B93531" s="1" t="s">
        <v>8091</v>
      </c>
      <c r="C93531">
        <v>1</v>
      </c>
      <c r="D93531">
        <v>2.99</v>
      </c>
      <c r="E93531" s="1" t="s">
        <v>119773</v>
      </c>
      <c r="F93531" s="1" t="s">
        <v>119774</v>
      </c>
    </row>
    <row r="93532" spans="1:6" x14ac:dyDescent="0.25">
      <c r="A93532">
        <v>210787</v>
      </c>
      <c r="B93532" s="1" t="s">
        <v>8091</v>
      </c>
      <c r="C93532">
        <v>1</v>
      </c>
      <c r="D93532">
        <v>2.99</v>
      </c>
      <c r="E93532" s="1" t="s">
        <v>119783</v>
      </c>
      <c r="F93532" s="1" t="s">
        <v>119784</v>
      </c>
    </row>
    <row r="93533" spans="1:6" x14ac:dyDescent="0.25">
      <c r="A93533">
        <v>210792</v>
      </c>
      <c r="B93533" s="1" t="s">
        <v>8091</v>
      </c>
      <c r="C93533">
        <v>1</v>
      </c>
      <c r="D93533">
        <v>2.99</v>
      </c>
      <c r="E93533" s="1" t="s">
        <v>119793</v>
      </c>
      <c r="F93533" s="1" t="s">
        <v>119794</v>
      </c>
    </row>
    <row r="93534" spans="1:6" x14ac:dyDescent="0.25">
      <c r="A93534">
        <v>210795</v>
      </c>
      <c r="B93534" s="1" t="s">
        <v>8091</v>
      </c>
      <c r="C93534">
        <v>1</v>
      </c>
      <c r="D93534">
        <v>2.99</v>
      </c>
      <c r="E93534" s="1" t="s">
        <v>119798</v>
      </c>
      <c r="F93534" s="1" t="s">
        <v>119799</v>
      </c>
    </row>
    <row r="93535" spans="1:6" x14ac:dyDescent="0.25">
      <c r="A93535">
        <v>210803</v>
      </c>
      <c r="B93535" s="1" t="s">
        <v>8091</v>
      </c>
      <c r="C93535">
        <v>1</v>
      </c>
      <c r="D93535">
        <v>2.99</v>
      </c>
      <c r="E93535" s="1" t="s">
        <v>119812</v>
      </c>
      <c r="F93535" s="1" t="s">
        <v>11272</v>
      </c>
    </row>
    <row r="93536" spans="1:6" x14ac:dyDescent="0.25">
      <c r="A93536">
        <v>210815</v>
      </c>
      <c r="B93536" s="1" t="s">
        <v>8091</v>
      </c>
      <c r="C93536">
        <v>1</v>
      </c>
      <c r="D93536">
        <v>2.99</v>
      </c>
      <c r="E93536" s="1" t="s">
        <v>119833</v>
      </c>
      <c r="F93536" s="1" t="s">
        <v>119834</v>
      </c>
    </row>
    <row r="93537" spans="1:6" x14ac:dyDescent="0.25">
      <c r="A93537">
        <v>210818</v>
      </c>
      <c r="B93537" s="1" t="s">
        <v>8091</v>
      </c>
      <c r="C93537">
        <v>1</v>
      </c>
      <c r="D93537">
        <v>2.99</v>
      </c>
      <c r="E93537" s="1" t="s">
        <v>119839</v>
      </c>
      <c r="F93537" s="1" t="s">
        <v>10811</v>
      </c>
    </row>
    <row r="93538" spans="1:6" x14ac:dyDescent="0.25">
      <c r="A93538">
        <v>210828</v>
      </c>
      <c r="B93538" s="1" t="s">
        <v>8091</v>
      </c>
      <c r="C93538">
        <v>1</v>
      </c>
      <c r="D93538">
        <v>2.99</v>
      </c>
      <c r="E93538" s="1" t="s">
        <v>119857</v>
      </c>
      <c r="F93538" s="1" t="s">
        <v>119858</v>
      </c>
    </row>
    <row r="93539" spans="1:6" x14ac:dyDescent="0.25">
      <c r="A93539">
        <v>210833</v>
      </c>
      <c r="B93539" s="1" t="s">
        <v>8091</v>
      </c>
      <c r="C93539">
        <v>1</v>
      </c>
      <c r="D93539">
        <v>2.99</v>
      </c>
      <c r="E93539" s="1" t="s">
        <v>119866</v>
      </c>
      <c r="F93539" s="1" t="s">
        <v>10392</v>
      </c>
    </row>
    <row r="93540" spans="1:6" x14ac:dyDescent="0.25">
      <c r="A93540">
        <v>210891</v>
      </c>
      <c r="B93540" s="1" t="s">
        <v>8091</v>
      </c>
      <c r="C93540">
        <v>1</v>
      </c>
      <c r="D93540">
        <v>2.99</v>
      </c>
      <c r="E93540" s="1" t="s">
        <v>118554</v>
      </c>
      <c r="F93540" s="1" t="s">
        <v>119969</v>
      </c>
    </row>
    <row r="93541" spans="1:6" x14ac:dyDescent="0.25">
      <c r="A93541">
        <v>210920</v>
      </c>
      <c r="B93541" s="1" t="s">
        <v>8091</v>
      </c>
      <c r="C93541">
        <v>1</v>
      </c>
      <c r="D93541">
        <v>2.99</v>
      </c>
      <c r="E93541" s="1" t="s">
        <v>120020</v>
      </c>
      <c r="F93541" s="1" t="s">
        <v>120021</v>
      </c>
    </row>
    <row r="93542" spans="1:6" x14ac:dyDescent="0.25">
      <c r="A93542">
        <v>210959</v>
      </c>
      <c r="B93542" s="1" t="s">
        <v>8091</v>
      </c>
      <c r="C93542">
        <v>1</v>
      </c>
      <c r="D93542">
        <v>2.99</v>
      </c>
      <c r="E93542" s="1" t="s">
        <v>120088</v>
      </c>
      <c r="F93542" s="1" t="s">
        <v>120089</v>
      </c>
    </row>
    <row r="93543" spans="1:6" x14ac:dyDescent="0.25">
      <c r="A93543">
        <v>210971</v>
      </c>
      <c r="B93543" s="1" t="s">
        <v>8091</v>
      </c>
      <c r="C93543">
        <v>1</v>
      </c>
      <c r="D93543">
        <v>2.99</v>
      </c>
      <c r="E93543" s="1" t="s">
        <v>120109</v>
      </c>
      <c r="F93543" s="1" t="s">
        <v>120110</v>
      </c>
    </row>
    <row r="93544" spans="1:6" x14ac:dyDescent="0.25">
      <c r="A93544">
        <v>210998</v>
      </c>
      <c r="B93544" s="1" t="s">
        <v>8091</v>
      </c>
      <c r="C93544">
        <v>1</v>
      </c>
      <c r="D93544">
        <v>2.99</v>
      </c>
      <c r="E93544" s="1" t="s">
        <v>120159</v>
      </c>
      <c r="F93544" s="1" t="s">
        <v>120160</v>
      </c>
    </row>
    <row r="93545" spans="1:6" x14ac:dyDescent="0.25">
      <c r="A93545">
        <v>210999</v>
      </c>
      <c r="B93545" s="1" t="s">
        <v>8091</v>
      </c>
      <c r="C93545">
        <v>1</v>
      </c>
      <c r="D93545">
        <v>2.99</v>
      </c>
      <c r="E93545" s="1" t="s">
        <v>120161</v>
      </c>
      <c r="F93545" s="1" t="s">
        <v>120162</v>
      </c>
    </row>
    <row r="93546" spans="1:6" x14ac:dyDescent="0.25">
      <c r="A93546">
        <v>211006</v>
      </c>
      <c r="B93546" s="1" t="s">
        <v>8091</v>
      </c>
      <c r="C93546">
        <v>1</v>
      </c>
      <c r="D93546">
        <v>2.99</v>
      </c>
      <c r="E93546" s="1" t="s">
        <v>120172</v>
      </c>
      <c r="F93546" s="1" t="s">
        <v>120173</v>
      </c>
    </row>
    <row r="93547" spans="1:6" x14ac:dyDescent="0.25">
      <c r="A93547">
        <v>211025</v>
      </c>
      <c r="B93547" s="1" t="s">
        <v>8091</v>
      </c>
      <c r="C93547">
        <v>1</v>
      </c>
      <c r="D93547">
        <v>2.99</v>
      </c>
      <c r="E93547" s="1" t="s">
        <v>120207</v>
      </c>
      <c r="F93547" s="1" t="s">
        <v>120208</v>
      </c>
    </row>
    <row r="93548" spans="1:6" x14ac:dyDescent="0.25">
      <c r="A93548">
        <v>211030</v>
      </c>
      <c r="B93548" s="1" t="s">
        <v>8091</v>
      </c>
      <c r="C93548">
        <v>1</v>
      </c>
      <c r="D93548">
        <v>2.99</v>
      </c>
      <c r="E93548" s="1" t="s">
        <v>120216</v>
      </c>
      <c r="F93548" s="1" t="s">
        <v>120217</v>
      </c>
    </row>
    <row r="93549" spans="1:6" x14ac:dyDescent="0.25">
      <c r="A93549">
        <v>211050</v>
      </c>
      <c r="B93549" s="1" t="s">
        <v>8091</v>
      </c>
      <c r="C93549">
        <v>1</v>
      </c>
      <c r="D93549">
        <v>2.99</v>
      </c>
      <c r="E93549" s="1" t="s">
        <v>120251</v>
      </c>
      <c r="F93549" s="1" t="s">
        <v>120252</v>
      </c>
    </row>
    <row r="93550" spans="1:6" x14ac:dyDescent="0.25">
      <c r="A93550">
        <v>211055</v>
      </c>
      <c r="B93550" s="1" t="s">
        <v>8091</v>
      </c>
      <c r="C93550">
        <v>1</v>
      </c>
      <c r="D93550">
        <v>2.99</v>
      </c>
      <c r="E93550" s="1" t="s">
        <v>120261</v>
      </c>
      <c r="F93550" s="1" t="s">
        <v>120262</v>
      </c>
    </row>
    <row r="93551" spans="1:6" x14ac:dyDescent="0.25">
      <c r="A93551">
        <v>211057</v>
      </c>
      <c r="B93551" s="1" t="s">
        <v>8091</v>
      </c>
      <c r="C93551">
        <v>1</v>
      </c>
      <c r="D93551">
        <v>2.99</v>
      </c>
      <c r="E93551" s="1" t="s">
        <v>120265</v>
      </c>
      <c r="F93551" s="1" t="s">
        <v>120266</v>
      </c>
    </row>
    <row r="93552" spans="1:6" x14ac:dyDescent="0.25">
      <c r="A93552">
        <v>211073</v>
      </c>
      <c r="B93552" s="1" t="s">
        <v>8091</v>
      </c>
      <c r="C93552">
        <v>1</v>
      </c>
      <c r="D93552">
        <v>2.99</v>
      </c>
      <c r="E93552" s="1" t="s">
        <v>120295</v>
      </c>
      <c r="F93552" s="1" t="s">
        <v>120296</v>
      </c>
    </row>
    <row r="93553" spans="1:6" x14ac:dyDescent="0.25">
      <c r="A93553">
        <v>211094</v>
      </c>
      <c r="B93553" s="1" t="s">
        <v>8091</v>
      </c>
      <c r="C93553">
        <v>1</v>
      </c>
      <c r="D93553">
        <v>2.99</v>
      </c>
      <c r="E93553" s="1" t="s">
        <v>120334</v>
      </c>
      <c r="F93553" s="1" t="s">
        <v>120335</v>
      </c>
    </row>
    <row r="93554" spans="1:6" x14ac:dyDescent="0.25">
      <c r="A93554">
        <v>211103</v>
      </c>
      <c r="B93554" s="1" t="s">
        <v>8091</v>
      </c>
      <c r="C93554">
        <v>1</v>
      </c>
      <c r="D93554">
        <v>2.99</v>
      </c>
      <c r="E93554" s="1" t="s">
        <v>120350</v>
      </c>
      <c r="F93554" s="1" t="s">
        <v>120351</v>
      </c>
    </row>
    <row r="93555" spans="1:6" x14ac:dyDescent="0.25">
      <c r="A93555">
        <v>211123</v>
      </c>
      <c r="B93555" s="1" t="s">
        <v>8091</v>
      </c>
      <c r="C93555">
        <v>1</v>
      </c>
      <c r="D93555">
        <v>2.99</v>
      </c>
      <c r="E93555" s="1" t="s">
        <v>120385</v>
      </c>
      <c r="F93555" s="1" t="s">
        <v>120386</v>
      </c>
    </row>
    <row r="93556" spans="1:6" x14ac:dyDescent="0.25">
      <c r="A93556">
        <v>211149</v>
      </c>
      <c r="B93556" s="1" t="s">
        <v>8091</v>
      </c>
      <c r="C93556">
        <v>1</v>
      </c>
      <c r="D93556">
        <v>2.99</v>
      </c>
      <c r="E93556" s="1" t="s">
        <v>120432</v>
      </c>
      <c r="F93556" s="1" t="s">
        <v>120433</v>
      </c>
    </row>
    <row r="93557" spans="1:6" x14ac:dyDescent="0.25">
      <c r="A93557">
        <v>211159</v>
      </c>
      <c r="B93557" s="1" t="s">
        <v>8091</v>
      </c>
      <c r="C93557">
        <v>1</v>
      </c>
      <c r="D93557">
        <v>2.99</v>
      </c>
      <c r="E93557" s="1" t="s">
        <v>120449</v>
      </c>
      <c r="F93557" s="1" t="s">
        <v>120450</v>
      </c>
    </row>
    <row r="93558" spans="1:6" x14ac:dyDescent="0.25">
      <c r="A93558">
        <v>211168</v>
      </c>
      <c r="B93558" s="1" t="s">
        <v>8091</v>
      </c>
      <c r="C93558">
        <v>1</v>
      </c>
      <c r="D93558">
        <v>2.99</v>
      </c>
      <c r="E93558" s="1" t="s">
        <v>120466</v>
      </c>
      <c r="F93558" s="1" t="s">
        <v>120467</v>
      </c>
    </row>
    <row r="93559" spans="1:6" x14ac:dyDescent="0.25">
      <c r="A93559">
        <v>211191</v>
      </c>
      <c r="B93559" s="1" t="s">
        <v>8091</v>
      </c>
      <c r="C93559">
        <v>1</v>
      </c>
      <c r="D93559">
        <v>2.99</v>
      </c>
      <c r="E93559" s="1" t="s">
        <v>120510</v>
      </c>
      <c r="F93559" s="1" t="s">
        <v>120511</v>
      </c>
    </row>
    <row r="93560" spans="1:6" x14ac:dyDescent="0.25">
      <c r="A93560">
        <v>211199</v>
      </c>
      <c r="B93560" s="1" t="s">
        <v>8091</v>
      </c>
      <c r="C93560">
        <v>1</v>
      </c>
      <c r="D93560">
        <v>2.99</v>
      </c>
      <c r="E93560" s="1" t="s">
        <v>120524</v>
      </c>
      <c r="F93560" s="1" t="s">
        <v>120525</v>
      </c>
    </row>
    <row r="93561" spans="1:6" x14ac:dyDescent="0.25">
      <c r="A93561">
        <v>211208</v>
      </c>
      <c r="B93561" s="1" t="s">
        <v>8091</v>
      </c>
      <c r="C93561">
        <v>1</v>
      </c>
      <c r="D93561">
        <v>2.99</v>
      </c>
      <c r="E93561" s="1" t="s">
        <v>120541</v>
      </c>
      <c r="F93561" s="1" t="s">
        <v>76770</v>
      </c>
    </row>
    <row r="93562" spans="1:6" x14ac:dyDescent="0.25">
      <c r="A93562">
        <v>211211</v>
      </c>
      <c r="B93562" s="1" t="s">
        <v>8091</v>
      </c>
      <c r="C93562">
        <v>1</v>
      </c>
      <c r="D93562">
        <v>2.99</v>
      </c>
      <c r="E93562" s="1" t="s">
        <v>120545</v>
      </c>
      <c r="F93562" s="1" t="s">
        <v>120546</v>
      </c>
    </row>
    <row r="93563" spans="1:6" x14ac:dyDescent="0.25">
      <c r="A93563">
        <v>211236</v>
      </c>
      <c r="B93563" s="1" t="s">
        <v>8091</v>
      </c>
      <c r="C93563">
        <v>1</v>
      </c>
      <c r="D93563">
        <v>2.99</v>
      </c>
      <c r="E93563" s="1" t="s">
        <v>120592</v>
      </c>
      <c r="F93563" s="1" t="s">
        <v>120593</v>
      </c>
    </row>
    <row r="93564" spans="1:6" x14ac:dyDescent="0.25">
      <c r="A93564">
        <v>211242</v>
      </c>
      <c r="B93564" s="1" t="s">
        <v>8091</v>
      </c>
      <c r="C93564">
        <v>1</v>
      </c>
      <c r="D93564">
        <v>2.99</v>
      </c>
      <c r="E93564" s="1" t="s">
        <v>120602</v>
      </c>
      <c r="F93564" s="1" t="s">
        <v>39718</v>
      </c>
    </row>
    <row r="93565" spans="1:6" x14ac:dyDescent="0.25">
      <c r="A93565">
        <v>211249</v>
      </c>
      <c r="B93565" s="1" t="s">
        <v>8091</v>
      </c>
      <c r="C93565">
        <v>1</v>
      </c>
      <c r="D93565">
        <v>2.99</v>
      </c>
      <c r="E93565" s="1" t="s">
        <v>120613</v>
      </c>
      <c r="F93565" s="1" t="s">
        <v>120614</v>
      </c>
    </row>
    <row r="93566" spans="1:6" x14ac:dyDescent="0.25">
      <c r="A93566">
        <v>211251</v>
      </c>
      <c r="B93566" s="1" t="s">
        <v>8091</v>
      </c>
      <c r="C93566">
        <v>1</v>
      </c>
      <c r="D93566">
        <v>2.99</v>
      </c>
      <c r="E93566" s="1" t="s">
        <v>120616</v>
      </c>
      <c r="F93566" s="1" t="s">
        <v>120617</v>
      </c>
    </row>
    <row r="93567" spans="1:6" x14ac:dyDescent="0.25">
      <c r="A93567">
        <v>211255</v>
      </c>
      <c r="B93567" s="1" t="s">
        <v>8091</v>
      </c>
      <c r="C93567">
        <v>1</v>
      </c>
      <c r="D93567">
        <v>2.99</v>
      </c>
      <c r="E93567" s="1" t="s">
        <v>120624</v>
      </c>
      <c r="F93567" s="1" t="s">
        <v>120625</v>
      </c>
    </row>
    <row r="93568" spans="1:6" x14ac:dyDescent="0.25">
      <c r="A93568">
        <v>211260</v>
      </c>
      <c r="B93568" s="1" t="s">
        <v>8091</v>
      </c>
      <c r="C93568">
        <v>1</v>
      </c>
      <c r="D93568">
        <v>2.99</v>
      </c>
      <c r="E93568" s="1" t="s">
        <v>120633</v>
      </c>
      <c r="F93568" s="1" t="s">
        <v>120634</v>
      </c>
    </row>
    <row r="93569" spans="1:6" x14ac:dyDescent="0.25">
      <c r="A93569">
        <v>211274</v>
      </c>
      <c r="B93569" s="1" t="s">
        <v>8091</v>
      </c>
      <c r="C93569">
        <v>1</v>
      </c>
      <c r="D93569">
        <v>2.99</v>
      </c>
      <c r="E93569" s="1" t="s">
        <v>120658</v>
      </c>
      <c r="F93569" s="1" t="s">
        <v>120659</v>
      </c>
    </row>
    <row r="93570" spans="1:6" x14ac:dyDescent="0.25">
      <c r="A93570">
        <v>211277</v>
      </c>
      <c r="B93570" s="1" t="s">
        <v>8091</v>
      </c>
      <c r="C93570">
        <v>1</v>
      </c>
      <c r="D93570">
        <v>2.99</v>
      </c>
      <c r="E93570" s="1" t="s">
        <v>120664</v>
      </c>
      <c r="F93570" s="1" t="s">
        <v>120665</v>
      </c>
    </row>
    <row r="93571" spans="1:6" x14ac:dyDescent="0.25">
      <c r="A93571">
        <v>211297</v>
      </c>
      <c r="B93571" s="1" t="s">
        <v>8091</v>
      </c>
      <c r="C93571">
        <v>1</v>
      </c>
      <c r="D93571">
        <v>2.99</v>
      </c>
      <c r="E93571" s="1" t="s">
        <v>120700</v>
      </c>
      <c r="F93571" s="1" t="s">
        <v>38174</v>
      </c>
    </row>
    <row r="93572" spans="1:6" x14ac:dyDescent="0.25">
      <c r="A93572">
        <v>211331</v>
      </c>
      <c r="B93572" s="1" t="s">
        <v>8091</v>
      </c>
      <c r="C93572">
        <v>1</v>
      </c>
      <c r="D93572">
        <v>2.99</v>
      </c>
      <c r="E93572" s="1" t="s">
        <v>120763</v>
      </c>
      <c r="F93572" s="1" t="s">
        <v>15331</v>
      </c>
    </row>
    <row r="93573" spans="1:6" x14ac:dyDescent="0.25">
      <c r="A93573">
        <v>211341</v>
      </c>
      <c r="B93573" s="1" t="s">
        <v>8091</v>
      </c>
      <c r="C93573">
        <v>1</v>
      </c>
      <c r="D93573">
        <v>2.99</v>
      </c>
      <c r="E93573" s="1" t="s">
        <v>120781</v>
      </c>
      <c r="F93573" s="1" t="s">
        <v>120782</v>
      </c>
    </row>
    <row r="93574" spans="1:6" x14ac:dyDescent="0.25">
      <c r="A93574">
        <v>211346</v>
      </c>
      <c r="B93574" s="1" t="s">
        <v>8091</v>
      </c>
      <c r="C93574">
        <v>1</v>
      </c>
      <c r="D93574">
        <v>2.99</v>
      </c>
      <c r="E93574" s="1" t="s">
        <v>120791</v>
      </c>
      <c r="F93574" s="1" t="s">
        <v>115661</v>
      </c>
    </row>
    <row r="93575" spans="1:6" x14ac:dyDescent="0.25">
      <c r="A93575">
        <v>211356</v>
      </c>
      <c r="B93575" s="1" t="s">
        <v>8091</v>
      </c>
      <c r="C93575">
        <v>1</v>
      </c>
      <c r="D93575">
        <v>2.99</v>
      </c>
      <c r="E93575" s="1" t="s">
        <v>120810</v>
      </c>
      <c r="F93575" s="1" t="s">
        <v>120811</v>
      </c>
    </row>
    <row r="93576" spans="1:6" x14ac:dyDescent="0.25">
      <c r="A93576">
        <v>211385</v>
      </c>
      <c r="B93576" s="1" t="s">
        <v>8091</v>
      </c>
      <c r="C93576">
        <v>1</v>
      </c>
      <c r="D93576">
        <v>2.99</v>
      </c>
      <c r="E93576" s="1" t="s">
        <v>120866</v>
      </c>
      <c r="F93576" s="1" t="s">
        <v>120867</v>
      </c>
    </row>
    <row r="93577" spans="1:6" x14ac:dyDescent="0.25">
      <c r="A93577">
        <v>211395</v>
      </c>
      <c r="B93577" s="1" t="s">
        <v>8091</v>
      </c>
      <c r="C93577">
        <v>1</v>
      </c>
      <c r="D93577">
        <v>2.99</v>
      </c>
      <c r="E93577" s="1" t="s">
        <v>120884</v>
      </c>
      <c r="F93577" s="1" t="s">
        <v>44401</v>
      </c>
    </row>
    <row r="93578" spans="1:6" x14ac:dyDescent="0.25">
      <c r="A93578">
        <v>211420</v>
      </c>
      <c r="B93578" s="1" t="s">
        <v>8091</v>
      </c>
      <c r="C93578">
        <v>1</v>
      </c>
      <c r="D93578">
        <v>2.99</v>
      </c>
      <c r="E93578" s="1" t="s">
        <v>120926</v>
      </c>
      <c r="F93578" s="1" t="s">
        <v>45079</v>
      </c>
    </row>
    <row r="93579" spans="1:6" x14ac:dyDescent="0.25">
      <c r="A93579">
        <v>211425</v>
      </c>
      <c r="B93579" s="1" t="s">
        <v>8091</v>
      </c>
      <c r="C93579">
        <v>1</v>
      </c>
      <c r="D93579">
        <v>2.99</v>
      </c>
      <c r="E93579" s="1" t="s">
        <v>120933</v>
      </c>
      <c r="F93579" s="1" t="s">
        <v>120934</v>
      </c>
    </row>
    <row r="93580" spans="1:6" x14ac:dyDescent="0.25">
      <c r="A93580">
        <v>211442</v>
      </c>
      <c r="B93580" s="1" t="s">
        <v>8091</v>
      </c>
      <c r="C93580">
        <v>1</v>
      </c>
      <c r="D93580">
        <v>2.99</v>
      </c>
      <c r="E93580" s="1" t="s">
        <v>120965</v>
      </c>
      <c r="F93580" s="1" t="s">
        <v>120966</v>
      </c>
    </row>
    <row r="93581" spans="1:6" x14ac:dyDescent="0.25">
      <c r="A93581">
        <v>211459</v>
      </c>
      <c r="B93581" s="1" t="s">
        <v>8091</v>
      </c>
      <c r="C93581">
        <v>1</v>
      </c>
      <c r="D93581">
        <v>2.99</v>
      </c>
      <c r="E93581" s="1" t="s">
        <v>120994</v>
      </c>
      <c r="F93581" s="1" t="s">
        <v>120995</v>
      </c>
    </row>
    <row r="93582" spans="1:6" x14ac:dyDescent="0.25">
      <c r="A93582">
        <v>211463</v>
      </c>
      <c r="B93582" s="1" t="s">
        <v>8091</v>
      </c>
      <c r="C93582">
        <v>1</v>
      </c>
      <c r="D93582">
        <v>2.99</v>
      </c>
      <c r="E93582" s="1" t="s">
        <v>121002</v>
      </c>
      <c r="F93582" s="1" t="s">
        <v>13521</v>
      </c>
    </row>
    <row r="93583" spans="1:6" x14ac:dyDescent="0.25">
      <c r="A93583">
        <v>211468</v>
      </c>
      <c r="B93583" s="1" t="s">
        <v>8091</v>
      </c>
      <c r="C93583">
        <v>1</v>
      </c>
      <c r="D93583">
        <v>2.99</v>
      </c>
      <c r="E93583" s="1" t="s">
        <v>121011</v>
      </c>
      <c r="F93583" s="1" t="s">
        <v>121012</v>
      </c>
    </row>
    <row r="93584" spans="1:6" x14ac:dyDescent="0.25">
      <c r="A93584">
        <v>211470</v>
      </c>
      <c r="B93584" s="1" t="s">
        <v>8091</v>
      </c>
      <c r="C93584">
        <v>1</v>
      </c>
      <c r="D93584">
        <v>2.99</v>
      </c>
      <c r="E93584" s="1" t="s">
        <v>121015</v>
      </c>
      <c r="F93584" s="1" t="s">
        <v>121016</v>
      </c>
    </row>
    <row r="93585" spans="1:6" x14ac:dyDescent="0.25">
      <c r="A93585">
        <v>211471</v>
      </c>
      <c r="B93585" s="1" t="s">
        <v>8091</v>
      </c>
      <c r="C93585">
        <v>1</v>
      </c>
      <c r="D93585">
        <v>2.99</v>
      </c>
      <c r="E93585" s="1" t="s">
        <v>121017</v>
      </c>
      <c r="F93585" s="1" t="s">
        <v>121018</v>
      </c>
    </row>
    <row r="93586" spans="1:6" x14ac:dyDescent="0.25">
      <c r="A93586">
        <v>211478</v>
      </c>
      <c r="B93586" s="1" t="s">
        <v>8091</v>
      </c>
      <c r="C93586">
        <v>1</v>
      </c>
      <c r="D93586">
        <v>2.99</v>
      </c>
      <c r="E93586" s="1" t="s">
        <v>121030</v>
      </c>
      <c r="F93586" s="1" t="s">
        <v>121031</v>
      </c>
    </row>
    <row r="93587" spans="1:6" x14ac:dyDescent="0.25">
      <c r="A93587">
        <v>211480</v>
      </c>
      <c r="B93587" s="1" t="s">
        <v>8091</v>
      </c>
      <c r="C93587">
        <v>1</v>
      </c>
      <c r="D93587">
        <v>2.99</v>
      </c>
      <c r="E93587" s="1" t="s">
        <v>121034</v>
      </c>
      <c r="F93587" s="1" t="s">
        <v>51692</v>
      </c>
    </row>
    <row r="93588" spans="1:6" x14ac:dyDescent="0.25">
      <c r="A93588">
        <v>211484</v>
      </c>
      <c r="B93588" s="1" t="s">
        <v>8091</v>
      </c>
      <c r="C93588">
        <v>1</v>
      </c>
      <c r="D93588">
        <v>2.99</v>
      </c>
      <c r="E93588" s="1" t="s">
        <v>121039</v>
      </c>
      <c r="F93588" s="1" t="s">
        <v>121040</v>
      </c>
    </row>
    <row r="93589" spans="1:6" x14ac:dyDescent="0.25">
      <c r="A93589">
        <v>211487</v>
      </c>
      <c r="B93589" s="1" t="s">
        <v>8091</v>
      </c>
      <c r="C93589">
        <v>1</v>
      </c>
      <c r="D93589">
        <v>2.99</v>
      </c>
      <c r="E93589" s="1" t="s">
        <v>121045</v>
      </c>
      <c r="F93589" s="1" t="s">
        <v>16248</v>
      </c>
    </row>
    <row r="93590" spans="1:6" x14ac:dyDescent="0.25">
      <c r="A93590">
        <v>211511</v>
      </c>
      <c r="B93590" s="1" t="s">
        <v>8091</v>
      </c>
      <c r="C93590">
        <v>1</v>
      </c>
      <c r="D93590">
        <v>2.99</v>
      </c>
      <c r="E93590" s="1" t="s">
        <v>121086</v>
      </c>
      <c r="F93590" s="1" t="s">
        <v>121087</v>
      </c>
    </row>
    <row r="93591" spans="1:6" x14ac:dyDescent="0.25">
      <c r="A93591">
        <v>211524</v>
      </c>
      <c r="B93591" s="1" t="s">
        <v>8091</v>
      </c>
      <c r="C93591">
        <v>1</v>
      </c>
      <c r="D93591">
        <v>2.99</v>
      </c>
      <c r="E93591" s="1" t="s">
        <v>121109</v>
      </c>
      <c r="F93591" s="1" t="s">
        <v>121110</v>
      </c>
    </row>
    <row r="93592" spans="1:6" x14ac:dyDescent="0.25">
      <c r="A93592">
        <v>211531</v>
      </c>
      <c r="B93592" s="1" t="s">
        <v>8091</v>
      </c>
      <c r="C93592">
        <v>1</v>
      </c>
      <c r="D93592">
        <v>2.99</v>
      </c>
      <c r="E93592" s="1" t="s">
        <v>121122</v>
      </c>
      <c r="F93592" s="1" t="s">
        <v>121123</v>
      </c>
    </row>
    <row r="93593" spans="1:6" x14ac:dyDescent="0.25">
      <c r="A93593">
        <v>211539</v>
      </c>
      <c r="B93593" s="1" t="s">
        <v>8091</v>
      </c>
      <c r="C93593">
        <v>1</v>
      </c>
      <c r="D93593">
        <v>2.99</v>
      </c>
      <c r="E93593" s="1" t="s">
        <v>121137</v>
      </c>
      <c r="F93593" s="1" t="s">
        <v>121138</v>
      </c>
    </row>
    <row r="93594" spans="1:6" x14ac:dyDescent="0.25">
      <c r="A93594">
        <v>211555</v>
      </c>
      <c r="B93594" s="1" t="s">
        <v>8091</v>
      </c>
      <c r="C93594">
        <v>1</v>
      </c>
      <c r="D93594">
        <v>2.99</v>
      </c>
      <c r="E93594" s="1" t="s">
        <v>121165</v>
      </c>
      <c r="F93594" s="1" t="s">
        <v>41446</v>
      </c>
    </row>
    <row r="93595" spans="1:6" x14ac:dyDescent="0.25">
      <c r="A93595">
        <v>211565</v>
      </c>
      <c r="B93595" s="1" t="s">
        <v>8091</v>
      </c>
      <c r="C93595">
        <v>1</v>
      </c>
      <c r="D93595">
        <v>2.99</v>
      </c>
      <c r="E93595" s="1" t="s">
        <v>121181</v>
      </c>
      <c r="F93595" s="1" t="s">
        <v>121182</v>
      </c>
    </row>
    <row r="93596" spans="1:6" x14ac:dyDescent="0.25">
      <c r="A93596">
        <v>211586</v>
      </c>
      <c r="B93596" s="1" t="s">
        <v>8091</v>
      </c>
      <c r="C93596">
        <v>1</v>
      </c>
      <c r="D93596">
        <v>2.99</v>
      </c>
      <c r="E93596" s="1" t="s">
        <v>121221</v>
      </c>
      <c r="F93596" s="1" t="s">
        <v>121222</v>
      </c>
    </row>
    <row r="93597" spans="1:6" x14ac:dyDescent="0.25">
      <c r="A93597">
        <v>211621</v>
      </c>
      <c r="B93597" s="1" t="s">
        <v>8091</v>
      </c>
      <c r="C93597">
        <v>1</v>
      </c>
      <c r="D93597">
        <v>2.99</v>
      </c>
      <c r="E93597" s="1" t="s">
        <v>121288</v>
      </c>
      <c r="F93597" s="1" t="s">
        <v>121289</v>
      </c>
    </row>
    <row r="93598" spans="1:6" x14ac:dyDescent="0.25">
      <c r="A93598">
        <v>211639</v>
      </c>
      <c r="B93598" s="1" t="s">
        <v>8091</v>
      </c>
      <c r="C93598">
        <v>1</v>
      </c>
      <c r="D93598">
        <v>2.99</v>
      </c>
      <c r="E93598" s="1" t="s">
        <v>121321</v>
      </c>
      <c r="F93598" s="1" t="s">
        <v>55882</v>
      </c>
    </row>
    <row r="93599" spans="1:6" x14ac:dyDescent="0.25">
      <c r="A93599">
        <v>211644</v>
      </c>
      <c r="B93599" s="1" t="s">
        <v>8091</v>
      </c>
      <c r="C93599">
        <v>1</v>
      </c>
      <c r="D93599">
        <v>2.99</v>
      </c>
      <c r="E93599" s="1" t="s">
        <v>121329</v>
      </c>
      <c r="F93599" s="1" t="s">
        <v>121330</v>
      </c>
    </row>
    <row r="93600" spans="1:6" x14ac:dyDescent="0.25">
      <c r="A93600">
        <v>211647</v>
      </c>
      <c r="B93600" s="1" t="s">
        <v>8091</v>
      </c>
      <c r="C93600">
        <v>1</v>
      </c>
      <c r="D93600">
        <v>2.99</v>
      </c>
      <c r="E93600" s="1" t="s">
        <v>121335</v>
      </c>
      <c r="F93600" s="1" t="s">
        <v>121336</v>
      </c>
    </row>
    <row r="93601" spans="1:6" x14ac:dyDescent="0.25">
      <c r="A93601">
        <v>211651</v>
      </c>
      <c r="B93601" s="1" t="s">
        <v>8091</v>
      </c>
      <c r="C93601">
        <v>1</v>
      </c>
      <c r="D93601">
        <v>2.99</v>
      </c>
      <c r="E93601" s="1" t="s">
        <v>121343</v>
      </c>
      <c r="F93601" s="1" t="s">
        <v>121344</v>
      </c>
    </row>
    <row r="93602" spans="1:6" x14ac:dyDescent="0.25">
      <c r="A93602">
        <v>211662</v>
      </c>
      <c r="B93602" s="1" t="s">
        <v>8091</v>
      </c>
      <c r="C93602">
        <v>1</v>
      </c>
      <c r="D93602">
        <v>2.99</v>
      </c>
      <c r="E93602" s="1" t="s">
        <v>121360</v>
      </c>
      <c r="F93602" s="1" t="s">
        <v>9671</v>
      </c>
    </row>
    <row r="93603" spans="1:6" x14ac:dyDescent="0.25">
      <c r="A93603">
        <v>211673</v>
      </c>
      <c r="B93603" s="1" t="s">
        <v>8091</v>
      </c>
      <c r="C93603">
        <v>1</v>
      </c>
      <c r="D93603">
        <v>2.99</v>
      </c>
      <c r="E93603" s="1" t="s">
        <v>119901</v>
      </c>
      <c r="F93603" s="1" t="s">
        <v>121378</v>
      </c>
    </row>
    <row r="93604" spans="1:6" x14ac:dyDescent="0.25">
      <c r="A93604">
        <v>211717</v>
      </c>
      <c r="B93604" s="1" t="s">
        <v>8091</v>
      </c>
      <c r="C93604">
        <v>1</v>
      </c>
      <c r="D93604">
        <v>2.99</v>
      </c>
      <c r="E93604" s="1" t="s">
        <v>121453</v>
      </c>
      <c r="F93604" s="1" t="s">
        <v>121454</v>
      </c>
    </row>
    <row r="93605" spans="1:6" x14ac:dyDescent="0.25">
      <c r="A93605">
        <v>211722</v>
      </c>
      <c r="B93605" s="1" t="s">
        <v>8091</v>
      </c>
      <c r="C93605">
        <v>1</v>
      </c>
      <c r="D93605">
        <v>2.99</v>
      </c>
      <c r="E93605" s="1" t="s">
        <v>121462</v>
      </c>
      <c r="F93605" s="1" t="s">
        <v>121463</v>
      </c>
    </row>
    <row r="93606" spans="1:6" x14ac:dyDescent="0.25">
      <c r="A93606">
        <v>211727</v>
      </c>
      <c r="B93606" s="1" t="s">
        <v>8091</v>
      </c>
      <c r="C93606">
        <v>1</v>
      </c>
      <c r="D93606">
        <v>2.99</v>
      </c>
      <c r="E93606" s="1" t="s">
        <v>119437</v>
      </c>
      <c r="F93606" s="1" t="s">
        <v>79231</v>
      </c>
    </row>
    <row r="93607" spans="1:6" x14ac:dyDescent="0.25">
      <c r="A93607">
        <v>211749</v>
      </c>
      <c r="B93607" s="1" t="s">
        <v>8091</v>
      </c>
      <c r="C93607">
        <v>1</v>
      </c>
      <c r="D93607">
        <v>2.99</v>
      </c>
      <c r="E93607" s="1" t="s">
        <v>121509</v>
      </c>
      <c r="F93607" s="1" t="s">
        <v>121510</v>
      </c>
    </row>
    <row r="93608" spans="1:6" x14ac:dyDescent="0.25">
      <c r="A93608">
        <v>211761</v>
      </c>
      <c r="B93608" s="1" t="s">
        <v>8091</v>
      </c>
      <c r="C93608">
        <v>1</v>
      </c>
      <c r="D93608">
        <v>2.99</v>
      </c>
      <c r="E93608" s="1" t="s">
        <v>121531</v>
      </c>
      <c r="F93608" s="1" t="s">
        <v>121532</v>
      </c>
    </row>
    <row r="93609" spans="1:6" x14ac:dyDescent="0.25">
      <c r="A93609">
        <v>211763</v>
      </c>
      <c r="B93609" s="1" t="s">
        <v>8091</v>
      </c>
      <c r="C93609">
        <v>1</v>
      </c>
      <c r="D93609">
        <v>2.99</v>
      </c>
      <c r="E93609" s="1" t="s">
        <v>121535</v>
      </c>
      <c r="F93609" s="1" t="s">
        <v>121536</v>
      </c>
    </row>
    <row r="93610" spans="1:6" x14ac:dyDescent="0.25">
      <c r="A93610">
        <v>211769</v>
      </c>
      <c r="B93610" s="1" t="s">
        <v>8091</v>
      </c>
      <c r="C93610">
        <v>1</v>
      </c>
      <c r="D93610">
        <v>2.99</v>
      </c>
      <c r="E93610" s="1" t="s">
        <v>121547</v>
      </c>
      <c r="F93610" s="1" t="s">
        <v>121548</v>
      </c>
    </row>
    <row r="93611" spans="1:6" x14ac:dyDescent="0.25">
      <c r="A93611">
        <v>211773</v>
      </c>
      <c r="B93611" s="1" t="s">
        <v>8091</v>
      </c>
      <c r="C93611">
        <v>1</v>
      </c>
      <c r="D93611">
        <v>2.99</v>
      </c>
      <c r="E93611" s="1" t="s">
        <v>121554</v>
      </c>
      <c r="F93611" s="1" t="s">
        <v>121555</v>
      </c>
    </row>
    <row r="93612" spans="1:6" x14ac:dyDescent="0.25">
      <c r="A93612">
        <v>211775</v>
      </c>
      <c r="B93612" s="1" t="s">
        <v>8091</v>
      </c>
      <c r="C93612">
        <v>1</v>
      </c>
      <c r="D93612">
        <v>2.99</v>
      </c>
      <c r="E93612" s="1" t="s">
        <v>121558</v>
      </c>
      <c r="F93612" s="1" t="s">
        <v>121559</v>
      </c>
    </row>
    <row r="93613" spans="1:6" x14ac:dyDescent="0.25">
      <c r="A93613">
        <v>211785</v>
      </c>
      <c r="B93613" s="1" t="s">
        <v>8091</v>
      </c>
      <c r="C93613">
        <v>1</v>
      </c>
      <c r="D93613">
        <v>2.99</v>
      </c>
      <c r="E93613" s="1" t="s">
        <v>121574</v>
      </c>
      <c r="F93613" s="1" t="s">
        <v>121575</v>
      </c>
    </row>
    <row r="93614" spans="1:6" x14ac:dyDescent="0.25">
      <c r="A93614">
        <v>211801</v>
      </c>
      <c r="B93614" s="1" t="s">
        <v>8091</v>
      </c>
      <c r="C93614">
        <v>1</v>
      </c>
      <c r="D93614">
        <v>2.99</v>
      </c>
      <c r="E93614" s="1" t="s">
        <v>121604</v>
      </c>
      <c r="F93614" s="1" t="s">
        <v>121605</v>
      </c>
    </row>
    <row r="93615" spans="1:6" x14ac:dyDescent="0.25">
      <c r="A93615">
        <v>211814</v>
      </c>
      <c r="B93615" s="1" t="s">
        <v>8091</v>
      </c>
      <c r="C93615">
        <v>1</v>
      </c>
      <c r="D93615">
        <v>2.99</v>
      </c>
      <c r="E93615" s="1" t="s">
        <v>121627</v>
      </c>
      <c r="F93615" s="1" t="s">
        <v>121628</v>
      </c>
    </row>
    <row r="93616" spans="1:6" x14ac:dyDescent="0.25">
      <c r="A93616">
        <v>211831</v>
      </c>
      <c r="B93616" s="1" t="s">
        <v>8091</v>
      </c>
      <c r="C93616">
        <v>1</v>
      </c>
      <c r="D93616">
        <v>2.99</v>
      </c>
      <c r="E93616" s="1" t="s">
        <v>121654</v>
      </c>
      <c r="F93616" s="1" t="s">
        <v>110819</v>
      </c>
    </row>
    <row r="93617" spans="1:6" x14ac:dyDescent="0.25">
      <c r="A93617">
        <v>211840</v>
      </c>
      <c r="B93617" s="1" t="s">
        <v>8091</v>
      </c>
      <c r="C93617">
        <v>1</v>
      </c>
      <c r="D93617">
        <v>2.99</v>
      </c>
      <c r="E93617" s="1" t="s">
        <v>121668</v>
      </c>
      <c r="F93617" s="1" t="s">
        <v>121669</v>
      </c>
    </row>
    <row r="93618" spans="1:6" x14ac:dyDescent="0.25">
      <c r="A93618">
        <v>211842</v>
      </c>
      <c r="B93618" s="1" t="s">
        <v>8091</v>
      </c>
      <c r="C93618">
        <v>1</v>
      </c>
      <c r="D93618">
        <v>2.99</v>
      </c>
      <c r="E93618" s="1" t="s">
        <v>121672</v>
      </c>
      <c r="F93618" s="1" t="s">
        <v>48839</v>
      </c>
    </row>
    <row r="93619" spans="1:6" x14ac:dyDescent="0.25">
      <c r="A93619">
        <v>211848</v>
      </c>
      <c r="B93619" s="1" t="s">
        <v>8091</v>
      </c>
      <c r="C93619">
        <v>1</v>
      </c>
      <c r="D93619">
        <v>2.99</v>
      </c>
      <c r="E93619" s="1" t="s">
        <v>121683</v>
      </c>
      <c r="F93619" s="1" t="s">
        <v>121684</v>
      </c>
    </row>
    <row r="93620" spans="1:6" x14ac:dyDescent="0.25">
      <c r="A93620">
        <v>211888</v>
      </c>
      <c r="B93620" s="1" t="s">
        <v>8091</v>
      </c>
      <c r="C93620">
        <v>1</v>
      </c>
      <c r="D93620">
        <v>2.99</v>
      </c>
      <c r="E93620" s="1" t="s">
        <v>121753</v>
      </c>
      <c r="F93620" s="1" t="s">
        <v>121754</v>
      </c>
    </row>
    <row r="93621" spans="1:6" x14ac:dyDescent="0.25">
      <c r="A93621">
        <v>211895</v>
      </c>
      <c r="B93621" s="1" t="s">
        <v>8091</v>
      </c>
      <c r="C93621">
        <v>1</v>
      </c>
      <c r="D93621">
        <v>2.99</v>
      </c>
      <c r="E93621" s="1" t="s">
        <v>121766</v>
      </c>
      <c r="F93621" s="1" t="s">
        <v>121767</v>
      </c>
    </row>
    <row r="93622" spans="1:6" x14ac:dyDescent="0.25">
      <c r="A93622">
        <v>211910</v>
      </c>
      <c r="B93622" s="1" t="s">
        <v>8091</v>
      </c>
      <c r="C93622">
        <v>1</v>
      </c>
      <c r="D93622">
        <v>2.99</v>
      </c>
      <c r="E93622" s="1" t="s">
        <v>121794</v>
      </c>
      <c r="F93622" s="1" t="s">
        <v>121795</v>
      </c>
    </row>
    <row r="93623" spans="1:6" x14ac:dyDescent="0.25">
      <c r="A93623">
        <v>211931</v>
      </c>
      <c r="B93623" s="1" t="s">
        <v>8091</v>
      </c>
      <c r="C93623">
        <v>1</v>
      </c>
      <c r="D93623">
        <v>2.99</v>
      </c>
      <c r="E93623" s="1" t="s">
        <v>121828</v>
      </c>
      <c r="F93623" s="1" t="s">
        <v>121829</v>
      </c>
    </row>
    <row r="93624" spans="1:6" x14ac:dyDescent="0.25">
      <c r="A93624">
        <v>211949</v>
      </c>
      <c r="B93624" s="1" t="s">
        <v>8091</v>
      </c>
      <c r="C93624">
        <v>1</v>
      </c>
      <c r="D93624">
        <v>2.99</v>
      </c>
      <c r="E93624" s="1" t="s">
        <v>120752</v>
      </c>
      <c r="F93624" s="1" t="s">
        <v>121859</v>
      </c>
    </row>
    <row r="93625" spans="1:6" x14ac:dyDescent="0.25">
      <c r="A93625">
        <v>211971</v>
      </c>
      <c r="B93625" s="1" t="s">
        <v>8091</v>
      </c>
      <c r="C93625">
        <v>1</v>
      </c>
      <c r="D93625">
        <v>2.99</v>
      </c>
      <c r="E93625" s="1" t="s">
        <v>121896</v>
      </c>
      <c r="F93625" s="1" t="s">
        <v>121897</v>
      </c>
    </row>
    <row r="93626" spans="1:6" x14ac:dyDescent="0.25">
      <c r="A93626">
        <v>211978</v>
      </c>
      <c r="B93626" s="1" t="s">
        <v>8091</v>
      </c>
      <c r="C93626">
        <v>1</v>
      </c>
      <c r="D93626">
        <v>2.99</v>
      </c>
      <c r="E93626" s="1" t="s">
        <v>121909</v>
      </c>
      <c r="F93626" s="1" t="s">
        <v>121910</v>
      </c>
    </row>
    <row r="93627" spans="1:6" x14ac:dyDescent="0.25">
      <c r="A93627">
        <v>211998</v>
      </c>
      <c r="B93627" s="1" t="s">
        <v>8091</v>
      </c>
      <c r="C93627">
        <v>1</v>
      </c>
      <c r="D93627">
        <v>2.99</v>
      </c>
      <c r="E93627" s="1" t="s">
        <v>121945</v>
      </c>
      <c r="F93627" s="1" t="s">
        <v>121946</v>
      </c>
    </row>
    <row r="93628" spans="1:6" x14ac:dyDescent="0.25">
      <c r="A93628">
        <v>212000</v>
      </c>
      <c r="B93628" s="1" t="s">
        <v>8091</v>
      </c>
      <c r="C93628">
        <v>1</v>
      </c>
      <c r="D93628">
        <v>2.99</v>
      </c>
      <c r="E93628" s="1" t="s">
        <v>121949</v>
      </c>
      <c r="F93628" s="1" t="s">
        <v>121950</v>
      </c>
    </row>
    <row r="93629" spans="1:6" x14ac:dyDescent="0.25">
      <c r="A93629">
        <v>212008</v>
      </c>
      <c r="B93629" s="1" t="s">
        <v>8091</v>
      </c>
      <c r="C93629">
        <v>1</v>
      </c>
      <c r="D93629">
        <v>2.99</v>
      </c>
      <c r="E93629" s="1" t="s">
        <v>121965</v>
      </c>
      <c r="F93629" s="1" t="s">
        <v>121966</v>
      </c>
    </row>
    <row r="93630" spans="1:6" x14ac:dyDescent="0.25">
      <c r="A93630">
        <v>212009</v>
      </c>
      <c r="B93630" s="1" t="s">
        <v>8091</v>
      </c>
      <c r="C93630">
        <v>1</v>
      </c>
      <c r="D93630">
        <v>2.99</v>
      </c>
      <c r="E93630" s="1" t="s">
        <v>121967</v>
      </c>
      <c r="F93630" s="1" t="s">
        <v>121968</v>
      </c>
    </row>
    <row r="93631" spans="1:6" x14ac:dyDescent="0.25">
      <c r="A93631">
        <v>212013</v>
      </c>
      <c r="B93631" s="1" t="s">
        <v>8091</v>
      </c>
      <c r="C93631">
        <v>1</v>
      </c>
      <c r="D93631">
        <v>2.99</v>
      </c>
      <c r="E93631" s="1" t="s">
        <v>121974</v>
      </c>
      <c r="F93631" s="1" t="s">
        <v>121975</v>
      </c>
    </row>
    <row r="93632" spans="1:6" x14ac:dyDescent="0.25">
      <c r="A93632">
        <v>212015</v>
      </c>
      <c r="B93632" s="1" t="s">
        <v>8091</v>
      </c>
      <c r="C93632">
        <v>1</v>
      </c>
      <c r="D93632">
        <v>2.99</v>
      </c>
      <c r="E93632" s="1" t="s">
        <v>118819</v>
      </c>
      <c r="F93632" s="1" t="s">
        <v>34115</v>
      </c>
    </row>
    <row r="93633" spans="1:6" x14ac:dyDescent="0.25">
      <c r="A93633">
        <v>212021</v>
      </c>
      <c r="B93633" s="1" t="s">
        <v>8091</v>
      </c>
      <c r="C93633">
        <v>1</v>
      </c>
      <c r="D93633">
        <v>2.99</v>
      </c>
      <c r="E93633" s="1" t="s">
        <v>121987</v>
      </c>
      <c r="F93633" s="1" t="s">
        <v>121988</v>
      </c>
    </row>
    <row r="93634" spans="1:6" x14ac:dyDescent="0.25">
      <c r="A93634">
        <v>212024</v>
      </c>
      <c r="B93634" s="1" t="s">
        <v>8091</v>
      </c>
      <c r="C93634">
        <v>1</v>
      </c>
      <c r="D93634">
        <v>2.99</v>
      </c>
      <c r="E93634" s="1" t="s">
        <v>121993</v>
      </c>
      <c r="F93634" s="1" t="s">
        <v>121994</v>
      </c>
    </row>
    <row r="93635" spans="1:6" x14ac:dyDescent="0.25">
      <c r="A93635">
        <v>212050</v>
      </c>
      <c r="B93635" s="1" t="s">
        <v>8091</v>
      </c>
      <c r="C93635">
        <v>1</v>
      </c>
      <c r="D93635">
        <v>2.99</v>
      </c>
      <c r="E93635" s="1" t="s">
        <v>122040</v>
      </c>
      <c r="F93635" s="1" t="s">
        <v>122041</v>
      </c>
    </row>
    <row r="93636" spans="1:6" x14ac:dyDescent="0.25">
      <c r="A93636">
        <v>212065</v>
      </c>
      <c r="B93636" s="1" t="s">
        <v>8091</v>
      </c>
      <c r="C93636">
        <v>1</v>
      </c>
      <c r="D93636">
        <v>2.99</v>
      </c>
      <c r="E93636" s="1" t="s">
        <v>122068</v>
      </c>
      <c r="F93636" s="1" t="s">
        <v>31653</v>
      </c>
    </row>
    <row r="93637" spans="1:6" x14ac:dyDescent="0.25">
      <c r="A93637">
        <v>212069</v>
      </c>
      <c r="B93637" s="1" t="s">
        <v>8091</v>
      </c>
      <c r="C93637">
        <v>1</v>
      </c>
      <c r="D93637">
        <v>2.99</v>
      </c>
      <c r="E93637" s="1" t="s">
        <v>122074</v>
      </c>
      <c r="F93637" s="1" t="s">
        <v>73737</v>
      </c>
    </row>
    <row r="93638" spans="1:6" x14ac:dyDescent="0.25">
      <c r="A93638">
        <v>212076</v>
      </c>
      <c r="B93638" s="1" t="s">
        <v>8091</v>
      </c>
      <c r="C93638">
        <v>1</v>
      </c>
      <c r="D93638">
        <v>2.99</v>
      </c>
      <c r="E93638" s="1" t="s">
        <v>122087</v>
      </c>
      <c r="F93638" s="1" t="s">
        <v>62518</v>
      </c>
    </row>
    <row r="93639" spans="1:6" x14ac:dyDescent="0.25">
      <c r="A93639">
        <v>212080</v>
      </c>
      <c r="B93639" s="1" t="s">
        <v>8091</v>
      </c>
      <c r="C93639">
        <v>1</v>
      </c>
      <c r="D93639">
        <v>2.99</v>
      </c>
      <c r="E93639" s="1" t="s">
        <v>120369</v>
      </c>
      <c r="F93639" s="1" t="s">
        <v>122092</v>
      </c>
    </row>
    <row r="93640" spans="1:6" x14ac:dyDescent="0.25">
      <c r="A93640">
        <v>212083</v>
      </c>
      <c r="B93640" s="1" t="s">
        <v>8091</v>
      </c>
      <c r="C93640">
        <v>1</v>
      </c>
      <c r="D93640">
        <v>2.99</v>
      </c>
      <c r="E93640" s="1" t="s">
        <v>122096</v>
      </c>
      <c r="F93640" s="1" t="s">
        <v>122097</v>
      </c>
    </row>
    <row r="93641" spans="1:6" x14ac:dyDescent="0.25">
      <c r="A93641">
        <v>212093</v>
      </c>
      <c r="B93641" s="1" t="s">
        <v>8091</v>
      </c>
      <c r="C93641">
        <v>1</v>
      </c>
      <c r="D93641">
        <v>2.99</v>
      </c>
      <c r="E93641" s="1" t="s">
        <v>122115</v>
      </c>
      <c r="F93641" s="1" t="s">
        <v>122116</v>
      </c>
    </row>
    <row r="93642" spans="1:6" x14ac:dyDescent="0.25">
      <c r="A93642">
        <v>212112</v>
      </c>
      <c r="B93642" s="1" t="s">
        <v>8091</v>
      </c>
      <c r="C93642">
        <v>1</v>
      </c>
      <c r="D93642">
        <v>2.99</v>
      </c>
      <c r="E93642" s="1" t="s">
        <v>122152</v>
      </c>
      <c r="F93642" s="1" t="s">
        <v>122153</v>
      </c>
    </row>
    <row r="93643" spans="1:6" x14ac:dyDescent="0.25">
      <c r="A93643">
        <v>212136</v>
      </c>
      <c r="B93643" s="1" t="s">
        <v>8091</v>
      </c>
      <c r="C93643">
        <v>1</v>
      </c>
      <c r="D93643">
        <v>2.99</v>
      </c>
      <c r="E93643" s="1" t="s">
        <v>122196</v>
      </c>
      <c r="F93643" s="1" t="s">
        <v>122197</v>
      </c>
    </row>
    <row r="93644" spans="1:6" x14ac:dyDescent="0.25">
      <c r="A93644">
        <v>212140</v>
      </c>
      <c r="B93644" s="1" t="s">
        <v>8091</v>
      </c>
      <c r="C93644">
        <v>1</v>
      </c>
      <c r="D93644">
        <v>2.99</v>
      </c>
      <c r="E93644" s="1" t="s">
        <v>122204</v>
      </c>
      <c r="F93644" s="1" t="s">
        <v>85044</v>
      </c>
    </row>
    <row r="93645" spans="1:6" x14ac:dyDescent="0.25">
      <c r="A93645">
        <v>212145</v>
      </c>
      <c r="B93645" s="1" t="s">
        <v>8091</v>
      </c>
      <c r="C93645">
        <v>1</v>
      </c>
      <c r="D93645">
        <v>2.99</v>
      </c>
      <c r="E93645" s="1" t="s">
        <v>122211</v>
      </c>
      <c r="F93645" s="1" t="s">
        <v>122212</v>
      </c>
    </row>
    <row r="93646" spans="1:6" x14ac:dyDescent="0.25">
      <c r="A93646">
        <v>212166</v>
      </c>
      <c r="B93646" s="1" t="s">
        <v>8091</v>
      </c>
      <c r="C93646">
        <v>1</v>
      </c>
      <c r="D93646">
        <v>2.99</v>
      </c>
      <c r="E93646" s="1" t="s">
        <v>122250</v>
      </c>
      <c r="F93646" s="1" t="s">
        <v>122251</v>
      </c>
    </row>
    <row r="93647" spans="1:6" x14ac:dyDescent="0.25">
      <c r="A93647">
        <v>212216</v>
      </c>
      <c r="B93647" s="1" t="s">
        <v>8091</v>
      </c>
      <c r="C93647">
        <v>1</v>
      </c>
      <c r="D93647">
        <v>2.99</v>
      </c>
      <c r="E93647" s="1" t="s">
        <v>122340</v>
      </c>
      <c r="F93647" s="1" t="s">
        <v>99407</v>
      </c>
    </row>
    <row r="93648" spans="1:6" x14ac:dyDescent="0.25">
      <c r="A93648">
        <v>212222</v>
      </c>
      <c r="B93648" s="1" t="s">
        <v>8091</v>
      </c>
      <c r="C93648">
        <v>1</v>
      </c>
      <c r="D93648">
        <v>2.99</v>
      </c>
      <c r="E93648" s="1" t="s">
        <v>122350</v>
      </c>
      <c r="F93648" s="1" t="s">
        <v>122351</v>
      </c>
    </row>
    <row r="93649" spans="1:6" x14ac:dyDescent="0.25">
      <c r="A93649">
        <v>212226</v>
      </c>
      <c r="B93649" s="1" t="s">
        <v>8091</v>
      </c>
      <c r="C93649">
        <v>1</v>
      </c>
      <c r="D93649">
        <v>2.99</v>
      </c>
      <c r="E93649" s="1" t="s">
        <v>122358</v>
      </c>
      <c r="F93649" s="1" t="s">
        <v>122359</v>
      </c>
    </row>
    <row r="93650" spans="1:6" x14ac:dyDescent="0.25">
      <c r="A93650">
        <v>212242</v>
      </c>
      <c r="B93650" s="1" t="s">
        <v>8091</v>
      </c>
      <c r="C93650">
        <v>1</v>
      </c>
      <c r="D93650">
        <v>2.99</v>
      </c>
      <c r="E93650" s="1" t="s">
        <v>118951</v>
      </c>
      <c r="F93650" s="1" t="s">
        <v>122389</v>
      </c>
    </row>
    <row r="93651" spans="1:6" x14ac:dyDescent="0.25">
      <c r="A93651">
        <v>212246</v>
      </c>
      <c r="B93651" s="1" t="s">
        <v>8091</v>
      </c>
      <c r="C93651">
        <v>1</v>
      </c>
      <c r="D93651">
        <v>2.99</v>
      </c>
      <c r="E93651" s="1" t="s">
        <v>122395</v>
      </c>
      <c r="F93651" s="1" t="s">
        <v>122396</v>
      </c>
    </row>
    <row r="93652" spans="1:6" x14ac:dyDescent="0.25">
      <c r="A93652">
        <v>212255</v>
      </c>
      <c r="B93652" s="1" t="s">
        <v>8091</v>
      </c>
      <c r="C93652">
        <v>1</v>
      </c>
      <c r="D93652">
        <v>2.99</v>
      </c>
      <c r="E93652" s="1" t="s">
        <v>122412</v>
      </c>
      <c r="F93652" s="1" t="s">
        <v>122413</v>
      </c>
    </row>
    <row r="93653" spans="1:6" x14ac:dyDescent="0.25">
      <c r="A93653">
        <v>212289</v>
      </c>
      <c r="B93653" s="1" t="s">
        <v>8091</v>
      </c>
      <c r="C93653">
        <v>1</v>
      </c>
      <c r="D93653">
        <v>2.99</v>
      </c>
      <c r="E93653" s="1" t="s">
        <v>122473</v>
      </c>
      <c r="F93653" s="1" t="s">
        <v>122474</v>
      </c>
    </row>
    <row r="93654" spans="1:6" x14ac:dyDescent="0.25">
      <c r="A93654">
        <v>212337</v>
      </c>
      <c r="B93654" s="1" t="s">
        <v>8091</v>
      </c>
      <c r="C93654">
        <v>1</v>
      </c>
      <c r="D93654">
        <v>2.99</v>
      </c>
      <c r="E93654" s="1" t="s">
        <v>122559</v>
      </c>
      <c r="F93654" s="1" t="s">
        <v>109934</v>
      </c>
    </row>
    <row r="93655" spans="1:6" x14ac:dyDescent="0.25">
      <c r="A93655">
        <v>212368</v>
      </c>
      <c r="B93655" s="1" t="s">
        <v>8091</v>
      </c>
      <c r="C93655">
        <v>1</v>
      </c>
      <c r="D93655">
        <v>2.99</v>
      </c>
      <c r="E93655" s="1" t="s">
        <v>122614</v>
      </c>
      <c r="F93655" s="1" t="s">
        <v>122615</v>
      </c>
    </row>
    <row r="93656" spans="1:6" x14ac:dyDescent="0.25">
      <c r="A93656">
        <v>212390</v>
      </c>
      <c r="B93656" s="1" t="s">
        <v>8091</v>
      </c>
      <c r="C93656">
        <v>1</v>
      </c>
      <c r="D93656">
        <v>2.99</v>
      </c>
      <c r="E93656" s="1" t="s">
        <v>122653</v>
      </c>
      <c r="F93656" s="1" t="s">
        <v>122654</v>
      </c>
    </row>
    <row r="93657" spans="1:6" x14ac:dyDescent="0.25">
      <c r="A93657">
        <v>212393</v>
      </c>
      <c r="B93657" s="1" t="s">
        <v>8091</v>
      </c>
      <c r="C93657">
        <v>1</v>
      </c>
      <c r="D93657">
        <v>2.99</v>
      </c>
      <c r="E93657" s="1" t="s">
        <v>122659</v>
      </c>
      <c r="F93657" s="1" t="s">
        <v>122660</v>
      </c>
    </row>
    <row r="93658" spans="1:6" x14ac:dyDescent="0.25">
      <c r="A93658">
        <v>212444</v>
      </c>
      <c r="B93658" s="1" t="s">
        <v>8091</v>
      </c>
      <c r="C93658">
        <v>1</v>
      </c>
      <c r="D93658">
        <v>2.99</v>
      </c>
      <c r="E93658" s="1" t="s">
        <v>122752</v>
      </c>
      <c r="F93658" s="1" t="s">
        <v>122753</v>
      </c>
    </row>
    <row r="93659" spans="1:6" x14ac:dyDescent="0.25">
      <c r="A93659">
        <v>212449</v>
      </c>
      <c r="B93659" s="1" t="s">
        <v>8091</v>
      </c>
      <c r="C93659">
        <v>1</v>
      </c>
      <c r="D93659">
        <v>2.99</v>
      </c>
      <c r="E93659" s="1" t="s">
        <v>122761</v>
      </c>
      <c r="F93659" s="1" t="s">
        <v>122762</v>
      </c>
    </row>
    <row r="93660" spans="1:6" x14ac:dyDescent="0.25">
      <c r="A93660">
        <v>212457</v>
      </c>
      <c r="B93660" s="1" t="s">
        <v>8091</v>
      </c>
      <c r="C93660">
        <v>1</v>
      </c>
      <c r="D93660">
        <v>2.99</v>
      </c>
      <c r="E93660" s="1" t="s">
        <v>122773</v>
      </c>
      <c r="F93660" s="1" t="s">
        <v>122774</v>
      </c>
    </row>
    <row r="93661" spans="1:6" x14ac:dyDescent="0.25">
      <c r="A93661">
        <v>212469</v>
      </c>
      <c r="B93661" s="1" t="s">
        <v>8091</v>
      </c>
      <c r="C93661">
        <v>1</v>
      </c>
      <c r="D93661">
        <v>2.99</v>
      </c>
      <c r="E93661" s="1" t="s">
        <v>122796</v>
      </c>
      <c r="F93661" s="1" t="s">
        <v>122797</v>
      </c>
    </row>
    <row r="93662" spans="1:6" x14ac:dyDescent="0.25">
      <c r="A93662">
        <v>212481</v>
      </c>
      <c r="B93662" s="1" t="s">
        <v>8091</v>
      </c>
      <c r="C93662">
        <v>1</v>
      </c>
      <c r="D93662">
        <v>2.99</v>
      </c>
      <c r="E93662" s="1" t="s">
        <v>122814</v>
      </c>
      <c r="F93662" s="1" t="s">
        <v>122815</v>
      </c>
    </row>
    <row r="93663" spans="1:6" x14ac:dyDescent="0.25">
      <c r="A93663">
        <v>212497</v>
      </c>
      <c r="B93663" s="1" t="s">
        <v>8091</v>
      </c>
      <c r="C93663">
        <v>1</v>
      </c>
      <c r="D93663">
        <v>2.99</v>
      </c>
      <c r="E93663" s="1" t="s">
        <v>122843</v>
      </c>
      <c r="F93663" s="1" t="s">
        <v>15260</v>
      </c>
    </row>
    <row r="93664" spans="1:6" x14ac:dyDescent="0.25">
      <c r="A93664">
        <v>212514</v>
      </c>
      <c r="B93664" s="1" t="s">
        <v>8091</v>
      </c>
      <c r="C93664">
        <v>1</v>
      </c>
      <c r="D93664">
        <v>2.99</v>
      </c>
      <c r="E93664" s="1" t="s">
        <v>119504</v>
      </c>
      <c r="F93664" s="1" t="s">
        <v>122869</v>
      </c>
    </row>
    <row r="93665" spans="1:6" x14ac:dyDescent="0.25">
      <c r="A93665">
        <v>212515</v>
      </c>
      <c r="B93665" s="1" t="s">
        <v>8091</v>
      </c>
      <c r="C93665">
        <v>1</v>
      </c>
      <c r="D93665">
        <v>2.99</v>
      </c>
      <c r="E93665" s="1" t="s">
        <v>122870</v>
      </c>
      <c r="F93665" s="1" t="s">
        <v>122871</v>
      </c>
    </row>
    <row r="93666" spans="1:6" x14ac:dyDescent="0.25">
      <c r="A93666">
        <v>212537</v>
      </c>
      <c r="B93666" s="1" t="s">
        <v>8091</v>
      </c>
      <c r="C93666">
        <v>1</v>
      </c>
      <c r="D93666">
        <v>2.99</v>
      </c>
      <c r="E93666" s="1" t="s">
        <v>122907</v>
      </c>
      <c r="F93666" s="1" t="s">
        <v>122908</v>
      </c>
    </row>
    <row r="93667" spans="1:6" x14ac:dyDescent="0.25">
      <c r="A93667">
        <v>212547</v>
      </c>
      <c r="B93667" s="1" t="s">
        <v>8091</v>
      </c>
      <c r="C93667">
        <v>1</v>
      </c>
      <c r="D93667">
        <v>2.99</v>
      </c>
      <c r="E93667" s="1" t="s">
        <v>122923</v>
      </c>
      <c r="F93667" s="1" t="s">
        <v>67986</v>
      </c>
    </row>
    <row r="93668" spans="1:6" x14ac:dyDescent="0.25">
      <c r="A93668">
        <v>212558</v>
      </c>
      <c r="B93668" s="1" t="s">
        <v>8091</v>
      </c>
      <c r="C93668">
        <v>1</v>
      </c>
      <c r="D93668">
        <v>2.99</v>
      </c>
      <c r="E93668" s="1" t="s">
        <v>122943</v>
      </c>
      <c r="F93668" s="1" t="s">
        <v>24565</v>
      </c>
    </row>
    <row r="93669" spans="1:6" x14ac:dyDescent="0.25">
      <c r="A93669">
        <v>212559</v>
      </c>
      <c r="B93669" s="1" t="s">
        <v>8091</v>
      </c>
      <c r="C93669">
        <v>1</v>
      </c>
      <c r="D93669">
        <v>2.99</v>
      </c>
      <c r="E93669" s="1" t="s">
        <v>122944</v>
      </c>
      <c r="F93669" s="1" t="s">
        <v>122945</v>
      </c>
    </row>
    <row r="93670" spans="1:6" x14ac:dyDescent="0.25">
      <c r="A93670">
        <v>212565</v>
      </c>
      <c r="B93670" s="1" t="s">
        <v>8091</v>
      </c>
      <c r="C93670">
        <v>1</v>
      </c>
      <c r="D93670">
        <v>2.99</v>
      </c>
      <c r="E93670" s="1" t="s">
        <v>122956</v>
      </c>
      <c r="F93670" s="1" t="s">
        <v>122957</v>
      </c>
    </row>
    <row r="93671" spans="1:6" x14ac:dyDescent="0.25">
      <c r="A93671">
        <v>212580</v>
      </c>
      <c r="B93671" s="1" t="s">
        <v>8091</v>
      </c>
      <c r="C93671">
        <v>1</v>
      </c>
      <c r="D93671">
        <v>2.99</v>
      </c>
      <c r="E93671" s="1" t="s">
        <v>122977</v>
      </c>
      <c r="F93671" s="1" t="s">
        <v>48507</v>
      </c>
    </row>
    <row r="93672" spans="1:6" x14ac:dyDescent="0.25">
      <c r="A93672">
        <v>212618</v>
      </c>
      <c r="B93672" s="1" t="s">
        <v>8091</v>
      </c>
      <c r="C93672">
        <v>1</v>
      </c>
      <c r="D93672">
        <v>2.99</v>
      </c>
      <c r="E93672" s="1" t="s">
        <v>122015</v>
      </c>
      <c r="F93672" s="1" t="s">
        <v>123039</v>
      </c>
    </row>
    <row r="93673" spans="1:6" x14ac:dyDescent="0.25">
      <c r="A93673">
        <v>212622</v>
      </c>
      <c r="B93673" s="1" t="s">
        <v>8091</v>
      </c>
      <c r="C93673">
        <v>1</v>
      </c>
      <c r="D93673">
        <v>2.99</v>
      </c>
      <c r="E93673" s="1" t="s">
        <v>123046</v>
      </c>
      <c r="F93673" s="1" t="s">
        <v>14532</v>
      </c>
    </row>
    <row r="93674" spans="1:6" x14ac:dyDescent="0.25">
      <c r="A93674">
        <v>212635</v>
      </c>
      <c r="B93674" s="1" t="s">
        <v>8091</v>
      </c>
      <c r="C93674">
        <v>1</v>
      </c>
      <c r="D93674">
        <v>2.99</v>
      </c>
      <c r="E93674" s="1" t="s">
        <v>123069</v>
      </c>
      <c r="F93674" s="1" t="s">
        <v>123070</v>
      </c>
    </row>
    <row r="93675" spans="1:6" x14ac:dyDescent="0.25">
      <c r="A93675">
        <v>212675</v>
      </c>
      <c r="B93675" s="1" t="s">
        <v>8091</v>
      </c>
      <c r="C93675">
        <v>1</v>
      </c>
      <c r="D93675">
        <v>2.99</v>
      </c>
      <c r="E93675" s="1" t="s">
        <v>123133</v>
      </c>
      <c r="F93675" s="1" t="s">
        <v>123134</v>
      </c>
    </row>
    <row r="93676" spans="1:6" x14ac:dyDescent="0.25">
      <c r="A93676">
        <v>212695</v>
      </c>
      <c r="B93676" s="1" t="s">
        <v>8091</v>
      </c>
      <c r="C93676">
        <v>1</v>
      </c>
      <c r="D93676">
        <v>2.99</v>
      </c>
      <c r="E93676" s="1" t="s">
        <v>123168</v>
      </c>
      <c r="F93676" s="1" t="s">
        <v>123169</v>
      </c>
    </row>
    <row r="93677" spans="1:6" x14ac:dyDescent="0.25">
      <c r="A93677">
        <v>212698</v>
      </c>
      <c r="B93677" s="1" t="s">
        <v>8091</v>
      </c>
      <c r="C93677">
        <v>1</v>
      </c>
      <c r="D93677">
        <v>2.99</v>
      </c>
      <c r="E93677" s="1" t="s">
        <v>123173</v>
      </c>
      <c r="F93677" s="1" t="s">
        <v>47263</v>
      </c>
    </row>
    <row r="93678" spans="1:6" x14ac:dyDescent="0.25">
      <c r="A93678">
        <v>212756</v>
      </c>
      <c r="B93678" s="1" t="s">
        <v>8091</v>
      </c>
      <c r="C93678">
        <v>1</v>
      </c>
      <c r="D93678">
        <v>2.99</v>
      </c>
      <c r="E93678" s="1" t="s">
        <v>123267</v>
      </c>
      <c r="F93678" s="1" t="s">
        <v>63828</v>
      </c>
    </row>
    <row r="93679" spans="1:6" x14ac:dyDescent="0.25">
      <c r="A93679">
        <v>212762</v>
      </c>
      <c r="B93679" s="1" t="s">
        <v>8091</v>
      </c>
      <c r="C93679">
        <v>1</v>
      </c>
      <c r="D93679">
        <v>2.99</v>
      </c>
      <c r="E93679" s="1" t="s">
        <v>123276</v>
      </c>
      <c r="F93679" s="1" t="s">
        <v>123277</v>
      </c>
    </row>
    <row r="93680" spans="1:6" x14ac:dyDescent="0.25">
      <c r="A93680">
        <v>212763</v>
      </c>
      <c r="B93680" s="1" t="s">
        <v>8091</v>
      </c>
      <c r="C93680">
        <v>1</v>
      </c>
      <c r="D93680">
        <v>2.99</v>
      </c>
      <c r="E93680" s="1" t="s">
        <v>123278</v>
      </c>
      <c r="F93680" s="1" t="s">
        <v>38637</v>
      </c>
    </row>
    <row r="93681" spans="1:6" x14ac:dyDescent="0.25">
      <c r="A93681">
        <v>212794</v>
      </c>
      <c r="B93681" s="1" t="s">
        <v>8091</v>
      </c>
      <c r="C93681">
        <v>1</v>
      </c>
      <c r="D93681">
        <v>2.99</v>
      </c>
      <c r="E93681" s="1" t="s">
        <v>123333</v>
      </c>
      <c r="F93681" s="1" t="s">
        <v>123334</v>
      </c>
    </row>
    <row r="93682" spans="1:6" x14ac:dyDescent="0.25">
      <c r="A93682">
        <v>212819</v>
      </c>
      <c r="B93682" s="1" t="s">
        <v>8091</v>
      </c>
      <c r="C93682">
        <v>1</v>
      </c>
      <c r="D93682">
        <v>2.99</v>
      </c>
      <c r="E93682" s="1" t="s">
        <v>123375</v>
      </c>
      <c r="F93682" s="1" t="s">
        <v>123376</v>
      </c>
    </row>
    <row r="93683" spans="1:6" x14ac:dyDescent="0.25">
      <c r="A93683">
        <v>212827</v>
      </c>
      <c r="B93683" s="1" t="s">
        <v>8091</v>
      </c>
      <c r="C93683">
        <v>1</v>
      </c>
      <c r="D93683">
        <v>2.99</v>
      </c>
      <c r="E93683" s="1" t="s">
        <v>123389</v>
      </c>
      <c r="F93683" s="1" t="s">
        <v>123390</v>
      </c>
    </row>
    <row r="93684" spans="1:6" x14ac:dyDescent="0.25">
      <c r="A93684">
        <v>212843</v>
      </c>
      <c r="B93684" s="1" t="s">
        <v>8091</v>
      </c>
      <c r="C93684">
        <v>1</v>
      </c>
      <c r="D93684">
        <v>2.99</v>
      </c>
      <c r="E93684" s="1" t="s">
        <v>123419</v>
      </c>
      <c r="F93684" s="1" t="s">
        <v>123420</v>
      </c>
    </row>
    <row r="93685" spans="1:6" x14ac:dyDescent="0.25">
      <c r="A93685">
        <v>212869</v>
      </c>
      <c r="B93685" s="1" t="s">
        <v>8091</v>
      </c>
      <c r="C93685">
        <v>1</v>
      </c>
      <c r="D93685">
        <v>2.99</v>
      </c>
      <c r="E93685" s="1" t="s">
        <v>121005</v>
      </c>
      <c r="F93685" s="1" t="s">
        <v>106397</v>
      </c>
    </row>
    <row r="93686" spans="1:6" x14ac:dyDescent="0.25">
      <c r="A93686">
        <v>212877</v>
      </c>
      <c r="B93686" s="1" t="s">
        <v>8091</v>
      </c>
      <c r="C93686">
        <v>1</v>
      </c>
      <c r="D93686">
        <v>2.99</v>
      </c>
      <c r="E93686" s="1" t="s">
        <v>123476</v>
      </c>
      <c r="F93686" s="1" t="s">
        <v>123477</v>
      </c>
    </row>
    <row r="93687" spans="1:6" x14ac:dyDescent="0.25">
      <c r="A93687">
        <v>212906</v>
      </c>
      <c r="B93687" s="1" t="s">
        <v>8091</v>
      </c>
      <c r="C93687">
        <v>1</v>
      </c>
      <c r="D93687">
        <v>2.99</v>
      </c>
      <c r="E93687" s="1" t="s">
        <v>123520</v>
      </c>
      <c r="F93687" s="1" t="s">
        <v>123521</v>
      </c>
    </row>
    <row r="93688" spans="1:6" x14ac:dyDescent="0.25">
      <c r="A93688">
        <v>212911</v>
      </c>
      <c r="B93688" s="1" t="s">
        <v>8091</v>
      </c>
      <c r="C93688">
        <v>1</v>
      </c>
      <c r="D93688">
        <v>2.99</v>
      </c>
      <c r="E93688" s="1" t="s">
        <v>123529</v>
      </c>
      <c r="F93688" s="1" t="s">
        <v>123530</v>
      </c>
    </row>
    <row r="93689" spans="1:6" x14ac:dyDescent="0.25">
      <c r="A93689">
        <v>212913</v>
      </c>
      <c r="B93689" s="1" t="s">
        <v>8091</v>
      </c>
      <c r="C93689">
        <v>1</v>
      </c>
      <c r="D93689">
        <v>2.99</v>
      </c>
      <c r="E93689" s="1" t="s">
        <v>123533</v>
      </c>
      <c r="F93689" s="1" t="s">
        <v>123534</v>
      </c>
    </row>
    <row r="93690" spans="1:6" x14ac:dyDescent="0.25">
      <c r="A93690">
        <v>212949</v>
      </c>
      <c r="B93690" s="1" t="s">
        <v>8091</v>
      </c>
      <c r="C93690">
        <v>1</v>
      </c>
      <c r="D93690">
        <v>2.99</v>
      </c>
      <c r="E93690" s="1" t="s">
        <v>123597</v>
      </c>
      <c r="F93690" s="1" t="s">
        <v>123598</v>
      </c>
    </row>
    <row r="93691" spans="1:6" x14ac:dyDescent="0.25">
      <c r="A93691">
        <v>212959</v>
      </c>
      <c r="B93691" s="1" t="s">
        <v>8091</v>
      </c>
      <c r="C93691">
        <v>1</v>
      </c>
      <c r="D93691">
        <v>2.99</v>
      </c>
      <c r="E93691" s="1" t="s">
        <v>123613</v>
      </c>
      <c r="F93691" s="1" t="s">
        <v>68250</v>
      </c>
    </row>
    <row r="93692" spans="1:6" x14ac:dyDescent="0.25">
      <c r="A93692">
        <v>212983</v>
      </c>
      <c r="B93692" s="1" t="s">
        <v>8091</v>
      </c>
      <c r="C93692">
        <v>1</v>
      </c>
      <c r="D93692">
        <v>2.99</v>
      </c>
      <c r="E93692" s="1" t="s">
        <v>123654</v>
      </c>
      <c r="F93692" s="1" t="s">
        <v>123655</v>
      </c>
    </row>
    <row r="93693" spans="1:6" x14ac:dyDescent="0.25">
      <c r="A93693">
        <v>213007</v>
      </c>
      <c r="B93693" s="1" t="s">
        <v>8091</v>
      </c>
      <c r="C93693">
        <v>1</v>
      </c>
      <c r="D93693">
        <v>2.99</v>
      </c>
      <c r="E93693" s="1" t="s">
        <v>123695</v>
      </c>
      <c r="F93693" s="1" t="s">
        <v>123696</v>
      </c>
    </row>
    <row r="93694" spans="1:6" x14ac:dyDescent="0.25">
      <c r="A93694">
        <v>213008</v>
      </c>
      <c r="B93694" s="1" t="s">
        <v>8091</v>
      </c>
      <c r="C93694">
        <v>1</v>
      </c>
      <c r="D93694">
        <v>2.99</v>
      </c>
      <c r="E93694" s="1" t="s">
        <v>123697</v>
      </c>
      <c r="F93694" s="1" t="s">
        <v>123698</v>
      </c>
    </row>
    <row r="93695" spans="1:6" x14ac:dyDescent="0.25">
      <c r="A93695">
        <v>213013</v>
      </c>
      <c r="B93695" s="1" t="s">
        <v>8091</v>
      </c>
      <c r="C93695">
        <v>1</v>
      </c>
      <c r="D93695">
        <v>2.99</v>
      </c>
      <c r="E93695" s="1" t="s">
        <v>123707</v>
      </c>
      <c r="F93695" s="1" t="s">
        <v>94535</v>
      </c>
    </row>
    <row r="93696" spans="1:6" x14ac:dyDescent="0.25">
      <c r="A93696">
        <v>213019</v>
      </c>
      <c r="B93696" s="1" t="s">
        <v>8091</v>
      </c>
      <c r="C93696">
        <v>1</v>
      </c>
      <c r="D93696">
        <v>2.99</v>
      </c>
      <c r="E93696" s="1" t="s">
        <v>123718</v>
      </c>
      <c r="F93696" s="1" t="s">
        <v>123719</v>
      </c>
    </row>
    <row r="93697" spans="1:6" x14ac:dyDescent="0.25">
      <c r="A93697">
        <v>213047</v>
      </c>
      <c r="B93697" s="1" t="s">
        <v>8091</v>
      </c>
      <c r="C93697">
        <v>1</v>
      </c>
      <c r="D93697">
        <v>2.99</v>
      </c>
      <c r="E93697" s="1" t="s">
        <v>123766</v>
      </c>
      <c r="F93697" s="1" t="s">
        <v>123767</v>
      </c>
    </row>
    <row r="93698" spans="1:6" x14ac:dyDescent="0.25">
      <c r="A93698">
        <v>213101</v>
      </c>
      <c r="B93698" s="1" t="s">
        <v>8091</v>
      </c>
      <c r="C93698">
        <v>1</v>
      </c>
      <c r="D93698">
        <v>2.99</v>
      </c>
      <c r="E93698" s="1" t="s">
        <v>123858</v>
      </c>
      <c r="F93698" s="1" t="s">
        <v>123859</v>
      </c>
    </row>
    <row r="93699" spans="1:6" x14ac:dyDescent="0.25">
      <c r="A93699">
        <v>213108</v>
      </c>
      <c r="B93699" s="1" t="s">
        <v>8091</v>
      </c>
      <c r="C93699">
        <v>1</v>
      </c>
      <c r="D93699">
        <v>2.99</v>
      </c>
      <c r="E93699" s="1" t="s">
        <v>123870</v>
      </c>
      <c r="F93699" s="1" t="s">
        <v>123871</v>
      </c>
    </row>
    <row r="93700" spans="1:6" x14ac:dyDescent="0.25">
      <c r="A93700">
        <v>213146</v>
      </c>
      <c r="B93700" s="1" t="s">
        <v>8091</v>
      </c>
      <c r="C93700">
        <v>1</v>
      </c>
      <c r="D93700">
        <v>2.99</v>
      </c>
      <c r="E93700" s="1" t="s">
        <v>123934</v>
      </c>
      <c r="F93700" s="1" t="s">
        <v>123935</v>
      </c>
    </row>
    <row r="93701" spans="1:6" x14ac:dyDescent="0.25">
      <c r="A93701">
        <v>213153</v>
      </c>
      <c r="B93701" s="1" t="s">
        <v>8091</v>
      </c>
      <c r="C93701">
        <v>1</v>
      </c>
      <c r="D93701">
        <v>2.99</v>
      </c>
      <c r="E93701" s="1" t="s">
        <v>123946</v>
      </c>
      <c r="F93701" s="1" t="s">
        <v>123947</v>
      </c>
    </row>
    <row r="93702" spans="1:6" x14ac:dyDescent="0.25">
      <c r="A93702">
        <v>213188</v>
      </c>
      <c r="B93702" s="1" t="s">
        <v>8091</v>
      </c>
      <c r="C93702">
        <v>1</v>
      </c>
      <c r="D93702">
        <v>2.99</v>
      </c>
      <c r="E93702" s="1" t="s">
        <v>124000</v>
      </c>
      <c r="F93702" s="1" t="s">
        <v>60572</v>
      </c>
    </row>
    <row r="93703" spans="1:6" x14ac:dyDescent="0.25">
      <c r="A93703">
        <v>213197</v>
      </c>
      <c r="B93703" s="1" t="s">
        <v>8091</v>
      </c>
      <c r="C93703">
        <v>1</v>
      </c>
      <c r="D93703">
        <v>2.99</v>
      </c>
      <c r="E93703" s="1" t="s">
        <v>120880</v>
      </c>
      <c r="F93703" s="1" t="s">
        <v>124016</v>
      </c>
    </row>
    <row r="93704" spans="1:6" x14ac:dyDescent="0.25">
      <c r="A93704">
        <v>213221</v>
      </c>
      <c r="B93704" s="1" t="s">
        <v>8091</v>
      </c>
      <c r="C93704">
        <v>1</v>
      </c>
      <c r="D93704">
        <v>2.99</v>
      </c>
      <c r="E93704" s="1" t="s">
        <v>124052</v>
      </c>
      <c r="F93704" s="1" t="s">
        <v>124053</v>
      </c>
    </row>
    <row r="93705" spans="1:6" x14ac:dyDescent="0.25">
      <c r="A93705">
        <v>213226</v>
      </c>
      <c r="B93705" s="1" t="s">
        <v>8091</v>
      </c>
      <c r="C93705">
        <v>1</v>
      </c>
      <c r="D93705">
        <v>2.99</v>
      </c>
      <c r="E93705" s="1" t="s">
        <v>124062</v>
      </c>
      <c r="F93705" s="1" t="s">
        <v>124063</v>
      </c>
    </row>
    <row r="93706" spans="1:6" x14ac:dyDescent="0.25">
      <c r="A93706">
        <v>213234</v>
      </c>
      <c r="B93706" s="1" t="s">
        <v>8091</v>
      </c>
      <c r="C93706">
        <v>1</v>
      </c>
      <c r="D93706">
        <v>2.99</v>
      </c>
      <c r="E93706" s="1" t="s">
        <v>124075</v>
      </c>
      <c r="F93706" s="1" t="s">
        <v>124076</v>
      </c>
    </row>
    <row r="93707" spans="1:6" x14ac:dyDescent="0.25">
      <c r="A93707">
        <v>213236</v>
      </c>
      <c r="B93707" s="1" t="s">
        <v>8091</v>
      </c>
      <c r="C93707">
        <v>1</v>
      </c>
      <c r="D93707">
        <v>2.99</v>
      </c>
      <c r="E93707" s="1" t="s">
        <v>124079</v>
      </c>
      <c r="F93707" s="1" t="s">
        <v>124080</v>
      </c>
    </row>
    <row r="93708" spans="1:6" x14ac:dyDescent="0.25">
      <c r="A93708">
        <v>213255</v>
      </c>
      <c r="B93708" s="1" t="s">
        <v>8091</v>
      </c>
      <c r="C93708">
        <v>1</v>
      </c>
      <c r="D93708">
        <v>2.99</v>
      </c>
      <c r="E93708" s="1" t="s">
        <v>124115</v>
      </c>
      <c r="F93708" s="1" t="s">
        <v>50899</v>
      </c>
    </row>
    <row r="93709" spans="1:6" x14ac:dyDescent="0.25">
      <c r="A93709">
        <v>213285</v>
      </c>
      <c r="B93709" s="1" t="s">
        <v>8091</v>
      </c>
      <c r="C93709">
        <v>1</v>
      </c>
      <c r="D93709">
        <v>2.99</v>
      </c>
      <c r="E93709" s="1" t="s">
        <v>124170</v>
      </c>
      <c r="F93709" s="1" t="s">
        <v>53544</v>
      </c>
    </row>
    <row r="93710" spans="1:6" x14ac:dyDescent="0.25">
      <c r="A93710">
        <v>213291</v>
      </c>
      <c r="B93710" s="1" t="s">
        <v>8091</v>
      </c>
      <c r="C93710">
        <v>1</v>
      </c>
      <c r="D93710">
        <v>2.99</v>
      </c>
      <c r="E93710" s="1" t="s">
        <v>124180</v>
      </c>
      <c r="F93710" s="1" t="s">
        <v>124181</v>
      </c>
    </row>
    <row r="93711" spans="1:6" x14ac:dyDescent="0.25">
      <c r="A93711">
        <v>213319</v>
      </c>
      <c r="B93711" s="1" t="s">
        <v>8091</v>
      </c>
      <c r="C93711">
        <v>1</v>
      </c>
      <c r="D93711">
        <v>2.99</v>
      </c>
      <c r="E93711" s="1" t="s">
        <v>124226</v>
      </c>
      <c r="F93711" s="1" t="s">
        <v>124227</v>
      </c>
    </row>
    <row r="93712" spans="1:6" x14ac:dyDescent="0.25">
      <c r="A93712">
        <v>213348</v>
      </c>
      <c r="B93712" s="1" t="s">
        <v>8091</v>
      </c>
      <c r="C93712">
        <v>1</v>
      </c>
      <c r="D93712">
        <v>2.99</v>
      </c>
      <c r="E93712" s="1" t="s">
        <v>124279</v>
      </c>
      <c r="F93712" s="1" t="s">
        <v>124280</v>
      </c>
    </row>
    <row r="93713" spans="1:6" x14ac:dyDescent="0.25">
      <c r="A93713">
        <v>213355</v>
      </c>
      <c r="B93713" s="1" t="s">
        <v>8091</v>
      </c>
      <c r="C93713">
        <v>1</v>
      </c>
      <c r="D93713">
        <v>2.99</v>
      </c>
      <c r="E93713" s="1" t="s">
        <v>124290</v>
      </c>
      <c r="F93713" s="1" t="s">
        <v>124291</v>
      </c>
    </row>
    <row r="93714" spans="1:6" x14ac:dyDescent="0.25">
      <c r="A93714">
        <v>213368</v>
      </c>
      <c r="B93714" s="1" t="s">
        <v>8091</v>
      </c>
      <c r="C93714">
        <v>1</v>
      </c>
      <c r="D93714">
        <v>2.99</v>
      </c>
      <c r="E93714" s="1" t="s">
        <v>124312</v>
      </c>
      <c r="F93714" s="1" t="s">
        <v>76717</v>
      </c>
    </row>
    <row r="93715" spans="1:6" x14ac:dyDescent="0.25">
      <c r="A93715">
        <v>213385</v>
      </c>
      <c r="B93715" s="1" t="s">
        <v>8091</v>
      </c>
      <c r="C93715">
        <v>1</v>
      </c>
      <c r="D93715">
        <v>2.99</v>
      </c>
      <c r="E93715" s="1" t="s">
        <v>124340</v>
      </c>
      <c r="F93715" s="1" t="s">
        <v>59847</v>
      </c>
    </row>
    <row r="93716" spans="1:6" x14ac:dyDescent="0.25">
      <c r="A93716">
        <v>213409</v>
      </c>
      <c r="B93716" s="1" t="s">
        <v>8091</v>
      </c>
      <c r="C93716">
        <v>1</v>
      </c>
      <c r="D93716">
        <v>2.99</v>
      </c>
      <c r="E93716" s="1" t="s">
        <v>124382</v>
      </c>
      <c r="F93716" s="1" t="s">
        <v>124383</v>
      </c>
    </row>
    <row r="93717" spans="1:6" x14ac:dyDescent="0.25">
      <c r="A93717">
        <v>213426</v>
      </c>
      <c r="B93717" s="1" t="s">
        <v>8091</v>
      </c>
      <c r="C93717">
        <v>1</v>
      </c>
      <c r="D93717">
        <v>2.99</v>
      </c>
      <c r="E93717" s="1" t="s">
        <v>124410</v>
      </c>
      <c r="F93717" s="1" t="s">
        <v>124411</v>
      </c>
    </row>
    <row r="93718" spans="1:6" x14ac:dyDescent="0.25">
      <c r="A93718">
        <v>213430</v>
      </c>
      <c r="B93718" s="1" t="s">
        <v>8091</v>
      </c>
      <c r="C93718">
        <v>1</v>
      </c>
      <c r="D93718">
        <v>2.99</v>
      </c>
      <c r="E93718" s="1" t="s">
        <v>124417</v>
      </c>
      <c r="F93718" s="1" t="s">
        <v>78562</v>
      </c>
    </row>
    <row r="93719" spans="1:6" x14ac:dyDescent="0.25">
      <c r="A93719">
        <v>213433</v>
      </c>
      <c r="B93719" s="1" t="s">
        <v>8091</v>
      </c>
      <c r="C93719">
        <v>1</v>
      </c>
      <c r="D93719">
        <v>2.99</v>
      </c>
      <c r="E93719" s="1" t="s">
        <v>124421</v>
      </c>
      <c r="F93719" s="1" t="s">
        <v>124422</v>
      </c>
    </row>
    <row r="93720" spans="1:6" x14ac:dyDescent="0.25">
      <c r="A93720">
        <v>213451</v>
      </c>
      <c r="B93720" s="1" t="s">
        <v>8091</v>
      </c>
      <c r="C93720">
        <v>1</v>
      </c>
      <c r="D93720">
        <v>2.99</v>
      </c>
      <c r="E93720" s="1" t="s">
        <v>124450</v>
      </c>
      <c r="F93720" s="1" t="s">
        <v>64580</v>
      </c>
    </row>
    <row r="93721" spans="1:6" x14ac:dyDescent="0.25">
      <c r="A93721">
        <v>213483</v>
      </c>
      <c r="B93721" s="1" t="s">
        <v>8091</v>
      </c>
      <c r="C93721">
        <v>1</v>
      </c>
      <c r="D93721">
        <v>2.99</v>
      </c>
      <c r="E93721" s="1" t="s">
        <v>124503</v>
      </c>
      <c r="F93721" s="1" t="s">
        <v>124504</v>
      </c>
    </row>
    <row r="93722" spans="1:6" x14ac:dyDescent="0.25">
      <c r="A93722">
        <v>213488</v>
      </c>
      <c r="B93722" s="1" t="s">
        <v>8091</v>
      </c>
      <c r="C93722">
        <v>1</v>
      </c>
      <c r="D93722">
        <v>2.99</v>
      </c>
      <c r="E93722" s="1" t="s">
        <v>124508</v>
      </c>
      <c r="F93722" s="1" t="s">
        <v>124509</v>
      </c>
    </row>
    <row r="93723" spans="1:6" x14ac:dyDescent="0.25">
      <c r="A93723">
        <v>213540</v>
      </c>
      <c r="B93723" s="1" t="s">
        <v>8091</v>
      </c>
      <c r="C93723">
        <v>1</v>
      </c>
      <c r="D93723">
        <v>2.99</v>
      </c>
      <c r="E93723" s="1" t="s">
        <v>124598</v>
      </c>
      <c r="F93723" s="1" t="s">
        <v>113798</v>
      </c>
    </row>
    <row r="93724" spans="1:6" x14ac:dyDescent="0.25">
      <c r="A93724">
        <v>213560</v>
      </c>
      <c r="B93724" s="1" t="s">
        <v>8091</v>
      </c>
      <c r="C93724">
        <v>1</v>
      </c>
      <c r="D93724">
        <v>2.99</v>
      </c>
      <c r="E93724" s="1" t="s">
        <v>124633</v>
      </c>
      <c r="F93724" s="1" t="s">
        <v>124634</v>
      </c>
    </row>
    <row r="93725" spans="1:6" x14ac:dyDescent="0.25">
      <c r="A93725">
        <v>213566</v>
      </c>
      <c r="B93725" s="1" t="s">
        <v>8091</v>
      </c>
      <c r="C93725">
        <v>1</v>
      </c>
      <c r="D93725">
        <v>2.99</v>
      </c>
      <c r="E93725" s="1" t="s">
        <v>124644</v>
      </c>
      <c r="F93725" s="1" t="s">
        <v>124645</v>
      </c>
    </row>
    <row r="93726" spans="1:6" x14ac:dyDescent="0.25">
      <c r="A93726">
        <v>213572</v>
      </c>
      <c r="B93726" s="1" t="s">
        <v>8091</v>
      </c>
      <c r="C93726">
        <v>1</v>
      </c>
      <c r="D93726">
        <v>2.99</v>
      </c>
      <c r="E93726" s="1" t="s">
        <v>124655</v>
      </c>
      <c r="F93726" s="1" t="s">
        <v>124656</v>
      </c>
    </row>
    <row r="93727" spans="1:6" x14ac:dyDescent="0.25">
      <c r="A93727">
        <v>213575</v>
      </c>
      <c r="B93727" s="1" t="s">
        <v>8091</v>
      </c>
      <c r="C93727">
        <v>1</v>
      </c>
      <c r="D93727">
        <v>2.99</v>
      </c>
      <c r="E93727" s="1" t="s">
        <v>122354</v>
      </c>
      <c r="F93727" s="1" t="s">
        <v>78280</v>
      </c>
    </row>
    <row r="93728" spans="1:6" x14ac:dyDescent="0.25">
      <c r="A93728">
        <v>213599</v>
      </c>
      <c r="B93728" s="1" t="s">
        <v>8091</v>
      </c>
      <c r="C93728">
        <v>1</v>
      </c>
      <c r="D93728">
        <v>2.99</v>
      </c>
      <c r="E93728" s="1" t="s">
        <v>124697</v>
      </c>
      <c r="F93728" s="1" t="s">
        <v>17361</v>
      </c>
    </row>
    <row r="93729" spans="1:6" x14ac:dyDescent="0.25">
      <c r="A93729">
        <v>213606</v>
      </c>
      <c r="B93729" s="1" t="s">
        <v>8091</v>
      </c>
      <c r="C93729">
        <v>1</v>
      </c>
      <c r="D93729">
        <v>2.99</v>
      </c>
      <c r="E93729" s="1" t="s">
        <v>124706</v>
      </c>
      <c r="F93729" s="1" t="s">
        <v>67361</v>
      </c>
    </row>
    <row r="93730" spans="1:6" x14ac:dyDescent="0.25">
      <c r="A93730">
        <v>213613</v>
      </c>
      <c r="B93730" s="1" t="s">
        <v>8091</v>
      </c>
      <c r="C93730">
        <v>1</v>
      </c>
      <c r="D93730">
        <v>2.99</v>
      </c>
      <c r="E93730" s="1" t="s">
        <v>124719</v>
      </c>
      <c r="F93730" s="1" t="s">
        <v>124720</v>
      </c>
    </row>
    <row r="93731" spans="1:6" x14ac:dyDescent="0.25">
      <c r="A93731">
        <v>213624</v>
      </c>
      <c r="B93731" s="1" t="s">
        <v>8091</v>
      </c>
      <c r="C93731">
        <v>1</v>
      </c>
      <c r="D93731">
        <v>2.99</v>
      </c>
      <c r="E93731" s="1" t="s">
        <v>124739</v>
      </c>
      <c r="F93731" s="1" t="s">
        <v>124740</v>
      </c>
    </row>
    <row r="93732" spans="1:6" x14ac:dyDescent="0.25">
      <c r="A93732">
        <v>213639</v>
      </c>
      <c r="B93732" s="1" t="s">
        <v>8091</v>
      </c>
      <c r="C93732">
        <v>1</v>
      </c>
      <c r="D93732">
        <v>2.99</v>
      </c>
      <c r="E93732" s="1" t="s">
        <v>122537</v>
      </c>
      <c r="F93732" s="1" t="s">
        <v>124764</v>
      </c>
    </row>
    <row r="93733" spans="1:6" x14ac:dyDescent="0.25">
      <c r="A93733">
        <v>213646</v>
      </c>
      <c r="B93733" s="1" t="s">
        <v>8091</v>
      </c>
      <c r="C93733">
        <v>1</v>
      </c>
      <c r="D93733">
        <v>2.99</v>
      </c>
      <c r="E93733" s="1" t="s">
        <v>124775</v>
      </c>
      <c r="F93733" s="1" t="s">
        <v>124776</v>
      </c>
    </row>
    <row r="93734" spans="1:6" x14ac:dyDescent="0.25">
      <c r="A93734">
        <v>213650</v>
      </c>
      <c r="B93734" s="1" t="s">
        <v>8091</v>
      </c>
      <c r="C93734">
        <v>1</v>
      </c>
      <c r="D93734">
        <v>2.99</v>
      </c>
      <c r="E93734" s="1" t="s">
        <v>124782</v>
      </c>
      <c r="F93734" s="1" t="s">
        <v>124783</v>
      </c>
    </row>
    <row r="93735" spans="1:6" x14ac:dyDescent="0.25">
      <c r="A93735">
        <v>213666</v>
      </c>
      <c r="B93735" s="1" t="s">
        <v>8091</v>
      </c>
      <c r="C93735">
        <v>1</v>
      </c>
      <c r="D93735">
        <v>2.99</v>
      </c>
      <c r="E93735" s="1" t="s">
        <v>124811</v>
      </c>
      <c r="F93735" s="1" t="s">
        <v>124812</v>
      </c>
    </row>
    <row r="93736" spans="1:6" x14ac:dyDescent="0.25">
      <c r="A93736">
        <v>213690</v>
      </c>
      <c r="B93736" s="1" t="s">
        <v>8091</v>
      </c>
      <c r="C93736">
        <v>1</v>
      </c>
      <c r="D93736">
        <v>2.99</v>
      </c>
      <c r="E93736" s="1" t="s">
        <v>124853</v>
      </c>
      <c r="F93736" s="1" t="s">
        <v>31272</v>
      </c>
    </row>
    <row r="93737" spans="1:6" x14ac:dyDescent="0.25">
      <c r="A93737">
        <v>213705</v>
      </c>
      <c r="B93737" s="1" t="s">
        <v>8091</v>
      </c>
      <c r="C93737">
        <v>1</v>
      </c>
      <c r="D93737">
        <v>2.99</v>
      </c>
      <c r="E93737" s="1" t="s">
        <v>124879</v>
      </c>
      <c r="F93737" s="1" t="s">
        <v>8424</v>
      </c>
    </row>
    <row r="93738" spans="1:6" x14ac:dyDescent="0.25">
      <c r="A93738">
        <v>213731</v>
      </c>
      <c r="B93738" s="1" t="s">
        <v>8091</v>
      </c>
      <c r="C93738">
        <v>1</v>
      </c>
      <c r="D93738">
        <v>2.99</v>
      </c>
      <c r="E93738" s="1" t="s">
        <v>124923</v>
      </c>
      <c r="F93738" s="1" t="s">
        <v>124924</v>
      </c>
    </row>
    <row r="93739" spans="1:6" x14ac:dyDescent="0.25">
      <c r="A93739">
        <v>213779</v>
      </c>
      <c r="B93739" s="1" t="s">
        <v>8091</v>
      </c>
      <c r="C93739">
        <v>1</v>
      </c>
      <c r="D93739">
        <v>2.99</v>
      </c>
      <c r="E93739" s="1" t="s">
        <v>125001</v>
      </c>
      <c r="F93739" s="1" t="s">
        <v>125002</v>
      </c>
    </row>
    <row r="93740" spans="1:6" x14ac:dyDescent="0.25">
      <c r="A93740">
        <v>213829</v>
      </c>
      <c r="B93740" s="1" t="s">
        <v>8091</v>
      </c>
      <c r="C93740">
        <v>1</v>
      </c>
      <c r="D93740">
        <v>2.99</v>
      </c>
      <c r="E93740" s="1" t="s">
        <v>125087</v>
      </c>
      <c r="F93740" s="1" t="s">
        <v>125088</v>
      </c>
    </row>
    <row r="93741" spans="1:6" x14ac:dyDescent="0.25">
      <c r="A93741">
        <v>213846</v>
      </c>
      <c r="B93741" s="1" t="s">
        <v>8091</v>
      </c>
      <c r="C93741">
        <v>1</v>
      </c>
      <c r="D93741">
        <v>2.99</v>
      </c>
      <c r="E93741" s="1" t="s">
        <v>125120</v>
      </c>
      <c r="F93741" s="1" t="s">
        <v>125121</v>
      </c>
    </row>
    <row r="93742" spans="1:6" x14ac:dyDescent="0.25">
      <c r="A93742">
        <v>213849</v>
      </c>
      <c r="B93742" s="1" t="s">
        <v>8091</v>
      </c>
      <c r="C93742">
        <v>1</v>
      </c>
      <c r="D93742">
        <v>2.99</v>
      </c>
      <c r="E93742" s="1" t="s">
        <v>125125</v>
      </c>
      <c r="F93742" s="1" t="s">
        <v>125126</v>
      </c>
    </row>
    <row r="93743" spans="1:6" x14ac:dyDescent="0.25">
      <c r="A93743">
        <v>213853</v>
      </c>
      <c r="B93743" s="1" t="s">
        <v>8091</v>
      </c>
      <c r="C93743">
        <v>1</v>
      </c>
      <c r="D93743">
        <v>2.99</v>
      </c>
      <c r="E93743" s="1" t="s">
        <v>125132</v>
      </c>
      <c r="F93743" s="1" t="s">
        <v>125133</v>
      </c>
    </row>
    <row r="93744" spans="1:6" x14ac:dyDescent="0.25">
      <c r="A93744">
        <v>213854</v>
      </c>
      <c r="B93744" s="1" t="s">
        <v>8091</v>
      </c>
      <c r="C93744">
        <v>1</v>
      </c>
      <c r="D93744">
        <v>2.99</v>
      </c>
      <c r="E93744" s="1" t="s">
        <v>125134</v>
      </c>
      <c r="F93744" s="1" t="s">
        <v>125135</v>
      </c>
    </row>
    <row r="93745" spans="1:6" x14ac:dyDescent="0.25">
      <c r="A93745">
        <v>213860</v>
      </c>
      <c r="B93745" s="1" t="s">
        <v>8091</v>
      </c>
      <c r="C93745">
        <v>1</v>
      </c>
      <c r="D93745">
        <v>2.99</v>
      </c>
      <c r="E93745" s="1" t="s">
        <v>125145</v>
      </c>
      <c r="F93745" s="1" t="s">
        <v>125146</v>
      </c>
    </row>
    <row r="93746" spans="1:6" x14ac:dyDescent="0.25">
      <c r="A93746">
        <v>213885</v>
      </c>
      <c r="B93746" s="1" t="s">
        <v>8091</v>
      </c>
      <c r="C93746">
        <v>1</v>
      </c>
      <c r="D93746">
        <v>2.99</v>
      </c>
      <c r="E93746" s="1" t="s">
        <v>125188</v>
      </c>
      <c r="F93746" s="1" t="s">
        <v>125189</v>
      </c>
    </row>
    <row r="93747" spans="1:6" x14ac:dyDescent="0.25">
      <c r="A93747">
        <v>213886</v>
      </c>
      <c r="B93747" s="1" t="s">
        <v>8091</v>
      </c>
      <c r="C93747">
        <v>1</v>
      </c>
      <c r="D93747">
        <v>2.99</v>
      </c>
      <c r="E93747" s="1" t="s">
        <v>125190</v>
      </c>
      <c r="F93747" s="1" t="s">
        <v>125191</v>
      </c>
    </row>
    <row r="93748" spans="1:6" x14ac:dyDescent="0.25">
      <c r="A93748">
        <v>213896</v>
      </c>
      <c r="B93748" s="1" t="s">
        <v>8091</v>
      </c>
      <c r="C93748">
        <v>1</v>
      </c>
      <c r="D93748">
        <v>2.99</v>
      </c>
      <c r="E93748" s="1" t="s">
        <v>125209</v>
      </c>
      <c r="F93748" s="1" t="s">
        <v>124059</v>
      </c>
    </row>
    <row r="93749" spans="1:6" x14ac:dyDescent="0.25">
      <c r="A93749">
        <v>213921</v>
      </c>
      <c r="B93749" s="1" t="s">
        <v>8091</v>
      </c>
      <c r="C93749">
        <v>1</v>
      </c>
      <c r="D93749">
        <v>2.99</v>
      </c>
      <c r="E93749" s="1" t="s">
        <v>124845</v>
      </c>
      <c r="F93749" s="1" t="s">
        <v>125253</v>
      </c>
    </row>
    <row r="93750" spans="1:6" x14ac:dyDescent="0.25">
      <c r="A93750">
        <v>213941</v>
      </c>
      <c r="B93750" s="1" t="s">
        <v>8091</v>
      </c>
      <c r="C93750">
        <v>1</v>
      </c>
      <c r="D93750">
        <v>2.99</v>
      </c>
      <c r="E93750" s="1" t="s">
        <v>120755</v>
      </c>
      <c r="F93750" s="1" t="s">
        <v>40982</v>
      </c>
    </row>
    <row r="93751" spans="1:6" x14ac:dyDescent="0.25">
      <c r="A93751">
        <v>213953</v>
      </c>
      <c r="B93751" s="1" t="s">
        <v>8091</v>
      </c>
      <c r="C93751">
        <v>1</v>
      </c>
      <c r="D93751">
        <v>2.99</v>
      </c>
      <c r="E93751" s="1" t="s">
        <v>125306</v>
      </c>
      <c r="F93751" s="1" t="s">
        <v>108189</v>
      </c>
    </row>
    <row r="93752" spans="1:6" x14ac:dyDescent="0.25">
      <c r="A93752">
        <v>213976</v>
      </c>
      <c r="B93752" s="1" t="s">
        <v>8091</v>
      </c>
      <c r="C93752">
        <v>1</v>
      </c>
      <c r="D93752">
        <v>2.99</v>
      </c>
      <c r="E93752" s="1" t="s">
        <v>125339</v>
      </c>
      <c r="F93752" s="1" t="s">
        <v>125340</v>
      </c>
    </row>
    <row r="93753" spans="1:6" x14ac:dyDescent="0.25">
      <c r="A93753">
        <v>213988</v>
      </c>
      <c r="B93753" s="1" t="s">
        <v>8091</v>
      </c>
      <c r="C93753">
        <v>1</v>
      </c>
      <c r="D93753">
        <v>2.99</v>
      </c>
      <c r="E93753" s="1" t="s">
        <v>125360</v>
      </c>
      <c r="F93753" s="1" t="s">
        <v>125361</v>
      </c>
    </row>
    <row r="93754" spans="1:6" x14ac:dyDescent="0.25">
      <c r="A93754">
        <v>213990</v>
      </c>
      <c r="B93754" s="1" t="s">
        <v>8091</v>
      </c>
      <c r="C93754">
        <v>1</v>
      </c>
      <c r="D93754">
        <v>2.99</v>
      </c>
      <c r="E93754" s="1" t="s">
        <v>125362</v>
      </c>
      <c r="F93754" s="1" t="s">
        <v>125363</v>
      </c>
    </row>
    <row r="93755" spans="1:6" x14ac:dyDescent="0.25">
      <c r="A93755">
        <v>214002</v>
      </c>
      <c r="B93755" s="1" t="s">
        <v>8091</v>
      </c>
      <c r="C93755">
        <v>1</v>
      </c>
      <c r="D93755">
        <v>2.99</v>
      </c>
      <c r="E93755" s="1" t="s">
        <v>125384</v>
      </c>
      <c r="F93755" s="1" t="s">
        <v>125385</v>
      </c>
    </row>
    <row r="93756" spans="1:6" x14ac:dyDescent="0.25">
      <c r="A93756">
        <v>214007</v>
      </c>
      <c r="B93756" s="1" t="s">
        <v>8091</v>
      </c>
      <c r="C93756">
        <v>1</v>
      </c>
      <c r="D93756">
        <v>2.99</v>
      </c>
      <c r="E93756" s="1" t="s">
        <v>125391</v>
      </c>
      <c r="F93756" s="1" t="s">
        <v>125392</v>
      </c>
    </row>
    <row r="93757" spans="1:6" x14ac:dyDescent="0.25">
      <c r="A93757">
        <v>214015</v>
      </c>
      <c r="B93757" s="1" t="s">
        <v>8091</v>
      </c>
      <c r="C93757">
        <v>1</v>
      </c>
      <c r="D93757">
        <v>2.99</v>
      </c>
      <c r="E93757" s="1" t="s">
        <v>125406</v>
      </c>
      <c r="F93757" s="1" t="s">
        <v>125407</v>
      </c>
    </row>
    <row r="93758" spans="1:6" x14ac:dyDescent="0.25">
      <c r="A93758">
        <v>214019</v>
      </c>
      <c r="B93758" s="1" t="s">
        <v>8091</v>
      </c>
      <c r="C93758">
        <v>1</v>
      </c>
      <c r="D93758">
        <v>2.99</v>
      </c>
      <c r="E93758" s="1" t="s">
        <v>125414</v>
      </c>
      <c r="F93758" s="1" t="s">
        <v>125415</v>
      </c>
    </row>
    <row r="93759" spans="1:6" x14ac:dyDescent="0.25">
      <c r="A93759">
        <v>214022</v>
      </c>
      <c r="B93759" s="1" t="s">
        <v>8091</v>
      </c>
      <c r="C93759">
        <v>1</v>
      </c>
      <c r="D93759">
        <v>2.99</v>
      </c>
      <c r="E93759" s="1" t="s">
        <v>125419</v>
      </c>
      <c r="F93759" s="1" t="s">
        <v>120166</v>
      </c>
    </row>
    <row r="93760" spans="1:6" x14ac:dyDescent="0.25">
      <c r="A93760">
        <v>214026</v>
      </c>
      <c r="B93760" s="1" t="s">
        <v>8091</v>
      </c>
      <c r="C93760">
        <v>1</v>
      </c>
      <c r="D93760">
        <v>2.99</v>
      </c>
      <c r="E93760" s="1" t="s">
        <v>125426</v>
      </c>
      <c r="F93760" s="1" t="s">
        <v>125427</v>
      </c>
    </row>
    <row r="93761" spans="1:6" x14ac:dyDescent="0.25">
      <c r="A93761">
        <v>214039</v>
      </c>
      <c r="B93761" s="1" t="s">
        <v>8091</v>
      </c>
      <c r="C93761">
        <v>1</v>
      </c>
      <c r="D93761">
        <v>2.99</v>
      </c>
      <c r="E93761" s="1" t="s">
        <v>125450</v>
      </c>
      <c r="F93761" s="1" t="s">
        <v>125451</v>
      </c>
    </row>
    <row r="93762" spans="1:6" x14ac:dyDescent="0.25">
      <c r="A93762">
        <v>214041</v>
      </c>
      <c r="B93762" s="1" t="s">
        <v>8091</v>
      </c>
      <c r="C93762">
        <v>1</v>
      </c>
      <c r="D93762">
        <v>2.99</v>
      </c>
      <c r="E93762" s="1" t="s">
        <v>125454</v>
      </c>
      <c r="F93762" s="1" t="s">
        <v>125455</v>
      </c>
    </row>
    <row r="93763" spans="1:6" x14ac:dyDescent="0.25">
      <c r="A93763">
        <v>214050</v>
      </c>
      <c r="B93763" s="1" t="s">
        <v>8091</v>
      </c>
      <c r="C93763">
        <v>1</v>
      </c>
      <c r="D93763">
        <v>2.99</v>
      </c>
      <c r="E93763" s="1" t="s">
        <v>125472</v>
      </c>
      <c r="F93763" s="1" t="s">
        <v>125473</v>
      </c>
    </row>
    <row r="93764" spans="1:6" x14ac:dyDescent="0.25">
      <c r="A93764">
        <v>214062</v>
      </c>
      <c r="B93764" s="1" t="s">
        <v>8091</v>
      </c>
      <c r="C93764">
        <v>1</v>
      </c>
      <c r="D93764">
        <v>2.99</v>
      </c>
      <c r="E93764" s="1" t="s">
        <v>125491</v>
      </c>
      <c r="F93764" s="1" t="s">
        <v>125492</v>
      </c>
    </row>
    <row r="93765" spans="1:6" x14ac:dyDescent="0.25">
      <c r="A93765">
        <v>214064</v>
      </c>
      <c r="B93765" s="1" t="s">
        <v>8091</v>
      </c>
      <c r="C93765">
        <v>1</v>
      </c>
      <c r="D93765">
        <v>2.99</v>
      </c>
      <c r="E93765" s="1" t="s">
        <v>125494</v>
      </c>
      <c r="F93765" s="1" t="s">
        <v>125495</v>
      </c>
    </row>
    <row r="93766" spans="1:6" x14ac:dyDescent="0.25">
      <c r="A93766">
        <v>214086</v>
      </c>
      <c r="B93766" s="1" t="s">
        <v>8091</v>
      </c>
      <c r="C93766">
        <v>1</v>
      </c>
      <c r="D93766">
        <v>2.99</v>
      </c>
      <c r="E93766" s="1" t="s">
        <v>125526</v>
      </c>
      <c r="F93766" s="1" t="s">
        <v>125527</v>
      </c>
    </row>
    <row r="93767" spans="1:6" x14ac:dyDescent="0.25">
      <c r="A93767">
        <v>214097</v>
      </c>
      <c r="B93767" s="1" t="s">
        <v>8091</v>
      </c>
      <c r="C93767">
        <v>1</v>
      </c>
      <c r="D93767">
        <v>2.99</v>
      </c>
      <c r="E93767" s="1" t="s">
        <v>125547</v>
      </c>
      <c r="F93767" s="1" t="s">
        <v>125548</v>
      </c>
    </row>
    <row r="93768" spans="1:6" x14ac:dyDescent="0.25">
      <c r="A93768">
        <v>214102</v>
      </c>
      <c r="B93768" s="1" t="s">
        <v>8091</v>
      </c>
      <c r="C93768">
        <v>1</v>
      </c>
      <c r="D93768">
        <v>2.99</v>
      </c>
      <c r="E93768" s="1" t="s">
        <v>125555</v>
      </c>
      <c r="F93768" s="1" t="s">
        <v>125556</v>
      </c>
    </row>
    <row r="93769" spans="1:6" x14ac:dyDescent="0.25">
      <c r="A93769">
        <v>214104</v>
      </c>
      <c r="B93769" s="1" t="s">
        <v>8091</v>
      </c>
      <c r="C93769">
        <v>1</v>
      </c>
      <c r="D93769">
        <v>2.99</v>
      </c>
      <c r="E93769" s="1" t="s">
        <v>122444</v>
      </c>
      <c r="F93769" s="1" t="s">
        <v>125559</v>
      </c>
    </row>
    <row r="93770" spans="1:6" x14ac:dyDescent="0.25">
      <c r="A93770">
        <v>214130</v>
      </c>
      <c r="B93770" s="1" t="s">
        <v>8091</v>
      </c>
      <c r="C93770">
        <v>1</v>
      </c>
      <c r="D93770">
        <v>2.99</v>
      </c>
      <c r="E93770" s="1" t="s">
        <v>125605</v>
      </c>
      <c r="F93770" s="1" t="s">
        <v>125606</v>
      </c>
    </row>
    <row r="93771" spans="1:6" x14ac:dyDescent="0.25">
      <c r="A93771">
        <v>214147</v>
      </c>
      <c r="B93771" s="1" t="s">
        <v>8091</v>
      </c>
      <c r="C93771">
        <v>1</v>
      </c>
      <c r="D93771">
        <v>2.99</v>
      </c>
      <c r="E93771" s="1" t="s">
        <v>125634</v>
      </c>
      <c r="F93771" s="1" t="s">
        <v>125635</v>
      </c>
    </row>
    <row r="93772" spans="1:6" x14ac:dyDescent="0.25">
      <c r="A93772">
        <v>214157</v>
      </c>
      <c r="B93772" s="1" t="s">
        <v>8091</v>
      </c>
      <c r="C93772">
        <v>1</v>
      </c>
      <c r="D93772">
        <v>2.99</v>
      </c>
      <c r="E93772" s="1" t="s">
        <v>120547</v>
      </c>
      <c r="F93772" s="1" t="s">
        <v>125651</v>
      </c>
    </row>
    <row r="93773" spans="1:6" x14ac:dyDescent="0.25">
      <c r="A93773">
        <v>214158</v>
      </c>
      <c r="B93773" s="1" t="s">
        <v>8091</v>
      </c>
      <c r="C93773">
        <v>1</v>
      </c>
      <c r="D93773">
        <v>2.99</v>
      </c>
      <c r="E93773" s="1" t="s">
        <v>125652</v>
      </c>
      <c r="F93773" s="1" t="s">
        <v>125653</v>
      </c>
    </row>
    <row r="93774" spans="1:6" x14ac:dyDescent="0.25">
      <c r="A93774">
        <v>214163</v>
      </c>
      <c r="B93774" s="1" t="s">
        <v>8091</v>
      </c>
      <c r="C93774">
        <v>1</v>
      </c>
      <c r="D93774">
        <v>2.99</v>
      </c>
      <c r="E93774" s="1" t="s">
        <v>125661</v>
      </c>
      <c r="F93774" s="1" t="s">
        <v>125662</v>
      </c>
    </row>
    <row r="93775" spans="1:6" x14ac:dyDescent="0.25">
      <c r="A93775">
        <v>214165</v>
      </c>
      <c r="B93775" s="1" t="s">
        <v>8091</v>
      </c>
      <c r="C93775">
        <v>1</v>
      </c>
      <c r="D93775">
        <v>2.99</v>
      </c>
      <c r="E93775" s="1" t="s">
        <v>125665</v>
      </c>
      <c r="F93775" s="1" t="s">
        <v>125666</v>
      </c>
    </row>
    <row r="93776" spans="1:6" x14ac:dyDescent="0.25">
      <c r="A93776">
        <v>214172</v>
      </c>
      <c r="B93776" s="1" t="s">
        <v>8091</v>
      </c>
      <c r="C93776">
        <v>1</v>
      </c>
      <c r="D93776">
        <v>2.99</v>
      </c>
      <c r="E93776" s="1" t="s">
        <v>125677</v>
      </c>
      <c r="F93776" s="1" t="s">
        <v>101873</v>
      </c>
    </row>
    <row r="93777" spans="1:6" x14ac:dyDescent="0.25">
      <c r="A93777">
        <v>214179</v>
      </c>
      <c r="B93777" s="1" t="s">
        <v>8091</v>
      </c>
      <c r="C93777">
        <v>1</v>
      </c>
      <c r="D93777">
        <v>2.99</v>
      </c>
      <c r="E93777" s="1" t="s">
        <v>125690</v>
      </c>
      <c r="F93777" s="1" t="s">
        <v>17059</v>
      </c>
    </row>
    <row r="93778" spans="1:6" x14ac:dyDescent="0.25">
      <c r="A93778">
        <v>214205</v>
      </c>
      <c r="B93778" s="1" t="s">
        <v>8091</v>
      </c>
      <c r="C93778">
        <v>1</v>
      </c>
      <c r="D93778">
        <v>2.99</v>
      </c>
      <c r="E93778" s="1" t="s">
        <v>121244</v>
      </c>
      <c r="F93778" s="1" t="s">
        <v>125731</v>
      </c>
    </row>
    <row r="93779" spans="1:6" x14ac:dyDescent="0.25">
      <c r="A93779">
        <v>214208</v>
      </c>
      <c r="B93779" s="1" t="s">
        <v>8091</v>
      </c>
      <c r="C93779">
        <v>1</v>
      </c>
      <c r="D93779">
        <v>2.99</v>
      </c>
      <c r="E93779" s="1" t="s">
        <v>125736</v>
      </c>
      <c r="F93779" s="1" t="s">
        <v>104491</v>
      </c>
    </row>
    <row r="93780" spans="1:6" x14ac:dyDescent="0.25">
      <c r="A93780">
        <v>214228</v>
      </c>
      <c r="B93780" s="1" t="s">
        <v>8091</v>
      </c>
      <c r="C93780">
        <v>1</v>
      </c>
      <c r="D93780">
        <v>2.99</v>
      </c>
      <c r="E93780" s="1" t="s">
        <v>125771</v>
      </c>
      <c r="F93780" s="1" t="s">
        <v>125772</v>
      </c>
    </row>
    <row r="93781" spans="1:6" x14ac:dyDescent="0.25">
      <c r="A93781">
        <v>214235</v>
      </c>
      <c r="B93781" s="1" t="s">
        <v>8091</v>
      </c>
      <c r="C93781">
        <v>1</v>
      </c>
      <c r="D93781">
        <v>2.99</v>
      </c>
      <c r="E93781" s="1" t="s">
        <v>125782</v>
      </c>
      <c r="F93781" s="1" t="s">
        <v>125783</v>
      </c>
    </row>
    <row r="93782" spans="1:6" x14ac:dyDescent="0.25">
      <c r="A93782">
        <v>214256</v>
      </c>
      <c r="B93782" s="1" t="s">
        <v>8091</v>
      </c>
      <c r="C93782">
        <v>1</v>
      </c>
      <c r="D93782">
        <v>2.99</v>
      </c>
      <c r="E93782" s="1" t="s">
        <v>125818</v>
      </c>
      <c r="F93782" s="1" t="s">
        <v>125819</v>
      </c>
    </row>
    <row r="93783" spans="1:6" x14ac:dyDescent="0.25">
      <c r="A93783">
        <v>214271</v>
      </c>
      <c r="B93783" s="1" t="s">
        <v>8091</v>
      </c>
      <c r="C93783">
        <v>1</v>
      </c>
      <c r="D93783">
        <v>2.99</v>
      </c>
      <c r="E93783" s="1" t="s">
        <v>125845</v>
      </c>
      <c r="F93783" s="1" t="s">
        <v>125846</v>
      </c>
    </row>
    <row r="93784" spans="1:6" x14ac:dyDescent="0.25">
      <c r="A93784">
        <v>214272</v>
      </c>
      <c r="B93784" s="1" t="s">
        <v>8091</v>
      </c>
      <c r="C93784">
        <v>1</v>
      </c>
      <c r="D93784">
        <v>2.99</v>
      </c>
      <c r="E93784" s="1" t="s">
        <v>125847</v>
      </c>
      <c r="F93784" s="1" t="s">
        <v>125848</v>
      </c>
    </row>
    <row r="93785" spans="1:6" x14ac:dyDescent="0.25">
      <c r="A93785">
        <v>214277</v>
      </c>
      <c r="B93785" s="1" t="s">
        <v>8091</v>
      </c>
      <c r="C93785">
        <v>1</v>
      </c>
      <c r="D93785">
        <v>2.99</v>
      </c>
      <c r="E93785" s="1" t="s">
        <v>125856</v>
      </c>
      <c r="F93785" s="1" t="s">
        <v>125857</v>
      </c>
    </row>
    <row r="93786" spans="1:6" x14ac:dyDescent="0.25">
      <c r="A93786">
        <v>214319</v>
      </c>
      <c r="B93786" s="1" t="s">
        <v>8091</v>
      </c>
      <c r="C93786">
        <v>1</v>
      </c>
      <c r="D93786">
        <v>2.99</v>
      </c>
      <c r="E93786" s="1" t="s">
        <v>125923</v>
      </c>
      <c r="F93786" s="1" t="s">
        <v>125924</v>
      </c>
    </row>
    <row r="93787" spans="1:6" x14ac:dyDescent="0.25">
      <c r="A93787">
        <v>214351</v>
      </c>
      <c r="B93787" s="1" t="s">
        <v>8091</v>
      </c>
      <c r="C93787">
        <v>1</v>
      </c>
      <c r="D93787">
        <v>2.99</v>
      </c>
      <c r="E93787" s="1" t="s">
        <v>124043</v>
      </c>
      <c r="F93787" s="1" t="s">
        <v>125978</v>
      </c>
    </row>
    <row r="93788" spans="1:6" x14ac:dyDescent="0.25">
      <c r="A93788">
        <v>214365</v>
      </c>
      <c r="B93788" s="1" t="s">
        <v>8091</v>
      </c>
      <c r="C93788">
        <v>1</v>
      </c>
      <c r="D93788">
        <v>2.99</v>
      </c>
      <c r="E93788" s="1" t="s">
        <v>126001</v>
      </c>
      <c r="F93788" s="1" t="s">
        <v>8130</v>
      </c>
    </row>
    <row r="93789" spans="1:6" x14ac:dyDescent="0.25">
      <c r="A93789">
        <v>214373</v>
      </c>
      <c r="B93789" s="1" t="s">
        <v>8091</v>
      </c>
      <c r="C93789">
        <v>1</v>
      </c>
      <c r="D93789">
        <v>2.99</v>
      </c>
      <c r="E93789" s="1" t="s">
        <v>126013</v>
      </c>
      <c r="F93789" s="1" t="s">
        <v>126014</v>
      </c>
    </row>
    <row r="93790" spans="1:6" x14ac:dyDescent="0.25">
      <c r="A93790">
        <v>214397</v>
      </c>
      <c r="B93790" s="1" t="s">
        <v>8091</v>
      </c>
      <c r="C93790">
        <v>1</v>
      </c>
      <c r="D93790">
        <v>2.99</v>
      </c>
      <c r="E93790" s="1" t="s">
        <v>126059</v>
      </c>
      <c r="F93790" s="1" t="s">
        <v>126060</v>
      </c>
    </row>
    <row r="93791" spans="1:6" x14ac:dyDescent="0.25">
      <c r="A93791">
        <v>214407</v>
      </c>
      <c r="B93791" s="1" t="s">
        <v>8091</v>
      </c>
      <c r="C93791">
        <v>1</v>
      </c>
      <c r="D93791">
        <v>2.99</v>
      </c>
      <c r="E93791" s="1" t="s">
        <v>126076</v>
      </c>
      <c r="F93791" s="1" t="s">
        <v>126077</v>
      </c>
    </row>
    <row r="93792" spans="1:6" x14ac:dyDescent="0.25">
      <c r="A93792">
        <v>214420</v>
      </c>
      <c r="B93792" s="1" t="s">
        <v>8091</v>
      </c>
      <c r="C93792">
        <v>1</v>
      </c>
      <c r="D93792">
        <v>2.99</v>
      </c>
      <c r="E93792" s="1" t="s">
        <v>126100</v>
      </c>
      <c r="F93792" s="1" t="s">
        <v>126101</v>
      </c>
    </row>
    <row r="93793" spans="1:6" x14ac:dyDescent="0.25">
      <c r="A93793">
        <v>214436</v>
      </c>
      <c r="B93793" s="1" t="s">
        <v>8091</v>
      </c>
      <c r="C93793">
        <v>1</v>
      </c>
      <c r="D93793">
        <v>2.99</v>
      </c>
      <c r="E93793" s="1" t="s">
        <v>126129</v>
      </c>
      <c r="F93793" s="1" t="s">
        <v>126130</v>
      </c>
    </row>
    <row r="93794" spans="1:6" x14ac:dyDescent="0.25">
      <c r="A93794">
        <v>214440</v>
      </c>
      <c r="B93794" s="1" t="s">
        <v>8091</v>
      </c>
      <c r="C93794">
        <v>1</v>
      </c>
      <c r="D93794">
        <v>2.99</v>
      </c>
      <c r="E93794" s="1" t="s">
        <v>126137</v>
      </c>
      <c r="F93794" s="1" t="s">
        <v>126138</v>
      </c>
    </row>
    <row r="93795" spans="1:6" x14ac:dyDescent="0.25">
      <c r="A93795">
        <v>214467</v>
      </c>
      <c r="B93795" s="1" t="s">
        <v>8091</v>
      </c>
      <c r="C93795">
        <v>1</v>
      </c>
      <c r="D93795">
        <v>2.99</v>
      </c>
      <c r="E93795" s="1" t="s">
        <v>126184</v>
      </c>
      <c r="F93795" s="1" t="s">
        <v>126185</v>
      </c>
    </row>
    <row r="93796" spans="1:6" x14ac:dyDescent="0.25">
      <c r="A93796">
        <v>214468</v>
      </c>
      <c r="B93796" s="1" t="s">
        <v>8091</v>
      </c>
      <c r="C93796">
        <v>1</v>
      </c>
      <c r="D93796">
        <v>2.99</v>
      </c>
      <c r="E93796" s="1" t="s">
        <v>126186</v>
      </c>
      <c r="F93796" s="1" t="s">
        <v>126187</v>
      </c>
    </row>
    <row r="93797" spans="1:6" x14ac:dyDescent="0.25">
      <c r="A93797">
        <v>214470</v>
      </c>
      <c r="B93797" s="1" t="s">
        <v>8091</v>
      </c>
      <c r="C93797">
        <v>1</v>
      </c>
      <c r="D93797">
        <v>2.99</v>
      </c>
      <c r="E93797" s="1" t="s">
        <v>126190</v>
      </c>
      <c r="F93797" s="1" t="s">
        <v>126191</v>
      </c>
    </row>
    <row r="93798" spans="1:6" x14ac:dyDescent="0.25">
      <c r="A93798">
        <v>214529</v>
      </c>
      <c r="B93798" s="1" t="s">
        <v>8091</v>
      </c>
      <c r="C93798">
        <v>1</v>
      </c>
      <c r="D93798">
        <v>2.99</v>
      </c>
      <c r="E93798" s="1" t="s">
        <v>126286</v>
      </c>
      <c r="F93798" s="1" t="s">
        <v>126287</v>
      </c>
    </row>
    <row r="93799" spans="1:6" x14ac:dyDescent="0.25">
      <c r="A93799">
        <v>214539</v>
      </c>
      <c r="B93799" s="1" t="s">
        <v>8091</v>
      </c>
      <c r="C93799">
        <v>1</v>
      </c>
      <c r="D93799">
        <v>2.99</v>
      </c>
      <c r="E93799" s="1" t="s">
        <v>126302</v>
      </c>
      <c r="F93799" s="1" t="s">
        <v>126303</v>
      </c>
    </row>
    <row r="93800" spans="1:6" x14ac:dyDescent="0.25">
      <c r="A93800">
        <v>214542</v>
      </c>
      <c r="B93800" s="1" t="s">
        <v>8091</v>
      </c>
      <c r="C93800">
        <v>1</v>
      </c>
      <c r="D93800">
        <v>2.99</v>
      </c>
      <c r="E93800" s="1" t="s">
        <v>126307</v>
      </c>
      <c r="F93800" s="1" t="s">
        <v>126308</v>
      </c>
    </row>
    <row r="93801" spans="1:6" x14ac:dyDescent="0.25">
      <c r="A93801">
        <v>214545</v>
      </c>
      <c r="B93801" s="1" t="s">
        <v>8091</v>
      </c>
      <c r="C93801">
        <v>1</v>
      </c>
      <c r="D93801">
        <v>2.99</v>
      </c>
      <c r="E93801" s="1" t="s">
        <v>126313</v>
      </c>
      <c r="F93801" s="1" t="s">
        <v>90192</v>
      </c>
    </row>
    <row r="93802" spans="1:6" x14ac:dyDescent="0.25">
      <c r="A93802">
        <v>214550</v>
      </c>
      <c r="B93802" s="1" t="s">
        <v>8091</v>
      </c>
      <c r="C93802">
        <v>1</v>
      </c>
      <c r="D93802">
        <v>2.99</v>
      </c>
      <c r="E93802" s="1" t="s">
        <v>126320</v>
      </c>
      <c r="F93802" s="1" t="s">
        <v>126321</v>
      </c>
    </row>
    <row r="93803" spans="1:6" x14ac:dyDescent="0.25">
      <c r="A93803">
        <v>214554</v>
      </c>
      <c r="B93803" s="1" t="s">
        <v>8091</v>
      </c>
      <c r="C93803">
        <v>1</v>
      </c>
      <c r="D93803">
        <v>2.99</v>
      </c>
      <c r="E93803" s="1" t="s">
        <v>126325</v>
      </c>
      <c r="F93803" s="1" t="s">
        <v>126326</v>
      </c>
    </row>
    <row r="93804" spans="1:6" x14ac:dyDescent="0.25">
      <c r="A93804">
        <v>214565</v>
      </c>
      <c r="B93804" s="1" t="s">
        <v>8091</v>
      </c>
      <c r="C93804">
        <v>1</v>
      </c>
      <c r="D93804">
        <v>2.99</v>
      </c>
      <c r="E93804" s="1" t="s">
        <v>126342</v>
      </c>
      <c r="F93804" s="1" t="s">
        <v>126343</v>
      </c>
    </row>
    <row r="93805" spans="1:6" x14ac:dyDescent="0.25">
      <c r="A93805">
        <v>214571</v>
      </c>
      <c r="B93805" s="1" t="s">
        <v>8091</v>
      </c>
      <c r="C93805">
        <v>1</v>
      </c>
      <c r="D93805">
        <v>2.99</v>
      </c>
      <c r="E93805" s="1" t="s">
        <v>118515</v>
      </c>
      <c r="F93805" s="1" t="s">
        <v>110549</v>
      </c>
    </row>
    <row r="93806" spans="1:6" x14ac:dyDescent="0.25">
      <c r="A93806">
        <v>214584</v>
      </c>
      <c r="B93806" s="1" t="s">
        <v>8091</v>
      </c>
      <c r="C93806">
        <v>1</v>
      </c>
      <c r="D93806">
        <v>2.99</v>
      </c>
      <c r="E93806" s="1" t="s">
        <v>126377</v>
      </c>
      <c r="F93806" s="1" t="s">
        <v>15113</v>
      </c>
    </row>
    <row r="93807" spans="1:6" x14ac:dyDescent="0.25">
      <c r="A93807">
        <v>214611</v>
      </c>
      <c r="B93807" s="1" t="s">
        <v>8091</v>
      </c>
      <c r="C93807">
        <v>1</v>
      </c>
      <c r="D93807">
        <v>2.99</v>
      </c>
      <c r="E93807" s="1" t="s">
        <v>126420</v>
      </c>
      <c r="F93807" s="1" t="s">
        <v>126421</v>
      </c>
    </row>
    <row r="93808" spans="1:6" x14ac:dyDescent="0.25">
      <c r="A93808">
        <v>214637</v>
      </c>
      <c r="B93808" s="1" t="s">
        <v>8091</v>
      </c>
      <c r="C93808">
        <v>1</v>
      </c>
      <c r="D93808">
        <v>2.99</v>
      </c>
      <c r="E93808" s="1" t="s">
        <v>126465</v>
      </c>
      <c r="F93808" s="1" t="s">
        <v>126466</v>
      </c>
    </row>
    <row r="93809" spans="1:6" x14ac:dyDescent="0.25">
      <c r="A93809">
        <v>214649</v>
      </c>
      <c r="B93809" s="1" t="s">
        <v>8091</v>
      </c>
      <c r="C93809">
        <v>1</v>
      </c>
      <c r="D93809">
        <v>2.99</v>
      </c>
      <c r="E93809" s="1" t="s">
        <v>120259</v>
      </c>
      <c r="F93809" s="1" t="s">
        <v>126485</v>
      </c>
    </row>
    <row r="93810" spans="1:6" x14ac:dyDescent="0.25">
      <c r="A93810">
        <v>214658</v>
      </c>
      <c r="B93810" s="1" t="s">
        <v>8091</v>
      </c>
      <c r="C93810">
        <v>1</v>
      </c>
      <c r="D93810">
        <v>2.99</v>
      </c>
      <c r="E93810" s="1" t="s">
        <v>126500</v>
      </c>
      <c r="F93810" s="1" t="s">
        <v>126501</v>
      </c>
    </row>
    <row r="93811" spans="1:6" x14ac:dyDescent="0.25">
      <c r="A93811">
        <v>214670</v>
      </c>
      <c r="B93811" s="1" t="s">
        <v>8091</v>
      </c>
      <c r="C93811">
        <v>1</v>
      </c>
      <c r="D93811">
        <v>2.99</v>
      </c>
      <c r="E93811" s="1" t="s">
        <v>126522</v>
      </c>
      <c r="F93811" s="1" t="s">
        <v>126523</v>
      </c>
    </row>
    <row r="93812" spans="1:6" x14ac:dyDescent="0.25">
      <c r="A93812">
        <v>214671</v>
      </c>
      <c r="B93812" s="1" t="s">
        <v>8091</v>
      </c>
      <c r="C93812">
        <v>1</v>
      </c>
      <c r="D93812">
        <v>2.99</v>
      </c>
      <c r="E93812" s="1" t="s">
        <v>126524</v>
      </c>
      <c r="F93812" s="1" t="s">
        <v>126525</v>
      </c>
    </row>
    <row r="93813" spans="1:6" x14ac:dyDescent="0.25">
      <c r="A93813">
        <v>214680</v>
      </c>
      <c r="B93813" s="1" t="s">
        <v>8091</v>
      </c>
      <c r="C93813">
        <v>1</v>
      </c>
      <c r="D93813">
        <v>2.99</v>
      </c>
      <c r="E93813" s="1" t="s">
        <v>126540</v>
      </c>
      <c r="F93813" s="1" t="s">
        <v>61696</v>
      </c>
    </row>
    <row r="93814" spans="1:6" x14ac:dyDescent="0.25">
      <c r="A93814">
        <v>214685</v>
      </c>
      <c r="B93814" s="1" t="s">
        <v>8091</v>
      </c>
      <c r="C93814">
        <v>1</v>
      </c>
      <c r="D93814">
        <v>2.99</v>
      </c>
      <c r="E93814" s="1" t="s">
        <v>125237</v>
      </c>
      <c r="F93814" s="1" t="s">
        <v>126549</v>
      </c>
    </row>
    <row r="93815" spans="1:6" x14ac:dyDescent="0.25">
      <c r="A93815">
        <v>214716</v>
      </c>
      <c r="B93815" s="1" t="s">
        <v>8091</v>
      </c>
      <c r="C93815">
        <v>1</v>
      </c>
      <c r="D93815">
        <v>2.99</v>
      </c>
      <c r="E93815" s="1" t="s">
        <v>120712</v>
      </c>
      <c r="F93815" s="1" t="s">
        <v>126599</v>
      </c>
    </row>
    <row r="93816" spans="1:6" x14ac:dyDescent="0.25">
      <c r="A93816">
        <v>214721</v>
      </c>
      <c r="B93816" s="1" t="s">
        <v>8091</v>
      </c>
      <c r="C93816">
        <v>1</v>
      </c>
      <c r="D93816">
        <v>2.99</v>
      </c>
      <c r="E93816" s="1" t="s">
        <v>126607</v>
      </c>
      <c r="F93816" s="1" t="s">
        <v>126608</v>
      </c>
    </row>
    <row r="93817" spans="1:6" x14ac:dyDescent="0.25">
      <c r="A93817">
        <v>214747</v>
      </c>
      <c r="B93817" s="1" t="s">
        <v>8091</v>
      </c>
      <c r="C93817">
        <v>1</v>
      </c>
      <c r="D93817">
        <v>2.99</v>
      </c>
      <c r="E93817" s="1" t="s">
        <v>126609</v>
      </c>
      <c r="F93817" s="1" t="s">
        <v>124148</v>
      </c>
    </row>
    <row r="93818" spans="1:6" x14ac:dyDescent="0.25">
      <c r="A93818">
        <v>214749</v>
      </c>
      <c r="B93818" s="1" t="s">
        <v>8091</v>
      </c>
      <c r="C93818">
        <v>1</v>
      </c>
      <c r="D93818">
        <v>2.99</v>
      </c>
      <c r="E93818" s="1" t="s">
        <v>126655</v>
      </c>
      <c r="F93818" s="1" t="s">
        <v>126656</v>
      </c>
    </row>
    <row r="93819" spans="1:6" x14ac:dyDescent="0.25">
      <c r="A93819">
        <v>214755</v>
      </c>
      <c r="B93819" s="1" t="s">
        <v>8091</v>
      </c>
      <c r="C93819">
        <v>1</v>
      </c>
      <c r="D93819">
        <v>2.99</v>
      </c>
      <c r="E93819" s="1" t="s">
        <v>126664</v>
      </c>
      <c r="F93819" s="1" t="s">
        <v>126665</v>
      </c>
    </row>
    <row r="93820" spans="1:6" x14ac:dyDescent="0.25">
      <c r="A93820">
        <v>214769</v>
      </c>
      <c r="B93820" s="1" t="s">
        <v>8091</v>
      </c>
      <c r="C93820">
        <v>1</v>
      </c>
      <c r="D93820">
        <v>2.99</v>
      </c>
      <c r="E93820" s="1" t="s">
        <v>126686</v>
      </c>
      <c r="F93820" s="1" t="s">
        <v>126687</v>
      </c>
    </row>
    <row r="93821" spans="1:6" x14ac:dyDescent="0.25">
      <c r="A93821">
        <v>214771</v>
      </c>
      <c r="B93821" s="1" t="s">
        <v>8091</v>
      </c>
      <c r="C93821">
        <v>1</v>
      </c>
      <c r="D93821">
        <v>2.99</v>
      </c>
      <c r="E93821" s="1" t="s">
        <v>121462</v>
      </c>
      <c r="F93821" s="1" t="s">
        <v>126690</v>
      </c>
    </row>
    <row r="93822" spans="1:6" x14ac:dyDescent="0.25">
      <c r="A93822">
        <v>214775</v>
      </c>
      <c r="B93822" s="1" t="s">
        <v>8091</v>
      </c>
      <c r="C93822">
        <v>1</v>
      </c>
      <c r="D93822">
        <v>2.99</v>
      </c>
      <c r="E93822" s="1" t="s">
        <v>122640</v>
      </c>
      <c r="F93822" s="1" t="s">
        <v>79341</v>
      </c>
    </row>
    <row r="93823" spans="1:6" x14ac:dyDescent="0.25">
      <c r="A93823">
        <v>214786</v>
      </c>
      <c r="B93823" s="1" t="s">
        <v>8091</v>
      </c>
      <c r="C93823">
        <v>1</v>
      </c>
      <c r="D93823">
        <v>2.99</v>
      </c>
      <c r="E93823" s="1" t="s">
        <v>126713</v>
      </c>
      <c r="F93823" s="1" t="s">
        <v>126714</v>
      </c>
    </row>
    <row r="93824" spans="1:6" x14ac:dyDescent="0.25">
      <c r="A93824">
        <v>214788</v>
      </c>
      <c r="B93824" s="1" t="s">
        <v>8091</v>
      </c>
      <c r="C93824">
        <v>1</v>
      </c>
      <c r="D93824">
        <v>2.99</v>
      </c>
      <c r="E93824" s="1" t="s">
        <v>126717</v>
      </c>
      <c r="F93824" s="1" t="s">
        <v>126718</v>
      </c>
    </row>
    <row r="93825" spans="1:6" x14ac:dyDescent="0.25">
      <c r="A93825">
        <v>214811</v>
      </c>
      <c r="B93825" s="1" t="s">
        <v>8091</v>
      </c>
      <c r="C93825">
        <v>1</v>
      </c>
      <c r="D93825">
        <v>2.99</v>
      </c>
      <c r="E93825" s="1" t="s">
        <v>126762</v>
      </c>
      <c r="F93825" s="1" t="s">
        <v>126763</v>
      </c>
    </row>
    <row r="93826" spans="1:6" x14ac:dyDescent="0.25">
      <c r="A93826">
        <v>214812</v>
      </c>
      <c r="B93826" s="1" t="s">
        <v>8091</v>
      </c>
      <c r="C93826">
        <v>1</v>
      </c>
      <c r="D93826">
        <v>2.99</v>
      </c>
      <c r="E93826" s="1" t="s">
        <v>125989</v>
      </c>
      <c r="F93826" s="1" t="s">
        <v>126764</v>
      </c>
    </row>
    <row r="93827" spans="1:6" x14ac:dyDescent="0.25">
      <c r="A93827">
        <v>214828</v>
      </c>
      <c r="B93827" s="1" t="s">
        <v>8091</v>
      </c>
      <c r="C93827">
        <v>1</v>
      </c>
      <c r="D93827">
        <v>2.99</v>
      </c>
      <c r="E93827" s="1" t="s">
        <v>126792</v>
      </c>
      <c r="F93827" s="1" t="s">
        <v>126793</v>
      </c>
    </row>
    <row r="93828" spans="1:6" x14ac:dyDescent="0.25">
      <c r="A93828">
        <v>214866</v>
      </c>
      <c r="B93828" s="1" t="s">
        <v>8091</v>
      </c>
      <c r="C93828">
        <v>1</v>
      </c>
      <c r="D93828">
        <v>2.99</v>
      </c>
      <c r="E93828" s="1" t="s">
        <v>126852</v>
      </c>
      <c r="F93828" s="1" t="s">
        <v>126853</v>
      </c>
    </row>
    <row r="93829" spans="1:6" x14ac:dyDescent="0.25">
      <c r="A93829">
        <v>214891</v>
      </c>
      <c r="B93829" s="1" t="s">
        <v>8091</v>
      </c>
      <c r="C93829">
        <v>1</v>
      </c>
      <c r="D93829">
        <v>2.99</v>
      </c>
      <c r="E93829" s="1" t="s">
        <v>126890</v>
      </c>
      <c r="F93829" s="1" t="s">
        <v>126891</v>
      </c>
    </row>
    <row r="93830" spans="1:6" x14ac:dyDescent="0.25">
      <c r="A93830">
        <v>214895</v>
      </c>
      <c r="B93830" s="1" t="s">
        <v>8091</v>
      </c>
      <c r="C93830">
        <v>1</v>
      </c>
      <c r="D93830">
        <v>2.99</v>
      </c>
      <c r="E93830" s="1" t="s">
        <v>126897</v>
      </c>
      <c r="F93830" s="1" t="s">
        <v>126898</v>
      </c>
    </row>
    <row r="93831" spans="1:6" x14ac:dyDescent="0.25">
      <c r="A93831">
        <v>214930</v>
      </c>
      <c r="B93831" s="1" t="s">
        <v>8091</v>
      </c>
      <c r="C93831">
        <v>1</v>
      </c>
      <c r="D93831">
        <v>2.99</v>
      </c>
      <c r="E93831" s="1" t="s">
        <v>120345</v>
      </c>
      <c r="F93831" s="1" t="s">
        <v>66064</v>
      </c>
    </row>
    <row r="93832" spans="1:6" x14ac:dyDescent="0.25">
      <c r="A93832">
        <v>214931</v>
      </c>
      <c r="B93832" s="1" t="s">
        <v>8091</v>
      </c>
      <c r="C93832">
        <v>1</v>
      </c>
      <c r="D93832">
        <v>2.99</v>
      </c>
      <c r="E93832" s="1" t="s">
        <v>126961</v>
      </c>
      <c r="F93832" s="1" t="s">
        <v>126962</v>
      </c>
    </row>
    <row r="93833" spans="1:6" x14ac:dyDescent="0.25">
      <c r="A93833">
        <v>214934</v>
      </c>
      <c r="B93833" s="1" t="s">
        <v>8091</v>
      </c>
      <c r="C93833">
        <v>1</v>
      </c>
      <c r="D93833">
        <v>2.99</v>
      </c>
      <c r="E93833" s="1" t="s">
        <v>126965</v>
      </c>
      <c r="F93833" s="1" t="s">
        <v>126966</v>
      </c>
    </row>
    <row r="93834" spans="1:6" x14ac:dyDescent="0.25">
      <c r="A93834">
        <v>214955</v>
      </c>
      <c r="B93834" s="1" t="s">
        <v>8091</v>
      </c>
      <c r="C93834">
        <v>1</v>
      </c>
      <c r="D93834">
        <v>2.99</v>
      </c>
      <c r="E93834" s="1" t="s">
        <v>127000</v>
      </c>
      <c r="F93834" s="1" t="s">
        <v>127001</v>
      </c>
    </row>
    <row r="93835" spans="1:6" x14ac:dyDescent="0.25">
      <c r="A93835">
        <v>214987</v>
      </c>
      <c r="B93835" s="1" t="s">
        <v>8091</v>
      </c>
      <c r="C93835">
        <v>1</v>
      </c>
      <c r="D93835">
        <v>2.99</v>
      </c>
      <c r="E93835" s="1" t="s">
        <v>127049</v>
      </c>
      <c r="F93835" s="1" t="s">
        <v>89011</v>
      </c>
    </row>
    <row r="93836" spans="1:6" x14ac:dyDescent="0.25">
      <c r="A93836">
        <v>214997</v>
      </c>
      <c r="B93836" s="1" t="s">
        <v>8091</v>
      </c>
      <c r="C93836">
        <v>1</v>
      </c>
      <c r="D93836">
        <v>2.99</v>
      </c>
      <c r="E93836" s="1" t="s">
        <v>127068</v>
      </c>
      <c r="F93836" s="1" t="s">
        <v>127069</v>
      </c>
    </row>
    <row r="93837" spans="1:6" x14ac:dyDescent="0.25">
      <c r="A93837">
        <v>215000</v>
      </c>
      <c r="B93837" s="1" t="s">
        <v>8091</v>
      </c>
      <c r="C93837">
        <v>1</v>
      </c>
      <c r="D93837">
        <v>2.99</v>
      </c>
      <c r="E93837" s="1" t="s">
        <v>127072</v>
      </c>
      <c r="F93837" s="1" t="s">
        <v>127073</v>
      </c>
    </row>
    <row r="93838" spans="1:6" x14ac:dyDescent="0.25">
      <c r="A93838">
        <v>215014</v>
      </c>
      <c r="B93838" s="1" t="s">
        <v>8091</v>
      </c>
      <c r="C93838">
        <v>1</v>
      </c>
      <c r="D93838">
        <v>2.99</v>
      </c>
      <c r="E93838" s="1" t="s">
        <v>127093</v>
      </c>
      <c r="F93838" s="1" t="s">
        <v>37129</v>
      </c>
    </row>
    <row r="93839" spans="1:6" x14ac:dyDescent="0.25">
      <c r="A93839">
        <v>215022</v>
      </c>
      <c r="B93839" s="1" t="s">
        <v>8091</v>
      </c>
      <c r="C93839">
        <v>1</v>
      </c>
      <c r="D93839">
        <v>2.99</v>
      </c>
      <c r="E93839" s="1" t="s">
        <v>127104</v>
      </c>
      <c r="F93839" s="1" t="s">
        <v>127105</v>
      </c>
    </row>
    <row r="93840" spans="1:6" x14ac:dyDescent="0.25">
      <c r="A93840">
        <v>215037</v>
      </c>
      <c r="B93840" s="1" t="s">
        <v>8091</v>
      </c>
      <c r="C93840">
        <v>1</v>
      </c>
      <c r="D93840">
        <v>2.99</v>
      </c>
      <c r="E93840" s="1" t="s">
        <v>127131</v>
      </c>
      <c r="F93840" s="1" t="s">
        <v>127132</v>
      </c>
    </row>
    <row r="93841" spans="1:6" x14ac:dyDescent="0.25">
      <c r="A93841">
        <v>215045</v>
      </c>
      <c r="B93841" s="1" t="s">
        <v>8091</v>
      </c>
      <c r="C93841">
        <v>1</v>
      </c>
      <c r="D93841">
        <v>2.99</v>
      </c>
      <c r="E93841" s="1" t="s">
        <v>127144</v>
      </c>
      <c r="F93841" s="1" t="s">
        <v>127145</v>
      </c>
    </row>
    <row r="93842" spans="1:6" x14ac:dyDescent="0.25">
      <c r="A93842">
        <v>215058</v>
      </c>
      <c r="B93842" s="1" t="s">
        <v>8091</v>
      </c>
      <c r="C93842">
        <v>1</v>
      </c>
      <c r="D93842">
        <v>2.99</v>
      </c>
      <c r="E93842" s="1" t="s">
        <v>127163</v>
      </c>
      <c r="F93842" s="1" t="s">
        <v>127164</v>
      </c>
    </row>
    <row r="93843" spans="1:6" x14ac:dyDescent="0.25">
      <c r="A93843">
        <v>215077</v>
      </c>
      <c r="B93843" s="1" t="s">
        <v>8091</v>
      </c>
      <c r="C93843">
        <v>1</v>
      </c>
      <c r="D93843">
        <v>2.99</v>
      </c>
      <c r="E93843" s="1" t="s">
        <v>127195</v>
      </c>
      <c r="F93843" s="1" t="s">
        <v>127196</v>
      </c>
    </row>
    <row r="93844" spans="1:6" x14ac:dyDescent="0.25">
      <c r="A93844">
        <v>215091</v>
      </c>
      <c r="B93844" s="1" t="s">
        <v>8091</v>
      </c>
      <c r="C93844">
        <v>1</v>
      </c>
      <c r="D93844">
        <v>2.99</v>
      </c>
      <c r="E93844" s="1" t="s">
        <v>127220</v>
      </c>
      <c r="F93844" s="1" t="s">
        <v>45922</v>
      </c>
    </row>
    <row r="93845" spans="1:6" x14ac:dyDescent="0.25">
      <c r="A93845">
        <v>215093</v>
      </c>
      <c r="B93845" s="1" t="s">
        <v>8091</v>
      </c>
      <c r="C93845">
        <v>1</v>
      </c>
      <c r="D93845">
        <v>2.99</v>
      </c>
      <c r="E93845" s="1" t="s">
        <v>127222</v>
      </c>
      <c r="F93845" s="1" t="s">
        <v>127223</v>
      </c>
    </row>
    <row r="93846" spans="1:6" x14ac:dyDescent="0.25">
      <c r="A93846">
        <v>215109</v>
      </c>
      <c r="B93846" s="1" t="s">
        <v>8091</v>
      </c>
      <c r="C93846">
        <v>1</v>
      </c>
      <c r="D93846">
        <v>2.99</v>
      </c>
      <c r="E93846" s="1" t="s">
        <v>127250</v>
      </c>
      <c r="F93846" s="1" t="s">
        <v>127251</v>
      </c>
    </row>
    <row r="93847" spans="1:6" x14ac:dyDescent="0.25">
      <c r="A93847">
        <v>215136</v>
      </c>
      <c r="B93847" s="1" t="s">
        <v>8091</v>
      </c>
      <c r="C93847">
        <v>1</v>
      </c>
      <c r="D93847">
        <v>2.99</v>
      </c>
      <c r="E93847" s="1" t="s">
        <v>127298</v>
      </c>
      <c r="F93847" s="1" t="s">
        <v>127299</v>
      </c>
    </row>
    <row r="93848" spans="1:6" x14ac:dyDescent="0.25">
      <c r="A93848">
        <v>215148</v>
      </c>
      <c r="B93848" s="1" t="s">
        <v>8091</v>
      </c>
      <c r="C93848">
        <v>1</v>
      </c>
      <c r="D93848">
        <v>2.99</v>
      </c>
      <c r="E93848" s="1" t="s">
        <v>127317</v>
      </c>
      <c r="F93848" s="1" t="s">
        <v>127318</v>
      </c>
    </row>
    <row r="93849" spans="1:6" x14ac:dyDescent="0.25">
      <c r="A93849">
        <v>215162</v>
      </c>
      <c r="B93849" s="1" t="s">
        <v>8091</v>
      </c>
      <c r="C93849">
        <v>1</v>
      </c>
      <c r="D93849">
        <v>2.99</v>
      </c>
      <c r="E93849" s="1" t="s">
        <v>127338</v>
      </c>
      <c r="F93849" s="1" t="s">
        <v>127339</v>
      </c>
    </row>
    <row r="93850" spans="1:6" x14ac:dyDescent="0.25">
      <c r="A93850">
        <v>215164</v>
      </c>
      <c r="B93850" s="1" t="s">
        <v>8091</v>
      </c>
      <c r="C93850">
        <v>1</v>
      </c>
      <c r="D93850">
        <v>2.99</v>
      </c>
      <c r="E93850" s="1" t="s">
        <v>127342</v>
      </c>
      <c r="F93850" s="1" t="s">
        <v>127343</v>
      </c>
    </row>
    <row r="93851" spans="1:6" x14ac:dyDescent="0.25">
      <c r="A93851">
        <v>215175</v>
      </c>
      <c r="B93851" s="1" t="s">
        <v>8091</v>
      </c>
      <c r="C93851">
        <v>1</v>
      </c>
      <c r="D93851">
        <v>2.99</v>
      </c>
      <c r="E93851" s="1" t="s">
        <v>126150</v>
      </c>
      <c r="F93851" s="1" t="s">
        <v>127363</v>
      </c>
    </row>
    <row r="93852" spans="1:6" x14ac:dyDescent="0.25">
      <c r="A93852">
        <v>215193</v>
      </c>
      <c r="B93852" s="1" t="s">
        <v>8091</v>
      </c>
      <c r="C93852">
        <v>1</v>
      </c>
      <c r="D93852">
        <v>2.99</v>
      </c>
      <c r="E93852" s="1" t="s">
        <v>119149</v>
      </c>
      <c r="F93852" s="1" t="s">
        <v>127394</v>
      </c>
    </row>
    <row r="93853" spans="1:6" x14ac:dyDescent="0.25">
      <c r="A93853">
        <v>215196</v>
      </c>
      <c r="B93853" s="1" t="s">
        <v>8091</v>
      </c>
      <c r="C93853">
        <v>1</v>
      </c>
      <c r="D93853">
        <v>2.99</v>
      </c>
      <c r="E93853" s="1" t="s">
        <v>127398</v>
      </c>
      <c r="F93853" s="1" t="s">
        <v>127399</v>
      </c>
    </row>
    <row r="93854" spans="1:6" x14ac:dyDescent="0.25">
      <c r="A93854">
        <v>215208</v>
      </c>
      <c r="B93854" s="1" t="s">
        <v>8091</v>
      </c>
      <c r="C93854">
        <v>1</v>
      </c>
      <c r="D93854">
        <v>2.99</v>
      </c>
      <c r="E93854" s="1" t="s">
        <v>127418</v>
      </c>
      <c r="F93854" s="1" t="s">
        <v>127419</v>
      </c>
    </row>
    <row r="93855" spans="1:6" x14ac:dyDescent="0.25">
      <c r="A93855">
        <v>215209</v>
      </c>
      <c r="B93855" s="1" t="s">
        <v>8091</v>
      </c>
      <c r="C93855">
        <v>1</v>
      </c>
      <c r="D93855">
        <v>2.99</v>
      </c>
      <c r="E93855" s="1" t="s">
        <v>127420</v>
      </c>
      <c r="F93855" s="1" t="s">
        <v>127421</v>
      </c>
    </row>
    <row r="93856" spans="1:6" x14ac:dyDescent="0.25">
      <c r="A93856">
        <v>215212</v>
      </c>
      <c r="B93856" s="1" t="s">
        <v>8091</v>
      </c>
      <c r="C93856">
        <v>1</v>
      </c>
      <c r="D93856">
        <v>2.99</v>
      </c>
      <c r="E93856" s="1" t="s">
        <v>127426</v>
      </c>
      <c r="F93856" s="1" t="s">
        <v>127427</v>
      </c>
    </row>
    <row r="93857" spans="1:6" x14ac:dyDescent="0.25">
      <c r="A93857">
        <v>215214</v>
      </c>
      <c r="B93857" s="1" t="s">
        <v>8091</v>
      </c>
      <c r="C93857">
        <v>1</v>
      </c>
      <c r="D93857">
        <v>2.99</v>
      </c>
      <c r="E93857" s="1" t="s">
        <v>127429</v>
      </c>
      <c r="F93857" s="1" t="s">
        <v>127430</v>
      </c>
    </row>
    <row r="93858" spans="1:6" x14ac:dyDescent="0.25">
      <c r="A93858">
        <v>215223</v>
      </c>
      <c r="B93858" s="1" t="s">
        <v>8091</v>
      </c>
      <c r="C93858">
        <v>1</v>
      </c>
      <c r="D93858">
        <v>2.99</v>
      </c>
      <c r="E93858" s="1" t="s">
        <v>127446</v>
      </c>
      <c r="F93858" s="1" t="s">
        <v>127447</v>
      </c>
    </row>
    <row r="93859" spans="1:6" x14ac:dyDescent="0.25">
      <c r="A93859">
        <v>215226</v>
      </c>
      <c r="B93859" s="1" t="s">
        <v>8091</v>
      </c>
      <c r="C93859">
        <v>1</v>
      </c>
      <c r="D93859">
        <v>2.99</v>
      </c>
      <c r="E93859" s="1" t="s">
        <v>127451</v>
      </c>
      <c r="F93859" s="1" t="s">
        <v>127452</v>
      </c>
    </row>
    <row r="93860" spans="1:6" x14ac:dyDescent="0.25">
      <c r="A93860">
        <v>215228</v>
      </c>
      <c r="B93860" s="1" t="s">
        <v>8091</v>
      </c>
      <c r="C93860">
        <v>1</v>
      </c>
      <c r="D93860">
        <v>2.99</v>
      </c>
      <c r="E93860" s="1" t="s">
        <v>119213</v>
      </c>
      <c r="F93860" s="1" t="s">
        <v>127454</v>
      </c>
    </row>
    <row r="93861" spans="1:6" x14ac:dyDescent="0.25">
      <c r="A93861">
        <v>215233</v>
      </c>
      <c r="B93861" s="1" t="s">
        <v>8091</v>
      </c>
      <c r="C93861">
        <v>1</v>
      </c>
      <c r="D93861">
        <v>2.99</v>
      </c>
      <c r="E93861" s="1" t="s">
        <v>127462</v>
      </c>
      <c r="F93861" s="1" t="s">
        <v>127463</v>
      </c>
    </row>
    <row r="93862" spans="1:6" x14ac:dyDescent="0.25">
      <c r="A93862">
        <v>215240</v>
      </c>
      <c r="B93862" s="1" t="s">
        <v>8091</v>
      </c>
      <c r="C93862">
        <v>1</v>
      </c>
      <c r="D93862">
        <v>2.99</v>
      </c>
      <c r="E93862" s="1" t="s">
        <v>127476</v>
      </c>
      <c r="F93862" s="1" t="s">
        <v>97753</v>
      </c>
    </row>
    <row r="93863" spans="1:6" x14ac:dyDescent="0.25">
      <c r="A93863">
        <v>215247</v>
      </c>
      <c r="B93863" s="1" t="s">
        <v>8091</v>
      </c>
      <c r="C93863">
        <v>1</v>
      </c>
      <c r="D93863">
        <v>2.99</v>
      </c>
      <c r="E93863" s="1" t="s">
        <v>127488</v>
      </c>
      <c r="F93863" s="1" t="s">
        <v>127489</v>
      </c>
    </row>
    <row r="93864" spans="1:6" x14ac:dyDescent="0.25">
      <c r="A93864">
        <v>215260</v>
      </c>
      <c r="B93864" s="1" t="s">
        <v>8091</v>
      </c>
      <c r="C93864">
        <v>1</v>
      </c>
      <c r="D93864">
        <v>2.99</v>
      </c>
      <c r="E93864" s="1" t="s">
        <v>127512</v>
      </c>
      <c r="F93864" s="1" t="s">
        <v>127513</v>
      </c>
    </row>
    <row r="93865" spans="1:6" x14ac:dyDescent="0.25">
      <c r="A93865">
        <v>215261</v>
      </c>
      <c r="B93865" s="1" t="s">
        <v>8091</v>
      </c>
      <c r="C93865">
        <v>1</v>
      </c>
      <c r="D93865">
        <v>2.99</v>
      </c>
      <c r="E93865" s="1" t="s">
        <v>123729</v>
      </c>
      <c r="F93865" s="1" t="s">
        <v>127514</v>
      </c>
    </row>
    <row r="93866" spans="1:6" x14ac:dyDescent="0.25">
      <c r="A93866">
        <v>215290</v>
      </c>
      <c r="B93866" s="1" t="s">
        <v>8091</v>
      </c>
      <c r="C93866">
        <v>1</v>
      </c>
      <c r="D93866">
        <v>2.99</v>
      </c>
      <c r="E93866" s="1" t="s">
        <v>127558</v>
      </c>
      <c r="F93866" s="1" t="s">
        <v>127559</v>
      </c>
    </row>
    <row r="93867" spans="1:6" x14ac:dyDescent="0.25">
      <c r="A93867">
        <v>215296</v>
      </c>
      <c r="B93867" s="1" t="s">
        <v>8091</v>
      </c>
      <c r="C93867">
        <v>1</v>
      </c>
      <c r="D93867">
        <v>2.99</v>
      </c>
      <c r="E93867" s="1" t="s">
        <v>127569</v>
      </c>
      <c r="F93867" s="1" t="s">
        <v>127570</v>
      </c>
    </row>
    <row r="93868" spans="1:6" x14ac:dyDescent="0.25">
      <c r="A93868">
        <v>215299</v>
      </c>
      <c r="B93868" s="1" t="s">
        <v>8091</v>
      </c>
      <c r="C93868">
        <v>1</v>
      </c>
      <c r="D93868">
        <v>2.99</v>
      </c>
      <c r="E93868" s="1" t="s">
        <v>127575</v>
      </c>
      <c r="F93868" s="1" t="s">
        <v>127576</v>
      </c>
    </row>
    <row r="93869" spans="1:6" x14ac:dyDescent="0.25">
      <c r="A93869">
        <v>215310</v>
      </c>
      <c r="B93869" s="1" t="s">
        <v>8091</v>
      </c>
      <c r="C93869">
        <v>1</v>
      </c>
      <c r="D93869">
        <v>2.99</v>
      </c>
      <c r="E93869" s="1" t="s">
        <v>127593</v>
      </c>
      <c r="F93869" s="1" t="s">
        <v>76523</v>
      </c>
    </row>
    <row r="93870" spans="1:6" x14ac:dyDescent="0.25">
      <c r="A93870">
        <v>215320</v>
      </c>
      <c r="B93870" s="1" t="s">
        <v>8091</v>
      </c>
      <c r="C93870">
        <v>1</v>
      </c>
      <c r="D93870">
        <v>2.99</v>
      </c>
      <c r="E93870" s="1" t="s">
        <v>124118</v>
      </c>
      <c r="F93870" s="1" t="s">
        <v>127607</v>
      </c>
    </row>
    <row r="93871" spans="1:6" x14ac:dyDescent="0.25">
      <c r="A93871">
        <v>215335</v>
      </c>
      <c r="B93871" s="1" t="s">
        <v>8091</v>
      </c>
      <c r="C93871">
        <v>1</v>
      </c>
      <c r="D93871">
        <v>2.99</v>
      </c>
      <c r="E93871" s="1" t="s">
        <v>127632</v>
      </c>
      <c r="F93871" s="1" t="s">
        <v>26943</v>
      </c>
    </row>
    <row r="93872" spans="1:6" x14ac:dyDescent="0.25">
      <c r="A93872">
        <v>215348</v>
      </c>
      <c r="B93872" s="1" t="s">
        <v>8091</v>
      </c>
      <c r="C93872">
        <v>1</v>
      </c>
      <c r="D93872">
        <v>2.99</v>
      </c>
      <c r="E93872" s="1" t="s">
        <v>127655</v>
      </c>
      <c r="F93872" s="1" t="s">
        <v>93146</v>
      </c>
    </row>
    <row r="93873" spans="1:6" x14ac:dyDescent="0.25">
      <c r="A93873">
        <v>215350</v>
      </c>
      <c r="B93873" s="1" t="s">
        <v>8091</v>
      </c>
      <c r="C93873">
        <v>1</v>
      </c>
      <c r="D93873">
        <v>2.99</v>
      </c>
      <c r="E93873" s="1" t="s">
        <v>127657</v>
      </c>
      <c r="F93873" s="1" t="s">
        <v>46010</v>
      </c>
    </row>
    <row r="93874" spans="1:6" x14ac:dyDescent="0.25">
      <c r="A93874">
        <v>215366</v>
      </c>
      <c r="B93874" s="1" t="s">
        <v>8091</v>
      </c>
      <c r="C93874">
        <v>1</v>
      </c>
      <c r="D93874">
        <v>2.99</v>
      </c>
      <c r="E93874" s="1" t="s">
        <v>127682</v>
      </c>
      <c r="F93874" s="1" t="s">
        <v>127683</v>
      </c>
    </row>
    <row r="93875" spans="1:6" x14ac:dyDescent="0.25">
      <c r="A93875">
        <v>215381</v>
      </c>
      <c r="B93875" s="1" t="s">
        <v>8091</v>
      </c>
      <c r="C93875">
        <v>1</v>
      </c>
      <c r="D93875">
        <v>2.99</v>
      </c>
      <c r="E93875" s="1" t="s">
        <v>127709</v>
      </c>
      <c r="F93875" s="1" t="s">
        <v>127710</v>
      </c>
    </row>
    <row r="93876" spans="1:6" x14ac:dyDescent="0.25">
      <c r="A93876">
        <v>215404</v>
      </c>
      <c r="B93876" s="1" t="s">
        <v>8091</v>
      </c>
      <c r="C93876">
        <v>1</v>
      </c>
      <c r="D93876">
        <v>2.99</v>
      </c>
      <c r="E93876" s="1" t="s">
        <v>127750</v>
      </c>
      <c r="F93876" s="1" t="s">
        <v>127751</v>
      </c>
    </row>
    <row r="93877" spans="1:6" x14ac:dyDescent="0.25">
      <c r="A93877">
        <v>215425</v>
      </c>
      <c r="B93877" s="1" t="s">
        <v>8091</v>
      </c>
      <c r="C93877">
        <v>1</v>
      </c>
      <c r="D93877">
        <v>2.99</v>
      </c>
      <c r="E93877" s="1" t="s">
        <v>127783</v>
      </c>
      <c r="F93877" s="1" t="s">
        <v>127784</v>
      </c>
    </row>
    <row r="93878" spans="1:6" x14ac:dyDescent="0.25">
      <c r="A93878">
        <v>215438</v>
      </c>
      <c r="B93878" s="1" t="s">
        <v>8091</v>
      </c>
      <c r="C93878">
        <v>1</v>
      </c>
      <c r="D93878">
        <v>2.99</v>
      </c>
      <c r="E93878" s="1" t="s">
        <v>127807</v>
      </c>
      <c r="F93878" s="1" t="s">
        <v>15646</v>
      </c>
    </row>
    <row r="93879" spans="1:6" x14ac:dyDescent="0.25">
      <c r="A93879">
        <v>215439</v>
      </c>
      <c r="B93879" s="1" t="s">
        <v>8091</v>
      </c>
      <c r="C93879">
        <v>1</v>
      </c>
      <c r="D93879">
        <v>2.99</v>
      </c>
      <c r="E93879" s="1" t="s">
        <v>124624</v>
      </c>
      <c r="F93879" s="1" t="s">
        <v>127808</v>
      </c>
    </row>
    <row r="93880" spans="1:6" x14ac:dyDescent="0.25">
      <c r="A93880">
        <v>215450</v>
      </c>
      <c r="B93880" s="1" t="s">
        <v>8091</v>
      </c>
      <c r="C93880">
        <v>1</v>
      </c>
      <c r="D93880">
        <v>2.99</v>
      </c>
      <c r="E93880" s="1" t="s">
        <v>127825</v>
      </c>
      <c r="F93880" s="1" t="s">
        <v>127826</v>
      </c>
    </row>
    <row r="93881" spans="1:6" x14ac:dyDescent="0.25">
      <c r="A93881">
        <v>215457</v>
      </c>
      <c r="B93881" s="1" t="s">
        <v>8091</v>
      </c>
      <c r="C93881">
        <v>1</v>
      </c>
      <c r="D93881">
        <v>2.99</v>
      </c>
      <c r="E93881" s="1" t="s">
        <v>127838</v>
      </c>
      <c r="F93881" s="1" t="s">
        <v>127839</v>
      </c>
    </row>
    <row r="93882" spans="1:6" x14ac:dyDescent="0.25">
      <c r="A93882">
        <v>215458</v>
      </c>
      <c r="B93882" s="1" t="s">
        <v>8091</v>
      </c>
      <c r="C93882">
        <v>1</v>
      </c>
      <c r="D93882">
        <v>2.99</v>
      </c>
      <c r="E93882" s="1" t="s">
        <v>119803</v>
      </c>
      <c r="F93882" s="1" t="s">
        <v>127840</v>
      </c>
    </row>
    <row r="93883" spans="1:6" x14ac:dyDescent="0.25">
      <c r="A93883">
        <v>215513</v>
      </c>
      <c r="B93883" s="1" t="s">
        <v>8091</v>
      </c>
      <c r="C93883">
        <v>1</v>
      </c>
      <c r="D93883">
        <v>2.99</v>
      </c>
      <c r="E93883" s="1" t="s">
        <v>127933</v>
      </c>
      <c r="F93883" s="1" t="s">
        <v>127934</v>
      </c>
    </row>
    <row r="93884" spans="1:6" x14ac:dyDescent="0.25">
      <c r="A93884">
        <v>215528</v>
      </c>
      <c r="B93884" s="1" t="s">
        <v>8091</v>
      </c>
      <c r="C93884">
        <v>1</v>
      </c>
      <c r="D93884">
        <v>2.99</v>
      </c>
      <c r="E93884" s="1" t="s">
        <v>127956</v>
      </c>
      <c r="F93884" s="1" t="s">
        <v>127957</v>
      </c>
    </row>
    <row r="93885" spans="1:6" x14ac:dyDescent="0.25">
      <c r="A93885">
        <v>215534</v>
      </c>
      <c r="B93885" s="1" t="s">
        <v>8091</v>
      </c>
      <c r="C93885">
        <v>1</v>
      </c>
      <c r="D93885">
        <v>2.99</v>
      </c>
      <c r="E93885" s="1" t="s">
        <v>127967</v>
      </c>
      <c r="F93885" s="1" t="s">
        <v>127968</v>
      </c>
    </row>
    <row r="93886" spans="1:6" x14ac:dyDescent="0.25">
      <c r="A93886">
        <v>215545</v>
      </c>
      <c r="B93886" s="1" t="s">
        <v>8091</v>
      </c>
      <c r="C93886">
        <v>1</v>
      </c>
      <c r="D93886">
        <v>2.99</v>
      </c>
      <c r="E93886" s="1" t="s">
        <v>127370</v>
      </c>
      <c r="F93886" s="1" t="s">
        <v>127986</v>
      </c>
    </row>
    <row r="93887" spans="1:6" x14ac:dyDescent="0.25">
      <c r="A93887">
        <v>215560</v>
      </c>
      <c r="B93887" s="1" t="s">
        <v>8091</v>
      </c>
      <c r="C93887">
        <v>1</v>
      </c>
      <c r="D93887">
        <v>2.99</v>
      </c>
      <c r="E93887" s="1" t="s">
        <v>128011</v>
      </c>
      <c r="F93887" s="1" t="s">
        <v>128012</v>
      </c>
    </row>
    <row r="93888" spans="1:6" x14ac:dyDescent="0.25">
      <c r="A93888">
        <v>215561</v>
      </c>
      <c r="B93888" s="1" t="s">
        <v>8091</v>
      </c>
      <c r="C93888">
        <v>1</v>
      </c>
      <c r="D93888">
        <v>2.99</v>
      </c>
      <c r="E93888" s="1" t="s">
        <v>128013</v>
      </c>
      <c r="F93888" s="1" t="s">
        <v>128014</v>
      </c>
    </row>
    <row r="93889" spans="1:6" x14ac:dyDescent="0.25">
      <c r="A93889">
        <v>215564</v>
      </c>
      <c r="B93889" s="1" t="s">
        <v>8091</v>
      </c>
      <c r="C93889">
        <v>1</v>
      </c>
      <c r="D93889">
        <v>2.99</v>
      </c>
      <c r="E93889" s="1" t="s">
        <v>128019</v>
      </c>
      <c r="F93889" s="1" t="s">
        <v>128020</v>
      </c>
    </row>
    <row r="93890" spans="1:6" x14ac:dyDescent="0.25">
      <c r="A93890">
        <v>215581</v>
      </c>
      <c r="B93890" s="1" t="s">
        <v>8091</v>
      </c>
      <c r="C93890">
        <v>1</v>
      </c>
      <c r="D93890">
        <v>2.99</v>
      </c>
      <c r="E93890" s="1" t="s">
        <v>121865</v>
      </c>
      <c r="F93890" s="1" t="s">
        <v>128043</v>
      </c>
    </row>
    <row r="93891" spans="1:6" x14ac:dyDescent="0.25">
      <c r="A93891">
        <v>215585</v>
      </c>
      <c r="B93891" s="1" t="s">
        <v>8091</v>
      </c>
      <c r="C93891">
        <v>1</v>
      </c>
      <c r="D93891">
        <v>2.99</v>
      </c>
      <c r="E93891" s="1" t="s">
        <v>126526</v>
      </c>
      <c r="F93891" s="1" t="s">
        <v>118595</v>
      </c>
    </row>
    <row r="93892" spans="1:6" x14ac:dyDescent="0.25">
      <c r="A93892">
        <v>215587</v>
      </c>
      <c r="B93892" s="1" t="s">
        <v>8091</v>
      </c>
      <c r="C93892">
        <v>1</v>
      </c>
      <c r="D93892">
        <v>2.99</v>
      </c>
      <c r="E93892" s="1" t="s">
        <v>121953</v>
      </c>
      <c r="F93892" s="1" t="s">
        <v>128049</v>
      </c>
    </row>
    <row r="93893" spans="1:6" x14ac:dyDescent="0.25">
      <c r="A93893">
        <v>215621</v>
      </c>
      <c r="B93893" s="1" t="s">
        <v>8091</v>
      </c>
      <c r="C93893">
        <v>1</v>
      </c>
      <c r="D93893">
        <v>2.99</v>
      </c>
      <c r="E93893" s="1" t="s">
        <v>128099</v>
      </c>
      <c r="F93893" s="1" t="s">
        <v>128100</v>
      </c>
    </row>
    <row r="93894" spans="1:6" x14ac:dyDescent="0.25">
      <c r="A93894">
        <v>215646</v>
      </c>
      <c r="B93894" s="1" t="s">
        <v>8091</v>
      </c>
      <c r="C93894">
        <v>1</v>
      </c>
      <c r="D93894">
        <v>2.99</v>
      </c>
      <c r="E93894" s="1" t="s">
        <v>128139</v>
      </c>
      <c r="F93894" s="1" t="s">
        <v>128140</v>
      </c>
    </row>
    <row r="93895" spans="1:6" x14ac:dyDescent="0.25">
      <c r="A93895">
        <v>215673</v>
      </c>
      <c r="B93895" s="1" t="s">
        <v>8091</v>
      </c>
      <c r="C93895">
        <v>1</v>
      </c>
      <c r="D93895">
        <v>2.99</v>
      </c>
      <c r="E93895" s="1" t="s">
        <v>128179</v>
      </c>
      <c r="F93895" s="1" t="s">
        <v>128180</v>
      </c>
    </row>
    <row r="93896" spans="1:6" x14ac:dyDescent="0.25">
      <c r="A93896">
        <v>215676</v>
      </c>
      <c r="B93896" s="1" t="s">
        <v>8091</v>
      </c>
      <c r="C93896">
        <v>1</v>
      </c>
      <c r="D93896">
        <v>2.99</v>
      </c>
      <c r="E93896" s="1" t="s">
        <v>128185</v>
      </c>
      <c r="F93896" s="1" t="s">
        <v>128186</v>
      </c>
    </row>
    <row r="93897" spans="1:6" x14ac:dyDescent="0.25">
      <c r="A93897">
        <v>215687</v>
      </c>
      <c r="B93897" s="1" t="s">
        <v>8091</v>
      </c>
      <c r="C93897">
        <v>1</v>
      </c>
      <c r="D93897">
        <v>2.99</v>
      </c>
      <c r="E93897" s="1" t="s">
        <v>128205</v>
      </c>
      <c r="F93897" s="1" t="s">
        <v>128206</v>
      </c>
    </row>
    <row r="93898" spans="1:6" x14ac:dyDescent="0.25">
      <c r="A93898">
        <v>215694</v>
      </c>
      <c r="B93898" s="1" t="s">
        <v>8091</v>
      </c>
      <c r="C93898">
        <v>1</v>
      </c>
      <c r="D93898">
        <v>2.99</v>
      </c>
      <c r="E93898" s="1" t="s">
        <v>128215</v>
      </c>
      <c r="F93898" s="1" t="s">
        <v>15629</v>
      </c>
    </row>
    <row r="93899" spans="1:6" x14ac:dyDescent="0.25">
      <c r="A93899">
        <v>215702</v>
      </c>
      <c r="B93899" s="1" t="s">
        <v>8091</v>
      </c>
      <c r="C93899">
        <v>1</v>
      </c>
      <c r="D93899">
        <v>2.99</v>
      </c>
      <c r="E93899" s="1" t="s">
        <v>128228</v>
      </c>
      <c r="F93899" s="1" t="s">
        <v>128229</v>
      </c>
    </row>
    <row r="93900" spans="1:6" x14ac:dyDescent="0.25">
      <c r="A93900">
        <v>215715</v>
      </c>
      <c r="B93900" s="1" t="s">
        <v>8091</v>
      </c>
      <c r="C93900">
        <v>1</v>
      </c>
      <c r="D93900">
        <v>2.99</v>
      </c>
      <c r="E93900" s="1" t="s">
        <v>125099</v>
      </c>
      <c r="F93900" s="1" t="s">
        <v>128248</v>
      </c>
    </row>
    <row r="93901" spans="1:6" x14ac:dyDescent="0.25">
      <c r="A93901">
        <v>215731</v>
      </c>
      <c r="B93901" s="1" t="s">
        <v>8091</v>
      </c>
      <c r="C93901">
        <v>1</v>
      </c>
      <c r="D93901">
        <v>2.99</v>
      </c>
      <c r="E93901" s="1" t="s">
        <v>128271</v>
      </c>
      <c r="F93901" s="1" t="s">
        <v>128272</v>
      </c>
    </row>
    <row r="93902" spans="1:6" x14ac:dyDescent="0.25">
      <c r="A93902">
        <v>215753</v>
      </c>
      <c r="B93902" s="1" t="s">
        <v>8091</v>
      </c>
      <c r="C93902">
        <v>1</v>
      </c>
      <c r="D93902">
        <v>2.99</v>
      </c>
      <c r="E93902" s="1" t="s">
        <v>128304</v>
      </c>
      <c r="F93902" s="1" t="s">
        <v>128305</v>
      </c>
    </row>
    <row r="93903" spans="1:6" x14ac:dyDescent="0.25">
      <c r="A93903">
        <v>215761</v>
      </c>
      <c r="B93903" s="1" t="s">
        <v>8091</v>
      </c>
      <c r="C93903">
        <v>1</v>
      </c>
      <c r="D93903">
        <v>2.99</v>
      </c>
      <c r="E93903" s="1" t="s">
        <v>125173</v>
      </c>
      <c r="F93903" s="1" t="s">
        <v>126989</v>
      </c>
    </row>
    <row r="93904" spans="1:6" x14ac:dyDescent="0.25">
      <c r="A93904">
        <v>215765</v>
      </c>
      <c r="B93904" s="1" t="s">
        <v>8091</v>
      </c>
      <c r="C93904">
        <v>1</v>
      </c>
      <c r="D93904">
        <v>2.99</v>
      </c>
      <c r="E93904" s="1" t="s">
        <v>128323</v>
      </c>
      <c r="F93904" s="1" t="s">
        <v>128324</v>
      </c>
    </row>
    <row r="93905" spans="1:6" x14ac:dyDescent="0.25">
      <c r="A93905">
        <v>215830</v>
      </c>
      <c r="B93905" s="1" t="s">
        <v>8091</v>
      </c>
      <c r="C93905">
        <v>1</v>
      </c>
      <c r="D93905">
        <v>2.99</v>
      </c>
      <c r="E93905" s="1" t="s">
        <v>127350</v>
      </c>
      <c r="F93905" s="1" t="s">
        <v>128432</v>
      </c>
    </row>
    <row r="93906" spans="1:6" x14ac:dyDescent="0.25">
      <c r="A93906">
        <v>215838</v>
      </c>
      <c r="B93906" s="1" t="s">
        <v>8091</v>
      </c>
      <c r="C93906">
        <v>1</v>
      </c>
      <c r="D93906">
        <v>2.99</v>
      </c>
      <c r="E93906" s="1" t="s">
        <v>120752</v>
      </c>
      <c r="F93906" s="1" t="s">
        <v>128444</v>
      </c>
    </row>
    <row r="93907" spans="1:6" x14ac:dyDescent="0.25">
      <c r="A93907">
        <v>215855</v>
      </c>
      <c r="B93907" s="1" t="s">
        <v>8091</v>
      </c>
      <c r="C93907">
        <v>1</v>
      </c>
      <c r="D93907">
        <v>2.99</v>
      </c>
      <c r="E93907" s="1" t="s">
        <v>128470</v>
      </c>
      <c r="F93907" s="1" t="s">
        <v>128471</v>
      </c>
    </row>
    <row r="93908" spans="1:6" x14ac:dyDescent="0.25">
      <c r="A93908">
        <v>215881</v>
      </c>
      <c r="B93908" s="1" t="s">
        <v>8091</v>
      </c>
      <c r="C93908">
        <v>1</v>
      </c>
      <c r="D93908">
        <v>2.99</v>
      </c>
      <c r="E93908" s="1" t="s">
        <v>119606</v>
      </c>
      <c r="F93908" s="1" t="s">
        <v>128509</v>
      </c>
    </row>
    <row r="93909" spans="1:6" x14ac:dyDescent="0.25">
      <c r="A93909">
        <v>215920</v>
      </c>
      <c r="B93909" s="1" t="s">
        <v>8091</v>
      </c>
      <c r="C93909">
        <v>1</v>
      </c>
      <c r="D93909">
        <v>2.99</v>
      </c>
      <c r="E93909" s="1" t="s">
        <v>118822</v>
      </c>
      <c r="F93909" s="1" t="s">
        <v>50449</v>
      </c>
    </row>
    <row r="93910" spans="1:6" x14ac:dyDescent="0.25">
      <c r="A93910">
        <v>215929</v>
      </c>
      <c r="B93910" s="1" t="s">
        <v>8091</v>
      </c>
      <c r="C93910">
        <v>1</v>
      </c>
      <c r="D93910">
        <v>2.99</v>
      </c>
      <c r="E93910" s="1" t="s">
        <v>128590</v>
      </c>
      <c r="F93910" s="1" t="s">
        <v>128591</v>
      </c>
    </row>
    <row r="93911" spans="1:6" x14ac:dyDescent="0.25">
      <c r="A93911">
        <v>215932</v>
      </c>
      <c r="B93911" s="1" t="s">
        <v>8091</v>
      </c>
      <c r="C93911">
        <v>1</v>
      </c>
      <c r="D93911">
        <v>2.99</v>
      </c>
      <c r="E93911" s="1" t="s">
        <v>128595</v>
      </c>
      <c r="F93911" s="1" t="s">
        <v>128596</v>
      </c>
    </row>
    <row r="93912" spans="1:6" x14ac:dyDescent="0.25">
      <c r="A93912">
        <v>215951</v>
      </c>
      <c r="B93912" s="1" t="s">
        <v>8091</v>
      </c>
      <c r="C93912">
        <v>1</v>
      </c>
      <c r="D93912">
        <v>2.99</v>
      </c>
      <c r="E93912" s="1" t="s">
        <v>128627</v>
      </c>
      <c r="F93912" s="1" t="s">
        <v>128628</v>
      </c>
    </row>
    <row r="93913" spans="1:6" x14ac:dyDescent="0.25">
      <c r="A93913">
        <v>215955</v>
      </c>
      <c r="B93913" s="1" t="s">
        <v>8091</v>
      </c>
      <c r="C93913">
        <v>1</v>
      </c>
      <c r="D93913">
        <v>2.99</v>
      </c>
      <c r="E93913" s="1" t="s">
        <v>126884</v>
      </c>
      <c r="F93913" s="1" t="s">
        <v>128635</v>
      </c>
    </row>
    <row r="93914" spans="1:6" x14ac:dyDescent="0.25">
      <c r="A93914">
        <v>215960</v>
      </c>
      <c r="B93914" s="1" t="s">
        <v>8091</v>
      </c>
      <c r="C93914">
        <v>1</v>
      </c>
      <c r="D93914">
        <v>2.99</v>
      </c>
      <c r="E93914" s="1" t="s">
        <v>128643</v>
      </c>
      <c r="F93914" s="1" t="s">
        <v>128644</v>
      </c>
    </row>
    <row r="93915" spans="1:6" x14ac:dyDescent="0.25">
      <c r="A93915">
        <v>216014</v>
      </c>
      <c r="B93915" s="1" t="s">
        <v>8091</v>
      </c>
      <c r="C93915">
        <v>1</v>
      </c>
      <c r="D93915">
        <v>2.99</v>
      </c>
      <c r="E93915" s="1" t="s">
        <v>121706</v>
      </c>
      <c r="F93915" s="1" t="s">
        <v>128739</v>
      </c>
    </row>
    <row r="93916" spans="1:6" x14ac:dyDescent="0.25">
      <c r="A93916">
        <v>216021</v>
      </c>
      <c r="B93916" s="1" t="s">
        <v>8091</v>
      </c>
      <c r="C93916">
        <v>1</v>
      </c>
      <c r="D93916">
        <v>2.99</v>
      </c>
      <c r="E93916" s="1" t="s">
        <v>128749</v>
      </c>
      <c r="F93916" s="1" t="s">
        <v>128750</v>
      </c>
    </row>
    <row r="93917" spans="1:6" x14ac:dyDescent="0.25">
      <c r="A93917">
        <v>216028</v>
      </c>
      <c r="B93917" s="1" t="s">
        <v>8091</v>
      </c>
      <c r="C93917">
        <v>1</v>
      </c>
      <c r="D93917">
        <v>2.99</v>
      </c>
      <c r="E93917" s="1" t="s">
        <v>128762</v>
      </c>
      <c r="F93917" s="1" t="s">
        <v>128763</v>
      </c>
    </row>
    <row r="93918" spans="1:6" x14ac:dyDescent="0.25">
      <c r="A93918">
        <v>216031</v>
      </c>
      <c r="B93918" s="1" t="s">
        <v>8091</v>
      </c>
      <c r="C93918">
        <v>1</v>
      </c>
      <c r="D93918">
        <v>2.99</v>
      </c>
      <c r="E93918" s="1" t="s">
        <v>128766</v>
      </c>
      <c r="F93918" s="1" t="s">
        <v>128767</v>
      </c>
    </row>
    <row r="93919" spans="1:6" x14ac:dyDescent="0.25">
      <c r="A93919">
        <v>216049</v>
      </c>
      <c r="B93919" s="1" t="s">
        <v>8091</v>
      </c>
      <c r="C93919">
        <v>1</v>
      </c>
      <c r="D93919">
        <v>2.99</v>
      </c>
      <c r="E93919" s="1" t="s">
        <v>128795</v>
      </c>
      <c r="F93919" s="1" t="s">
        <v>128796</v>
      </c>
    </row>
    <row r="93920" spans="1:6" x14ac:dyDescent="0.25">
      <c r="A93920">
        <v>216056</v>
      </c>
      <c r="B93920" s="1" t="s">
        <v>8091</v>
      </c>
      <c r="C93920">
        <v>1</v>
      </c>
      <c r="D93920">
        <v>2.99</v>
      </c>
      <c r="E93920" s="1" t="s">
        <v>128808</v>
      </c>
      <c r="F93920" s="1" t="s">
        <v>128809</v>
      </c>
    </row>
    <row r="93921" spans="1:6" x14ac:dyDescent="0.25">
      <c r="A93921">
        <v>216114</v>
      </c>
      <c r="B93921" s="1" t="s">
        <v>8091</v>
      </c>
      <c r="C93921">
        <v>1</v>
      </c>
      <c r="D93921">
        <v>2.99</v>
      </c>
      <c r="E93921" s="1" t="s">
        <v>128909</v>
      </c>
      <c r="F93921" s="1" t="s">
        <v>128910</v>
      </c>
    </row>
    <row r="93922" spans="1:6" x14ac:dyDescent="0.25">
      <c r="A93922">
        <v>216119</v>
      </c>
      <c r="B93922" s="1" t="s">
        <v>8091</v>
      </c>
      <c r="C93922">
        <v>1</v>
      </c>
      <c r="D93922">
        <v>2.99</v>
      </c>
      <c r="E93922" s="1" t="s">
        <v>123983</v>
      </c>
      <c r="F93922" s="1" t="s">
        <v>128919</v>
      </c>
    </row>
    <row r="93923" spans="1:6" x14ac:dyDescent="0.25">
      <c r="A93923">
        <v>216120</v>
      </c>
      <c r="B93923" s="1" t="s">
        <v>8091</v>
      </c>
      <c r="C93923">
        <v>1</v>
      </c>
      <c r="D93923">
        <v>2.99</v>
      </c>
      <c r="E93923" s="1" t="s">
        <v>127267</v>
      </c>
      <c r="F93923" s="1" t="s">
        <v>128920</v>
      </c>
    </row>
    <row r="93924" spans="1:6" x14ac:dyDescent="0.25">
      <c r="A93924">
        <v>216140</v>
      </c>
      <c r="B93924" s="1" t="s">
        <v>8091</v>
      </c>
      <c r="C93924">
        <v>1</v>
      </c>
      <c r="D93924">
        <v>2.99</v>
      </c>
      <c r="E93924" s="1" t="s">
        <v>128949</v>
      </c>
      <c r="F93924" s="1" t="s">
        <v>128950</v>
      </c>
    </row>
    <row r="93925" spans="1:6" x14ac:dyDescent="0.25">
      <c r="A93925">
        <v>216156</v>
      </c>
      <c r="B93925" s="1" t="s">
        <v>8091</v>
      </c>
      <c r="C93925">
        <v>1</v>
      </c>
      <c r="D93925">
        <v>2.99</v>
      </c>
      <c r="E93925" s="1" t="s">
        <v>128975</v>
      </c>
      <c r="F93925" s="1" t="s">
        <v>128976</v>
      </c>
    </row>
    <row r="93926" spans="1:6" x14ac:dyDescent="0.25">
      <c r="A93926">
        <v>216177</v>
      </c>
      <c r="B93926" s="1" t="s">
        <v>8091</v>
      </c>
      <c r="C93926">
        <v>1</v>
      </c>
      <c r="D93926">
        <v>2.99</v>
      </c>
      <c r="E93926" s="1" t="s">
        <v>129012</v>
      </c>
      <c r="F93926" s="1" t="s">
        <v>129013</v>
      </c>
    </row>
    <row r="93927" spans="1:6" x14ac:dyDescent="0.25">
      <c r="A93927">
        <v>216178</v>
      </c>
      <c r="B93927" s="1" t="s">
        <v>8091</v>
      </c>
      <c r="C93927">
        <v>1</v>
      </c>
      <c r="D93927">
        <v>2.99</v>
      </c>
      <c r="E93927" s="1" t="s">
        <v>129014</v>
      </c>
      <c r="F93927" s="1" t="s">
        <v>13495</v>
      </c>
    </row>
    <row r="93928" spans="1:6" x14ac:dyDescent="0.25">
      <c r="A93928">
        <v>216199</v>
      </c>
      <c r="B93928" s="1" t="s">
        <v>8091</v>
      </c>
      <c r="C93928">
        <v>1</v>
      </c>
      <c r="D93928">
        <v>2.99</v>
      </c>
      <c r="E93928" s="1" t="s">
        <v>120362</v>
      </c>
      <c r="F93928" s="1" t="s">
        <v>14819</v>
      </c>
    </row>
    <row r="93929" spans="1:6" x14ac:dyDescent="0.25">
      <c r="A93929">
        <v>216202</v>
      </c>
      <c r="B93929" s="1" t="s">
        <v>8091</v>
      </c>
      <c r="C93929">
        <v>1</v>
      </c>
      <c r="D93929">
        <v>2.99</v>
      </c>
      <c r="E93929" s="1" t="s">
        <v>129053</v>
      </c>
      <c r="F93929" s="1" t="s">
        <v>129054</v>
      </c>
    </row>
    <row r="93930" spans="1:6" x14ac:dyDescent="0.25">
      <c r="A93930">
        <v>216219</v>
      </c>
      <c r="B93930" s="1" t="s">
        <v>8091</v>
      </c>
      <c r="C93930">
        <v>1</v>
      </c>
      <c r="D93930">
        <v>2.99</v>
      </c>
      <c r="E93930" s="1" t="s">
        <v>129081</v>
      </c>
      <c r="F93930" s="1" t="s">
        <v>129082</v>
      </c>
    </row>
    <row r="93931" spans="1:6" x14ac:dyDescent="0.25">
      <c r="A93931">
        <v>216223</v>
      </c>
      <c r="B93931" s="1" t="s">
        <v>8091</v>
      </c>
      <c r="C93931">
        <v>1</v>
      </c>
      <c r="D93931">
        <v>2.99</v>
      </c>
      <c r="E93931" s="1" t="s">
        <v>129089</v>
      </c>
      <c r="F93931" s="1" t="s">
        <v>32075</v>
      </c>
    </row>
    <row r="93932" spans="1:6" x14ac:dyDescent="0.25">
      <c r="A93932">
        <v>216225</v>
      </c>
      <c r="B93932" s="1" t="s">
        <v>8091</v>
      </c>
      <c r="C93932">
        <v>1</v>
      </c>
      <c r="D93932">
        <v>2.99</v>
      </c>
      <c r="E93932" s="1" t="s">
        <v>129092</v>
      </c>
      <c r="F93932" s="1" t="s">
        <v>129093</v>
      </c>
    </row>
    <row r="93933" spans="1:6" x14ac:dyDescent="0.25">
      <c r="A93933">
        <v>216232</v>
      </c>
      <c r="B93933" s="1" t="s">
        <v>8091</v>
      </c>
      <c r="C93933">
        <v>1</v>
      </c>
      <c r="D93933">
        <v>2.99</v>
      </c>
      <c r="E93933" s="1" t="s">
        <v>129102</v>
      </c>
      <c r="F93933" s="1" t="s">
        <v>129103</v>
      </c>
    </row>
    <row r="93934" spans="1:6" x14ac:dyDescent="0.25">
      <c r="A93934">
        <v>216243</v>
      </c>
      <c r="B93934" s="1" t="s">
        <v>8091</v>
      </c>
      <c r="C93934">
        <v>1</v>
      </c>
      <c r="D93934">
        <v>2.99</v>
      </c>
      <c r="E93934" s="1" t="s">
        <v>129119</v>
      </c>
      <c r="F93934" s="1" t="s">
        <v>129120</v>
      </c>
    </row>
    <row r="93935" spans="1:6" x14ac:dyDescent="0.25">
      <c r="A93935">
        <v>216253</v>
      </c>
      <c r="B93935" s="1" t="s">
        <v>8091</v>
      </c>
      <c r="C93935">
        <v>1</v>
      </c>
      <c r="D93935">
        <v>2.99</v>
      </c>
      <c r="E93935" s="1" t="s">
        <v>129136</v>
      </c>
      <c r="F93935" s="1" t="s">
        <v>129137</v>
      </c>
    </row>
    <row r="93936" spans="1:6" x14ac:dyDescent="0.25">
      <c r="A93936">
        <v>216261</v>
      </c>
      <c r="B93936" s="1" t="s">
        <v>8091</v>
      </c>
      <c r="C93936">
        <v>1</v>
      </c>
      <c r="D93936">
        <v>2.99</v>
      </c>
      <c r="E93936" s="1" t="s">
        <v>129146</v>
      </c>
      <c r="F93936" s="1" t="s">
        <v>129147</v>
      </c>
    </row>
    <row r="93937" spans="1:6" x14ac:dyDescent="0.25">
      <c r="A93937">
        <v>216304</v>
      </c>
      <c r="B93937" s="1" t="s">
        <v>8091</v>
      </c>
      <c r="C93937">
        <v>1</v>
      </c>
      <c r="D93937">
        <v>2.99</v>
      </c>
      <c r="E93937" s="1" t="s">
        <v>129216</v>
      </c>
      <c r="F93937" s="1" t="s">
        <v>9724</v>
      </c>
    </row>
    <row r="93938" spans="1:6" x14ac:dyDescent="0.25">
      <c r="A93938">
        <v>216320</v>
      </c>
      <c r="B93938" s="1" t="s">
        <v>8091</v>
      </c>
      <c r="C93938">
        <v>1</v>
      </c>
      <c r="D93938">
        <v>2.99</v>
      </c>
      <c r="E93938" s="1" t="s">
        <v>126937</v>
      </c>
      <c r="F93938" s="1" t="s">
        <v>129245</v>
      </c>
    </row>
    <row r="93939" spans="1:6" x14ac:dyDescent="0.25">
      <c r="A93939">
        <v>216325</v>
      </c>
      <c r="B93939" s="1" t="s">
        <v>8091</v>
      </c>
      <c r="C93939">
        <v>1</v>
      </c>
      <c r="D93939">
        <v>2.99</v>
      </c>
      <c r="E93939" s="1" t="s">
        <v>129252</v>
      </c>
      <c r="F93939" s="1" t="s">
        <v>129253</v>
      </c>
    </row>
    <row r="93940" spans="1:6" x14ac:dyDescent="0.25">
      <c r="A93940">
        <v>216326</v>
      </c>
      <c r="B93940" s="1" t="s">
        <v>8091</v>
      </c>
      <c r="C93940">
        <v>1</v>
      </c>
      <c r="D93940">
        <v>2.99</v>
      </c>
      <c r="E93940" s="1" t="s">
        <v>129254</v>
      </c>
      <c r="F93940" s="1" t="s">
        <v>129255</v>
      </c>
    </row>
    <row r="93941" spans="1:6" x14ac:dyDescent="0.25">
      <c r="A93941">
        <v>216333</v>
      </c>
      <c r="B93941" s="1" t="s">
        <v>8091</v>
      </c>
      <c r="C93941">
        <v>1</v>
      </c>
      <c r="D93941">
        <v>2.99</v>
      </c>
      <c r="E93941" s="1" t="s">
        <v>129267</v>
      </c>
      <c r="F93941" s="1" t="s">
        <v>129268</v>
      </c>
    </row>
    <row r="93942" spans="1:6" x14ac:dyDescent="0.25">
      <c r="A93942">
        <v>216375</v>
      </c>
      <c r="B93942" s="1" t="s">
        <v>8091</v>
      </c>
      <c r="C93942">
        <v>1</v>
      </c>
      <c r="D93942">
        <v>2.99</v>
      </c>
      <c r="E93942" s="1" t="s">
        <v>129341</v>
      </c>
      <c r="F93942" s="1" t="s">
        <v>129342</v>
      </c>
    </row>
    <row r="93943" spans="1:6" x14ac:dyDescent="0.25">
      <c r="A93943">
        <v>216451</v>
      </c>
      <c r="B93943" s="1" t="s">
        <v>8091</v>
      </c>
      <c r="C93943">
        <v>1</v>
      </c>
      <c r="D93943">
        <v>2.99</v>
      </c>
      <c r="E93943" s="1" t="s">
        <v>129465</v>
      </c>
      <c r="F93943" s="1" t="s">
        <v>113156</v>
      </c>
    </row>
    <row r="93944" spans="1:6" x14ac:dyDescent="0.25">
      <c r="A93944">
        <v>216457</v>
      </c>
      <c r="B93944" s="1" t="s">
        <v>8091</v>
      </c>
      <c r="C93944">
        <v>1</v>
      </c>
      <c r="D93944">
        <v>2.99</v>
      </c>
      <c r="E93944" s="1" t="s">
        <v>129475</v>
      </c>
      <c r="F93944" s="1" t="s">
        <v>129476</v>
      </c>
    </row>
    <row r="93945" spans="1:6" x14ac:dyDescent="0.25">
      <c r="A93945">
        <v>216466</v>
      </c>
      <c r="B93945" s="1" t="s">
        <v>8091</v>
      </c>
      <c r="C93945">
        <v>1</v>
      </c>
      <c r="D93945">
        <v>2.99</v>
      </c>
      <c r="E93945" s="1" t="s">
        <v>129492</v>
      </c>
      <c r="F93945" s="1" t="s">
        <v>129493</v>
      </c>
    </row>
    <row r="93946" spans="1:6" x14ac:dyDescent="0.25">
      <c r="A93946">
        <v>216470</v>
      </c>
      <c r="B93946" s="1" t="s">
        <v>8091</v>
      </c>
      <c r="C93946">
        <v>1</v>
      </c>
      <c r="D93946">
        <v>2.99</v>
      </c>
      <c r="E93946" s="1" t="s">
        <v>129499</v>
      </c>
      <c r="F93946" s="1" t="s">
        <v>129500</v>
      </c>
    </row>
    <row r="93947" spans="1:6" x14ac:dyDescent="0.25">
      <c r="A93947">
        <v>216498</v>
      </c>
      <c r="B93947" s="1" t="s">
        <v>8091</v>
      </c>
      <c r="C93947">
        <v>1</v>
      </c>
      <c r="D93947">
        <v>2.99</v>
      </c>
      <c r="E93947" s="1" t="s">
        <v>129547</v>
      </c>
      <c r="F93947" s="1" t="s">
        <v>129548</v>
      </c>
    </row>
    <row r="93948" spans="1:6" x14ac:dyDescent="0.25">
      <c r="A93948">
        <v>216508</v>
      </c>
      <c r="B93948" s="1" t="s">
        <v>8091</v>
      </c>
      <c r="C93948">
        <v>1</v>
      </c>
      <c r="D93948">
        <v>2.99</v>
      </c>
      <c r="E93948" s="1" t="s">
        <v>129564</v>
      </c>
      <c r="F93948" s="1" t="s">
        <v>129565</v>
      </c>
    </row>
    <row r="93949" spans="1:6" x14ac:dyDescent="0.25">
      <c r="A93949">
        <v>216520</v>
      </c>
      <c r="B93949" s="1" t="s">
        <v>8091</v>
      </c>
      <c r="C93949">
        <v>1</v>
      </c>
      <c r="D93949">
        <v>2.99</v>
      </c>
      <c r="E93949" s="1" t="s">
        <v>129586</v>
      </c>
      <c r="F93949" s="1" t="s">
        <v>129587</v>
      </c>
    </row>
    <row r="93950" spans="1:6" x14ac:dyDescent="0.25">
      <c r="A93950">
        <v>216522</v>
      </c>
      <c r="B93950" s="1" t="s">
        <v>8091</v>
      </c>
      <c r="C93950">
        <v>1</v>
      </c>
      <c r="D93950">
        <v>2.99</v>
      </c>
      <c r="E93950" s="1" t="s">
        <v>122763</v>
      </c>
      <c r="F93950" s="1" t="s">
        <v>129589</v>
      </c>
    </row>
    <row r="93951" spans="1:6" x14ac:dyDescent="0.25">
      <c r="A93951">
        <v>216529</v>
      </c>
      <c r="B93951" s="1" t="s">
        <v>8091</v>
      </c>
      <c r="C93951">
        <v>1</v>
      </c>
      <c r="D93951">
        <v>2.99</v>
      </c>
      <c r="E93951" s="1" t="s">
        <v>129599</v>
      </c>
      <c r="F93951" s="1" t="s">
        <v>50389</v>
      </c>
    </row>
    <row r="93952" spans="1:6" x14ac:dyDescent="0.25">
      <c r="A93952">
        <v>216543</v>
      </c>
      <c r="B93952" s="1" t="s">
        <v>8091</v>
      </c>
      <c r="C93952">
        <v>1</v>
      </c>
      <c r="D93952">
        <v>2.99</v>
      </c>
      <c r="E93952" s="1" t="s">
        <v>129616</v>
      </c>
      <c r="F93952" s="1" t="s">
        <v>129617</v>
      </c>
    </row>
    <row r="93953" spans="1:6" x14ac:dyDescent="0.25">
      <c r="A93953">
        <v>216556</v>
      </c>
      <c r="B93953" s="1" t="s">
        <v>8091</v>
      </c>
      <c r="C93953">
        <v>1</v>
      </c>
      <c r="D93953">
        <v>2.99</v>
      </c>
      <c r="E93953" s="1" t="s">
        <v>129635</v>
      </c>
      <c r="F93953" s="1" t="s">
        <v>129636</v>
      </c>
    </row>
    <row r="93954" spans="1:6" x14ac:dyDescent="0.25">
      <c r="A93954">
        <v>216566</v>
      </c>
      <c r="B93954" s="1" t="s">
        <v>8091</v>
      </c>
      <c r="C93954">
        <v>1</v>
      </c>
      <c r="D93954">
        <v>2.99</v>
      </c>
      <c r="E93954" s="1" t="s">
        <v>128289</v>
      </c>
      <c r="F93954" s="1" t="s">
        <v>129652</v>
      </c>
    </row>
    <row r="93955" spans="1:6" x14ac:dyDescent="0.25">
      <c r="A93955">
        <v>216600</v>
      </c>
      <c r="B93955" s="1" t="s">
        <v>8091</v>
      </c>
      <c r="C93955">
        <v>1</v>
      </c>
      <c r="D93955">
        <v>2.99</v>
      </c>
      <c r="E93955" s="1" t="s">
        <v>129709</v>
      </c>
      <c r="F93955" s="1" t="s">
        <v>129710</v>
      </c>
    </row>
    <row r="93956" spans="1:6" x14ac:dyDescent="0.25">
      <c r="A93956">
        <v>216632</v>
      </c>
      <c r="B93956" s="1" t="s">
        <v>8091</v>
      </c>
      <c r="C93956">
        <v>1</v>
      </c>
      <c r="D93956">
        <v>2.99</v>
      </c>
      <c r="E93956" s="1" t="s">
        <v>129764</v>
      </c>
      <c r="F93956" s="1" t="s">
        <v>129765</v>
      </c>
    </row>
    <row r="93957" spans="1:6" x14ac:dyDescent="0.25">
      <c r="A93957">
        <v>216664</v>
      </c>
      <c r="B93957" s="1" t="s">
        <v>8091</v>
      </c>
      <c r="C93957">
        <v>1</v>
      </c>
      <c r="D93957">
        <v>2.99</v>
      </c>
      <c r="E93957" s="1" t="s">
        <v>123569</v>
      </c>
      <c r="F93957" s="1" t="s">
        <v>129814</v>
      </c>
    </row>
    <row r="93958" spans="1:6" x14ac:dyDescent="0.25">
      <c r="A93958">
        <v>216665</v>
      </c>
      <c r="B93958" s="1" t="s">
        <v>8091</v>
      </c>
      <c r="C93958">
        <v>1</v>
      </c>
      <c r="D93958">
        <v>2.99</v>
      </c>
      <c r="E93958" s="1" t="s">
        <v>129815</v>
      </c>
      <c r="F93958" s="1" t="s">
        <v>129816</v>
      </c>
    </row>
    <row r="93959" spans="1:6" x14ac:dyDescent="0.25">
      <c r="A93959">
        <v>216669</v>
      </c>
      <c r="B93959" s="1" t="s">
        <v>8091</v>
      </c>
      <c r="C93959">
        <v>1</v>
      </c>
      <c r="D93959">
        <v>2.99</v>
      </c>
      <c r="E93959" s="1" t="s">
        <v>118469</v>
      </c>
      <c r="F93959" s="1" t="s">
        <v>129819</v>
      </c>
    </row>
    <row r="93960" spans="1:6" x14ac:dyDescent="0.25">
      <c r="A93960">
        <v>216688</v>
      </c>
      <c r="B93960" s="1" t="s">
        <v>8091</v>
      </c>
      <c r="C93960">
        <v>1</v>
      </c>
      <c r="D93960">
        <v>2.99</v>
      </c>
      <c r="E93960" s="1" t="s">
        <v>129854</v>
      </c>
      <c r="F93960" s="1" t="s">
        <v>129855</v>
      </c>
    </row>
    <row r="93961" spans="1:6" x14ac:dyDescent="0.25">
      <c r="A93961">
        <v>216702</v>
      </c>
      <c r="B93961" s="1" t="s">
        <v>8091</v>
      </c>
      <c r="C93961">
        <v>1</v>
      </c>
      <c r="D93961">
        <v>2.99</v>
      </c>
      <c r="E93961" s="1" t="s">
        <v>129878</v>
      </c>
      <c r="F93961" s="1" t="s">
        <v>129879</v>
      </c>
    </row>
    <row r="93962" spans="1:6" x14ac:dyDescent="0.25">
      <c r="A93962">
        <v>216705</v>
      </c>
      <c r="B93962" s="1" t="s">
        <v>8091</v>
      </c>
      <c r="C93962">
        <v>1</v>
      </c>
      <c r="D93962">
        <v>2.99</v>
      </c>
      <c r="E93962" s="1" t="s">
        <v>129883</v>
      </c>
      <c r="F93962" s="1" t="s">
        <v>100579</v>
      </c>
    </row>
    <row r="93963" spans="1:6" x14ac:dyDescent="0.25">
      <c r="A93963">
        <v>216706</v>
      </c>
      <c r="B93963" s="1" t="s">
        <v>8091</v>
      </c>
      <c r="C93963">
        <v>1</v>
      </c>
      <c r="D93963">
        <v>2.99</v>
      </c>
      <c r="E93963" s="1" t="s">
        <v>119388</v>
      </c>
      <c r="F93963" s="1" t="s">
        <v>129884</v>
      </c>
    </row>
    <row r="93964" spans="1:6" x14ac:dyDescent="0.25">
      <c r="A93964">
        <v>216708</v>
      </c>
      <c r="B93964" s="1" t="s">
        <v>8091</v>
      </c>
      <c r="C93964">
        <v>1</v>
      </c>
      <c r="D93964">
        <v>2.99</v>
      </c>
      <c r="E93964" s="1" t="s">
        <v>129887</v>
      </c>
      <c r="F93964" s="1" t="s">
        <v>129888</v>
      </c>
    </row>
    <row r="93965" spans="1:6" x14ac:dyDescent="0.25">
      <c r="A93965">
        <v>216735</v>
      </c>
      <c r="B93965" s="1" t="s">
        <v>8091</v>
      </c>
      <c r="C93965">
        <v>1</v>
      </c>
      <c r="D93965">
        <v>2.99</v>
      </c>
      <c r="E93965" s="1" t="s">
        <v>129929</v>
      </c>
      <c r="F93965" s="1" t="s">
        <v>129930</v>
      </c>
    </row>
    <row r="93966" spans="1:6" x14ac:dyDescent="0.25">
      <c r="A93966">
        <v>216746</v>
      </c>
      <c r="B93966" s="1" t="s">
        <v>8091</v>
      </c>
      <c r="C93966">
        <v>1</v>
      </c>
      <c r="D93966">
        <v>2.99</v>
      </c>
      <c r="E93966" s="1" t="s">
        <v>129947</v>
      </c>
      <c r="F93966" s="1" t="s">
        <v>129948</v>
      </c>
    </row>
    <row r="93967" spans="1:6" x14ac:dyDescent="0.25">
      <c r="A93967">
        <v>216753</v>
      </c>
      <c r="B93967" s="1" t="s">
        <v>8091</v>
      </c>
      <c r="C93967">
        <v>1</v>
      </c>
      <c r="D93967">
        <v>2.99</v>
      </c>
      <c r="E93967" s="1" t="s">
        <v>129957</v>
      </c>
      <c r="F93967" s="1" t="s">
        <v>129958</v>
      </c>
    </row>
    <row r="93968" spans="1:6" x14ac:dyDescent="0.25">
      <c r="A93968">
        <v>216771</v>
      </c>
      <c r="B93968" s="1" t="s">
        <v>8091</v>
      </c>
      <c r="C93968">
        <v>1</v>
      </c>
      <c r="D93968">
        <v>2.99</v>
      </c>
      <c r="E93968" s="1" t="s">
        <v>129983</v>
      </c>
      <c r="F93968" s="1" t="s">
        <v>113215</v>
      </c>
    </row>
    <row r="93969" spans="1:6" x14ac:dyDescent="0.25">
      <c r="A93969">
        <v>216775</v>
      </c>
      <c r="B93969" s="1" t="s">
        <v>8091</v>
      </c>
      <c r="C93969">
        <v>1</v>
      </c>
      <c r="D93969">
        <v>2.99</v>
      </c>
      <c r="E93969" s="1" t="s">
        <v>129988</v>
      </c>
      <c r="F93969" s="1" t="s">
        <v>18714</v>
      </c>
    </row>
    <row r="93970" spans="1:6" x14ac:dyDescent="0.25">
      <c r="A93970">
        <v>216785</v>
      </c>
      <c r="B93970" s="1" t="s">
        <v>8091</v>
      </c>
      <c r="C93970">
        <v>1</v>
      </c>
      <c r="D93970">
        <v>2.99</v>
      </c>
      <c r="E93970" s="1" t="s">
        <v>130002</v>
      </c>
      <c r="F93970" s="1" t="s">
        <v>15359</v>
      </c>
    </row>
    <row r="93971" spans="1:6" x14ac:dyDescent="0.25">
      <c r="A93971">
        <v>216794</v>
      </c>
      <c r="B93971" s="1" t="s">
        <v>8091</v>
      </c>
      <c r="C93971">
        <v>1</v>
      </c>
      <c r="D93971">
        <v>2.99</v>
      </c>
      <c r="E93971" s="1" t="s">
        <v>130019</v>
      </c>
      <c r="F93971" s="1" t="s">
        <v>130020</v>
      </c>
    </row>
    <row r="93972" spans="1:6" x14ac:dyDescent="0.25">
      <c r="A93972">
        <v>216795</v>
      </c>
      <c r="B93972" s="1" t="s">
        <v>8091</v>
      </c>
      <c r="C93972">
        <v>1</v>
      </c>
      <c r="D93972">
        <v>2.99</v>
      </c>
      <c r="E93972" s="1" t="s">
        <v>130021</v>
      </c>
      <c r="F93972" s="1" t="s">
        <v>130022</v>
      </c>
    </row>
    <row r="93973" spans="1:6" x14ac:dyDescent="0.25">
      <c r="A93973">
        <v>216827</v>
      </c>
      <c r="B93973" s="1" t="s">
        <v>8091</v>
      </c>
      <c r="C93973">
        <v>1</v>
      </c>
      <c r="D93973">
        <v>2.99</v>
      </c>
      <c r="E93973" s="1" t="s">
        <v>130069</v>
      </c>
      <c r="F93973" s="1" t="s">
        <v>81509</v>
      </c>
    </row>
    <row r="93974" spans="1:6" x14ac:dyDescent="0.25">
      <c r="A93974">
        <v>216834</v>
      </c>
      <c r="B93974" s="1" t="s">
        <v>8091</v>
      </c>
      <c r="C93974">
        <v>1</v>
      </c>
      <c r="D93974">
        <v>2.99</v>
      </c>
      <c r="E93974" s="1" t="s">
        <v>130079</v>
      </c>
      <c r="F93974" s="1" t="s">
        <v>130080</v>
      </c>
    </row>
    <row r="93975" spans="1:6" x14ac:dyDescent="0.25">
      <c r="A93975">
        <v>216840</v>
      </c>
      <c r="B93975" s="1" t="s">
        <v>8091</v>
      </c>
      <c r="C93975">
        <v>1</v>
      </c>
      <c r="D93975">
        <v>2.99</v>
      </c>
      <c r="E93975" s="1" t="s">
        <v>130089</v>
      </c>
      <c r="F93975" s="1" t="s">
        <v>130090</v>
      </c>
    </row>
    <row r="93976" spans="1:6" x14ac:dyDescent="0.25">
      <c r="A93976">
        <v>216918</v>
      </c>
      <c r="B93976" s="1" t="s">
        <v>8091</v>
      </c>
      <c r="C93976">
        <v>1</v>
      </c>
      <c r="D93976">
        <v>2.99</v>
      </c>
      <c r="E93976" s="1" t="s">
        <v>130218</v>
      </c>
      <c r="F93976" s="1" t="s">
        <v>130219</v>
      </c>
    </row>
    <row r="93977" spans="1:6" x14ac:dyDescent="0.25">
      <c r="A93977">
        <v>216947</v>
      </c>
      <c r="B93977" s="1" t="s">
        <v>8091</v>
      </c>
      <c r="C93977">
        <v>1</v>
      </c>
      <c r="D93977">
        <v>2.99</v>
      </c>
      <c r="E93977" s="1" t="s">
        <v>130258</v>
      </c>
      <c r="F93977" s="1" t="s">
        <v>130259</v>
      </c>
    </row>
    <row r="93978" spans="1:6" x14ac:dyDescent="0.25">
      <c r="A93978">
        <v>216961</v>
      </c>
      <c r="B93978" s="1" t="s">
        <v>8091</v>
      </c>
      <c r="C93978">
        <v>1</v>
      </c>
      <c r="D93978">
        <v>2.99</v>
      </c>
      <c r="E93978" s="1" t="s">
        <v>130280</v>
      </c>
      <c r="F93978" s="1" t="s">
        <v>130281</v>
      </c>
    </row>
    <row r="93979" spans="1:6" x14ac:dyDescent="0.25">
      <c r="A93979">
        <v>216966</v>
      </c>
      <c r="B93979" s="1" t="s">
        <v>8091</v>
      </c>
      <c r="C93979">
        <v>1</v>
      </c>
      <c r="D93979">
        <v>2.99</v>
      </c>
      <c r="E93979" s="1" t="s">
        <v>130289</v>
      </c>
      <c r="F93979" s="1" t="s">
        <v>130290</v>
      </c>
    </row>
    <row r="93980" spans="1:6" x14ac:dyDescent="0.25">
      <c r="A93980">
        <v>216981</v>
      </c>
      <c r="B93980" s="1" t="s">
        <v>8091</v>
      </c>
      <c r="C93980">
        <v>1</v>
      </c>
      <c r="D93980">
        <v>2.99</v>
      </c>
      <c r="E93980" s="1" t="s">
        <v>130311</v>
      </c>
      <c r="F93980" s="1" t="s">
        <v>113408</v>
      </c>
    </row>
    <row r="93981" spans="1:6" x14ac:dyDescent="0.25">
      <c r="A93981">
        <v>216991</v>
      </c>
      <c r="B93981" s="1" t="s">
        <v>8091</v>
      </c>
      <c r="C93981">
        <v>1</v>
      </c>
      <c r="D93981">
        <v>2.99</v>
      </c>
      <c r="E93981" s="1" t="s">
        <v>130327</v>
      </c>
      <c r="F93981" s="1" t="s">
        <v>130328</v>
      </c>
    </row>
    <row r="93982" spans="1:6" x14ac:dyDescent="0.25">
      <c r="A93982">
        <v>217003</v>
      </c>
      <c r="B93982" s="1" t="s">
        <v>8091</v>
      </c>
      <c r="C93982">
        <v>1</v>
      </c>
      <c r="D93982">
        <v>2.99</v>
      </c>
      <c r="E93982" s="1" t="s">
        <v>130348</v>
      </c>
      <c r="F93982" s="1" t="s">
        <v>130349</v>
      </c>
    </row>
    <row r="93983" spans="1:6" x14ac:dyDescent="0.25">
      <c r="A93983">
        <v>217021</v>
      </c>
      <c r="B93983" s="1" t="s">
        <v>8091</v>
      </c>
      <c r="C93983">
        <v>1</v>
      </c>
      <c r="D93983">
        <v>2.99</v>
      </c>
      <c r="E93983" s="1" t="s">
        <v>130379</v>
      </c>
      <c r="F93983" s="1" t="s">
        <v>130380</v>
      </c>
    </row>
    <row r="93984" spans="1:6" x14ac:dyDescent="0.25">
      <c r="A93984">
        <v>217022</v>
      </c>
      <c r="B93984" s="1" t="s">
        <v>8091</v>
      </c>
      <c r="C93984">
        <v>1</v>
      </c>
      <c r="D93984">
        <v>2.99</v>
      </c>
      <c r="E93984" s="1" t="s">
        <v>130381</v>
      </c>
      <c r="F93984" s="1" t="s">
        <v>130382</v>
      </c>
    </row>
    <row r="93985" spans="1:6" x14ac:dyDescent="0.25">
      <c r="A93985">
        <v>217040</v>
      </c>
      <c r="B93985" s="1" t="s">
        <v>8091</v>
      </c>
      <c r="C93985">
        <v>1</v>
      </c>
      <c r="D93985">
        <v>2.99</v>
      </c>
      <c r="E93985" s="1" t="s">
        <v>123845</v>
      </c>
      <c r="F93985" s="1" t="s">
        <v>130411</v>
      </c>
    </row>
    <row r="93986" spans="1:6" x14ac:dyDescent="0.25">
      <c r="A93986">
        <v>217047</v>
      </c>
      <c r="B93986" s="1" t="s">
        <v>8091</v>
      </c>
      <c r="C93986">
        <v>1</v>
      </c>
      <c r="D93986">
        <v>2.99</v>
      </c>
      <c r="E93986" s="1" t="s">
        <v>130420</v>
      </c>
      <c r="F93986" s="1" t="s">
        <v>130421</v>
      </c>
    </row>
    <row r="93987" spans="1:6" x14ac:dyDescent="0.25">
      <c r="A93987">
        <v>217065</v>
      </c>
      <c r="B93987" s="1" t="s">
        <v>8091</v>
      </c>
      <c r="C93987">
        <v>1</v>
      </c>
      <c r="D93987">
        <v>2.99</v>
      </c>
      <c r="E93987" s="1" t="s">
        <v>119167</v>
      </c>
      <c r="F93987" s="1" t="s">
        <v>130448</v>
      </c>
    </row>
    <row r="93988" spans="1:6" x14ac:dyDescent="0.25">
      <c r="A93988">
        <v>217083</v>
      </c>
      <c r="B93988" s="1" t="s">
        <v>8091</v>
      </c>
      <c r="C93988">
        <v>1</v>
      </c>
      <c r="D93988">
        <v>2.99</v>
      </c>
      <c r="E93988" s="1" t="s">
        <v>130478</v>
      </c>
      <c r="F93988" s="1" t="s">
        <v>130479</v>
      </c>
    </row>
    <row r="93989" spans="1:6" x14ac:dyDescent="0.25">
      <c r="A93989">
        <v>217099</v>
      </c>
      <c r="B93989" s="1" t="s">
        <v>8091</v>
      </c>
      <c r="C93989">
        <v>1</v>
      </c>
      <c r="D93989">
        <v>2.99</v>
      </c>
      <c r="E93989" s="1" t="s">
        <v>130501</v>
      </c>
      <c r="F93989" s="1" t="s">
        <v>130502</v>
      </c>
    </row>
    <row r="93990" spans="1:6" x14ac:dyDescent="0.25">
      <c r="A93990">
        <v>217101</v>
      </c>
      <c r="B93990" s="1" t="s">
        <v>8091</v>
      </c>
      <c r="C93990">
        <v>1</v>
      </c>
      <c r="D93990">
        <v>2.99</v>
      </c>
      <c r="E93990" s="1" t="s">
        <v>130505</v>
      </c>
      <c r="F93990" s="1" t="s">
        <v>130506</v>
      </c>
    </row>
    <row r="93991" spans="1:6" x14ac:dyDescent="0.25">
      <c r="A93991">
        <v>217102</v>
      </c>
      <c r="B93991" s="1" t="s">
        <v>8091</v>
      </c>
      <c r="C93991">
        <v>1</v>
      </c>
      <c r="D93991">
        <v>2.99</v>
      </c>
      <c r="E93991" s="1" t="s">
        <v>130507</v>
      </c>
      <c r="F93991" s="1" t="s">
        <v>130508</v>
      </c>
    </row>
    <row r="93992" spans="1:6" x14ac:dyDescent="0.25">
      <c r="A93992">
        <v>217105</v>
      </c>
      <c r="B93992" s="1" t="s">
        <v>8091</v>
      </c>
      <c r="C93992">
        <v>1</v>
      </c>
      <c r="D93992">
        <v>2.99</v>
      </c>
      <c r="E93992" s="1" t="s">
        <v>130512</v>
      </c>
      <c r="F93992" s="1" t="s">
        <v>130513</v>
      </c>
    </row>
    <row r="93993" spans="1:6" x14ac:dyDescent="0.25">
      <c r="A93993">
        <v>217113</v>
      </c>
      <c r="B93993" s="1" t="s">
        <v>8091</v>
      </c>
      <c r="C93993">
        <v>1</v>
      </c>
      <c r="D93993">
        <v>2.99</v>
      </c>
      <c r="E93993" s="1" t="s">
        <v>130526</v>
      </c>
      <c r="F93993" s="1" t="s">
        <v>130527</v>
      </c>
    </row>
    <row r="93994" spans="1:6" x14ac:dyDescent="0.25">
      <c r="A93994">
        <v>217125</v>
      </c>
      <c r="B93994" s="1" t="s">
        <v>8091</v>
      </c>
      <c r="C93994">
        <v>1</v>
      </c>
      <c r="D93994">
        <v>2.99</v>
      </c>
      <c r="E93994" s="1" t="s">
        <v>130546</v>
      </c>
      <c r="F93994" s="1" t="s">
        <v>130547</v>
      </c>
    </row>
    <row r="93995" spans="1:6" x14ac:dyDescent="0.25">
      <c r="A93995">
        <v>217132</v>
      </c>
      <c r="B93995" s="1" t="s">
        <v>8091</v>
      </c>
      <c r="C93995">
        <v>1</v>
      </c>
      <c r="D93995">
        <v>2.99</v>
      </c>
      <c r="E93995" s="1" t="s">
        <v>130558</v>
      </c>
      <c r="F93995" s="1" t="s">
        <v>130559</v>
      </c>
    </row>
    <row r="93996" spans="1:6" x14ac:dyDescent="0.25">
      <c r="A93996">
        <v>217144</v>
      </c>
      <c r="B93996" s="1" t="s">
        <v>8091</v>
      </c>
      <c r="C93996">
        <v>1</v>
      </c>
      <c r="D93996">
        <v>2.99</v>
      </c>
      <c r="E93996" s="1" t="s">
        <v>130577</v>
      </c>
      <c r="F93996" s="1" t="s">
        <v>130578</v>
      </c>
    </row>
    <row r="93997" spans="1:6" x14ac:dyDescent="0.25">
      <c r="A93997">
        <v>217151</v>
      </c>
      <c r="B93997" s="1" t="s">
        <v>8091</v>
      </c>
      <c r="C93997">
        <v>1</v>
      </c>
      <c r="D93997">
        <v>2.99</v>
      </c>
      <c r="E93997" s="1" t="s">
        <v>130588</v>
      </c>
      <c r="F93997" s="1" t="s">
        <v>102401</v>
      </c>
    </row>
    <row r="93998" spans="1:6" x14ac:dyDescent="0.25">
      <c r="A93998">
        <v>217168</v>
      </c>
      <c r="B93998" s="1" t="s">
        <v>8091</v>
      </c>
      <c r="C93998">
        <v>1</v>
      </c>
      <c r="D93998">
        <v>2.99</v>
      </c>
      <c r="E93998" s="1" t="s">
        <v>126735</v>
      </c>
      <c r="F93998" s="1" t="s">
        <v>130612</v>
      </c>
    </row>
    <row r="93999" spans="1:6" x14ac:dyDescent="0.25">
      <c r="A93999">
        <v>217183</v>
      </c>
      <c r="B93999" s="1" t="s">
        <v>8091</v>
      </c>
      <c r="C93999">
        <v>1</v>
      </c>
      <c r="D93999">
        <v>2.99</v>
      </c>
      <c r="E93999" s="1" t="s">
        <v>121915</v>
      </c>
      <c r="F93999" s="1" t="s">
        <v>13728</v>
      </c>
    </row>
    <row r="94000" spans="1:6" x14ac:dyDescent="0.25">
      <c r="A94000">
        <v>217206</v>
      </c>
      <c r="B94000" s="1" t="s">
        <v>8091</v>
      </c>
      <c r="C94000">
        <v>1</v>
      </c>
      <c r="D94000">
        <v>2.99</v>
      </c>
      <c r="E94000" s="1" t="s">
        <v>130665</v>
      </c>
      <c r="F94000" s="1" t="s">
        <v>130666</v>
      </c>
    </row>
    <row r="94001" spans="1:6" x14ac:dyDescent="0.25">
      <c r="A94001">
        <v>217247</v>
      </c>
      <c r="B94001" s="1" t="s">
        <v>8091</v>
      </c>
      <c r="C94001">
        <v>1</v>
      </c>
      <c r="D94001">
        <v>2.99</v>
      </c>
      <c r="E94001" s="1" t="s">
        <v>130731</v>
      </c>
      <c r="F94001" s="1" t="s">
        <v>32597</v>
      </c>
    </row>
    <row r="94002" spans="1:6" x14ac:dyDescent="0.25">
      <c r="A94002">
        <v>217261</v>
      </c>
      <c r="B94002" s="1" t="s">
        <v>8091</v>
      </c>
      <c r="C94002">
        <v>1</v>
      </c>
      <c r="D94002">
        <v>2.99</v>
      </c>
      <c r="E94002" s="1" t="s">
        <v>130755</v>
      </c>
      <c r="F94002" s="1" t="s">
        <v>130756</v>
      </c>
    </row>
    <row r="94003" spans="1:6" x14ac:dyDescent="0.25">
      <c r="A94003">
        <v>217274</v>
      </c>
      <c r="B94003" s="1" t="s">
        <v>8091</v>
      </c>
      <c r="C94003">
        <v>1</v>
      </c>
      <c r="D94003">
        <v>2.99</v>
      </c>
      <c r="E94003" s="1" t="s">
        <v>119447</v>
      </c>
      <c r="F94003" s="1" t="s">
        <v>130778</v>
      </c>
    </row>
    <row r="94004" spans="1:6" x14ac:dyDescent="0.25">
      <c r="A94004">
        <v>217301</v>
      </c>
      <c r="B94004" s="1" t="s">
        <v>8091</v>
      </c>
      <c r="C94004">
        <v>1</v>
      </c>
      <c r="D94004">
        <v>2.99</v>
      </c>
      <c r="E94004" s="1" t="s">
        <v>130823</v>
      </c>
      <c r="F94004" s="1" t="s">
        <v>130824</v>
      </c>
    </row>
    <row r="94005" spans="1:6" x14ac:dyDescent="0.25">
      <c r="A94005">
        <v>217306</v>
      </c>
      <c r="B94005" s="1" t="s">
        <v>8091</v>
      </c>
      <c r="C94005">
        <v>1</v>
      </c>
      <c r="D94005">
        <v>2.99</v>
      </c>
      <c r="E94005" s="1" t="s">
        <v>122882</v>
      </c>
      <c r="F94005" s="1" t="s">
        <v>130832</v>
      </c>
    </row>
    <row r="94006" spans="1:6" x14ac:dyDescent="0.25">
      <c r="A94006">
        <v>217317</v>
      </c>
      <c r="B94006" s="1" t="s">
        <v>8091</v>
      </c>
      <c r="C94006">
        <v>1</v>
      </c>
      <c r="D94006">
        <v>2.99</v>
      </c>
      <c r="E94006" s="1" t="s">
        <v>130850</v>
      </c>
      <c r="F94006" s="1" t="s">
        <v>130851</v>
      </c>
    </row>
    <row r="94007" spans="1:6" x14ac:dyDescent="0.25">
      <c r="A94007">
        <v>217350</v>
      </c>
      <c r="B94007" s="1" t="s">
        <v>8091</v>
      </c>
      <c r="C94007">
        <v>1</v>
      </c>
      <c r="D94007">
        <v>2.99</v>
      </c>
      <c r="E94007" s="1" t="s">
        <v>129676</v>
      </c>
      <c r="F94007" s="1" t="s">
        <v>130906</v>
      </c>
    </row>
    <row r="94008" spans="1:6" x14ac:dyDescent="0.25">
      <c r="A94008">
        <v>217363</v>
      </c>
      <c r="B94008" s="1" t="s">
        <v>8091</v>
      </c>
      <c r="C94008">
        <v>1</v>
      </c>
      <c r="D94008">
        <v>2.99</v>
      </c>
      <c r="E94008" s="1" t="s">
        <v>130920</v>
      </c>
      <c r="F94008" s="1" t="s">
        <v>130921</v>
      </c>
    </row>
    <row r="94009" spans="1:6" x14ac:dyDescent="0.25">
      <c r="A94009">
        <v>217377</v>
      </c>
      <c r="B94009" s="1" t="s">
        <v>8091</v>
      </c>
      <c r="C94009">
        <v>1</v>
      </c>
      <c r="D94009">
        <v>2.99</v>
      </c>
      <c r="E94009" s="1" t="s">
        <v>130941</v>
      </c>
      <c r="F94009" s="1" t="s">
        <v>130942</v>
      </c>
    </row>
    <row r="94010" spans="1:6" x14ac:dyDescent="0.25">
      <c r="A94010">
        <v>217417</v>
      </c>
      <c r="B94010" s="1" t="s">
        <v>8091</v>
      </c>
      <c r="C94010">
        <v>1</v>
      </c>
      <c r="D94010">
        <v>2.99</v>
      </c>
      <c r="E94010" s="1" t="s">
        <v>127066</v>
      </c>
      <c r="F94010" s="1" t="s">
        <v>131011</v>
      </c>
    </row>
    <row r="94011" spans="1:6" x14ac:dyDescent="0.25">
      <c r="A94011">
        <v>217446</v>
      </c>
      <c r="B94011" s="1" t="s">
        <v>8091</v>
      </c>
      <c r="C94011">
        <v>1</v>
      </c>
      <c r="D94011">
        <v>2.99</v>
      </c>
      <c r="E94011" s="1" t="s">
        <v>131056</v>
      </c>
      <c r="F94011" s="1" t="s">
        <v>131057</v>
      </c>
    </row>
    <row r="94012" spans="1:6" x14ac:dyDescent="0.25">
      <c r="A94012">
        <v>217449</v>
      </c>
      <c r="B94012" s="1" t="s">
        <v>8091</v>
      </c>
      <c r="C94012">
        <v>1</v>
      </c>
      <c r="D94012">
        <v>2.99</v>
      </c>
      <c r="E94012" s="1" t="s">
        <v>131061</v>
      </c>
      <c r="F94012" s="1" t="s">
        <v>131062</v>
      </c>
    </row>
    <row r="94013" spans="1:6" x14ac:dyDescent="0.25">
      <c r="A94013">
        <v>217451</v>
      </c>
      <c r="B94013" s="1" t="s">
        <v>8091</v>
      </c>
      <c r="C94013">
        <v>1</v>
      </c>
      <c r="D94013">
        <v>2.99</v>
      </c>
      <c r="E94013" s="1" t="s">
        <v>118246</v>
      </c>
      <c r="F94013" s="1" t="s">
        <v>131064</v>
      </c>
    </row>
    <row r="94014" spans="1:6" x14ac:dyDescent="0.25">
      <c r="A94014">
        <v>217463</v>
      </c>
      <c r="B94014" s="1" t="s">
        <v>8091</v>
      </c>
      <c r="C94014">
        <v>1</v>
      </c>
      <c r="D94014">
        <v>2.99</v>
      </c>
      <c r="E94014" s="1" t="s">
        <v>131080</v>
      </c>
      <c r="F94014" s="1" t="s">
        <v>131081</v>
      </c>
    </row>
    <row r="94015" spans="1:6" x14ac:dyDescent="0.25">
      <c r="A94015">
        <v>217488</v>
      </c>
      <c r="B94015" s="1" t="s">
        <v>8091</v>
      </c>
      <c r="C94015">
        <v>1</v>
      </c>
      <c r="D94015">
        <v>2.99</v>
      </c>
      <c r="E94015" s="1" t="s">
        <v>131121</v>
      </c>
      <c r="F94015" s="1" t="s">
        <v>131122</v>
      </c>
    </row>
    <row r="94016" spans="1:6" x14ac:dyDescent="0.25">
      <c r="A94016">
        <v>217507</v>
      </c>
      <c r="B94016" s="1" t="s">
        <v>8091</v>
      </c>
      <c r="C94016">
        <v>1</v>
      </c>
      <c r="D94016">
        <v>2.99</v>
      </c>
      <c r="E94016" s="1" t="s">
        <v>131153</v>
      </c>
      <c r="F94016" s="1" t="s">
        <v>48126</v>
      </c>
    </row>
    <row r="94017" spans="1:6" x14ac:dyDescent="0.25">
      <c r="A94017">
        <v>217538</v>
      </c>
      <c r="B94017" s="1" t="s">
        <v>8091</v>
      </c>
      <c r="C94017">
        <v>1</v>
      </c>
      <c r="D94017">
        <v>2.99</v>
      </c>
      <c r="E94017" s="1" t="s">
        <v>131205</v>
      </c>
      <c r="F94017" s="1" t="s">
        <v>43698</v>
      </c>
    </row>
    <row r="94018" spans="1:6" x14ac:dyDescent="0.25">
      <c r="A94018">
        <v>217588</v>
      </c>
      <c r="B94018" s="1" t="s">
        <v>8091</v>
      </c>
      <c r="C94018">
        <v>1</v>
      </c>
      <c r="D94018">
        <v>2.99</v>
      </c>
      <c r="E94018" s="1" t="s">
        <v>131279</v>
      </c>
      <c r="F94018" s="1" t="s">
        <v>131280</v>
      </c>
    </row>
    <row r="94019" spans="1:6" x14ac:dyDescent="0.25">
      <c r="A94019">
        <v>217594</v>
      </c>
      <c r="B94019" s="1" t="s">
        <v>8091</v>
      </c>
      <c r="C94019">
        <v>1</v>
      </c>
      <c r="D94019">
        <v>2.99</v>
      </c>
      <c r="E94019" s="1" t="s">
        <v>131288</v>
      </c>
      <c r="F94019" s="1" t="s">
        <v>131289</v>
      </c>
    </row>
    <row r="94020" spans="1:6" x14ac:dyDescent="0.25">
      <c r="A94020">
        <v>217621</v>
      </c>
      <c r="B94020" s="1" t="s">
        <v>8091</v>
      </c>
      <c r="C94020">
        <v>1</v>
      </c>
      <c r="D94020">
        <v>2.99</v>
      </c>
      <c r="E94020" s="1" t="s">
        <v>124613</v>
      </c>
      <c r="F94020" s="1" t="s">
        <v>131328</v>
      </c>
    </row>
    <row r="94021" spans="1:6" x14ac:dyDescent="0.25">
      <c r="A94021">
        <v>217625</v>
      </c>
      <c r="B94021" s="1" t="s">
        <v>8091</v>
      </c>
      <c r="C94021">
        <v>1</v>
      </c>
      <c r="D94021">
        <v>2.99</v>
      </c>
      <c r="E94021" s="1" t="s">
        <v>131334</v>
      </c>
      <c r="F94021" s="1" t="s">
        <v>131335</v>
      </c>
    </row>
    <row r="94022" spans="1:6" x14ac:dyDescent="0.25">
      <c r="A94022">
        <v>217627</v>
      </c>
      <c r="B94022" s="1" t="s">
        <v>8091</v>
      </c>
      <c r="C94022">
        <v>1</v>
      </c>
      <c r="D94022">
        <v>2.99</v>
      </c>
      <c r="E94022" s="1" t="s">
        <v>119862</v>
      </c>
      <c r="F94022" s="1" t="s">
        <v>131338</v>
      </c>
    </row>
    <row r="94023" spans="1:6" x14ac:dyDescent="0.25">
      <c r="A94023">
        <v>217628</v>
      </c>
      <c r="B94023" s="1" t="s">
        <v>8091</v>
      </c>
      <c r="C94023">
        <v>1</v>
      </c>
      <c r="D94023">
        <v>2.99</v>
      </c>
      <c r="E94023" s="1" t="s">
        <v>124954</v>
      </c>
      <c r="F94023" s="1" t="s">
        <v>11713</v>
      </c>
    </row>
    <row r="94024" spans="1:6" x14ac:dyDescent="0.25">
      <c r="A94024">
        <v>217646</v>
      </c>
      <c r="B94024" s="1" t="s">
        <v>8091</v>
      </c>
      <c r="C94024">
        <v>1</v>
      </c>
      <c r="D94024">
        <v>2.99</v>
      </c>
      <c r="E94024" s="1" t="s">
        <v>131364</v>
      </c>
      <c r="F94024" s="1" t="s">
        <v>131365</v>
      </c>
    </row>
    <row r="94025" spans="1:6" x14ac:dyDescent="0.25">
      <c r="A94025">
        <v>217664</v>
      </c>
      <c r="B94025" s="1" t="s">
        <v>8091</v>
      </c>
      <c r="C94025">
        <v>1</v>
      </c>
      <c r="D94025">
        <v>2.99</v>
      </c>
      <c r="E94025" s="1" t="s">
        <v>131393</v>
      </c>
      <c r="F94025" s="1" t="s">
        <v>131394</v>
      </c>
    </row>
    <row r="94026" spans="1:6" x14ac:dyDescent="0.25">
      <c r="A94026">
        <v>217686</v>
      </c>
      <c r="B94026" s="1" t="s">
        <v>8091</v>
      </c>
      <c r="C94026">
        <v>1</v>
      </c>
      <c r="D94026">
        <v>2.99</v>
      </c>
      <c r="E94026" s="1" t="s">
        <v>131432</v>
      </c>
      <c r="F94026" s="1" t="s">
        <v>131433</v>
      </c>
    </row>
    <row r="94027" spans="1:6" x14ac:dyDescent="0.25">
      <c r="A94027">
        <v>217695</v>
      </c>
      <c r="B94027" s="1" t="s">
        <v>8091</v>
      </c>
      <c r="C94027">
        <v>1</v>
      </c>
      <c r="D94027">
        <v>2.99</v>
      </c>
      <c r="E94027" s="1" t="s">
        <v>131445</v>
      </c>
      <c r="F94027" s="1" t="s">
        <v>131446</v>
      </c>
    </row>
    <row r="94028" spans="1:6" x14ac:dyDescent="0.25">
      <c r="A94028">
        <v>217710</v>
      </c>
      <c r="B94028" s="1" t="s">
        <v>8091</v>
      </c>
      <c r="C94028">
        <v>1</v>
      </c>
      <c r="D94028">
        <v>2.99</v>
      </c>
      <c r="E94028" s="1" t="s">
        <v>131469</v>
      </c>
      <c r="F94028" s="1" t="s">
        <v>131470</v>
      </c>
    </row>
    <row r="94029" spans="1:6" x14ac:dyDescent="0.25">
      <c r="A94029">
        <v>217712</v>
      </c>
      <c r="B94029" s="1" t="s">
        <v>8091</v>
      </c>
      <c r="C94029">
        <v>1</v>
      </c>
      <c r="D94029">
        <v>2.99</v>
      </c>
      <c r="E94029" s="1" t="s">
        <v>131473</v>
      </c>
      <c r="F94029" s="1" t="s">
        <v>131474</v>
      </c>
    </row>
    <row r="94030" spans="1:6" x14ac:dyDescent="0.25">
      <c r="A94030">
        <v>217717</v>
      </c>
      <c r="B94030" s="1" t="s">
        <v>8091</v>
      </c>
      <c r="C94030">
        <v>1</v>
      </c>
      <c r="D94030">
        <v>2.99</v>
      </c>
      <c r="E94030" s="1" t="s">
        <v>131480</v>
      </c>
      <c r="F94030" s="1" t="s">
        <v>131481</v>
      </c>
    </row>
    <row r="94031" spans="1:6" x14ac:dyDescent="0.25">
      <c r="A94031">
        <v>217731</v>
      </c>
      <c r="B94031" s="1" t="s">
        <v>8091</v>
      </c>
      <c r="C94031">
        <v>1</v>
      </c>
      <c r="D94031">
        <v>2.99</v>
      </c>
      <c r="E94031" s="1" t="s">
        <v>131500</v>
      </c>
      <c r="F94031" s="1" t="s">
        <v>131501</v>
      </c>
    </row>
    <row r="94032" spans="1:6" x14ac:dyDescent="0.25">
      <c r="A94032">
        <v>217732</v>
      </c>
      <c r="B94032" s="1" t="s">
        <v>8091</v>
      </c>
      <c r="C94032">
        <v>1</v>
      </c>
      <c r="D94032">
        <v>2.99</v>
      </c>
      <c r="E94032" s="1" t="s">
        <v>131502</v>
      </c>
      <c r="F94032" s="1" t="s">
        <v>131503</v>
      </c>
    </row>
    <row r="94033" spans="1:6" x14ac:dyDescent="0.25">
      <c r="A94033">
        <v>217740</v>
      </c>
      <c r="B94033" s="1" t="s">
        <v>8091</v>
      </c>
      <c r="C94033">
        <v>1</v>
      </c>
      <c r="D94033">
        <v>2.99</v>
      </c>
      <c r="E94033" s="1" t="s">
        <v>121909</v>
      </c>
      <c r="F94033" s="1" t="s">
        <v>131516</v>
      </c>
    </row>
    <row r="94034" spans="1:6" x14ac:dyDescent="0.25">
      <c r="A94034">
        <v>217764</v>
      </c>
      <c r="B94034" s="1" t="s">
        <v>8091</v>
      </c>
      <c r="C94034">
        <v>1</v>
      </c>
      <c r="D94034">
        <v>2.99</v>
      </c>
      <c r="E94034" s="1" t="s">
        <v>122438</v>
      </c>
      <c r="F94034" s="1" t="s">
        <v>131555</v>
      </c>
    </row>
    <row r="94035" spans="1:6" x14ac:dyDescent="0.25">
      <c r="A94035">
        <v>217766</v>
      </c>
      <c r="B94035" s="1" t="s">
        <v>8091</v>
      </c>
      <c r="C94035">
        <v>1</v>
      </c>
      <c r="D94035">
        <v>2.99</v>
      </c>
      <c r="E94035" s="1" t="s">
        <v>131558</v>
      </c>
      <c r="F94035" s="1" t="s">
        <v>131559</v>
      </c>
    </row>
    <row r="94036" spans="1:6" x14ac:dyDescent="0.25">
      <c r="A94036">
        <v>217779</v>
      </c>
      <c r="B94036" s="1" t="s">
        <v>8091</v>
      </c>
      <c r="C94036">
        <v>1</v>
      </c>
      <c r="D94036">
        <v>2.99</v>
      </c>
      <c r="E94036" s="1" t="s">
        <v>124295</v>
      </c>
      <c r="F94036" s="1" t="s">
        <v>131579</v>
      </c>
    </row>
    <row r="94037" spans="1:6" x14ac:dyDescent="0.25">
      <c r="A94037">
        <v>217782</v>
      </c>
      <c r="B94037" s="1" t="s">
        <v>8091</v>
      </c>
      <c r="C94037">
        <v>1</v>
      </c>
      <c r="D94037">
        <v>2.99</v>
      </c>
      <c r="E94037" s="1" t="s">
        <v>131582</v>
      </c>
      <c r="F94037" s="1" t="s">
        <v>131583</v>
      </c>
    </row>
    <row r="94038" spans="1:6" x14ac:dyDescent="0.25">
      <c r="A94038">
        <v>217792</v>
      </c>
      <c r="B94038" s="1" t="s">
        <v>8091</v>
      </c>
      <c r="C94038">
        <v>1</v>
      </c>
      <c r="D94038">
        <v>2.99</v>
      </c>
      <c r="E94038" s="1" t="s">
        <v>131599</v>
      </c>
      <c r="F94038" s="1" t="s">
        <v>72207</v>
      </c>
    </row>
    <row r="94039" spans="1:6" x14ac:dyDescent="0.25">
      <c r="A94039">
        <v>217801</v>
      </c>
      <c r="B94039" s="1" t="s">
        <v>8091</v>
      </c>
      <c r="C94039">
        <v>1</v>
      </c>
      <c r="D94039">
        <v>2.99</v>
      </c>
      <c r="E94039" s="1" t="s">
        <v>131612</v>
      </c>
      <c r="F94039" s="1" t="s">
        <v>131613</v>
      </c>
    </row>
    <row r="94040" spans="1:6" x14ac:dyDescent="0.25">
      <c r="A94040">
        <v>217807</v>
      </c>
      <c r="B94040" s="1" t="s">
        <v>8091</v>
      </c>
      <c r="C94040">
        <v>1</v>
      </c>
      <c r="D94040">
        <v>2.99</v>
      </c>
      <c r="E94040" s="1" t="s">
        <v>118617</v>
      </c>
      <c r="F94040" s="1" t="s">
        <v>131622</v>
      </c>
    </row>
    <row r="94041" spans="1:6" x14ac:dyDescent="0.25">
      <c r="A94041">
        <v>217810</v>
      </c>
      <c r="B94041" s="1" t="s">
        <v>8091</v>
      </c>
      <c r="C94041">
        <v>1</v>
      </c>
      <c r="D94041">
        <v>2.99</v>
      </c>
      <c r="E94041" s="1" t="s">
        <v>131625</v>
      </c>
      <c r="F94041" s="1" t="s">
        <v>131626</v>
      </c>
    </row>
    <row r="94042" spans="1:6" x14ac:dyDescent="0.25">
      <c r="A94042">
        <v>217817</v>
      </c>
      <c r="B94042" s="1" t="s">
        <v>8091</v>
      </c>
      <c r="C94042">
        <v>1</v>
      </c>
      <c r="D94042">
        <v>2.99</v>
      </c>
      <c r="E94042" s="1" t="s">
        <v>118781</v>
      </c>
      <c r="F94042" s="1" t="s">
        <v>131636</v>
      </c>
    </row>
    <row r="94043" spans="1:6" x14ac:dyDescent="0.25">
      <c r="A94043">
        <v>217826</v>
      </c>
      <c r="B94043" s="1" t="s">
        <v>8091</v>
      </c>
      <c r="C94043">
        <v>1</v>
      </c>
      <c r="D94043">
        <v>2.99</v>
      </c>
      <c r="E94043" s="1" t="s">
        <v>131649</v>
      </c>
      <c r="F94043" s="1" t="s">
        <v>131650</v>
      </c>
    </row>
    <row r="94044" spans="1:6" x14ac:dyDescent="0.25">
      <c r="A94044">
        <v>217831</v>
      </c>
      <c r="B94044" s="1" t="s">
        <v>8091</v>
      </c>
      <c r="C94044">
        <v>1</v>
      </c>
      <c r="D94044">
        <v>2.99</v>
      </c>
      <c r="E94044" s="1" t="s">
        <v>131657</v>
      </c>
      <c r="F94044" s="1" t="s">
        <v>131658</v>
      </c>
    </row>
    <row r="94045" spans="1:6" x14ac:dyDescent="0.25">
      <c r="A94045">
        <v>217880</v>
      </c>
      <c r="B94045" s="1" t="s">
        <v>8091</v>
      </c>
      <c r="C94045">
        <v>1</v>
      </c>
      <c r="D94045">
        <v>2.99</v>
      </c>
      <c r="E94045" s="1" t="s">
        <v>131733</v>
      </c>
      <c r="F94045" s="1" t="s">
        <v>131734</v>
      </c>
    </row>
    <row r="94046" spans="1:6" x14ac:dyDescent="0.25">
      <c r="A94046">
        <v>217888</v>
      </c>
      <c r="B94046" s="1" t="s">
        <v>8091</v>
      </c>
      <c r="C94046">
        <v>1</v>
      </c>
      <c r="D94046">
        <v>2.99</v>
      </c>
      <c r="E94046" s="1" t="s">
        <v>131747</v>
      </c>
      <c r="F94046" s="1" t="s">
        <v>122913</v>
      </c>
    </row>
    <row r="94047" spans="1:6" x14ac:dyDescent="0.25">
      <c r="A94047">
        <v>217893</v>
      </c>
      <c r="B94047" s="1" t="s">
        <v>8091</v>
      </c>
      <c r="C94047">
        <v>1</v>
      </c>
      <c r="D94047">
        <v>2.99</v>
      </c>
      <c r="E94047" s="1" t="s">
        <v>131753</v>
      </c>
      <c r="F94047" s="1" t="s">
        <v>131754</v>
      </c>
    </row>
    <row r="94048" spans="1:6" x14ac:dyDescent="0.25">
      <c r="A94048">
        <v>217903</v>
      </c>
      <c r="B94048" s="1" t="s">
        <v>8091</v>
      </c>
      <c r="C94048">
        <v>1</v>
      </c>
      <c r="D94048">
        <v>2.99</v>
      </c>
      <c r="E94048" s="1" t="s">
        <v>131767</v>
      </c>
      <c r="F94048" s="1" t="s">
        <v>131768</v>
      </c>
    </row>
    <row r="94049" spans="1:6" x14ac:dyDescent="0.25">
      <c r="A94049">
        <v>217907</v>
      </c>
      <c r="B94049" s="1" t="s">
        <v>8091</v>
      </c>
      <c r="C94049">
        <v>1</v>
      </c>
      <c r="D94049">
        <v>2.99</v>
      </c>
      <c r="E94049" s="1" t="s">
        <v>131774</v>
      </c>
      <c r="F94049" s="1" t="s">
        <v>131775</v>
      </c>
    </row>
    <row r="94050" spans="1:6" x14ac:dyDescent="0.25">
      <c r="A94050">
        <v>217923</v>
      </c>
      <c r="B94050" s="1" t="s">
        <v>8091</v>
      </c>
      <c r="C94050">
        <v>1</v>
      </c>
      <c r="D94050">
        <v>2.99</v>
      </c>
      <c r="E94050" s="1" t="s">
        <v>131797</v>
      </c>
      <c r="F94050" s="1" t="s">
        <v>131798</v>
      </c>
    </row>
    <row r="94051" spans="1:6" x14ac:dyDescent="0.25">
      <c r="A94051">
        <v>217925</v>
      </c>
      <c r="B94051" s="1" t="s">
        <v>8091</v>
      </c>
      <c r="C94051">
        <v>1</v>
      </c>
      <c r="D94051">
        <v>2.99</v>
      </c>
      <c r="E94051" s="1" t="s">
        <v>131801</v>
      </c>
      <c r="F94051" s="1" t="s">
        <v>131802</v>
      </c>
    </row>
    <row r="94052" spans="1:6" x14ac:dyDescent="0.25">
      <c r="A94052">
        <v>217957</v>
      </c>
      <c r="B94052" s="1" t="s">
        <v>8091</v>
      </c>
      <c r="C94052">
        <v>1</v>
      </c>
      <c r="D94052">
        <v>2.99</v>
      </c>
      <c r="E94052" s="1" t="s">
        <v>131857</v>
      </c>
      <c r="F94052" s="1" t="s">
        <v>131858</v>
      </c>
    </row>
    <row r="94053" spans="1:6" x14ac:dyDescent="0.25">
      <c r="A94053">
        <v>217959</v>
      </c>
      <c r="B94053" s="1" t="s">
        <v>8091</v>
      </c>
      <c r="C94053">
        <v>1</v>
      </c>
      <c r="D94053">
        <v>2.99</v>
      </c>
      <c r="E94053" s="1" t="s">
        <v>125101</v>
      </c>
      <c r="F94053" s="1" t="s">
        <v>131860</v>
      </c>
    </row>
    <row r="94054" spans="1:6" x14ac:dyDescent="0.25">
      <c r="A94054">
        <v>217961</v>
      </c>
      <c r="B94054" s="1" t="s">
        <v>8091</v>
      </c>
      <c r="C94054">
        <v>1</v>
      </c>
      <c r="D94054">
        <v>2.99</v>
      </c>
      <c r="E94054" s="1" t="s">
        <v>131862</v>
      </c>
      <c r="F94054" s="1" t="s">
        <v>131863</v>
      </c>
    </row>
    <row r="94055" spans="1:6" x14ac:dyDescent="0.25">
      <c r="A94055">
        <v>217964</v>
      </c>
      <c r="B94055" s="1" t="s">
        <v>8091</v>
      </c>
      <c r="C94055">
        <v>1</v>
      </c>
      <c r="D94055">
        <v>2.99</v>
      </c>
      <c r="E94055" s="1" t="s">
        <v>131867</v>
      </c>
      <c r="F94055" s="1" t="s">
        <v>131868</v>
      </c>
    </row>
    <row r="94056" spans="1:6" x14ac:dyDescent="0.25">
      <c r="A94056">
        <v>217967</v>
      </c>
      <c r="B94056" s="1" t="s">
        <v>8091</v>
      </c>
      <c r="C94056">
        <v>1</v>
      </c>
      <c r="D94056">
        <v>2.99</v>
      </c>
      <c r="E94056" s="1" t="s">
        <v>131872</v>
      </c>
      <c r="F94056" s="1" t="s">
        <v>131873</v>
      </c>
    </row>
    <row r="94057" spans="1:6" x14ac:dyDescent="0.25">
      <c r="A94057">
        <v>217975</v>
      </c>
      <c r="B94057" s="1" t="s">
        <v>8091</v>
      </c>
      <c r="C94057">
        <v>1</v>
      </c>
      <c r="D94057">
        <v>2.99</v>
      </c>
      <c r="E94057" s="1" t="s">
        <v>131883</v>
      </c>
      <c r="F94057" s="1" t="s">
        <v>131254</v>
      </c>
    </row>
    <row r="94058" spans="1:6" x14ac:dyDescent="0.25">
      <c r="A94058">
        <v>218005</v>
      </c>
      <c r="B94058" s="1" t="s">
        <v>8091</v>
      </c>
      <c r="C94058">
        <v>1</v>
      </c>
      <c r="D94058">
        <v>2.99</v>
      </c>
      <c r="E94058" s="1" t="s">
        <v>131933</v>
      </c>
      <c r="F94058" s="1" t="s">
        <v>131934</v>
      </c>
    </row>
    <row r="94059" spans="1:6" x14ac:dyDescent="0.25">
      <c r="A94059">
        <v>218008</v>
      </c>
      <c r="B94059" s="1" t="s">
        <v>8091</v>
      </c>
      <c r="C94059">
        <v>1</v>
      </c>
      <c r="D94059">
        <v>2.99</v>
      </c>
      <c r="E94059" s="1" t="s">
        <v>131939</v>
      </c>
      <c r="F94059" s="1" t="s">
        <v>77891</v>
      </c>
    </row>
    <row r="94060" spans="1:6" x14ac:dyDescent="0.25">
      <c r="A94060">
        <v>218009</v>
      </c>
      <c r="B94060" s="1" t="s">
        <v>8091</v>
      </c>
      <c r="C94060">
        <v>1</v>
      </c>
      <c r="D94060">
        <v>2.99</v>
      </c>
      <c r="E94060" s="1" t="s">
        <v>131940</v>
      </c>
      <c r="F94060" s="1" t="s">
        <v>131941</v>
      </c>
    </row>
    <row r="94061" spans="1:6" x14ac:dyDescent="0.25">
      <c r="A94061">
        <v>218026</v>
      </c>
      <c r="B94061" s="1" t="s">
        <v>8091</v>
      </c>
      <c r="C94061">
        <v>1</v>
      </c>
      <c r="D94061">
        <v>2.99</v>
      </c>
      <c r="E94061" s="1" t="s">
        <v>131965</v>
      </c>
      <c r="F94061" s="1" t="s">
        <v>131966</v>
      </c>
    </row>
    <row r="94062" spans="1:6" x14ac:dyDescent="0.25">
      <c r="A94062">
        <v>218067</v>
      </c>
      <c r="B94062" s="1" t="s">
        <v>8091</v>
      </c>
      <c r="C94062">
        <v>1</v>
      </c>
      <c r="D94062">
        <v>2.99</v>
      </c>
      <c r="E94062" s="1" t="s">
        <v>132032</v>
      </c>
      <c r="F94062" s="1" t="s">
        <v>132033</v>
      </c>
    </row>
    <row r="94063" spans="1:6" x14ac:dyDescent="0.25">
      <c r="A94063">
        <v>218070</v>
      </c>
      <c r="B94063" s="1" t="s">
        <v>8091</v>
      </c>
      <c r="C94063">
        <v>1</v>
      </c>
      <c r="D94063">
        <v>2.99</v>
      </c>
      <c r="E94063" s="1" t="s">
        <v>123297</v>
      </c>
      <c r="F94063" s="1" t="s">
        <v>132038</v>
      </c>
    </row>
    <row r="94064" spans="1:6" x14ac:dyDescent="0.25">
      <c r="A94064">
        <v>218077</v>
      </c>
      <c r="B94064" s="1" t="s">
        <v>8091</v>
      </c>
      <c r="C94064">
        <v>1</v>
      </c>
      <c r="D94064">
        <v>2.99</v>
      </c>
      <c r="E94064" s="1" t="s">
        <v>132047</v>
      </c>
      <c r="F94064" s="1" t="s">
        <v>132048</v>
      </c>
    </row>
    <row r="94065" spans="1:6" x14ac:dyDescent="0.25">
      <c r="A94065">
        <v>218079</v>
      </c>
      <c r="B94065" s="1" t="s">
        <v>8091</v>
      </c>
      <c r="C94065">
        <v>1</v>
      </c>
      <c r="D94065">
        <v>2.99</v>
      </c>
      <c r="E94065" s="1" t="s">
        <v>132051</v>
      </c>
      <c r="F94065" s="1" t="s">
        <v>132052</v>
      </c>
    </row>
    <row r="94066" spans="1:6" x14ac:dyDescent="0.25">
      <c r="A94066">
        <v>218099</v>
      </c>
      <c r="B94066" s="1" t="s">
        <v>8091</v>
      </c>
      <c r="C94066">
        <v>1</v>
      </c>
      <c r="D94066">
        <v>2.99</v>
      </c>
      <c r="E94066" s="1" t="s">
        <v>132079</v>
      </c>
      <c r="F94066" s="1" t="s">
        <v>132080</v>
      </c>
    </row>
    <row r="94067" spans="1:6" x14ac:dyDescent="0.25">
      <c r="A94067">
        <v>218107</v>
      </c>
      <c r="B94067" s="1" t="s">
        <v>8091</v>
      </c>
      <c r="C94067">
        <v>1</v>
      </c>
      <c r="D94067">
        <v>2.99</v>
      </c>
      <c r="E94067" s="1" t="s">
        <v>132093</v>
      </c>
      <c r="F94067" s="1" t="s">
        <v>132094</v>
      </c>
    </row>
    <row r="94068" spans="1:6" x14ac:dyDescent="0.25">
      <c r="A94068">
        <v>218110</v>
      </c>
      <c r="B94068" s="1" t="s">
        <v>8091</v>
      </c>
      <c r="C94068">
        <v>1</v>
      </c>
      <c r="D94068">
        <v>2.99</v>
      </c>
      <c r="E94068" s="1" t="s">
        <v>132099</v>
      </c>
      <c r="F94068" s="1" t="s">
        <v>105309</v>
      </c>
    </row>
    <row r="94069" spans="1:6" x14ac:dyDescent="0.25">
      <c r="A94069">
        <v>218112</v>
      </c>
      <c r="B94069" s="1" t="s">
        <v>8091</v>
      </c>
      <c r="C94069">
        <v>1</v>
      </c>
      <c r="D94069">
        <v>2.99</v>
      </c>
      <c r="E94069" s="1" t="s">
        <v>132102</v>
      </c>
      <c r="F94069" s="1" t="s">
        <v>132103</v>
      </c>
    </row>
    <row r="94070" spans="1:6" x14ac:dyDescent="0.25">
      <c r="A94070">
        <v>218129</v>
      </c>
      <c r="B94070" s="1" t="s">
        <v>8091</v>
      </c>
      <c r="C94070">
        <v>1</v>
      </c>
      <c r="D94070">
        <v>2.99</v>
      </c>
      <c r="E94070" s="1" t="s">
        <v>132128</v>
      </c>
      <c r="F94070" s="1" t="s">
        <v>132129</v>
      </c>
    </row>
    <row r="94071" spans="1:6" x14ac:dyDescent="0.25">
      <c r="A94071">
        <v>218143</v>
      </c>
      <c r="B94071" s="1" t="s">
        <v>8091</v>
      </c>
      <c r="C94071">
        <v>1</v>
      </c>
      <c r="D94071">
        <v>2.99</v>
      </c>
      <c r="E94071" s="1" t="s">
        <v>132154</v>
      </c>
      <c r="F94071" s="1" t="s">
        <v>16784</v>
      </c>
    </row>
    <row r="94072" spans="1:6" x14ac:dyDescent="0.25">
      <c r="A94072">
        <v>218174</v>
      </c>
      <c r="B94072" s="1" t="s">
        <v>8091</v>
      </c>
      <c r="C94072">
        <v>1</v>
      </c>
      <c r="D94072">
        <v>2.99</v>
      </c>
      <c r="E94072" s="1" t="s">
        <v>132204</v>
      </c>
      <c r="F94072" s="1" t="s">
        <v>87525</v>
      </c>
    </row>
    <row r="94073" spans="1:6" x14ac:dyDescent="0.25">
      <c r="A94073">
        <v>218192</v>
      </c>
      <c r="B94073" s="1" t="s">
        <v>8091</v>
      </c>
      <c r="C94073">
        <v>1</v>
      </c>
      <c r="D94073">
        <v>2.99</v>
      </c>
      <c r="E94073" s="1" t="s">
        <v>121005</v>
      </c>
      <c r="F94073" s="1" t="s">
        <v>132234</v>
      </c>
    </row>
    <row r="94074" spans="1:6" x14ac:dyDescent="0.25">
      <c r="A94074">
        <v>218193</v>
      </c>
      <c r="B94074" s="1" t="s">
        <v>8091</v>
      </c>
      <c r="C94074">
        <v>1</v>
      </c>
      <c r="D94074">
        <v>2.99</v>
      </c>
      <c r="E94074" s="1" t="s">
        <v>128207</v>
      </c>
      <c r="F94074" s="1" t="s">
        <v>132235</v>
      </c>
    </row>
    <row r="94075" spans="1:6" x14ac:dyDescent="0.25">
      <c r="A94075">
        <v>218200</v>
      </c>
      <c r="B94075" s="1" t="s">
        <v>8091</v>
      </c>
      <c r="C94075">
        <v>1</v>
      </c>
      <c r="D94075">
        <v>2.99</v>
      </c>
      <c r="E94075" s="1" t="s">
        <v>128340</v>
      </c>
      <c r="F94075" s="1" t="s">
        <v>132247</v>
      </c>
    </row>
    <row r="94076" spans="1:6" x14ac:dyDescent="0.25">
      <c r="A94076">
        <v>218202</v>
      </c>
      <c r="B94076" s="1" t="s">
        <v>8091</v>
      </c>
      <c r="C94076">
        <v>1</v>
      </c>
      <c r="D94076">
        <v>2.99</v>
      </c>
      <c r="E94076" s="1" t="s">
        <v>132249</v>
      </c>
      <c r="F94076" s="1" t="s">
        <v>100850</v>
      </c>
    </row>
    <row r="94077" spans="1:6" x14ac:dyDescent="0.25">
      <c r="A94077">
        <v>218218</v>
      </c>
      <c r="B94077" s="1" t="s">
        <v>8091</v>
      </c>
      <c r="C94077">
        <v>1</v>
      </c>
      <c r="D94077">
        <v>2.99</v>
      </c>
      <c r="E94077" s="1" t="s">
        <v>132275</v>
      </c>
      <c r="F94077" s="1" t="s">
        <v>132276</v>
      </c>
    </row>
    <row r="94078" spans="1:6" x14ac:dyDescent="0.25">
      <c r="A94078">
        <v>218221</v>
      </c>
      <c r="B94078" s="1" t="s">
        <v>8091</v>
      </c>
      <c r="C94078">
        <v>1</v>
      </c>
      <c r="D94078">
        <v>2.99</v>
      </c>
      <c r="E94078" s="1" t="s">
        <v>132280</v>
      </c>
      <c r="F94078" s="1" t="s">
        <v>106406</v>
      </c>
    </row>
    <row r="94079" spans="1:6" x14ac:dyDescent="0.25">
      <c r="A94079">
        <v>218306</v>
      </c>
      <c r="B94079" s="1" t="s">
        <v>8091</v>
      </c>
      <c r="C94079">
        <v>1</v>
      </c>
      <c r="D94079">
        <v>2.99</v>
      </c>
      <c r="E94079" s="1" t="s">
        <v>125860</v>
      </c>
      <c r="F94079" s="1" t="s">
        <v>124168</v>
      </c>
    </row>
    <row r="94080" spans="1:6" x14ac:dyDescent="0.25">
      <c r="A94080">
        <v>218313</v>
      </c>
      <c r="B94080" s="1" t="s">
        <v>8091</v>
      </c>
      <c r="C94080">
        <v>1</v>
      </c>
      <c r="D94080">
        <v>2.99</v>
      </c>
      <c r="E94080" s="1" t="s">
        <v>132421</v>
      </c>
      <c r="F94080" s="1" t="s">
        <v>132422</v>
      </c>
    </row>
    <row r="94081" spans="1:6" x14ac:dyDescent="0.25">
      <c r="A94081">
        <v>218320</v>
      </c>
      <c r="B94081" s="1" t="s">
        <v>8091</v>
      </c>
      <c r="C94081">
        <v>1</v>
      </c>
      <c r="D94081">
        <v>2.99</v>
      </c>
      <c r="E94081" s="1" t="s">
        <v>132433</v>
      </c>
      <c r="F94081" s="1" t="s">
        <v>132434</v>
      </c>
    </row>
    <row r="94082" spans="1:6" x14ac:dyDescent="0.25">
      <c r="A94082">
        <v>218327</v>
      </c>
      <c r="B94082" s="1" t="s">
        <v>8091</v>
      </c>
      <c r="C94082">
        <v>1</v>
      </c>
      <c r="D94082">
        <v>2.99</v>
      </c>
      <c r="E94082" s="1" t="s">
        <v>123237</v>
      </c>
      <c r="F94082" s="1" t="s">
        <v>132445</v>
      </c>
    </row>
    <row r="94083" spans="1:6" x14ac:dyDescent="0.25">
      <c r="A94083">
        <v>218353</v>
      </c>
      <c r="B94083" s="1" t="s">
        <v>8091</v>
      </c>
      <c r="C94083">
        <v>1</v>
      </c>
      <c r="D94083">
        <v>2.99</v>
      </c>
      <c r="E94083" s="1" t="s">
        <v>132488</v>
      </c>
      <c r="F94083" s="1" t="s">
        <v>132489</v>
      </c>
    </row>
    <row r="94084" spans="1:6" x14ac:dyDescent="0.25">
      <c r="A94084">
        <v>218365</v>
      </c>
      <c r="B94084" s="1" t="s">
        <v>8091</v>
      </c>
      <c r="C94084">
        <v>1</v>
      </c>
      <c r="D94084">
        <v>2.99</v>
      </c>
      <c r="E94084" s="1" t="s">
        <v>132508</v>
      </c>
      <c r="F94084" s="1" t="s">
        <v>132509</v>
      </c>
    </row>
    <row r="94085" spans="1:6" x14ac:dyDescent="0.25">
      <c r="A94085">
        <v>218376</v>
      </c>
      <c r="B94085" s="1" t="s">
        <v>8091</v>
      </c>
      <c r="C94085">
        <v>1</v>
      </c>
      <c r="D94085">
        <v>2.99</v>
      </c>
      <c r="E94085" s="1" t="s">
        <v>128764</v>
      </c>
      <c r="F94085" s="1" t="s">
        <v>132523</v>
      </c>
    </row>
    <row r="94086" spans="1:6" x14ac:dyDescent="0.25">
      <c r="A94086">
        <v>218386</v>
      </c>
      <c r="B94086" s="1" t="s">
        <v>8091</v>
      </c>
      <c r="C94086">
        <v>1</v>
      </c>
      <c r="D94086">
        <v>2.99</v>
      </c>
      <c r="E94086" s="1" t="s">
        <v>132431</v>
      </c>
      <c r="F94086" s="1" t="s">
        <v>132540</v>
      </c>
    </row>
    <row r="94087" spans="1:6" x14ac:dyDescent="0.25">
      <c r="A94087">
        <v>218391</v>
      </c>
      <c r="B94087" s="1" t="s">
        <v>8091</v>
      </c>
      <c r="C94087">
        <v>1</v>
      </c>
      <c r="D94087">
        <v>2.99</v>
      </c>
      <c r="E94087" s="1" t="s">
        <v>129869</v>
      </c>
      <c r="F94087" s="1" t="s">
        <v>132547</v>
      </c>
    </row>
    <row r="94088" spans="1:6" x14ac:dyDescent="0.25">
      <c r="A94088">
        <v>218421</v>
      </c>
      <c r="B94088" s="1" t="s">
        <v>8091</v>
      </c>
      <c r="C94088">
        <v>1</v>
      </c>
      <c r="D94088">
        <v>2.99</v>
      </c>
      <c r="E94088" s="1" t="s">
        <v>132592</v>
      </c>
      <c r="F94088" s="1" t="s">
        <v>132593</v>
      </c>
    </row>
    <row r="94089" spans="1:6" x14ac:dyDescent="0.25">
      <c r="A94089">
        <v>218431</v>
      </c>
      <c r="B94089" s="1" t="s">
        <v>8091</v>
      </c>
      <c r="C94089">
        <v>1</v>
      </c>
      <c r="D94089">
        <v>2.99</v>
      </c>
      <c r="E94089" s="1" t="s">
        <v>132606</v>
      </c>
      <c r="F94089" s="1" t="s">
        <v>46883</v>
      </c>
    </row>
    <row r="94090" spans="1:6" x14ac:dyDescent="0.25">
      <c r="A94090">
        <v>218438</v>
      </c>
      <c r="B94090" s="1" t="s">
        <v>8091</v>
      </c>
      <c r="C94090">
        <v>1</v>
      </c>
      <c r="D94090">
        <v>2.99</v>
      </c>
      <c r="E94090" s="1" t="s">
        <v>132618</v>
      </c>
      <c r="F94090" s="1" t="s">
        <v>132619</v>
      </c>
    </row>
    <row r="94091" spans="1:6" x14ac:dyDescent="0.25">
      <c r="A94091">
        <v>218455</v>
      </c>
      <c r="B94091" s="1" t="s">
        <v>8091</v>
      </c>
      <c r="C94091">
        <v>1</v>
      </c>
      <c r="D94091">
        <v>2.99</v>
      </c>
      <c r="E94091" s="1" t="s">
        <v>132645</v>
      </c>
      <c r="F94091" s="1" t="s">
        <v>132646</v>
      </c>
    </row>
    <row r="94092" spans="1:6" x14ac:dyDescent="0.25">
      <c r="A94092">
        <v>218460</v>
      </c>
      <c r="B94092" s="1" t="s">
        <v>8091</v>
      </c>
      <c r="C94092">
        <v>1</v>
      </c>
      <c r="D94092">
        <v>2.99</v>
      </c>
      <c r="E94092" s="1" t="s">
        <v>119217</v>
      </c>
      <c r="F94092" s="1" t="s">
        <v>14395</v>
      </c>
    </row>
    <row r="94093" spans="1:6" x14ac:dyDescent="0.25">
      <c r="A94093">
        <v>218475</v>
      </c>
      <c r="B94093" s="1" t="s">
        <v>8091</v>
      </c>
      <c r="C94093">
        <v>1</v>
      </c>
      <c r="D94093">
        <v>2.99</v>
      </c>
      <c r="E94093" s="1" t="s">
        <v>128183</v>
      </c>
      <c r="F94093" s="1" t="s">
        <v>132676</v>
      </c>
    </row>
    <row r="94094" spans="1:6" x14ac:dyDescent="0.25">
      <c r="A94094">
        <v>218476</v>
      </c>
      <c r="B94094" s="1" t="s">
        <v>8091</v>
      </c>
      <c r="C94094">
        <v>1</v>
      </c>
      <c r="D94094">
        <v>2.99</v>
      </c>
      <c r="E94094" s="1" t="s">
        <v>132677</v>
      </c>
      <c r="F94094" s="1" t="s">
        <v>132678</v>
      </c>
    </row>
    <row r="94095" spans="1:6" x14ac:dyDescent="0.25">
      <c r="A94095">
        <v>218477</v>
      </c>
      <c r="B94095" s="1" t="s">
        <v>8091</v>
      </c>
      <c r="C94095">
        <v>1</v>
      </c>
      <c r="D94095">
        <v>2.99</v>
      </c>
      <c r="E94095" s="1" t="s">
        <v>132679</v>
      </c>
      <c r="F94095" s="1" t="s">
        <v>132680</v>
      </c>
    </row>
    <row r="94096" spans="1:6" x14ac:dyDescent="0.25">
      <c r="A94096">
        <v>218485</v>
      </c>
      <c r="B94096" s="1" t="s">
        <v>8091</v>
      </c>
      <c r="C94096">
        <v>1</v>
      </c>
      <c r="D94096">
        <v>2.99</v>
      </c>
      <c r="E94096" s="1" t="s">
        <v>132691</v>
      </c>
      <c r="F94096" s="1" t="s">
        <v>132692</v>
      </c>
    </row>
    <row r="94097" spans="1:6" x14ac:dyDescent="0.25">
      <c r="A94097">
        <v>218516</v>
      </c>
      <c r="B94097" s="1" t="s">
        <v>8091</v>
      </c>
      <c r="C94097">
        <v>1</v>
      </c>
      <c r="D94097">
        <v>2.99</v>
      </c>
      <c r="E94097" s="1" t="s">
        <v>132737</v>
      </c>
      <c r="F94097" s="1" t="s">
        <v>132738</v>
      </c>
    </row>
    <row r="94098" spans="1:6" x14ac:dyDescent="0.25">
      <c r="A94098">
        <v>218534</v>
      </c>
      <c r="B94098" s="1" t="s">
        <v>8091</v>
      </c>
      <c r="C94098">
        <v>1</v>
      </c>
      <c r="D94098">
        <v>2.99</v>
      </c>
      <c r="E94098" s="1" t="s">
        <v>132768</v>
      </c>
      <c r="F94098" s="1" t="s">
        <v>132769</v>
      </c>
    </row>
    <row r="94099" spans="1:6" x14ac:dyDescent="0.25">
      <c r="A94099">
        <v>218586</v>
      </c>
      <c r="B94099" s="1" t="s">
        <v>8091</v>
      </c>
      <c r="C94099">
        <v>1</v>
      </c>
      <c r="D94099">
        <v>2.99</v>
      </c>
      <c r="E94099" s="1" t="s">
        <v>123607</v>
      </c>
      <c r="F94099" s="1" t="s">
        <v>132847</v>
      </c>
    </row>
    <row r="94100" spans="1:6" x14ac:dyDescent="0.25">
      <c r="A94100">
        <v>218600</v>
      </c>
      <c r="B94100" s="1" t="s">
        <v>8091</v>
      </c>
      <c r="C94100">
        <v>1</v>
      </c>
      <c r="D94100">
        <v>2.99</v>
      </c>
      <c r="E94100" s="1" t="s">
        <v>132868</v>
      </c>
      <c r="F94100" s="1" t="s">
        <v>132869</v>
      </c>
    </row>
    <row r="94101" spans="1:6" x14ac:dyDescent="0.25">
      <c r="A94101">
        <v>218606</v>
      </c>
      <c r="B94101" s="1" t="s">
        <v>8091</v>
      </c>
      <c r="C94101">
        <v>1</v>
      </c>
      <c r="D94101">
        <v>2.99</v>
      </c>
      <c r="E94101" s="1" t="s">
        <v>128096</v>
      </c>
      <c r="F94101" s="1" t="s">
        <v>132879</v>
      </c>
    </row>
    <row r="94102" spans="1:6" x14ac:dyDescent="0.25">
      <c r="A94102">
        <v>218658</v>
      </c>
      <c r="B94102" s="1" t="s">
        <v>8091</v>
      </c>
      <c r="C94102">
        <v>1</v>
      </c>
      <c r="D94102">
        <v>2.99</v>
      </c>
      <c r="E94102" s="1" t="s">
        <v>132963</v>
      </c>
      <c r="F94102" s="1" t="s">
        <v>132964</v>
      </c>
    </row>
    <row r="94103" spans="1:6" x14ac:dyDescent="0.25">
      <c r="A94103">
        <v>218661</v>
      </c>
      <c r="B94103" s="1" t="s">
        <v>8091</v>
      </c>
      <c r="C94103">
        <v>1</v>
      </c>
      <c r="D94103">
        <v>2.99</v>
      </c>
      <c r="E94103" s="1" t="s">
        <v>128118</v>
      </c>
      <c r="F94103" s="1" t="s">
        <v>132969</v>
      </c>
    </row>
    <row r="94104" spans="1:6" x14ac:dyDescent="0.25">
      <c r="A94104">
        <v>218665</v>
      </c>
      <c r="B94104" s="1" t="s">
        <v>8091</v>
      </c>
      <c r="C94104">
        <v>1</v>
      </c>
      <c r="D94104">
        <v>2.99</v>
      </c>
      <c r="E94104" s="1" t="s">
        <v>132974</v>
      </c>
      <c r="F94104" s="1" t="s">
        <v>132975</v>
      </c>
    </row>
    <row r="94105" spans="1:6" x14ac:dyDescent="0.25">
      <c r="A94105">
        <v>218673</v>
      </c>
      <c r="B94105" s="1" t="s">
        <v>8091</v>
      </c>
      <c r="C94105">
        <v>1</v>
      </c>
      <c r="D94105">
        <v>2.99</v>
      </c>
      <c r="E94105" s="1" t="s">
        <v>132985</v>
      </c>
      <c r="F94105" s="1" t="s">
        <v>12725</v>
      </c>
    </row>
    <row r="94106" spans="1:6" x14ac:dyDescent="0.25">
      <c r="A94106">
        <v>218681</v>
      </c>
      <c r="B94106" s="1" t="s">
        <v>8091</v>
      </c>
      <c r="C94106">
        <v>1</v>
      </c>
      <c r="D94106">
        <v>2.99</v>
      </c>
      <c r="E94106" s="1" t="s">
        <v>132996</v>
      </c>
      <c r="F94106" s="1" t="s">
        <v>132997</v>
      </c>
    </row>
    <row r="94107" spans="1:6" x14ac:dyDescent="0.25">
      <c r="A94107">
        <v>218692</v>
      </c>
      <c r="B94107" s="1" t="s">
        <v>8091</v>
      </c>
      <c r="C94107">
        <v>1</v>
      </c>
      <c r="D94107">
        <v>2.99</v>
      </c>
      <c r="E94107" s="1" t="s">
        <v>133014</v>
      </c>
      <c r="F94107" s="1" t="s">
        <v>13986</v>
      </c>
    </row>
    <row r="94108" spans="1:6" x14ac:dyDescent="0.25">
      <c r="A94108">
        <v>218722</v>
      </c>
      <c r="B94108" s="1" t="s">
        <v>8091</v>
      </c>
      <c r="C94108">
        <v>1</v>
      </c>
      <c r="D94108">
        <v>2.99</v>
      </c>
      <c r="E94108" s="1" t="s">
        <v>133062</v>
      </c>
      <c r="F94108" s="1" t="s">
        <v>133063</v>
      </c>
    </row>
    <row r="94109" spans="1:6" x14ac:dyDescent="0.25">
      <c r="A94109">
        <v>218753</v>
      </c>
      <c r="B94109" s="1" t="s">
        <v>8091</v>
      </c>
      <c r="C94109">
        <v>1</v>
      </c>
      <c r="D94109">
        <v>2.99</v>
      </c>
      <c r="E94109" s="1" t="s">
        <v>133110</v>
      </c>
      <c r="F94109" s="1" t="s">
        <v>118063</v>
      </c>
    </row>
    <row r="94110" spans="1:6" x14ac:dyDescent="0.25">
      <c r="A94110">
        <v>218756</v>
      </c>
      <c r="B94110" s="1" t="s">
        <v>8091</v>
      </c>
      <c r="C94110">
        <v>1</v>
      </c>
      <c r="D94110">
        <v>2.99</v>
      </c>
      <c r="E94110" s="1" t="s">
        <v>132172</v>
      </c>
      <c r="F94110" s="1" t="s">
        <v>133115</v>
      </c>
    </row>
    <row r="94111" spans="1:6" x14ac:dyDescent="0.25">
      <c r="A94111">
        <v>218758</v>
      </c>
      <c r="B94111" s="1" t="s">
        <v>8091</v>
      </c>
      <c r="C94111">
        <v>1</v>
      </c>
      <c r="D94111">
        <v>2.99</v>
      </c>
      <c r="E94111" s="1" t="s">
        <v>133116</v>
      </c>
      <c r="F94111" s="1" t="s">
        <v>17530</v>
      </c>
    </row>
    <row r="94112" spans="1:6" x14ac:dyDescent="0.25">
      <c r="A94112">
        <v>218763</v>
      </c>
      <c r="B94112" s="1" t="s">
        <v>8091</v>
      </c>
      <c r="C94112">
        <v>1</v>
      </c>
      <c r="D94112">
        <v>2.99</v>
      </c>
      <c r="E94112" s="1" t="s">
        <v>133122</v>
      </c>
      <c r="F94112" s="1" t="s">
        <v>48410</v>
      </c>
    </row>
    <row r="94113" spans="1:6" x14ac:dyDescent="0.25">
      <c r="A94113">
        <v>218777</v>
      </c>
      <c r="B94113" s="1" t="s">
        <v>8091</v>
      </c>
      <c r="C94113">
        <v>1</v>
      </c>
      <c r="D94113">
        <v>2.99</v>
      </c>
      <c r="E94113" s="1" t="s">
        <v>133144</v>
      </c>
      <c r="F94113" s="1" t="s">
        <v>133145</v>
      </c>
    </row>
    <row r="94114" spans="1:6" x14ac:dyDescent="0.25">
      <c r="A94114">
        <v>218803</v>
      </c>
      <c r="B94114" s="1" t="s">
        <v>8091</v>
      </c>
      <c r="C94114">
        <v>1</v>
      </c>
      <c r="D94114">
        <v>2.99</v>
      </c>
      <c r="E94114" s="1" t="s">
        <v>133184</v>
      </c>
      <c r="F94114" s="1" t="s">
        <v>13553</v>
      </c>
    </row>
    <row r="94115" spans="1:6" x14ac:dyDescent="0.25">
      <c r="A94115">
        <v>218836</v>
      </c>
      <c r="B94115" s="1" t="s">
        <v>8091</v>
      </c>
      <c r="C94115">
        <v>1</v>
      </c>
      <c r="D94115">
        <v>2.99</v>
      </c>
      <c r="E94115" s="1" t="s">
        <v>133235</v>
      </c>
      <c r="F94115" s="1" t="s">
        <v>133236</v>
      </c>
    </row>
    <row r="94116" spans="1:6" x14ac:dyDescent="0.25">
      <c r="A94116">
        <v>218840</v>
      </c>
      <c r="B94116" s="1" t="s">
        <v>8091</v>
      </c>
      <c r="C94116">
        <v>1</v>
      </c>
      <c r="D94116">
        <v>2.99</v>
      </c>
      <c r="E94116" s="1" t="s">
        <v>133241</v>
      </c>
      <c r="F94116" s="1" t="s">
        <v>133242</v>
      </c>
    </row>
    <row r="94117" spans="1:6" x14ac:dyDescent="0.25">
      <c r="A94117">
        <v>218850</v>
      </c>
      <c r="B94117" s="1" t="s">
        <v>8091</v>
      </c>
      <c r="C94117">
        <v>1</v>
      </c>
      <c r="D94117">
        <v>2.99</v>
      </c>
      <c r="E94117" s="1" t="s">
        <v>133006</v>
      </c>
      <c r="F94117" s="1" t="s">
        <v>133259</v>
      </c>
    </row>
    <row r="94118" spans="1:6" x14ac:dyDescent="0.25">
      <c r="A94118">
        <v>218860</v>
      </c>
      <c r="B94118" s="1" t="s">
        <v>8091</v>
      </c>
      <c r="C94118">
        <v>1</v>
      </c>
      <c r="D94118">
        <v>2.99</v>
      </c>
      <c r="E94118" s="1" t="s">
        <v>133275</v>
      </c>
      <c r="F94118" s="1" t="s">
        <v>133276</v>
      </c>
    </row>
    <row r="94119" spans="1:6" x14ac:dyDescent="0.25">
      <c r="A94119">
        <v>218862</v>
      </c>
      <c r="B94119" s="1" t="s">
        <v>8091</v>
      </c>
      <c r="C94119">
        <v>1</v>
      </c>
      <c r="D94119">
        <v>2.99</v>
      </c>
      <c r="E94119" s="1" t="s">
        <v>133279</v>
      </c>
      <c r="F94119" s="1" t="s">
        <v>133280</v>
      </c>
    </row>
    <row r="94120" spans="1:6" x14ac:dyDescent="0.25">
      <c r="A94120">
        <v>218871</v>
      </c>
      <c r="B94120" s="1" t="s">
        <v>8091</v>
      </c>
      <c r="C94120">
        <v>1</v>
      </c>
      <c r="D94120">
        <v>2.99</v>
      </c>
      <c r="E94120" s="1" t="s">
        <v>133293</v>
      </c>
      <c r="F94120" s="1" t="s">
        <v>133294</v>
      </c>
    </row>
    <row r="94121" spans="1:6" x14ac:dyDescent="0.25">
      <c r="A94121">
        <v>218885</v>
      </c>
      <c r="B94121" s="1" t="s">
        <v>8091</v>
      </c>
      <c r="C94121">
        <v>1</v>
      </c>
      <c r="D94121">
        <v>2.99</v>
      </c>
      <c r="E94121" s="1" t="s">
        <v>133313</v>
      </c>
      <c r="F94121" s="1" t="s">
        <v>133314</v>
      </c>
    </row>
    <row r="94122" spans="1:6" x14ac:dyDescent="0.25">
      <c r="A94122">
        <v>218906</v>
      </c>
      <c r="B94122" s="1" t="s">
        <v>8091</v>
      </c>
      <c r="C94122">
        <v>1</v>
      </c>
      <c r="D94122">
        <v>2.99</v>
      </c>
      <c r="E94122" s="1" t="s">
        <v>133349</v>
      </c>
      <c r="F94122" s="1" t="s">
        <v>133350</v>
      </c>
    </row>
    <row r="94123" spans="1:6" x14ac:dyDescent="0.25">
      <c r="A94123">
        <v>218910</v>
      </c>
      <c r="B94123" s="1" t="s">
        <v>8091</v>
      </c>
      <c r="C94123">
        <v>1</v>
      </c>
      <c r="D94123">
        <v>2.99</v>
      </c>
      <c r="E94123" s="1" t="s">
        <v>133357</v>
      </c>
      <c r="F94123" s="1" t="s">
        <v>133358</v>
      </c>
    </row>
    <row r="94124" spans="1:6" x14ac:dyDescent="0.25">
      <c r="A94124">
        <v>218912</v>
      </c>
      <c r="B94124" s="1" t="s">
        <v>8091</v>
      </c>
      <c r="C94124">
        <v>1</v>
      </c>
      <c r="D94124">
        <v>2.99</v>
      </c>
      <c r="E94124" s="1" t="s">
        <v>126552</v>
      </c>
      <c r="F94124" s="1" t="s">
        <v>133360</v>
      </c>
    </row>
    <row r="94125" spans="1:6" x14ac:dyDescent="0.25">
      <c r="A94125">
        <v>218925</v>
      </c>
      <c r="B94125" s="1" t="s">
        <v>8091</v>
      </c>
      <c r="C94125">
        <v>1</v>
      </c>
      <c r="D94125">
        <v>2.99</v>
      </c>
      <c r="E94125" s="1" t="s">
        <v>133377</v>
      </c>
      <c r="F94125" s="1" t="s">
        <v>133378</v>
      </c>
    </row>
    <row r="94126" spans="1:6" x14ac:dyDescent="0.25">
      <c r="A94126">
        <v>218927</v>
      </c>
      <c r="B94126" s="1" t="s">
        <v>8091</v>
      </c>
      <c r="C94126">
        <v>1</v>
      </c>
      <c r="D94126">
        <v>2.99</v>
      </c>
      <c r="E94126" s="1" t="s">
        <v>121026</v>
      </c>
      <c r="F94126" s="1" t="s">
        <v>133380</v>
      </c>
    </row>
    <row r="94127" spans="1:6" x14ac:dyDescent="0.25">
      <c r="A94127">
        <v>218940</v>
      </c>
      <c r="B94127" s="1" t="s">
        <v>8091</v>
      </c>
      <c r="C94127">
        <v>1</v>
      </c>
      <c r="D94127">
        <v>2.99</v>
      </c>
      <c r="E94127" s="1" t="s">
        <v>128629</v>
      </c>
      <c r="F94127" s="1" t="s">
        <v>133401</v>
      </c>
    </row>
    <row r="94128" spans="1:6" x14ac:dyDescent="0.25">
      <c r="A94128">
        <v>218974</v>
      </c>
      <c r="B94128" s="1" t="s">
        <v>8091</v>
      </c>
      <c r="C94128">
        <v>1</v>
      </c>
      <c r="D94128">
        <v>2.99</v>
      </c>
      <c r="E94128" s="1" t="s">
        <v>133455</v>
      </c>
      <c r="F94128" s="1" t="s">
        <v>133456</v>
      </c>
    </row>
    <row r="94129" spans="1:6" x14ac:dyDescent="0.25">
      <c r="A94129">
        <v>218983</v>
      </c>
      <c r="B94129" s="1" t="s">
        <v>8091</v>
      </c>
      <c r="C94129">
        <v>1</v>
      </c>
      <c r="D94129">
        <v>2.99</v>
      </c>
      <c r="E94129" s="1" t="s">
        <v>119800</v>
      </c>
      <c r="F94129" s="1" t="s">
        <v>133468</v>
      </c>
    </row>
    <row r="94130" spans="1:6" x14ac:dyDescent="0.25">
      <c r="A94130">
        <v>218997</v>
      </c>
      <c r="B94130" s="1" t="s">
        <v>8091</v>
      </c>
      <c r="C94130">
        <v>1</v>
      </c>
      <c r="D94130">
        <v>2.99</v>
      </c>
      <c r="E94130" s="1" t="s">
        <v>133304</v>
      </c>
      <c r="F94130" s="1" t="s">
        <v>133493</v>
      </c>
    </row>
    <row r="94131" spans="1:6" x14ac:dyDescent="0.25">
      <c r="A94131">
        <v>219003</v>
      </c>
      <c r="B94131" s="1" t="s">
        <v>8091</v>
      </c>
      <c r="C94131">
        <v>1</v>
      </c>
      <c r="D94131">
        <v>2.99</v>
      </c>
      <c r="E94131" s="1" t="s">
        <v>133504</v>
      </c>
      <c r="F94131" s="1" t="s">
        <v>133505</v>
      </c>
    </row>
    <row r="94132" spans="1:6" x14ac:dyDescent="0.25">
      <c r="A94132">
        <v>219020</v>
      </c>
      <c r="B94132" s="1" t="s">
        <v>8091</v>
      </c>
      <c r="C94132">
        <v>1</v>
      </c>
      <c r="D94132">
        <v>2.99</v>
      </c>
      <c r="E94132" s="1" t="s">
        <v>133527</v>
      </c>
      <c r="F94132" s="1" t="s">
        <v>133528</v>
      </c>
    </row>
    <row r="94133" spans="1:6" x14ac:dyDescent="0.25">
      <c r="A94133">
        <v>219065</v>
      </c>
      <c r="B94133" s="1" t="s">
        <v>8091</v>
      </c>
      <c r="C94133">
        <v>1</v>
      </c>
      <c r="D94133">
        <v>2.99</v>
      </c>
      <c r="E94133" s="1" t="s">
        <v>132348</v>
      </c>
      <c r="F94133" s="1" t="s">
        <v>103298</v>
      </c>
    </row>
    <row r="94134" spans="1:6" x14ac:dyDescent="0.25">
      <c r="A94134">
        <v>219081</v>
      </c>
      <c r="B94134" s="1" t="s">
        <v>8091</v>
      </c>
      <c r="C94134">
        <v>1</v>
      </c>
      <c r="D94134">
        <v>2.99</v>
      </c>
      <c r="E94134" s="1" t="s">
        <v>133618</v>
      </c>
      <c r="F94134" s="1" t="s">
        <v>133619</v>
      </c>
    </row>
    <row r="94135" spans="1:6" x14ac:dyDescent="0.25">
      <c r="A94135">
        <v>219104</v>
      </c>
      <c r="B94135" s="1" t="s">
        <v>8091</v>
      </c>
      <c r="C94135">
        <v>1</v>
      </c>
      <c r="D94135">
        <v>2.99</v>
      </c>
      <c r="E94135" s="1" t="s">
        <v>130571</v>
      </c>
      <c r="F94135" s="1" t="s">
        <v>133652</v>
      </c>
    </row>
    <row r="94136" spans="1:6" x14ac:dyDescent="0.25">
      <c r="A94136">
        <v>219113</v>
      </c>
      <c r="B94136" s="1" t="s">
        <v>8091</v>
      </c>
      <c r="C94136">
        <v>1</v>
      </c>
      <c r="D94136">
        <v>2.99</v>
      </c>
      <c r="E94136" s="1" t="s">
        <v>126071</v>
      </c>
      <c r="F94136" s="1" t="s">
        <v>133666</v>
      </c>
    </row>
    <row r="94137" spans="1:6" x14ac:dyDescent="0.25">
      <c r="A94137">
        <v>219121</v>
      </c>
      <c r="B94137" s="1" t="s">
        <v>8091</v>
      </c>
      <c r="C94137">
        <v>1</v>
      </c>
      <c r="D94137">
        <v>2.99</v>
      </c>
      <c r="E94137" s="1" t="s">
        <v>133678</v>
      </c>
      <c r="F94137" s="1" t="s">
        <v>133679</v>
      </c>
    </row>
    <row r="94138" spans="1:6" x14ac:dyDescent="0.25">
      <c r="A94138">
        <v>219131</v>
      </c>
      <c r="B94138" s="1" t="s">
        <v>8091</v>
      </c>
      <c r="C94138">
        <v>1</v>
      </c>
      <c r="D94138">
        <v>2.99</v>
      </c>
      <c r="E94138" s="1" t="s">
        <v>123866</v>
      </c>
      <c r="F94138" s="1" t="s">
        <v>133693</v>
      </c>
    </row>
    <row r="94139" spans="1:6" x14ac:dyDescent="0.25">
      <c r="A94139">
        <v>219144</v>
      </c>
      <c r="B94139" s="1" t="s">
        <v>8091</v>
      </c>
      <c r="C94139">
        <v>1</v>
      </c>
      <c r="D94139">
        <v>2.99</v>
      </c>
      <c r="E94139" s="1" t="s">
        <v>133711</v>
      </c>
      <c r="F94139" s="1" t="s">
        <v>92057</v>
      </c>
    </row>
    <row r="94140" spans="1:6" x14ac:dyDescent="0.25">
      <c r="A94140">
        <v>219166</v>
      </c>
      <c r="B94140" s="1" t="s">
        <v>8091</v>
      </c>
      <c r="C94140">
        <v>1</v>
      </c>
      <c r="D94140">
        <v>2.99</v>
      </c>
      <c r="E94140" s="1" t="s">
        <v>133743</v>
      </c>
      <c r="F94140" s="1" t="s">
        <v>133744</v>
      </c>
    </row>
    <row r="94141" spans="1:6" x14ac:dyDescent="0.25">
      <c r="A94141">
        <v>219185</v>
      </c>
      <c r="B94141" s="1" t="s">
        <v>8091</v>
      </c>
      <c r="C94141">
        <v>1</v>
      </c>
      <c r="D94141">
        <v>2.99</v>
      </c>
      <c r="E94141" s="1" t="s">
        <v>133770</v>
      </c>
      <c r="F94141" s="1" t="s">
        <v>133771</v>
      </c>
    </row>
    <row r="94142" spans="1:6" x14ac:dyDescent="0.25">
      <c r="A94142">
        <v>219186</v>
      </c>
      <c r="B94142" s="1" t="s">
        <v>8091</v>
      </c>
      <c r="C94142">
        <v>1</v>
      </c>
      <c r="D94142">
        <v>2.99</v>
      </c>
      <c r="E94142" s="1" t="s">
        <v>123550</v>
      </c>
      <c r="F94142" s="1" t="s">
        <v>133772</v>
      </c>
    </row>
    <row r="94143" spans="1:6" x14ac:dyDescent="0.25">
      <c r="A94143">
        <v>219196</v>
      </c>
      <c r="B94143" s="1" t="s">
        <v>8091</v>
      </c>
      <c r="C94143">
        <v>1</v>
      </c>
      <c r="D94143">
        <v>2.99</v>
      </c>
      <c r="E94143" s="1" t="s">
        <v>133788</v>
      </c>
      <c r="F94143" s="1" t="s">
        <v>26704</v>
      </c>
    </row>
    <row r="94144" spans="1:6" x14ac:dyDescent="0.25">
      <c r="A94144">
        <v>219198</v>
      </c>
      <c r="B94144" s="1" t="s">
        <v>8091</v>
      </c>
      <c r="C94144">
        <v>1</v>
      </c>
      <c r="D94144">
        <v>2.99</v>
      </c>
      <c r="E94144" s="1" t="s">
        <v>133791</v>
      </c>
      <c r="F94144" s="1" t="s">
        <v>133792</v>
      </c>
    </row>
    <row r="94145" spans="1:6" x14ac:dyDescent="0.25">
      <c r="A94145">
        <v>219202</v>
      </c>
      <c r="B94145" s="1" t="s">
        <v>8091</v>
      </c>
      <c r="C94145">
        <v>1</v>
      </c>
      <c r="D94145">
        <v>2.99</v>
      </c>
      <c r="E94145" s="1" t="s">
        <v>131380</v>
      </c>
      <c r="F94145" s="1" t="s">
        <v>133798</v>
      </c>
    </row>
    <row r="94146" spans="1:6" x14ac:dyDescent="0.25">
      <c r="A94146">
        <v>219218</v>
      </c>
      <c r="B94146" s="1" t="s">
        <v>8091</v>
      </c>
      <c r="C94146">
        <v>1</v>
      </c>
      <c r="D94146">
        <v>2.99</v>
      </c>
      <c r="E94146" s="1" t="s">
        <v>133820</v>
      </c>
      <c r="F94146" s="1" t="s">
        <v>98628</v>
      </c>
    </row>
    <row r="94147" spans="1:6" x14ac:dyDescent="0.25">
      <c r="A94147">
        <v>219230</v>
      </c>
      <c r="B94147" s="1" t="s">
        <v>8091</v>
      </c>
      <c r="C94147">
        <v>1</v>
      </c>
      <c r="D94147">
        <v>2.99</v>
      </c>
      <c r="E94147" s="1" t="s">
        <v>133837</v>
      </c>
      <c r="F94147" s="1" t="s">
        <v>95281</v>
      </c>
    </row>
    <row r="94148" spans="1:6" x14ac:dyDescent="0.25">
      <c r="A94148">
        <v>219243</v>
      </c>
      <c r="B94148" s="1" t="s">
        <v>8091</v>
      </c>
      <c r="C94148">
        <v>1</v>
      </c>
      <c r="D94148">
        <v>2.99</v>
      </c>
      <c r="E94148" s="1" t="s">
        <v>133856</v>
      </c>
      <c r="F94148" s="1" t="s">
        <v>133857</v>
      </c>
    </row>
    <row r="94149" spans="1:6" x14ac:dyDescent="0.25">
      <c r="A94149">
        <v>219248</v>
      </c>
      <c r="B94149" s="1" t="s">
        <v>8091</v>
      </c>
      <c r="C94149">
        <v>1</v>
      </c>
      <c r="D94149">
        <v>2.99</v>
      </c>
      <c r="E94149" s="1" t="s">
        <v>133865</v>
      </c>
      <c r="F94149" s="1" t="s">
        <v>127814</v>
      </c>
    </row>
    <row r="94150" spans="1:6" x14ac:dyDescent="0.25">
      <c r="A94150">
        <v>219253</v>
      </c>
      <c r="B94150" s="1" t="s">
        <v>8091</v>
      </c>
      <c r="C94150">
        <v>1</v>
      </c>
      <c r="D94150">
        <v>2.99</v>
      </c>
      <c r="E94150" s="1" t="s">
        <v>118633</v>
      </c>
      <c r="F94150" s="1" t="s">
        <v>133872</v>
      </c>
    </row>
    <row r="94151" spans="1:6" x14ac:dyDescent="0.25">
      <c r="A94151">
        <v>219256</v>
      </c>
      <c r="B94151" s="1" t="s">
        <v>8091</v>
      </c>
      <c r="C94151">
        <v>1</v>
      </c>
      <c r="D94151">
        <v>2.99</v>
      </c>
      <c r="E94151" s="1" t="s">
        <v>133876</v>
      </c>
      <c r="F94151" s="1" t="s">
        <v>133877</v>
      </c>
    </row>
    <row r="94152" spans="1:6" x14ac:dyDescent="0.25">
      <c r="A94152">
        <v>219262</v>
      </c>
      <c r="B94152" s="1" t="s">
        <v>8091</v>
      </c>
      <c r="C94152">
        <v>1</v>
      </c>
      <c r="D94152">
        <v>2.99</v>
      </c>
      <c r="E94152" s="1" t="s">
        <v>123845</v>
      </c>
      <c r="F94152" s="1" t="s">
        <v>133884</v>
      </c>
    </row>
    <row r="94153" spans="1:6" x14ac:dyDescent="0.25">
      <c r="A94153">
        <v>219296</v>
      </c>
      <c r="B94153" s="1" t="s">
        <v>8091</v>
      </c>
      <c r="C94153">
        <v>1</v>
      </c>
      <c r="D94153">
        <v>2.99</v>
      </c>
      <c r="E94153" s="1" t="s">
        <v>133849</v>
      </c>
      <c r="F94153" s="1" t="s">
        <v>133934</v>
      </c>
    </row>
    <row r="94154" spans="1:6" x14ac:dyDescent="0.25">
      <c r="A94154">
        <v>219307</v>
      </c>
      <c r="B94154" s="1" t="s">
        <v>8091</v>
      </c>
      <c r="C94154">
        <v>1</v>
      </c>
      <c r="D94154">
        <v>2.99</v>
      </c>
      <c r="E94154" s="1" t="s">
        <v>126524</v>
      </c>
      <c r="F94154" s="1" t="s">
        <v>133953</v>
      </c>
    </row>
    <row r="94155" spans="1:6" x14ac:dyDescent="0.25">
      <c r="A94155">
        <v>219324</v>
      </c>
      <c r="B94155" s="1" t="s">
        <v>8091</v>
      </c>
      <c r="C94155">
        <v>1</v>
      </c>
      <c r="D94155">
        <v>2.99</v>
      </c>
      <c r="E94155" s="1" t="s">
        <v>133983</v>
      </c>
      <c r="F94155" s="1" t="s">
        <v>133984</v>
      </c>
    </row>
    <row r="94156" spans="1:6" x14ac:dyDescent="0.25">
      <c r="A94156">
        <v>219340</v>
      </c>
      <c r="B94156" s="1" t="s">
        <v>8091</v>
      </c>
      <c r="C94156">
        <v>1</v>
      </c>
      <c r="D94156">
        <v>2.99</v>
      </c>
      <c r="E94156" s="1" t="s">
        <v>134008</v>
      </c>
      <c r="F94156" s="1" t="s">
        <v>134009</v>
      </c>
    </row>
    <row r="94157" spans="1:6" x14ac:dyDescent="0.25">
      <c r="A94157">
        <v>219369</v>
      </c>
      <c r="B94157" s="1" t="s">
        <v>8091</v>
      </c>
      <c r="C94157">
        <v>1</v>
      </c>
      <c r="D94157">
        <v>2.99</v>
      </c>
      <c r="E94157" s="1" t="s">
        <v>134055</v>
      </c>
      <c r="F94157" s="1" t="s">
        <v>134056</v>
      </c>
    </row>
    <row r="94158" spans="1:6" x14ac:dyDescent="0.25">
      <c r="A94158">
        <v>219391</v>
      </c>
      <c r="B94158" s="1" t="s">
        <v>8091</v>
      </c>
      <c r="C94158">
        <v>1</v>
      </c>
      <c r="D94158">
        <v>2.99</v>
      </c>
      <c r="E94158" s="1" t="s">
        <v>134091</v>
      </c>
      <c r="F94158" s="1" t="s">
        <v>134092</v>
      </c>
    </row>
    <row r="94159" spans="1:6" x14ac:dyDescent="0.25">
      <c r="A94159">
        <v>219398</v>
      </c>
      <c r="B94159" s="1" t="s">
        <v>8091</v>
      </c>
      <c r="C94159">
        <v>1</v>
      </c>
      <c r="D94159">
        <v>2.99</v>
      </c>
      <c r="E94159" s="1" t="s">
        <v>134104</v>
      </c>
      <c r="F94159" s="1" t="s">
        <v>134105</v>
      </c>
    </row>
    <row r="94160" spans="1:6" x14ac:dyDescent="0.25">
      <c r="A94160">
        <v>219399</v>
      </c>
      <c r="B94160" s="1" t="s">
        <v>8091</v>
      </c>
      <c r="C94160">
        <v>1</v>
      </c>
      <c r="D94160">
        <v>2.99</v>
      </c>
      <c r="E94160" s="1" t="s">
        <v>134106</v>
      </c>
      <c r="F94160" s="1" t="s">
        <v>134107</v>
      </c>
    </row>
    <row r="94161" spans="1:6" x14ac:dyDescent="0.25">
      <c r="A94161">
        <v>219405</v>
      </c>
      <c r="B94161" s="1" t="s">
        <v>8091</v>
      </c>
      <c r="C94161">
        <v>1</v>
      </c>
      <c r="D94161">
        <v>2.99</v>
      </c>
      <c r="E94161" s="1" t="s">
        <v>134115</v>
      </c>
      <c r="F94161" s="1" t="s">
        <v>134116</v>
      </c>
    </row>
    <row r="94162" spans="1:6" x14ac:dyDescent="0.25">
      <c r="A94162">
        <v>219423</v>
      </c>
      <c r="B94162" s="1" t="s">
        <v>8091</v>
      </c>
      <c r="C94162">
        <v>1</v>
      </c>
      <c r="D94162">
        <v>2.99</v>
      </c>
      <c r="E94162" s="1" t="s">
        <v>134149</v>
      </c>
      <c r="F94162" s="1" t="s">
        <v>134150</v>
      </c>
    </row>
    <row r="94163" spans="1:6" x14ac:dyDescent="0.25">
      <c r="A94163">
        <v>219476</v>
      </c>
      <c r="B94163" s="1" t="s">
        <v>8091</v>
      </c>
      <c r="C94163">
        <v>1</v>
      </c>
      <c r="D94163">
        <v>2.99</v>
      </c>
      <c r="E94163" s="1" t="s">
        <v>134226</v>
      </c>
      <c r="F94163" s="1" t="s">
        <v>134227</v>
      </c>
    </row>
    <row r="94164" spans="1:6" x14ac:dyDescent="0.25">
      <c r="A94164">
        <v>219520</v>
      </c>
      <c r="B94164" s="1" t="s">
        <v>8091</v>
      </c>
      <c r="C94164">
        <v>1</v>
      </c>
      <c r="D94164">
        <v>2.99</v>
      </c>
      <c r="E94164" s="1" t="s">
        <v>134296</v>
      </c>
      <c r="F94164" s="1" t="s">
        <v>134297</v>
      </c>
    </row>
    <row r="94165" spans="1:6" x14ac:dyDescent="0.25">
      <c r="A94165">
        <v>219526</v>
      </c>
      <c r="B94165" s="1" t="s">
        <v>8091</v>
      </c>
      <c r="C94165">
        <v>1</v>
      </c>
      <c r="D94165">
        <v>2.99</v>
      </c>
      <c r="E94165" s="1" t="s">
        <v>125629</v>
      </c>
      <c r="F94165" s="1" t="s">
        <v>134307</v>
      </c>
    </row>
    <row r="94166" spans="1:6" x14ac:dyDescent="0.25">
      <c r="A94166">
        <v>219537</v>
      </c>
      <c r="B94166" s="1" t="s">
        <v>8091</v>
      </c>
      <c r="C94166">
        <v>1</v>
      </c>
      <c r="D94166">
        <v>2.99</v>
      </c>
      <c r="E94166" s="1" t="s">
        <v>134325</v>
      </c>
      <c r="F94166" s="1" t="s">
        <v>30418</v>
      </c>
    </row>
    <row r="94167" spans="1:6" x14ac:dyDescent="0.25">
      <c r="A94167">
        <v>219545</v>
      </c>
      <c r="B94167" s="1" t="s">
        <v>8091</v>
      </c>
      <c r="C94167">
        <v>1</v>
      </c>
      <c r="D94167">
        <v>2.99</v>
      </c>
      <c r="E94167" s="1" t="s">
        <v>134338</v>
      </c>
      <c r="F94167" s="1" t="s">
        <v>63347</v>
      </c>
    </row>
    <row r="94168" spans="1:6" x14ac:dyDescent="0.25">
      <c r="A94168">
        <v>219567</v>
      </c>
      <c r="B94168" s="1" t="s">
        <v>8091</v>
      </c>
      <c r="C94168">
        <v>1</v>
      </c>
      <c r="D94168">
        <v>2.99</v>
      </c>
      <c r="E94168" s="1" t="s">
        <v>134370</v>
      </c>
      <c r="F94168" s="1" t="s">
        <v>21900</v>
      </c>
    </row>
    <row r="94169" spans="1:6" x14ac:dyDescent="0.25">
      <c r="A94169">
        <v>219573</v>
      </c>
      <c r="B94169" s="1" t="s">
        <v>8091</v>
      </c>
      <c r="C94169">
        <v>1</v>
      </c>
      <c r="D94169">
        <v>2.99</v>
      </c>
      <c r="E94169" s="1" t="s">
        <v>134379</v>
      </c>
      <c r="F94169" s="1" t="s">
        <v>32147</v>
      </c>
    </row>
    <row r="94170" spans="1:6" x14ac:dyDescent="0.25">
      <c r="A94170">
        <v>219574</v>
      </c>
      <c r="B94170" s="1" t="s">
        <v>8091</v>
      </c>
      <c r="C94170">
        <v>1</v>
      </c>
      <c r="D94170">
        <v>2.99</v>
      </c>
      <c r="E94170" s="1" t="s">
        <v>134380</v>
      </c>
      <c r="F94170" s="1" t="s">
        <v>134381</v>
      </c>
    </row>
    <row r="94171" spans="1:6" x14ac:dyDescent="0.25">
      <c r="A94171">
        <v>219612</v>
      </c>
      <c r="B94171" s="1" t="s">
        <v>8091</v>
      </c>
      <c r="C94171">
        <v>1</v>
      </c>
      <c r="D94171">
        <v>2.99</v>
      </c>
      <c r="E94171" s="1" t="s">
        <v>134440</v>
      </c>
      <c r="F94171" s="1" t="s">
        <v>134441</v>
      </c>
    </row>
    <row r="94172" spans="1:6" x14ac:dyDescent="0.25">
      <c r="A94172">
        <v>219640</v>
      </c>
      <c r="B94172" s="1" t="s">
        <v>8091</v>
      </c>
      <c r="C94172">
        <v>1</v>
      </c>
      <c r="D94172">
        <v>2.99</v>
      </c>
      <c r="E94172" s="1" t="s">
        <v>134479</v>
      </c>
      <c r="F94172" s="1" t="s">
        <v>134480</v>
      </c>
    </row>
    <row r="94173" spans="1:6" x14ac:dyDescent="0.25">
      <c r="A94173">
        <v>219656</v>
      </c>
      <c r="B94173" s="1" t="s">
        <v>8091</v>
      </c>
      <c r="C94173">
        <v>1</v>
      </c>
      <c r="D94173">
        <v>2.99</v>
      </c>
      <c r="E94173" s="1" t="s">
        <v>134507</v>
      </c>
      <c r="F94173" s="1" t="s">
        <v>134508</v>
      </c>
    </row>
    <row r="94174" spans="1:6" x14ac:dyDescent="0.25">
      <c r="A94174">
        <v>219661</v>
      </c>
      <c r="B94174" s="1" t="s">
        <v>8091</v>
      </c>
      <c r="C94174">
        <v>1</v>
      </c>
      <c r="D94174">
        <v>2.99</v>
      </c>
      <c r="E94174" s="1" t="s">
        <v>134514</v>
      </c>
      <c r="F94174" s="1" t="s">
        <v>134515</v>
      </c>
    </row>
    <row r="94175" spans="1:6" x14ac:dyDescent="0.25">
      <c r="A94175">
        <v>219670</v>
      </c>
      <c r="B94175" s="1" t="s">
        <v>8091</v>
      </c>
      <c r="C94175">
        <v>1</v>
      </c>
      <c r="D94175">
        <v>2.99</v>
      </c>
      <c r="E94175" s="1" t="s">
        <v>134530</v>
      </c>
      <c r="F94175" s="1" t="s">
        <v>134531</v>
      </c>
    </row>
    <row r="94176" spans="1:6" x14ac:dyDescent="0.25">
      <c r="A94176">
        <v>219673</v>
      </c>
      <c r="B94176" s="1" t="s">
        <v>8091</v>
      </c>
      <c r="C94176">
        <v>1</v>
      </c>
      <c r="D94176">
        <v>2.99</v>
      </c>
      <c r="E94176" s="1" t="s">
        <v>134535</v>
      </c>
      <c r="F94176" s="1" t="s">
        <v>134536</v>
      </c>
    </row>
    <row r="94177" spans="1:6" x14ac:dyDescent="0.25">
      <c r="A94177">
        <v>219685</v>
      </c>
      <c r="B94177" s="1" t="s">
        <v>8091</v>
      </c>
      <c r="C94177">
        <v>1</v>
      </c>
      <c r="D94177">
        <v>2.99</v>
      </c>
      <c r="E94177" s="1" t="s">
        <v>134554</v>
      </c>
      <c r="F94177" s="1" t="s">
        <v>134555</v>
      </c>
    </row>
    <row r="94178" spans="1:6" x14ac:dyDescent="0.25">
      <c r="A94178">
        <v>219686</v>
      </c>
      <c r="B94178" s="1" t="s">
        <v>8091</v>
      </c>
      <c r="C94178">
        <v>1</v>
      </c>
      <c r="D94178">
        <v>2.99</v>
      </c>
      <c r="E94178" s="1" t="s">
        <v>133299</v>
      </c>
      <c r="F94178" s="1" t="s">
        <v>134556</v>
      </c>
    </row>
    <row r="94179" spans="1:6" x14ac:dyDescent="0.25">
      <c r="A94179">
        <v>219695</v>
      </c>
      <c r="B94179" s="1" t="s">
        <v>8091</v>
      </c>
      <c r="C94179">
        <v>1</v>
      </c>
      <c r="D94179">
        <v>2.99</v>
      </c>
      <c r="E94179" s="1" t="s">
        <v>134570</v>
      </c>
      <c r="F94179" s="1" t="s">
        <v>134571</v>
      </c>
    </row>
    <row r="94180" spans="1:6" x14ac:dyDescent="0.25">
      <c r="A94180">
        <v>219701</v>
      </c>
      <c r="B94180" s="1" t="s">
        <v>8091</v>
      </c>
      <c r="C94180">
        <v>1</v>
      </c>
      <c r="D94180">
        <v>2.99</v>
      </c>
      <c r="E94180" s="1" t="s">
        <v>134581</v>
      </c>
      <c r="F94180" s="1" t="s">
        <v>134582</v>
      </c>
    </row>
    <row r="94181" spans="1:6" x14ac:dyDescent="0.25">
      <c r="A94181">
        <v>219710</v>
      </c>
      <c r="B94181" s="1" t="s">
        <v>8091</v>
      </c>
      <c r="C94181">
        <v>1</v>
      </c>
      <c r="D94181">
        <v>2.99</v>
      </c>
      <c r="E94181" s="1" t="s">
        <v>134593</v>
      </c>
      <c r="F94181" s="1" t="s">
        <v>134594</v>
      </c>
    </row>
    <row r="94182" spans="1:6" x14ac:dyDescent="0.25">
      <c r="A94182">
        <v>219713</v>
      </c>
      <c r="B94182" s="1" t="s">
        <v>8091</v>
      </c>
      <c r="C94182">
        <v>1</v>
      </c>
      <c r="D94182">
        <v>2.99</v>
      </c>
      <c r="E94182" s="1" t="s">
        <v>134599</v>
      </c>
      <c r="F94182" s="1" t="s">
        <v>134600</v>
      </c>
    </row>
    <row r="94183" spans="1:6" x14ac:dyDescent="0.25">
      <c r="A94183">
        <v>219724</v>
      </c>
      <c r="B94183" s="1" t="s">
        <v>8091</v>
      </c>
      <c r="C94183">
        <v>1</v>
      </c>
      <c r="D94183">
        <v>2.99</v>
      </c>
      <c r="E94183" s="1" t="s">
        <v>134617</v>
      </c>
      <c r="F94183" s="1" t="s">
        <v>134618</v>
      </c>
    </row>
    <row r="94184" spans="1:6" x14ac:dyDescent="0.25">
      <c r="A94184">
        <v>219730</v>
      </c>
      <c r="B94184" s="1" t="s">
        <v>8091</v>
      </c>
      <c r="C94184">
        <v>1</v>
      </c>
      <c r="D94184">
        <v>2.99</v>
      </c>
      <c r="E94184" s="1" t="s">
        <v>134626</v>
      </c>
      <c r="F94184" s="1" t="s">
        <v>134627</v>
      </c>
    </row>
    <row r="94185" spans="1:6" x14ac:dyDescent="0.25">
      <c r="A94185">
        <v>219773</v>
      </c>
      <c r="B94185" s="1" t="s">
        <v>8091</v>
      </c>
      <c r="C94185">
        <v>1</v>
      </c>
      <c r="D94185">
        <v>2.99</v>
      </c>
      <c r="E94185" s="1" t="s">
        <v>134686</v>
      </c>
      <c r="F94185" s="1" t="s">
        <v>134687</v>
      </c>
    </row>
    <row r="94186" spans="1:6" x14ac:dyDescent="0.25">
      <c r="A94186">
        <v>219799</v>
      </c>
      <c r="B94186" s="1" t="s">
        <v>8091</v>
      </c>
      <c r="C94186">
        <v>1</v>
      </c>
      <c r="D94186">
        <v>2.99</v>
      </c>
      <c r="E94186" s="1" t="s">
        <v>134727</v>
      </c>
      <c r="F94186" s="1" t="s">
        <v>134728</v>
      </c>
    </row>
    <row r="94187" spans="1:6" x14ac:dyDescent="0.25">
      <c r="A94187">
        <v>219801</v>
      </c>
      <c r="B94187" s="1" t="s">
        <v>8091</v>
      </c>
      <c r="C94187">
        <v>1</v>
      </c>
      <c r="D94187">
        <v>2.99</v>
      </c>
      <c r="E94187" s="1" t="s">
        <v>134730</v>
      </c>
      <c r="F94187" s="1" t="s">
        <v>134731</v>
      </c>
    </row>
    <row r="94188" spans="1:6" x14ac:dyDescent="0.25">
      <c r="A94188">
        <v>219820</v>
      </c>
      <c r="B94188" s="1" t="s">
        <v>8091</v>
      </c>
      <c r="C94188">
        <v>1</v>
      </c>
      <c r="D94188">
        <v>2.99</v>
      </c>
      <c r="E94188" s="1" t="s">
        <v>133779</v>
      </c>
      <c r="F94188" s="1" t="s">
        <v>134761</v>
      </c>
    </row>
    <row r="94189" spans="1:6" x14ac:dyDescent="0.25">
      <c r="A94189">
        <v>219858</v>
      </c>
      <c r="B94189" s="1" t="s">
        <v>8091</v>
      </c>
      <c r="C94189">
        <v>1</v>
      </c>
      <c r="D94189">
        <v>2.99</v>
      </c>
      <c r="E94189" s="1" t="s">
        <v>122115</v>
      </c>
      <c r="F94189" s="1" t="s">
        <v>134823</v>
      </c>
    </row>
    <row r="94190" spans="1:6" x14ac:dyDescent="0.25">
      <c r="A94190">
        <v>219862</v>
      </c>
      <c r="B94190" s="1" t="s">
        <v>8091</v>
      </c>
      <c r="C94190">
        <v>1</v>
      </c>
      <c r="D94190">
        <v>2.99</v>
      </c>
      <c r="E94190" s="1" t="s">
        <v>134830</v>
      </c>
      <c r="F94190" s="1" t="s">
        <v>134831</v>
      </c>
    </row>
    <row r="94191" spans="1:6" x14ac:dyDescent="0.25">
      <c r="A94191">
        <v>219865</v>
      </c>
      <c r="B94191" s="1" t="s">
        <v>8091</v>
      </c>
      <c r="C94191">
        <v>1</v>
      </c>
      <c r="D94191">
        <v>2.99</v>
      </c>
      <c r="E94191" s="1" t="s">
        <v>134835</v>
      </c>
      <c r="F94191" s="1" t="s">
        <v>134836</v>
      </c>
    </row>
    <row r="94192" spans="1:6" x14ac:dyDescent="0.25">
      <c r="A94192">
        <v>219873</v>
      </c>
      <c r="B94192" s="1" t="s">
        <v>8091</v>
      </c>
      <c r="C94192">
        <v>1</v>
      </c>
      <c r="D94192">
        <v>2.99</v>
      </c>
      <c r="E94192" s="1" t="s">
        <v>134849</v>
      </c>
      <c r="F94192" s="1" t="s">
        <v>134850</v>
      </c>
    </row>
    <row r="94193" spans="1:6" x14ac:dyDescent="0.25">
      <c r="A94193">
        <v>219882</v>
      </c>
      <c r="B94193" s="1" t="s">
        <v>8091</v>
      </c>
      <c r="C94193">
        <v>1</v>
      </c>
      <c r="D94193">
        <v>2.99</v>
      </c>
      <c r="E94193" s="1" t="s">
        <v>128520</v>
      </c>
      <c r="F94193" s="1" t="s">
        <v>27917</v>
      </c>
    </row>
    <row r="94194" spans="1:6" x14ac:dyDescent="0.25">
      <c r="A94194">
        <v>219883</v>
      </c>
      <c r="B94194" s="1" t="s">
        <v>8091</v>
      </c>
      <c r="C94194">
        <v>1</v>
      </c>
      <c r="D94194">
        <v>2.99</v>
      </c>
      <c r="E94194" s="1" t="s">
        <v>134866</v>
      </c>
      <c r="F94194" s="1" t="s">
        <v>134867</v>
      </c>
    </row>
    <row r="94195" spans="1:6" x14ac:dyDescent="0.25">
      <c r="A94195">
        <v>219913</v>
      </c>
      <c r="B94195" s="1" t="s">
        <v>8091</v>
      </c>
      <c r="C94195">
        <v>1</v>
      </c>
      <c r="D94195">
        <v>2.99</v>
      </c>
      <c r="E94195" s="1" t="s">
        <v>134915</v>
      </c>
      <c r="F94195" s="1" t="s">
        <v>66588</v>
      </c>
    </row>
    <row r="94196" spans="1:6" x14ac:dyDescent="0.25">
      <c r="A94196">
        <v>219945</v>
      </c>
      <c r="B94196" s="1" t="s">
        <v>8091</v>
      </c>
      <c r="C94196">
        <v>1</v>
      </c>
      <c r="D94196">
        <v>2.99</v>
      </c>
      <c r="E94196" s="1" t="s">
        <v>134964</v>
      </c>
      <c r="F94196" s="1" t="s">
        <v>134965</v>
      </c>
    </row>
    <row r="94197" spans="1:6" x14ac:dyDescent="0.25">
      <c r="A94197">
        <v>219962</v>
      </c>
      <c r="B94197" s="1" t="s">
        <v>8091</v>
      </c>
      <c r="C94197">
        <v>1</v>
      </c>
      <c r="D94197">
        <v>2.99</v>
      </c>
      <c r="E94197" s="1" t="s">
        <v>134992</v>
      </c>
      <c r="F94197" s="1" t="s">
        <v>117910</v>
      </c>
    </row>
    <row r="94198" spans="1:6" x14ac:dyDescent="0.25">
      <c r="A94198">
        <v>219980</v>
      </c>
      <c r="B94198" s="1" t="s">
        <v>8091</v>
      </c>
      <c r="C94198">
        <v>1</v>
      </c>
      <c r="D94198">
        <v>2.99</v>
      </c>
      <c r="E94198" s="1" t="s">
        <v>120121</v>
      </c>
      <c r="F94198" s="1" t="s">
        <v>135019</v>
      </c>
    </row>
    <row r="94199" spans="1:6" x14ac:dyDescent="0.25">
      <c r="A94199">
        <v>219990</v>
      </c>
      <c r="B94199" s="1" t="s">
        <v>8091</v>
      </c>
      <c r="C94199">
        <v>1</v>
      </c>
      <c r="D94199">
        <v>2.99</v>
      </c>
      <c r="E94199" s="1" t="s">
        <v>135034</v>
      </c>
      <c r="F94199" s="1" t="s">
        <v>135035</v>
      </c>
    </row>
    <row r="94200" spans="1:6" x14ac:dyDescent="0.25">
      <c r="A94200">
        <v>220017</v>
      </c>
      <c r="B94200" s="1" t="s">
        <v>8091</v>
      </c>
      <c r="C94200">
        <v>1</v>
      </c>
      <c r="D94200">
        <v>2.99</v>
      </c>
      <c r="E94200" s="1" t="s">
        <v>135083</v>
      </c>
      <c r="F94200" s="1" t="s">
        <v>135084</v>
      </c>
    </row>
    <row r="94201" spans="1:6" x14ac:dyDescent="0.25">
      <c r="A94201">
        <v>220018</v>
      </c>
      <c r="B94201" s="1" t="s">
        <v>8091</v>
      </c>
      <c r="C94201">
        <v>1</v>
      </c>
      <c r="D94201">
        <v>2.99</v>
      </c>
      <c r="E94201" s="1" t="s">
        <v>135085</v>
      </c>
      <c r="F94201" s="1" t="s">
        <v>135086</v>
      </c>
    </row>
    <row r="94202" spans="1:6" x14ac:dyDescent="0.25">
      <c r="A94202">
        <v>220030</v>
      </c>
      <c r="B94202" s="1" t="s">
        <v>8091</v>
      </c>
      <c r="C94202">
        <v>1</v>
      </c>
      <c r="D94202">
        <v>2.99</v>
      </c>
      <c r="E94202" s="1" t="s">
        <v>135103</v>
      </c>
      <c r="F94202" s="1" t="s">
        <v>135104</v>
      </c>
    </row>
    <row r="94203" spans="1:6" x14ac:dyDescent="0.25">
      <c r="A94203">
        <v>220068</v>
      </c>
      <c r="B94203" s="1" t="s">
        <v>8091</v>
      </c>
      <c r="C94203">
        <v>1</v>
      </c>
      <c r="D94203">
        <v>2.99</v>
      </c>
      <c r="E94203" s="1" t="s">
        <v>135160</v>
      </c>
      <c r="F94203" s="1" t="s">
        <v>135161</v>
      </c>
    </row>
    <row r="94204" spans="1:6" x14ac:dyDescent="0.25">
      <c r="A94204">
        <v>220106</v>
      </c>
      <c r="B94204" s="1" t="s">
        <v>8091</v>
      </c>
      <c r="C94204">
        <v>1</v>
      </c>
      <c r="D94204">
        <v>2.99</v>
      </c>
      <c r="E94204" s="1" t="s">
        <v>135219</v>
      </c>
      <c r="F94204" s="1" t="s">
        <v>69841</v>
      </c>
    </row>
    <row r="94205" spans="1:6" x14ac:dyDescent="0.25">
      <c r="A94205">
        <v>220112</v>
      </c>
      <c r="B94205" s="1" t="s">
        <v>8091</v>
      </c>
      <c r="C94205">
        <v>1</v>
      </c>
      <c r="D94205">
        <v>2.99</v>
      </c>
      <c r="E94205" s="1" t="s">
        <v>135227</v>
      </c>
      <c r="F94205" s="1" t="s">
        <v>135228</v>
      </c>
    </row>
    <row r="94206" spans="1:6" x14ac:dyDescent="0.25">
      <c r="A94206">
        <v>220113</v>
      </c>
      <c r="B94206" s="1" t="s">
        <v>8091</v>
      </c>
      <c r="C94206">
        <v>1</v>
      </c>
      <c r="D94206">
        <v>2.99</v>
      </c>
      <c r="E94206" s="1" t="s">
        <v>135229</v>
      </c>
      <c r="F94206" s="1" t="s">
        <v>135230</v>
      </c>
    </row>
    <row r="94207" spans="1:6" x14ac:dyDescent="0.25">
      <c r="A94207">
        <v>220126</v>
      </c>
      <c r="B94207" s="1" t="s">
        <v>8091</v>
      </c>
      <c r="C94207">
        <v>1</v>
      </c>
      <c r="D94207">
        <v>2.99</v>
      </c>
      <c r="E94207" s="1" t="s">
        <v>126034</v>
      </c>
      <c r="F94207" s="1" t="s">
        <v>135249</v>
      </c>
    </row>
    <row r="94208" spans="1:6" x14ac:dyDescent="0.25">
      <c r="A94208">
        <v>220130</v>
      </c>
      <c r="B94208" s="1" t="s">
        <v>8091</v>
      </c>
      <c r="C94208">
        <v>1</v>
      </c>
      <c r="D94208">
        <v>2.99</v>
      </c>
      <c r="E94208" s="1" t="s">
        <v>128442</v>
      </c>
      <c r="F94208" s="1" t="s">
        <v>135254</v>
      </c>
    </row>
    <row r="94209" spans="1:6" x14ac:dyDescent="0.25">
      <c r="A94209">
        <v>220139</v>
      </c>
      <c r="B94209" s="1" t="s">
        <v>8091</v>
      </c>
      <c r="C94209">
        <v>1</v>
      </c>
      <c r="D94209">
        <v>2.99</v>
      </c>
      <c r="E94209" s="1" t="s">
        <v>119554</v>
      </c>
      <c r="F94209" s="1" t="s">
        <v>132031</v>
      </c>
    </row>
    <row r="94210" spans="1:6" x14ac:dyDescent="0.25">
      <c r="A94210">
        <v>220151</v>
      </c>
      <c r="B94210" s="1" t="s">
        <v>8091</v>
      </c>
      <c r="C94210">
        <v>1</v>
      </c>
      <c r="D94210">
        <v>2.99</v>
      </c>
      <c r="E94210" s="1" t="s">
        <v>130992</v>
      </c>
      <c r="F94210" s="1" t="s">
        <v>135285</v>
      </c>
    </row>
    <row r="94211" spans="1:6" x14ac:dyDescent="0.25">
      <c r="A94211">
        <v>220171</v>
      </c>
      <c r="B94211" s="1" t="s">
        <v>8091</v>
      </c>
      <c r="C94211">
        <v>1</v>
      </c>
      <c r="D94211">
        <v>2.99</v>
      </c>
      <c r="E94211" s="1" t="s">
        <v>135319</v>
      </c>
      <c r="F94211" s="1" t="s">
        <v>135320</v>
      </c>
    </row>
    <row r="94212" spans="1:6" x14ac:dyDescent="0.25">
      <c r="A94212">
        <v>220172</v>
      </c>
      <c r="B94212" s="1" t="s">
        <v>8091</v>
      </c>
      <c r="C94212">
        <v>1</v>
      </c>
      <c r="D94212">
        <v>2.99</v>
      </c>
      <c r="E94212" s="1" t="s">
        <v>135321</v>
      </c>
      <c r="F94212" s="1" t="s">
        <v>135322</v>
      </c>
    </row>
    <row r="94213" spans="1:6" x14ac:dyDescent="0.25">
      <c r="A94213">
        <v>220175</v>
      </c>
      <c r="B94213" s="1" t="s">
        <v>8091</v>
      </c>
      <c r="C94213">
        <v>1</v>
      </c>
      <c r="D94213">
        <v>2.99</v>
      </c>
      <c r="E94213" s="1" t="s">
        <v>135325</v>
      </c>
      <c r="F94213" s="1" t="s">
        <v>135326</v>
      </c>
    </row>
    <row r="94214" spans="1:6" x14ac:dyDescent="0.25">
      <c r="A94214">
        <v>220181</v>
      </c>
      <c r="B94214" s="1" t="s">
        <v>8091</v>
      </c>
      <c r="C94214">
        <v>1</v>
      </c>
      <c r="D94214">
        <v>2.99</v>
      </c>
      <c r="E94214" s="1" t="s">
        <v>135335</v>
      </c>
      <c r="F94214" s="1" t="s">
        <v>135336</v>
      </c>
    </row>
    <row r="94215" spans="1:6" x14ac:dyDescent="0.25">
      <c r="A94215">
        <v>220188</v>
      </c>
      <c r="B94215" s="1" t="s">
        <v>8091</v>
      </c>
      <c r="C94215">
        <v>1</v>
      </c>
      <c r="D94215">
        <v>2.99</v>
      </c>
      <c r="E94215" s="1" t="s">
        <v>135346</v>
      </c>
      <c r="F94215" s="1" t="s">
        <v>135347</v>
      </c>
    </row>
    <row r="94216" spans="1:6" x14ac:dyDescent="0.25">
      <c r="A94216">
        <v>220198</v>
      </c>
      <c r="B94216" s="1" t="s">
        <v>8091</v>
      </c>
      <c r="C94216">
        <v>1</v>
      </c>
      <c r="D94216">
        <v>2.99</v>
      </c>
      <c r="E94216" s="1" t="s">
        <v>120493</v>
      </c>
      <c r="F94216" s="1" t="s">
        <v>135360</v>
      </c>
    </row>
    <row r="94217" spans="1:6" x14ac:dyDescent="0.25">
      <c r="A94217">
        <v>220202</v>
      </c>
      <c r="B94217" s="1" t="s">
        <v>8091</v>
      </c>
      <c r="C94217">
        <v>1</v>
      </c>
      <c r="D94217">
        <v>2.99</v>
      </c>
      <c r="E94217" s="1" t="s">
        <v>135365</v>
      </c>
      <c r="F94217" s="1" t="s">
        <v>13122</v>
      </c>
    </row>
    <row r="94218" spans="1:6" x14ac:dyDescent="0.25">
      <c r="A94218">
        <v>220212</v>
      </c>
      <c r="B94218" s="1" t="s">
        <v>8091</v>
      </c>
      <c r="C94218">
        <v>1</v>
      </c>
      <c r="D94218">
        <v>2.99</v>
      </c>
      <c r="E94218" s="1" t="s">
        <v>129892</v>
      </c>
      <c r="F94218" s="1" t="s">
        <v>135381</v>
      </c>
    </row>
    <row r="94219" spans="1:6" x14ac:dyDescent="0.25">
      <c r="A94219">
        <v>220243</v>
      </c>
      <c r="B94219" s="1" t="s">
        <v>8091</v>
      </c>
      <c r="C94219">
        <v>1</v>
      </c>
      <c r="D94219">
        <v>2.99</v>
      </c>
      <c r="E94219" s="1" t="s">
        <v>135426</v>
      </c>
      <c r="F94219" s="1" t="s">
        <v>135427</v>
      </c>
    </row>
    <row r="94220" spans="1:6" x14ac:dyDescent="0.25">
      <c r="A94220">
        <v>220257</v>
      </c>
      <c r="B94220" s="1" t="s">
        <v>8091</v>
      </c>
      <c r="C94220">
        <v>1</v>
      </c>
      <c r="D94220">
        <v>2.99</v>
      </c>
      <c r="E94220" s="1" t="s">
        <v>135448</v>
      </c>
      <c r="F94220" s="1" t="s">
        <v>135449</v>
      </c>
    </row>
    <row r="94221" spans="1:6" x14ac:dyDescent="0.25">
      <c r="A94221">
        <v>220260</v>
      </c>
      <c r="B94221" s="1" t="s">
        <v>8091</v>
      </c>
      <c r="C94221">
        <v>1</v>
      </c>
      <c r="D94221">
        <v>2.99</v>
      </c>
      <c r="E94221" s="1" t="s">
        <v>135452</v>
      </c>
      <c r="F94221" s="1" t="s">
        <v>135453</v>
      </c>
    </row>
    <row r="94222" spans="1:6" x14ac:dyDescent="0.25">
      <c r="A94222">
        <v>220281</v>
      </c>
      <c r="B94222" s="1" t="s">
        <v>8091</v>
      </c>
      <c r="C94222">
        <v>1</v>
      </c>
      <c r="D94222">
        <v>2.99</v>
      </c>
      <c r="E94222" s="1" t="s">
        <v>135483</v>
      </c>
      <c r="F94222" s="1" t="s">
        <v>135484</v>
      </c>
    </row>
    <row r="94223" spans="1:6" x14ac:dyDescent="0.25">
      <c r="A94223">
        <v>220283</v>
      </c>
      <c r="B94223" s="1" t="s">
        <v>8091</v>
      </c>
      <c r="C94223">
        <v>1</v>
      </c>
      <c r="D94223">
        <v>2.99</v>
      </c>
      <c r="E94223" s="1" t="s">
        <v>135487</v>
      </c>
      <c r="F94223" s="1" t="s">
        <v>135488</v>
      </c>
    </row>
    <row r="94224" spans="1:6" x14ac:dyDescent="0.25">
      <c r="A94224">
        <v>220313</v>
      </c>
      <c r="B94224" s="1" t="s">
        <v>8091</v>
      </c>
      <c r="C94224">
        <v>1</v>
      </c>
      <c r="D94224">
        <v>2.99</v>
      </c>
      <c r="E94224" s="1" t="s">
        <v>135529</v>
      </c>
      <c r="F94224" s="1" t="s">
        <v>105443</v>
      </c>
    </row>
    <row r="94225" spans="1:6" x14ac:dyDescent="0.25">
      <c r="A94225">
        <v>220321</v>
      </c>
      <c r="B94225" s="1" t="s">
        <v>8091</v>
      </c>
      <c r="C94225">
        <v>1</v>
      </c>
      <c r="D94225">
        <v>2.99</v>
      </c>
      <c r="E94225" s="1" t="s">
        <v>135542</v>
      </c>
      <c r="F94225" s="1" t="s">
        <v>135543</v>
      </c>
    </row>
    <row r="94226" spans="1:6" x14ac:dyDescent="0.25">
      <c r="A94226">
        <v>220336</v>
      </c>
      <c r="B94226" s="1" t="s">
        <v>8091</v>
      </c>
      <c r="C94226">
        <v>1</v>
      </c>
      <c r="D94226">
        <v>2.99</v>
      </c>
      <c r="E94226" s="1" t="s">
        <v>122158</v>
      </c>
      <c r="F94226" s="1" t="s">
        <v>135565</v>
      </c>
    </row>
    <row r="94227" spans="1:6" x14ac:dyDescent="0.25">
      <c r="A94227">
        <v>220343</v>
      </c>
      <c r="B94227" s="1" t="s">
        <v>8091</v>
      </c>
      <c r="C94227">
        <v>1</v>
      </c>
      <c r="D94227">
        <v>2.99</v>
      </c>
      <c r="E94227" s="1" t="s">
        <v>129857</v>
      </c>
      <c r="F94227" s="1" t="s">
        <v>135575</v>
      </c>
    </row>
    <row r="94228" spans="1:6" x14ac:dyDescent="0.25">
      <c r="A94228">
        <v>220344</v>
      </c>
      <c r="B94228" s="1" t="s">
        <v>8091</v>
      </c>
      <c r="C94228">
        <v>1</v>
      </c>
      <c r="D94228">
        <v>2.99</v>
      </c>
      <c r="E94228" s="1" t="s">
        <v>135576</v>
      </c>
      <c r="F94228" s="1" t="s">
        <v>135577</v>
      </c>
    </row>
    <row r="94229" spans="1:6" x14ac:dyDescent="0.25">
      <c r="A94229">
        <v>220380</v>
      </c>
      <c r="B94229" s="1" t="s">
        <v>8091</v>
      </c>
      <c r="C94229">
        <v>1</v>
      </c>
      <c r="D94229">
        <v>2.99</v>
      </c>
      <c r="E94229" s="1" t="s">
        <v>135631</v>
      </c>
      <c r="F94229" s="1" t="s">
        <v>135632</v>
      </c>
    </row>
    <row r="94230" spans="1:6" x14ac:dyDescent="0.25">
      <c r="A94230">
        <v>220382</v>
      </c>
      <c r="B94230" s="1" t="s">
        <v>8091</v>
      </c>
      <c r="C94230">
        <v>1</v>
      </c>
      <c r="D94230">
        <v>2.99</v>
      </c>
      <c r="E94230" s="1" t="s">
        <v>135635</v>
      </c>
      <c r="F94230" s="1" t="s">
        <v>135636</v>
      </c>
    </row>
    <row r="94231" spans="1:6" x14ac:dyDescent="0.25">
      <c r="A94231">
        <v>220390</v>
      </c>
      <c r="B94231" s="1" t="s">
        <v>8091</v>
      </c>
      <c r="C94231">
        <v>1</v>
      </c>
      <c r="D94231">
        <v>2.99</v>
      </c>
      <c r="E94231" s="1" t="s">
        <v>135649</v>
      </c>
      <c r="F94231" s="1" t="s">
        <v>135650</v>
      </c>
    </row>
    <row r="94232" spans="1:6" x14ac:dyDescent="0.25">
      <c r="A94232">
        <v>220394</v>
      </c>
      <c r="B94232" s="1" t="s">
        <v>8091</v>
      </c>
      <c r="C94232">
        <v>1</v>
      </c>
      <c r="D94232">
        <v>2.99</v>
      </c>
      <c r="E94232" s="1" t="s">
        <v>135657</v>
      </c>
      <c r="F94232" s="1" t="s">
        <v>135658</v>
      </c>
    </row>
    <row r="94233" spans="1:6" x14ac:dyDescent="0.25">
      <c r="A94233">
        <v>220410</v>
      </c>
      <c r="B94233" s="1" t="s">
        <v>8091</v>
      </c>
      <c r="C94233">
        <v>1</v>
      </c>
      <c r="D94233">
        <v>2.99</v>
      </c>
      <c r="E94233" s="1" t="s">
        <v>135684</v>
      </c>
      <c r="F94233" s="1" t="s">
        <v>135685</v>
      </c>
    </row>
    <row r="94234" spans="1:6" x14ac:dyDescent="0.25">
      <c r="A94234">
        <v>220417</v>
      </c>
      <c r="B94234" s="1" t="s">
        <v>8091</v>
      </c>
      <c r="C94234">
        <v>1</v>
      </c>
      <c r="D94234">
        <v>2.99</v>
      </c>
      <c r="E94234" s="1" t="s">
        <v>132347</v>
      </c>
      <c r="F94234" s="1" t="s">
        <v>135695</v>
      </c>
    </row>
    <row r="94235" spans="1:6" x14ac:dyDescent="0.25">
      <c r="A94235">
        <v>220420</v>
      </c>
      <c r="B94235" s="1" t="s">
        <v>8091</v>
      </c>
      <c r="C94235">
        <v>1</v>
      </c>
      <c r="D94235">
        <v>2.99</v>
      </c>
      <c r="E94235" s="1" t="s">
        <v>135700</v>
      </c>
      <c r="F94235" s="1" t="s">
        <v>113542</v>
      </c>
    </row>
    <row r="94236" spans="1:6" x14ac:dyDescent="0.25">
      <c r="A94236">
        <v>220427</v>
      </c>
      <c r="B94236" s="1" t="s">
        <v>8091</v>
      </c>
      <c r="C94236">
        <v>1</v>
      </c>
      <c r="D94236">
        <v>2.99</v>
      </c>
      <c r="E94236" s="1" t="s">
        <v>131364</v>
      </c>
      <c r="F94236" s="1" t="s">
        <v>135710</v>
      </c>
    </row>
    <row r="94237" spans="1:6" x14ac:dyDescent="0.25">
      <c r="A94237">
        <v>220454</v>
      </c>
      <c r="B94237" s="1" t="s">
        <v>8091</v>
      </c>
      <c r="C94237">
        <v>1</v>
      </c>
      <c r="D94237">
        <v>2.99</v>
      </c>
      <c r="E94237" s="1" t="s">
        <v>135754</v>
      </c>
      <c r="F94237" s="1" t="s">
        <v>135755</v>
      </c>
    </row>
    <row r="94238" spans="1:6" x14ac:dyDescent="0.25">
      <c r="A94238">
        <v>220456</v>
      </c>
      <c r="B94238" s="1" t="s">
        <v>8091</v>
      </c>
      <c r="C94238">
        <v>1</v>
      </c>
      <c r="D94238">
        <v>2.99</v>
      </c>
      <c r="E94238" s="1" t="s">
        <v>129455</v>
      </c>
      <c r="F94238" s="1" t="s">
        <v>135758</v>
      </c>
    </row>
    <row r="94239" spans="1:6" x14ac:dyDescent="0.25">
      <c r="A94239">
        <v>220482</v>
      </c>
      <c r="B94239" s="1" t="s">
        <v>8091</v>
      </c>
      <c r="C94239">
        <v>1</v>
      </c>
      <c r="D94239">
        <v>2.99</v>
      </c>
      <c r="E94239" s="1" t="s">
        <v>135799</v>
      </c>
      <c r="F94239" s="1" t="s">
        <v>135800</v>
      </c>
    </row>
    <row r="94240" spans="1:6" x14ac:dyDescent="0.25">
      <c r="A94240">
        <v>220497</v>
      </c>
      <c r="B94240" s="1" t="s">
        <v>8091</v>
      </c>
      <c r="C94240">
        <v>1</v>
      </c>
      <c r="D94240">
        <v>2.99</v>
      </c>
      <c r="E94240" s="1" t="s">
        <v>135821</v>
      </c>
      <c r="F94240" s="1" t="s">
        <v>135822</v>
      </c>
    </row>
    <row r="94241" spans="1:6" x14ac:dyDescent="0.25">
      <c r="A94241">
        <v>220506</v>
      </c>
      <c r="B94241" s="1" t="s">
        <v>8091</v>
      </c>
      <c r="C94241">
        <v>1</v>
      </c>
      <c r="D94241">
        <v>2.99</v>
      </c>
      <c r="E94241" s="1" t="s">
        <v>135838</v>
      </c>
      <c r="F94241" s="1" t="s">
        <v>135839</v>
      </c>
    </row>
    <row r="94242" spans="1:6" x14ac:dyDescent="0.25">
      <c r="A94242">
        <v>220527</v>
      </c>
      <c r="B94242" s="1" t="s">
        <v>8091</v>
      </c>
      <c r="C94242">
        <v>1</v>
      </c>
      <c r="D94242">
        <v>2.99</v>
      </c>
      <c r="E94242" s="1" t="s">
        <v>134277</v>
      </c>
      <c r="F94242" s="1" t="s">
        <v>135872</v>
      </c>
    </row>
    <row r="94243" spans="1:6" x14ac:dyDescent="0.25">
      <c r="A94243">
        <v>220543</v>
      </c>
      <c r="B94243" s="1" t="s">
        <v>8091</v>
      </c>
      <c r="C94243">
        <v>1</v>
      </c>
      <c r="D94243">
        <v>2.99</v>
      </c>
      <c r="E94243" s="1" t="s">
        <v>135893</v>
      </c>
      <c r="F94243" s="1" t="s">
        <v>135894</v>
      </c>
    </row>
    <row r="94244" spans="1:6" x14ac:dyDescent="0.25">
      <c r="A94244">
        <v>220553</v>
      </c>
      <c r="B94244" s="1" t="s">
        <v>8091</v>
      </c>
      <c r="C94244">
        <v>1</v>
      </c>
      <c r="D94244">
        <v>2.99</v>
      </c>
      <c r="E94244" s="1" t="s">
        <v>135908</v>
      </c>
      <c r="F94244" s="1" t="s">
        <v>135909</v>
      </c>
    </row>
    <row r="94245" spans="1:6" x14ac:dyDescent="0.25">
      <c r="A94245">
        <v>220572</v>
      </c>
      <c r="B94245" s="1" t="s">
        <v>8091</v>
      </c>
      <c r="C94245">
        <v>1</v>
      </c>
      <c r="D94245">
        <v>2.99</v>
      </c>
      <c r="E94245" s="1" t="s">
        <v>135939</v>
      </c>
      <c r="F94245" s="1" t="s">
        <v>135940</v>
      </c>
    </row>
    <row r="94246" spans="1:6" x14ac:dyDescent="0.25">
      <c r="A94246">
        <v>220579</v>
      </c>
      <c r="B94246" s="1" t="s">
        <v>8091</v>
      </c>
      <c r="C94246">
        <v>1</v>
      </c>
      <c r="D94246">
        <v>2.99</v>
      </c>
      <c r="E94246" s="1" t="s">
        <v>135949</v>
      </c>
      <c r="F94246" s="1" t="s">
        <v>135950</v>
      </c>
    </row>
    <row r="94247" spans="1:6" x14ac:dyDescent="0.25">
      <c r="A94247">
        <v>220598</v>
      </c>
      <c r="B94247" s="1" t="s">
        <v>8091</v>
      </c>
      <c r="C94247">
        <v>1</v>
      </c>
      <c r="D94247">
        <v>2.99</v>
      </c>
      <c r="E94247" s="1" t="s">
        <v>135978</v>
      </c>
      <c r="F94247" s="1" t="s">
        <v>19429</v>
      </c>
    </row>
    <row r="94248" spans="1:6" x14ac:dyDescent="0.25">
      <c r="A94248">
        <v>220609</v>
      </c>
      <c r="B94248" s="1" t="s">
        <v>8091</v>
      </c>
      <c r="C94248">
        <v>1</v>
      </c>
      <c r="D94248">
        <v>2.99</v>
      </c>
      <c r="E94248" s="1" t="s">
        <v>135995</v>
      </c>
      <c r="F94248" s="1" t="s">
        <v>86991</v>
      </c>
    </row>
    <row r="94249" spans="1:6" x14ac:dyDescent="0.25">
      <c r="A94249">
        <v>220615</v>
      </c>
      <c r="B94249" s="1" t="s">
        <v>8091</v>
      </c>
      <c r="C94249">
        <v>1</v>
      </c>
      <c r="D94249">
        <v>2.99</v>
      </c>
      <c r="E94249" s="1" t="s">
        <v>126083</v>
      </c>
      <c r="F94249" s="1" t="s">
        <v>31799</v>
      </c>
    </row>
    <row r="94250" spans="1:6" x14ac:dyDescent="0.25">
      <c r="A94250">
        <v>220617</v>
      </c>
      <c r="B94250" s="1" t="s">
        <v>8091</v>
      </c>
      <c r="C94250">
        <v>1</v>
      </c>
      <c r="D94250">
        <v>2.99</v>
      </c>
      <c r="E94250" s="1" t="s">
        <v>136006</v>
      </c>
      <c r="F94250" s="1" t="s">
        <v>136007</v>
      </c>
    </row>
    <row r="94251" spans="1:6" x14ac:dyDescent="0.25">
      <c r="A94251">
        <v>220628</v>
      </c>
      <c r="B94251" s="1" t="s">
        <v>8091</v>
      </c>
      <c r="C94251">
        <v>1</v>
      </c>
      <c r="D94251">
        <v>2.99</v>
      </c>
      <c r="E94251" s="1" t="s">
        <v>132063</v>
      </c>
      <c r="F94251" s="1" t="s">
        <v>50422</v>
      </c>
    </row>
    <row r="94252" spans="1:6" x14ac:dyDescent="0.25">
      <c r="A94252">
        <v>220640</v>
      </c>
      <c r="B94252" s="1" t="s">
        <v>8091</v>
      </c>
      <c r="C94252">
        <v>1</v>
      </c>
      <c r="D94252">
        <v>2.99</v>
      </c>
      <c r="E94252" s="1" t="s">
        <v>132604</v>
      </c>
      <c r="F94252" s="1" t="s">
        <v>136041</v>
      </c>
    </row>
    <row r="94253" spans="1:6" x14ac:dyDescent="0.25">
      <c r="A94253">
        <v>220654</v>
      </c>
      <c r="B94253" s="1" t="s">
        <v>8091</v>
      </c>
      <c r="C94253">
        <v>1</v>
      </c>
      <c r="D94253">
        <v>2.99</v>
      </c>
      <c r="E94253" s="1" t="s">
        <v>136057</v>
      </c>
      <c r="F94253" s="1" t="s">
        <v>136058</v>
      </c>
    </row>
    <row r="94254" spans="1:6" x14ac:dyDescent="0.25">
      <c r="A94254">
        <v>220657</v>
      </c>
      <c r="B94254" s="1" t="s">
        <v>8091</v>
      </c>
      <c r="C94254">
        <v>1</v>
      </c>
      <c r="D94254">
        <v>2.99</v>
      </c>
      <c r="E94254" s="1" t="s">
        <v>136063</v>
      </c>
      <c r="F94254" s="1" t="s">
        <v>136064</v>
      </c>
    </row>
    <row r="94255" spans="1:6" x14ac:dyDescent="0.25">
      <c r="A94255">
        <v>220693</v>
      </c>
      <c r="B94255" s="1" t="s">
        <v>8091</v>
      </c>
      <c r="C94255">
        <v>1</v>
      </c>
      <c r="D94255">
        <v>2.99</v>
      </c>
      <c r="E94255" s="1" t="s">
        <v>128527</v>
      </c>
      <c r="F94255" s="1" t="s">
        <v>136117</v>
      </c>
    </row>
    <row r="94256" spans="1:6" x14ac:dyDescent="0.25">
      <c r="A94256">
        <v>220698</v>
      </c>
      <c r="B94256" s="1" t="s">
        <v>8091</v>
      </c>
      <c r="C94256">
        <v>1</v>
      </c>
      <c r="D94256">
        <v>2.99</v>
      </c>
      <c r="E94256" s="1" t="s">
        <v>136123</v>
      </c>
      <c r="F94256" s="1" t="s">
        <v>136124</v>
      </c>
    </row>
    <row r="94257" spans="1:6" x14ac:dyDescent="0.25">
      <c r="A94257">
        <v>220727</v>
      </c>
      <c r="B94257" s="1" t="s">
        <v>8091</v>
      </c>
      <c r="C94257">
        <v>1</v>
      </c>
      <c r="D94257">
        <v>2.99</v>
      </c>
      <c r="E94257" s="1" t="s">
        <v>124113</v>
      </c>
      <c r="F94257" s="1" t="s">
        <v>136166</v>
      </c>
    </row>
    <row r="94258" spans="1:6" x14ac:dyDescent="0.25">
      <c r="A94258">
        <v>220738</v>
      </c>
      <c r="B94258" s="1" t="s">
        <v>8091</v>
      </c>
      <c r="C94258">
        <v>1</v>
      </c>
      <c r="D94258">
        <v>2.99</v>
      </c>
      <c r="E94258" s="1" t="s">
        <v>136179</v>
      </c>
      <c r="F94258" s="1" t="s">
        <v>136180</v>
      </c>
    </row>
    <row r="94259" spans="1:6" x14ac:dyDescent="0.25">
      <c r="A94259">
        <v>220742</v>
      </c>
      <c r="B94259" s="1" t="s">
        <v>8091</v>
      </c>
      <c r="C94259">
        <v>1</v>
      </c>
      <c r="D94259">
        <v>2.99</v>
      </c>
      <c r="E94259" s="1" t="s">
        <v>136187</v>
      </c>
      <c r="F94259" s="1" t="s">
        <v>136188</v>
      </c>
    </row>
    <row r="94260" spans="1:6" x14ac:dyDescent="0.25">
      <c r="A94260">
        <v>220758</v>
      </c>
      <c r="B94260" s="1" t="s">
        <v>8091</v>
      </c>
      <c r="C94260">
        <v>1</v>
      </c>
      <c r="D94260">
        <v>2.99</v>
      </c>
      <c r="E94260" s="1" t="s">
        <v>126147</v>
      </c>
      <c r="F94260" s="1" t="s">
        <v>136208</v>
      </c>
    </row>
    <row r="94261" spans="1:6" x14ac:dyDescent="0.25">
      <c r="A94261">
        <v>220766</v>
      </c>
      <c r="B94261" s="1" t="s">
        <v>8091</v>
      </c>
      <c r="C94261">
        <v>1</v>
      </c>
      <c r="D94261">
        <v>2.99</v>
      </c>
      <c r="E94261" s="1" t="s">
        <v>130520</v>
      </c>
      <c r="F94261" s="1" t="s">
        <v>136220</v>
      </c>
    </row>
    <row r="94262" spans="1:6" x14ac:dyDescent="0.25">
      <c r="A94262">
        <v>220793</v>
      </c>
      <c r="B94262" s="1" t="s">
        <v>8091</v>
      </c>
      <c r="C94262">
        <v>1</v>
      </c>
      <c r="D94262">
        <v>2.99</v>
      </c>
      <c r="E94262" s="1" t="s">
        <v>136263</v>
      </c>
      <c r="F94262" s="1" t="s">
        <v>136264</v>
      </c>
    </row>
    <row r="94263" spans="1:6" x14ac:dyDescent="0.25">
      <c r="A94263">
        <v>220794</v>
      </c>
      <c r="B94263" s="1" t="s">
        <v>8091</v>
      </c>
      <c r="C94263">
        <v>1</v>
      </c>
      <c r="D94263">
        <v>2.99</v>
      </c>
      <c r="E94263" s="1" t="s">
        <v>119961</v>
      </c>
      <c r="F94263" s="1" t="s">
        <v>136265</v>
      </c>
    </row>
    <row r="94264" spans="1:6" x14ac:dyDescent="0.25">
      <c r="A94264">
        <v>220802</v>
      </c>
      <c r="B94264" s="1" t="s">
        <v>8091</v>
      </c>
      <c r="C94264">
        <v>1</v>
      </c>
      <c r="D94264">
        <v>2.99</v>
      </c>
      <c r="E94264" s="1" t="s">
        <v>136279</v>
      </c>
      <c r="F94264" s="1" t="s">
        <v>94774</v>
      </c>
    </row>
    <row r="94265" spans="1:6" x14ac:dyDescent="0.25">
      <c r="A94265">
        <v>220812</v>
      </c>
      <c r="B94265" s="1" t="s">
        <v>8091</v>
      </c>
      <c r="C94265">
        <v>1</v>
      </c>
      <c r="D94265">
        <v>2.99</v>
      </c>
      <c r="E94265" s="1" t="s">
        <v>130214</v>
      </c>
      <c r="F94265" s="1" t="s">
        <v>136296</v>
      </c>
    </row>
    <row r="94266" spans="1:6" x14ac:dyDescent="0.25">
      <c r="A94266">
        <v>220827</v>
      </c>
      <c r="B94266" s="1" t="s">
        <v>8091</v>
      </c>
      <c r="C94266">
        <v>1</v>
      </c>
      <c r="D94266">
        <v>2.99</v>
      </c>
      <c r="E94266" s="1" t="s">
        <v>136318</v>
      </c>
      <c r="F94266" s="1" t="s">
        <v>136319</v>
      </c>
    </row>
    <row r="94267" spans="1:6" x14ac:dyDescent="0.25">
      <c r="A94267">
        <v>220840</v>
      </c>
      <c r="B94267" s="1" t="s">
        <v>8091</v>
      </c>
      <c r="C94267">
        <v>1</v>
      </c>
      <c r="D94267">
        <v>2.99</v>
      </c>
      <c r="E94267" s="1" t="s">
        <v>136340</v>
      </c>
      <c r="F94267" s="1" t="s">
        <v>136341</v>
      </c>
    </row>
    <row r="94268" spans="1:6" x14ac:dyDescent="0.25">
      <c r="A94268">
        <v>220857</v>
      </c>
      <c r="B94268" s="1" t="s">
        <v>8091</v>
      </c>
      <c r="C94268">
        <v>1</v>
      </c>
      <c r="D94268">
        <v>2.99</v>
      </c>
      <c r="E94268" s="1" t="s">
        <v>118303</v>
      </c>
      <c r="F94268" s="1" t="s">
        <v>136365</v>
      </c>
    </row>
    <row r="94269" spans="1:6" x14ac:dyDescent="0.25">
      <c r="A94269">
        <v>220867</v>
      </c>
      <c r="B94269" s="1" t="s">
        <v>8091</v>
      </c>
      <c r="C94269">
        <v>1</v>
      </c>
      <c r="D94269">
        <v>2.99</v>
      </c>
      <c r="E94269" s="1" t="s">
        <v>127701</v>
      </c>
      <c r="F94269" s="1" t="s">
        <v>110886</v>
      </c>
    </row>
    <row r="94270" spans="1:6" x14ac:dyDescent="0.25">
      <c r="A94270">
        <v>220872</v>
      </c>
      <c r="B94270" s="1" t="s">
        <v>8091</v>
      </c>
      <c r="C94270">
        <v>1</v>
      </c>
      <c r="D94270">
        <v>2.99</v>
      </c>
      <c r="E94270" s="1" t="s">
        <v>136387</v>
      </c>
      <c r="F94270" s="1" t="s">
        <v>136388</v>
      </c>
    </row>
    <row r="94271" spans="1:6" x14ac:dyDescent="0.25">
      <c r="A94271">
        <v>220873</v>
      </c>
      <c r="B94271" s="1" t="s">
        <v>8091</v>
      </c>
      <c r="C94271">
        <v>1</v>
      </c>
      <c r="D94271">
        <v>2.99</v>
      </c>
      <c r="E94271" s="1" t="s">
        <v>130635</v>
      </c>
      <c r="F94271" s="1" t="s">
        <v>136389</v>
      </c>
    </row>
    <row r="94272" spans="1:6" x14ac:dyDescent="0.25">
      <c r="A94272">
        <v>220889</v>
      </c>
      <c r="B94272" s="1" t="s">
        <v>8091</v>
      </c>
      <c r="C94272">
        <v>1</v>
      </c>
      <c r="D94272">
        <v>2.99</v>
      </c>
      <c r="E94272" s="1" t="s">
        <v>136416</v>
      </c>
      <c r="F94272" s="1" t="s">
        <v>136417</v>
      </c>
    </row>
    <row r="94273" spans="1:6" x14ac:dyDescent="0.25">
      <c r="A94273">
        <v>220931</v>
      </c>
      <c r="B94273" s="1" t="s">
        <v>8091</v>
      </c>
      <c r="C94273">
        <v>1</v>
      </c>
      <c r="D94273">
        <v>2.99</v>
      </c>
      <c r="E94273" s="1" t="s">
        <v>124373</v>
      </c>
      <c r="F94273" s="1" t="s">
        <v>136480</v>
      </c>
    </row>
    <row r="94274" spans="1:6" x14ac:dyDescent="0.25">
      <c r="A94274">
        <v>220936</v>
      </c>
      <c r="B94274" s="1" t="s">
        <v>8091</v>
      </c>
      <c r="C94274">
        <v>1</v>
      </c>
      <c r="D94274">
        <v>2.99</v>
      </c>
      <c r="E94274" s="1" t="s">
        <v>136488</v>
      </c>
      <c r="F94274" s="1" t="s">
        <v>136489</v>
      </c>
    </row>
    <row r="94275" spans="1:6" x14ac:dyDescent="0.25">
      <c r="A94275">
        <v>220948</v>
      </c>
      <c r="B94275" s="1" t="s">
        <v>8091</v>
      </c>
      <c r="C94275">
        <v>1</v>
      </c>
      <c r="D94275">
        <v>2.99</v>
      </c>
      <c r="E94275" s="1" t="s">
        <v>131313</v>
      </c>
      <c r="F94275" s="1" t="s">
        <v>136506</v>
      </c>
    </row>
    <row r="94276" spans="1:6" x14ac:dyDescent="0.25">
      <c r="A94276">
        <v>220950</v>
      </c>
      <c r="B94276" s="1" t="s">
        <v>8091</v>
      </c>
      <c r="C94276">
        <v>1</v>
      </c>
      <c r="D94276">
        <v>2.99</v>
      </c>
      <c r="E94276" s="1" t="s">
        <v>136509</v>
      </c>
      <c r="F94276" s="1" t="s">
        <v>136510</v>
      </c>
    </row>
    <row r="94277" spans="1:6" x14ac:dyDescent="0.25">
      <c r="A94277">
        <v>220956</v>
      </c>
      <c r="B94277" s="1" t="s">
        <v>8091</v>
      </c>
      <c r="C94277">
        <v>1</v>
      </c>
      <c r="D94277">
        <v>2.99</v>
      </c>
      <c r="E94277" s="1" t="s">
        <v>136519</v>
      </c>
      <c r="F94277" s="1" t="s">
        <v>136520</v>
      </c>
    </row>
    <row r="94278" spans="1:6" x14ac:dyDescent="0.25">
      <c r="A94278">
        <v>220964</v>
      </c>
      <c r="B94278" s="1" t="s">
        <v>8091</v>
      </c>
      <c r="C94278">
        <v>1</v>
      </c>
      <c r="D94278">
        <v>2.99</v>
      </c>
      <c r="E94278" s="1" t="s">
        <v>136533</v>
      </c>
      <c r="F94278" s="1" t="s">
        <v>136534</v>
      </c>
    </row>
    <row r="94279" spans="1:6" x14ac:dyDescent="0.25">
      <c r="A94279">
        <v>220986</v>
      </c>
      <c r="B94279" s="1" t="s">
        <v>8091</v>
      </c>
      <c r="C94279">
        <v>1</v>
      </c>
      <c r="D94279">
        <v>2.99</v>
      </c>
      <c r="E94279" s="1" t="s">
        <v>136565</v>
      </c>
      <c r="F94279" s="1" t="s">
        <v>136566</v>
      </c>
    </row>
    <row r="94280" spans="1:6" x14ac:dyDescent="0.25">
      <c r="A94280">
        <v>221012</v>
      </c>
      <c r="B94280" s="1" t="s">
        <v>8091</v>
      </c>
      <c r="C94280">
        <v>1</v>
      </c>
      <c r="D94280">
        <v>2.99</v>
      </c>
      <c r="E94280" s="1" t="s">
        <v>136603</v>
      </c>
      <c r="F94280" s="1" t="s">
        <v>136604</v>
      </c>
    </row>
    <row r="94281" spans="1:6" x14ac:dyDescent="0.25">
      <c r="A94281">
        <v>221031</v>
      </c>
      <c r="B94281" s="1" t="s">
        <v>8091</v>
      </c>
      <c r="C94281">
        <v>1</v>
      </c>
      <c r="D94281">
        <v>2.99</v>
      </c>
      <c r="E94281" s="1" t="s">
        <v>136632</v>
      </c>
      <c r="F94281" s="1" t="s">
        <v>136633</v>
      </c>
    </row>
    <row r="94282" spans="1:6" x14ac:dyDescent="0.25">
      <c r="A94282">
        <v>221048</v>
      </c>
      <c r="B94282" s="1" t="s">
        <v>8091</v>
      </c>
      <c r="C94282">
        <v>1</v>
      </c>
      <c r="D94282">
        <v>2.99</v>
      </c>
      <c r="E94282" s="1" t="s">
        <v>136660</v>
      </c>
      <c r="F94282" s="1" t="s">
        <v>136661</v>
      </c>
    </row>
    <row r="94283" spans="1:6" x14ac:dyDescent="0.25">
      <c r="A94283">
        <v>221062</v>
      </c>
      <c r="B94283" s="1" t="s">
        <v>8091</v>
      </c>
      <c r="C94283">
        <v>1</v>
      </c>
      <c r="D94283">
        <v>2.99</v>
      </c>
      <c r="E94283" s="1" t="s">
        <v>136677</v>
      </c>
      <c r="F94283" s="1" t="s">
        <v>136678</v>
      </c>
    </row>
    <row r="94284" spans="1:6" x14ac:dyDescent="0.25">
      <c r="A94284">
        <v>221096</v>
      </c>
      <c r="B94284" s="1" t="s">
        <v>8091</v>
      </c>
      <c r="C94284">
        <v>1</v>
      </c>
      <c r="D94284">
        <v>2.99</v>
      </c>
      <c r="E94284" s="1" t="s">
        <v>136730</v>
      </c>
      <c r="F94284" s="1" t="s">
        <v>136731</v>
      </c>
    </row>
    <row r="94285" spans="1:6" x14ac:dyDescent="0.25">
      <c r="A94285">
        <v>221124</v>
      </c>
      <c r="B94285" s="1" t="s">
        <v>8091</v>
      </c>
      <c r="C94285">
        <v>1</v>
      </c>
      <c r="D94285">
        <v>2.99</v>
      </c>
      <c r="E94285" s="1" t="s">
        <v>136777</v>
      </c>
      <c r="F94285" s="1" t="s">
        <v>136778</v>
      </c>
    </row>
    <row r="94286" spans="1:6" x14ac:dyDescent="0.25">
      <c r="A94286">
        <v>221166</v>
      </c>
      <c r="B94286" s="1" t="s">
        <v>8091</v>
      </c>
      <c r="C94286">
        <v>1</v>
      </c>
      <c r="D94286">
        <v>2.99</v>
      </c>
      <c r="E94286" s="1" t="s">
        <v>136842</v>
      </c>
      <c r="F94286" s="1" t="s">
        <v>136843</v>
      </c>
    </row>
    <row r="94287" spans="1:6" x14ac:dyDescent="0.25">
      <c r="A94287">
        <v>221173</v>
      </c>
      <c r="B94287" s="1" t="s">
        <v>8091</v>
      </c>
      <c r="C94287">
        <v>1</v>
      </c>
      <c r="D94287">
        <v>2.99</v>
      </c>
      <c r="E94287" s="1" t="s">
        <v>123904</v>
      </c>
      <c r="F94287" s="1" t="s">
        <v>136853</v>
      </c>
    </row>
    <row r="94288" spans="1:6" x14ac:dyDescent="0.25">
      <c r="A94288">
        <v>221175</v>
      </c>
      <c r="B94288" s="1" t="s">
        <v>8091</v>
      </c>
      <c r="C94288">
        <v>1</v>
      </c>
      <c r="D94288">
        <v>2.99</v>
      </c>
      <c r="E94288" s="1" t="s">
        <v>136856</v>
      </c>
      <c r="F94288" s="1" t="s">
        <v>49093</v>
      </c>
    </row>
    <row r="94289" spans="1:6" x14ac:dyDescent="0.25">
      <c r="A94289">
        <v>221184</v>
      </c>
      <c r="B94289" s="1" t="s">
        <v>8091</v>
      </c>
      <c r="C94289">
        <v>1</v>
      </c>
      <c r="D94289">
        <v>2.99</v>
      </c>
      <c r="E94289" s="1" t="s">
        <v>136869</v>
      </c>
      <c r="F94289" s="1" t="s">
        <v>136870</v>
      </c>
    </row>
    <row r="94290" spans="1:6" x14ac:dyDescent="0.25">
      <c r="A94290">
        <v>221195</v>
      </c>
      <c r="B94290" s="1" t="s">
        <v>8091</v>
      </c>
      <c r="C94290">
        <v>1</v>
      </c>
      <c r="D94290">
        <v>2.99</v>
      </c>
      <c r="E94290" s="1" t="s">
        <v>132180</v>
      </c>
      <c r="F94290" s="1" t="s">
        <v>136885</v>
      </c>
    </row>
    <row r="94291" spans="1:6" x14ac:dyDescent="0.25">
      <c r="A94291">
        <v>221202</v>
      </c>
      <c r="B94291" s="1" t="s">
        <v>8091</v>
      </c>
      <c r="C94291">
        <v>1</v>
      </c>
      <c r="D94291">
        <v>2.99</v>
      </c>
      <c r="E94291" s="1" t="s">
        <v>136895</v>
      </c>
      <c r="F94291" s="1" t="s">
        <v>136896</v>
      </c>
    </row>
    <row r="94292" spans="1:6" x14ac:dyDescent="0.25">
      <c r="A94292">
        <v>221206</v>
      </c>
      <c r="B94292" s="1" t="s">
        <v>8091</v>
      </c>
      <c r="C94292">
        <v>1</v>
      </c>
      <c r="D94292">
        <v>2.99</v>
      </c>
      <c r="E94292" s="1" t="s">
        <v>136899</v>
      </c>
      <c r="F94292" s="1" t="s">
        <v>136900</v>
      </c>
    </row>
    <row r="94293" spans="1:6" x14ac:dyDescent="0.25">
      <c r="A94293">
        <v>221217</v>
      </c>
      <c r="B94293" s="1" t="s">
        <v>8091</v>
      </c>
      <c r="C94293">
        <v>1</v>
      </c>
      <c r="D94293">
        <v>2.99</v>
      </c>
      <c r="E94293" s="1" t="s">
        <v>136917</v>
      </c>
      <c r="F94293" s="1" t="s">
        <v>136918</v>
      </c>
    </row>
    <row r="94294" spans="1:6" x14ac:dyDescent="0.25">
      <c r="A94294">
        <v>221225</v>
      </c>
      <c r="B94294" s="1" t="s">
        <v>8091</v>
      </c>
      <c r="C94294">
        <v>1</v>
      </c>
      <c r="D94294">
        <v>2.99</v>
      </c>
      <c r="E94294" s="1" t="s">
        <v>125130</v>
      </c>
      <c r="F94294" s="1" t="s">
        <v>136931</v>
      </c>
    </row>
    <row r="94295" spans="1:6" x14ac:dyDescent="0.25">
      <c r="A94295">
        <v>221242</v>
      </c>
      <c r="B94295" s="1" t="s">
        <v>8091</v>
      </c>
      <c r="C94295">
        <v>1</v>
      </c>
      <c r="D94295">
        <v>2.99</v>
      </c>
      <c r="E94295" s="1" t="s">
        <v>126510</v>
      </c>
      <c r="F94295" s="1" t="s">
        <v>136957</v>
      </c>
    </row>
    <row r="94296" spans="1:6" x14ac:dyDescent="0.25">
      <c r="A94296">
        <v>221249</v>
      </c>
      <c r="B94296" s="1" t="s">
        <v>8091</v>
      </c>
      <c r="C94296">
        <v>1</v>
      </c>
      <c r="D94296">
        <v>2.99</v>
      </c>
      <c r="E94296" s="1" t="s">
        <v>136968</v>
      </c>
      <c r="F94296" s="1" t="s">
        <v>22923</v>
      </c>
    </row>
    <row r="94297" spans="1:6" x14ac:dyDescent="0.25">
      <c r="A94297">
        <v>221254</v>
      </c>
      <c r="B94297" s="1" t="s">
        <v>8091</v>
      </c>
      <c r="C94297">
        <v>1</v>
      </c>
      <c r="D94297">
        <v>2.99</v>
      </c>
      <c r="E94297" s="1" t="s">
        <v>136975</v>
      </c>
      <c r="F94297" s="1" t="s">
        <v>60774</v>
      </c>
    </row>
    <row r="94298" spans="1:6" x14ac:dyDescent="0.25">
      <c r="A94298">
        <v>221264</v>
      </c>
      <c r="B94298" s="1" t="s">
        <v>8091</v>
      </c>
      <c r="C94298">
        <v>1</v>
      </c>
      <c r="D94298">
        <v>2.99</v>
      </c>
      <c r="E94298" s="1" t="s">
        <v>136992</v>
      </c>
      <c r="F94298" s="1" t="s">
        <v>136993</v>
      </c>
    </row>
    <row r="94299" spans="1:6" x14ac:dyDescent="0.25">
      <c r="A94299">
        <v>221271</v>
      </c>
      <c r="B94299" s="1" t="s">
        <v>8091</v>
      </c>
      <c r="C94299">
        <v>1</v>
      </c>
      <c r="D94299">
        <v>2.99</v>
      </c>
      <c r="E94299" s="1" t="s">
        <v>120330</v>
      </c>
      <c r="F94299" s="1" t="s">
        <v>137001</v>
      </c>
    </row>
    <row r="94300" spans="1:6" x14ac:dyDescent="0.25">
      <c r="A94300">
        <v>221293</v>
      </c>
      <c r="B94300" s="1" t="s">
        <v>8091</v>
      </c>
      <c r="C94300">
        <v>1</v>
      </c>
      <c r="D94300">
        <v>2.99</v>
      </c>
      <c r="E94300" s="1" t="s">
        <v>137031</v>
      </c>
      <c r="F94300" s="1" t="s">
        <v>137032</v>
      </c>
    </row>
    <row r="94301" spans="1:6" x14ac:dyDescent="0.25">
      <c r="A94301">
        <v>221320</v>
      </c>
      <c r="B94301" s="1" t="s">
        <v>8091</v>
      </c>
      <c r="C94301">
        <v>1</v>
      </c>
      <c r="D94301">
        <v>2.99</v>
      </c>
      <c r="E94301" s="1" t="s">
        <v>118331</v>
      </c>
      <c r="F94301" s="1" t="s">
        <v>137079</v>
      </c>
    </row>
    <row r="94302" spans="1:6" x14ac:dyDescent="0.25">
      <c r="A94302">
        <v>221321</v>
      </c>
      <c r="B94302" s="1" t="s">
        <v>8091</v>
      </c>
      <c r="C94302">
        <v>1</v>
      </c>
      <c r="D94302">
        <v>2.99</v>
      </c>
      <c r="E94302" s="1" t="s">
        <v>129785</v>
      </c>
      <c r="F94302" s="1" t="s">
        <v>9214</v>
      </c>
    </row>
    <row r="94303" spans="1:6" x14ac:dyDescent="0.25">
      <c r="A94303">
        <v>221348</v>
      </c>
      <c r="B94303" s="1" t="s">
        <v>8091</v>
      </c>
      <c r="C94303">
        <v>1</v>
      </c>
      <c r="D94303">
        <v>2.99</v>
      </c>
      <c r="E94303" s="1" t="s">
        <v>137120</v>
      </c>
      <c r="F94303" s="1" t="s">
        <v>137121</v>
      </c>
    </row>
    <row r="94304" spans="1:6" x14ac:dyDescent="0.25">
      <c r="A94304">
        <v>221361</v>
      </c>
      <c r="B94304" s="1" t="s">
        <v>8091</v>
      </c>
      <c r="C94304">
        <v>1</v>
      </c>
      <c r="D94304">
        <v>2.99</v>
      </c>
      <c r="E94304" s="1" t="s">
        <v>137138</v>
      </c>
      <c r="F94304" s="1" t="s">
        <v>137139</v>
      </c>
    </row>
    <row r="94305" spans="1:6" x14ac:dyDescent="0.25">
      <c r="A94305">
        <v>221376</v>
      </c>
      <c r="B94305" s="1" t="s">
        <v>8091</v>
      </c>
      <c r="C94305">
        <v>1</v>
      </c>
      <c r="D94305">
        <v>2.99</v>
      </c>
      <c r="E94305" s="1" t="s">
        <v>137163</v>
      </c>
      <c r="F94305" s="1" t="s">
        <v>137164</v>
      </c>
    </row>
    <row r="94306" spans="1:6" x14ac:dyDescent="0.25">
      <c r="A94306">
        <v>221429</v>
      </c>
      <c r="B94306" s="1" t="s">
        <v>8091</v>
      </c>
      <c r="C94306">
        <v>1</v>
      </c>
      <c r="D94306">
        <v>2.99</v>
      </c>
      <c r="E94306" s="1" t="s">
        <v>137242</v>
      </c>
      <c r="F94306" s="1" t="s">
        <v>137243</v>
      </c>
    </row>
    <row r="94307" spans="1:6" x14ac:dyDescent="0.25">
      <c r="A94307">
        <v>221430</v>
      </c>
      <c r="B94307" s="1" t="s">
        <v>8091</v>
      </c>
      <c r="C94307">
        <v>1</v>
      </c>
      <c r="D94307">
        <v>2.99</v>
      </c>
      <c r="E94307" s="1" t="s">
        <v>137244</v>
      </c>
      <c r="F94307" s="1" t="s">
        <v>137245</v>
      </c>
    </row>
    <row r="94308" spans="1:6" x14ac:dyDescent="0.25">
      <c r="A94308">
        <v>221436</v>
      </c>
      <c r="B94308" s="1" t="s">
        <v>8091</v>
      </c>
      <c r="C94308">
        <v>1</v>
      </c>
      <c r="D94308">
        <v>2.99</v>
      </c>
      <c r="E94308" s="1" t="s">
        <v>137255</v>
      </c>
      <c r="F94308" s="1" t="s">
        <v>137256</v>
      </c>
    </row>
    <row r="94309" spans="1:6" x14ac:dyDescent="0.25">
      <c r="A94309">
        <v>221442</v>
      </c>
      <c r="B94309" s="1" t="s">
        <v>8091</v>
      </c>
      <c r="C94309">
        <v>1</v>
      </c>
      <c r="D94309">
        <v>2.99</v>
      </c>
      <c r="E94309" s="1" t="s">
        <v>120873</v>
      </c>
      <c r="F94309" s="1" t="s">
        <v>137262</v>
      </c>
    </row>
    <row r="94310" spans="1:6" x14ac:dyDescent="0.25">
      <c r="A94310">
        <v>221447</v>
      </c>
      <c r="B94310" s="1" t="s">
        <v>8091</v>
      </c>
      <c r="C94310">
        <v>1</v>
      </c>
      <c r="D94310">
        <v>2.99</v>
      </c>
      <c r="E94310" s="1" t="s">
        <v>137269</v>
      </c>
      <c r="F94310" s="1" t="s">
        <v>39039</v>
      </c>
    </row>
    <row r="94311" spans="1:6" x14ac:dyDescent="0.25">
      <c r="A94311">
        <v>221481</v>
      </c>
      <c r="B94311" s="1" t="s">
        <v>8091</v>
      </c>
      <c r="C94311">
        <v>1</v>
      </c>
      <c r="D94311">
        <v>2.99</v>
      </c>
      <c r="E94311" s="1" t="s">
        <v>137323</v>
      </c>
      <c r="F94311" s="1" t="s">
        <v>137324</v>
      </c>
    </row>
    <row r="94312" spans="1:6" x14ac:dyDescent="0.25">
      <c r="A94312">
        <v>221495</v>
      </c>
      <c r="B94312" s="1" t="s">
        <v>8091</v>
      </c>
      <c r="C94312">
        <v>1</v>
      </c>
      <c r="D94312">
        <v>2.99</v>
      </c>
      <c r="E94312" s="1" t="s">
        <v>137348</v>
      </c>
      <c r="F94312" s="1" t="s">
        <v>137349</v>
      </c>
    </row>
    <row r="94313" spans="1:6" x14ac:dyDescent="0.25">
      <c r="A94313">
        <v>221505</v>
      </c>
      <c r="B94313" s="1" t="s">
        <v>8091</v>
      </c>
      <c r="C94313">
        <v>1</v>
      </c>
      <c r="D94313">
        <v>2.99</v>
      </c>
      <c r="E94313" s="1" t="s">
        <v>133411</v>
      </c>
      <c r="F94313" s="1" t="s">
        <v>137362</v>
      </c>
    </row>
    <row r="94314" spans="1:6" x14ac:dyDescent="0.25">
      <c r="A94314">
        <v>221508</v>
      </c>
      <c r="B94314" s="1" t="s">
        <v>8091</v>
      </c>
      <c r="C94314">
        <v>1</v>
      </c>
      <c r="D94314">
        <v>2.99</v>
      </c>
      <c r="E94314" s="1" t="s">
        <v>121906</v>
      </c>
      <c r="F94314" s="1" t="s">
        <v>137365</v>
      </c>
    </row>
    <row r="94315" spans="1:6" x14ac:dyDescent="0.25">
      <c r="A94315">
        <v>221521</v>
      </c>
      <c r="B94315" s="1" t="s">
        <v>8091</v>
      </c>
      <c r="C94315">
        <v>1</v>
      </c>
      <c r="D94315">
        <v>2.99</v>
      </c>
      <c r="E94315" s="1" t="s">
        <v>127216</v>
      </c>
      <c r="F94315" s="1" t="s">
        <v>137379</v>
      </c>
    </row>
    <row r="94316" spans="1:6" x14ac:dyDescent="0.25">
      <c r="A94316">
        <v>221528</v>
      </c>
      <c r="B94316" s="1" t="s">
        <v>8091</v>
      </c>
      <c r="C94316">
        <v>1</v>
      </c>
      <c r="D94316">
        <v>2.99</v>
      </c>
      <c r="E94316" s="1" t="s">
        <v>137391</v>
      </c>
      <c r="F94316" s="1" t="s">
        <v>12479</v>
      </c>
    </row>
    <row r="94317" spans="1:6" x14ac:dyDescent="0.25">
      <c r="A94317">
        <v>221559</v>
      </c>
      <c r="B94317" s="1" t="s">
        <v>8091</v>
      </c>
      <c r="C94317">
        <v>1</v>
      </c>
      <c r="D94317">
        <v>2.99</v>
      </c>
      <c r="E94317" s="1" t="s">
        <v>137442</v>
      </c>
      <c r="F94317" s="1" t="s">
        <v>41213</v>
      </c>
    </row>
    <row r="94318" spans="1:6" x14ac:dyDescent="0.25">
      <c r="A94318">
        <v>221565</v>
      </c>
      <c r="B94318" s="1" t="s">
        <v>8091</v>
      </c>
      <c r="C94318">
        <v>1</v>
      </c>
      <c r="D94318">
        <v>2.99</v>
      </c>
      <c r="E94318" s="1" t="s">
        <v>134740</v>
      </c>
      <c r="F94318" s="1" t="s">
        <v>137451</v>
      </c>
    </row>
    <row r="94319" spans="1:6" x14ac:dyDescent="0.25">
      <c r="A94319">
        <v>221567</v>
      </c>
      <c r="B94319" s="1" t="s">
        <v>8091</v>
      </c>
      <c r="C94319">
        <v>1</v>
      </c>
      <c r="D94319">
        <v>2.99</v>
      </c>
      <c r="E94319" s="1" t="s">
        <v>136588</v>
      </c>
      <c r="F94319" s="1" t="s">
        <v>137453</v>
      </c>
    </row>
    <row r="94320" spans="1:6" x14ac:dyDescent="0.25">
      <c r="A94320">
        <v>221572</v>
      </c>
      <c r="B94320" s="1" t="s">
        <v>8091</v>
      </c>
      <c r="C94320">
        <v>1</v>
      </c>
      <c r="D94320">
        <v>2.99</v>
      </c>
      <c r="E94320" s="1" t="s">
        <v>123338</v>
      </c>
      <c r="F94320" s="1" t="s">
        <v>137460</v>
      </c>
    </row>
    <row r="94321" spans="1:6" x14ac:dyDescent="0.25">
      <c r="A94321">
        <v>221597</v>
      </c>
      <c r="B94321" s="1" t="s">
        <v>8091</v>
      </c>
      <c r="C94321">
        <v>1</v>
      </c>
      <c r="D94321">
        <v>2.99</v>
      </c>
      <c r="E94321" s="1" t="s">
        <v>127657</v>
      </c>
      <c r="F94321" s="1" t="s">
        <v>137502</v>
      </c>
    </row>
    <row r="94322" spans="1:6" x14ac:dyDescent="0.25">
      <c r="A94322">
        <v>221611</v>
      </c>
      <c r="B94322" s="1" t="s">
        <v>8091</v>
      </c>
      <c r="C94322">
        <v>1</v>
      </c>
      <c r="D94322">
        <v>2.99</v>
      </c>
      <c r="E94322" s="1" t="s">
        <v>137523</v>
      </c>
      <c r="F94322" s="1" t="s">
        <v>137524</v>
      </c>
    </row>
    <row r="94323" spans="1:6" x14ac:dyDescent="0.25">
      <c r="A94323">
        <v>221615</v>
      </c>
      <c r="B94323" s="1" t="s">
        <v>8091</v>
      </c>
      <c r="C94323">
        <v>1</v>
      </c>
      <c r="D94323">
        <v>2.99</v>
      </c>
      <c r="E94323" s="1" t="s">
        <v>137530</v>
      </c>
      <c r="F94323" s="1" t="s">
        <v>137531</v>
      </c>
    </row>
    <row r="94324" spans="1:6" x14ac:dyDescent="0.25">
      <c r="A94324">
        <v>221616</v>
      </c>
      <c r="B94324" s="1" t="s">
        <v>8091</v>
      </c>
      <c r="C94324">
        <v>1</v>
      </c>
      <c r="D94324">
        <v>2.99</v>
      </c>
      <c r="E94324" s="1" t="s">
        <v>137532</v>
      </c>
      <c r="F94324" s="1" t="s">
        <v>137533</v>
      </c>
    </row>
    <row r="94325" spans="1:6" x14ac:dyDescent="0.25">
      <c r="A94325">
        <v>221626</v>
      </c>
      <c r="B94325" s="1" t="s">
        <v>8091</v>
      </c>
      <c r="C94325">
        <v>1</v>
      </c>
      <c r="D94325">
        <v>2.99</v>
      </c>
      <c r="E94325" s="1" t="s">
        <v>137545</v>
      </c>
      <c r="F94325" s="1" t="s">
        <v>137546</v>
      </c>
    </row>
    <row r="94326" spans="1:6" x14ac:dyDescent="0.25">
      <c r="A94326">
        <v>221634</v>
      </c>
      <c r="B94326" s="1" t="s">
        <v>8091</v>
      </c>
      <c r="C94326">
        <v>1</v>
      </c>
      <c r="D94326">
        <v>2.99</v>
      </c>
      <c r="E94326" s="1" t="s">
        <v>137559</v>
      </c>
      <c r="F94326" s="1" t="s">
        <v>137560</v>
      </c>
    </row>
    <row r="94327" spans="1:6" x14ac:dyDescent="0.25">
      <c r="A94327">
        <v>221671</v>
      </c>
      <c r="B94327" s="1" t="s">
        <v>8091</v>
      </c>
      <c r="C94327">
        <v>1</v>
      </c>
      <c r="D94327">
        <v>2.99</v>
      </c>
      <c r="E94327" s="1" t="s">
        <v>137609</v>
      </c>
      <c r="F94327" s="1" t="s">
        <v>12293</v>
      </c>
    </row>
    <row r="94328" spans="1:6" x14ac:dyDescent="0.25">
      <c r="A94328">
        <v>221690</v>
      </c>
      <c r="B94328" s="1" t="s">
        <v>8091</v>
      </c>
      <c r="C94328">
        <v>1</v>
      </c>
      <c r="D94328">
        <v>2.99</v>
      </c>
      <c r="E94328" s="1" t="s">
        <v>137641</v>
      </c>
      <c r="F94328" s="1" t="s">
        <v>126382</v>
      </c>
    </row>
    <row r="94329" spans="1:6" x14ac:dyDescent="0.25">
      <c r="A94329">
        <v>221703</v>
      </c>
      <c r="B94329" s="1" t="s">
        <v>8091</v>
      </c>
      <c r="C94329">
        <v>1</v>
      </c>
      <c r="D94329">
        <v>2.99</v>
      </c>
      <c r="E94329" s="1" t="s">
        <v>128529</v>
      </c>
      <c r="F94329" s="1" t="s">
        <v>62673</v>
      </c>
    </row>
    <row r="94330" spans="1:6" x14ac:dyDescent="0.25">
      <c r="A94330">
        <v>221705</v>
      </c>
      <c r="B94330" s="1" t="s">
        <v>8091</v>
      </c>
      <c r="C94330">
        <v>1</v>
      </c>
      <c r="D94330">
        <v>2.99</v>
      </c>
      <c r="E94330" s="1" t="s">
        <v>123934</v>
      </c>
      <c r="F94330" s="1" t="s">
        <v>137661</v>
      </c>
    </row>
    <row r="94331" spans="1:6" x14ac:dyDescent="0.25">
      <c r="A94331">
        <v>221707</v>
      </c>
      <c r="B94331" s="1" t="s">
        <v>8091</v>
      </c>
      <c r="C94331">
        <v>1</v>
      </c>
      <c r="D94331">
        <v>2.99</v>
      </c>
      <c r="E94331" s="1" t="s">
        <v>137664</v>
      </c>
      <c r="F94331" s="1" t="s">
        <v>137665</v>
      </c>
    </row>
    <row r="94332" spans="1:6" x14ac:dyDescent="0.25">
      <c r="A94332">
        <v>221715</v>
      </c>
      <c r="B94332" s="1" t="s">
        <v>8091</v>
      </c>
      <c r="C94332">
        <v>1</v>
      </c>
      <c r="D94332">
        <v>2.99</v>
      </c>
      <c r="E94332" s="1" t="s">
        <v>118767</v>
      </c>
      <c r="F94332" s="1" t="s">
        <v>137678</v>
      </c>
    </row>
    <row r="94333" spans="1:6" x14ac:dyDescent="0.25">
      <c r="A94333">
        <v>221716</v>
      </c>
      <c r="B94333" s="1" t="s">
        <v>8091</v>
      </c>
      <c r="C94333">
        <v>1</v>
      </c>
      <c r="D94333">
        <v>2.99</v>
      </c>
      <c r="E94333" s="1" t="s">
        <v>137679</v>
      </c>
      <c r="F94333" s="1" t="s">
        <v>117833</v>
      </c>
    </row>
    <row r="94334" spans="1:6" x14ac:dyDescent="0.25">
      <c r="A94334">
        <v>221723</v>
      </c>
      <c r="B94334" s="1" t="s">
        <v>8091</v>
      </c>
      <c r="C94334">
        <v>1</v>
      </c>
      <c r="D94334">
        <v>2.99</v>
      </c>
      <c r="E94334" s="1" t="s">
        <v>137690</v>
      </c>
      <c r="F94334" s="1" t="s">
        <v>137691</v>
      </c>
    </row>
    <row r="94335" spans="1:6" x14ac:dyDescent="0.25">
      <c r="A94335">
        <v>221729</v>
      </c>
      <c r="B94335" s="1" t="s">
        <v>8091</v>
      </c>
      <c r="C94335">
        <v>1</v>
      </c>
      <c r="D94335">
        <v>2.99</v>
      </c>
      <c r="E94335" s="1" t="s">
        <v>137701</v>
      </c>
      <c r="F94335" s="1" t="s">
        <v>137702</v>
      </c>
    </row>
    <row r="94336" spans="1:6" x14ac:dyDescent="0.25">
      <c r="A94336">
        <v>221773</v>
      </c>
      <c r="B94336" s="1" t="s">
        <v>8091</v>
      </c>
      <c r="C94336">
        <v>1</v>
      </c>
      <c r="D94336">
        <v>2.99</v>
      </c>
      <c r="E94336" s="1" t="s">
        <v>137770</v>
      </c>
      <c r="F94336" s="1" t="s">
        <v>118117</v>
      </c>
    </row>
    <row r="94337" spans="1:6" x14ac:dyDescent="0.25">
      <c r="A94337">
        <v>221776</v>
      </c>
      <c r="B94337" s="1" t="s">
        <v>8091</v>
      </c>
      <c r="C94337">
        <v>1</v>
      </c>
      <c r="D94337">
        <v>2.99</v>
      </c>
      <c r="E94337" s="1" t="s">
        <v>124523</v>
      </c>
      <c r="F94337" s="1" t="s">
        <v>137773</v>
      </c>
    </row>
    <row r="94338" spans="1:6" x14ac:dyDescent="0.25">
      <c r="A94338">
        <v>221797</v>
      </c>
      <c r="B94338" s="1" t="s">
        <v>8091</v>
      </c>
      <c r="C94338">
        <v>1</v>
      </c>
      <c r="D94338">
        <v>2.99</v>
      </c>
      <c r="E94338" s="1" t="s">
        <v>137802</v>
      </c>
      <c r="F94338" s="1" t="s">
        <v>135526</v>
      </c>
    </row>
    <row r="94339" spans="1:6" x14ac:dyDescent="0.25">
      <c r="A94339">
        <v>221801</v>
      </c>
      <c r="B94339" s="1" t="s">
        <v>8091</v>
      </c>
      <c r="C94339">
        <v>1</v>
      </c>
      <c r="D94339">
        <v>2.99</v>
      </c>
      <c r="E94339" s="1" t="s">
        <v>137808</v>
      </c>
      <c r="F94339" s="1" t="s">
        <v>137809</v>
      </c>
    </row>
    <row r="94340" spans="1:6" x14ac:dyDescent="0.25">
      <c r="A94340">
        <v>221803</v>
      </c>
      <c r="B94340" s="1" t="s">
        <v>8091</v>
      </c>
      <c r="C94340">
        <v>1</v>
      </c>
      <c r="D94340">
        <v>2.99</v>
      </c>
      <c r="E94340" s="1" t="s">
        <v>137812</v>
      </c>
      <c r="F94340" s="1" t="s">
        <v>137813</v>
      </c>
    </row>
    <row r="94341" spans="1:6" x14ac:dyDescent="0.25">
      <c r="A94341">
        <v>221812</v>
      </c>
      <c r="B94341" s="1" t="s">
        <v>8091</v>
      </c>
      <c r="C94341">
        <v>1</v>
      </c>
      <c r="D94341">
        <v>2.99</v>
      </c>
      <c r="E94341" s="1" t="s">
        <v>137827</v>
      </c>
      <c r="F94341" s="1" t="s">
        <v>137828</v>
      </c>
    </row>
    <row r="94342" spans="1:6" x14ac:dyDescent="0.25">
      <c r="A94342">
        <v>221848</v>
      </c>
      <c r="B94342" s="1" t="s">
        <v>8091</v>
      </c>
      <c r="C94342">
        <v>1</v>
      </c>
      <c r="D94342">
        <v>2.99</v>
      </c>
      <c r="E94342" s="1" t="s">
        <v>132747</v>
      </c>
      <c r="F94342" s="1" t="s">
        <v>137881</v>
      </c>
    </row>
    <row r="94343" spans="1:6" x14ac:dyDescent="0.25">
      <c r="A94343">
        <v>221860</v>
      </c>
      <c r="B94343" s="1" t="s">
        <v>8091</v>
      </c>
      <c r="C94343">
        <v>1</v>
      </c>
      <c r="D94343">
        <v>2.99</v>
      </c>
      <c r="E94343" s="1" t="s">
        <v>137901</v>
      </c>
      <c r="F94343" s="1" t="s">
        <v>137902</v>
      </c>
    </row>
    <row r="94344" spans="1:6" x14ac:dyDescent="0.25">
      <c r="A94344">
        <v>221882</v>
      </c>
      <c r="B94344" s="1" t="s">
        <v>8091</v>
      </c>
      <c r="C94344">
        <v>1</v>
      </c>
      <c r="D94344">
        <v>2.99</v>
      </c>
      <c r="E94344" s="1" t="s">
        <v>137931</v>
      </c>
      <c r="F94344" s="1" t="s">
        <v>137932</v>
      </c>
    </row>
    <row r="94345" spans="1:6" x14ac:dyDescent="0.25">
      <c r="A94345">
        <v>221903</v>
      </c>
      <c r="B94345" s="1" t="s">
        <v>8091</v>
      </c>
      <c r="C94345">
        <v>1</v>
      </c>
      <c r="D94345">
        <v>2.99</v>
      </c>
      <c r="E94345" s="1" t="s">
        <v>137961</v>
      </c>
      <c r="F94345" s="1" t="s">
        <v>73967</v>
      </c>
    </row>
    <row r="94346" spans="1:6" x14ac:dyDescent="0.25">
      <c r="A94346">
        <v>221907</v>
      </c>
      <c r="B94346" s="1" t="s">
        <v>8091</v>
      </c>
      <c r="C94346">
        <v>1</v>
      </c>
      <c r="D94346">
        <v>2.99</v>
      </c>
      <c r="E94346" s="1" t="s">
        <v>137967</v>
      </c>
      <c r="F94346" s="1" t="s">
        <v>137968</v>
      </c>
    </row>
    <row r="94347" spans="1:6" x14ac:dyDescent="0.25">
      <c r="A94347">
        <v>221911</v>
      </c>
      <c r="B94347" s="1" t="s">
        <v>8091</v>
      </c>
      <c r="C94347">
        <v>1</v>
      </c>
      <c r="D94347">
        <v>2.99</v>
      </c>
      <c r="E94347" s="1" t="s">
        <v>137973</v>
      </c>
      <c r="F94347" s="1" t="s">
        <v>92846</v>
      </c>
    </row>
    <row r="94348" spans="1:6" x14ac:dyDescent="0.25">
      <c r="A94348">
        <v>221916</v>
      </c>
      <c r="B94348" s="1" t="s">
        <v>8091</v>
      </c>
      <c r="C94348">
        <v>1</v>
      </c>
      <c r="D94348">
        <v>2.99</v>
      </c>
      <c r="E94348" s="1" t="s">
        <v>137978</v>
      </c>
      <c r="F94348" s="1" t="s">
        <v>88771</v>
      </c>
    </row>
    <row r="94349" spans="1:6" x14ac:dyDescent="0.25">
      <c r="A94349">
        <v>221927</v>
      </c>
      <c r="B94349" s="1" t="s">
        <v>8091</v>
      </c>
      <c r="C94349">
        <v>1</v>
      </c>
      <c r="D94349">
        <v>2.99</v>
      </c>
      <c r="E94349" s="1" t="s">
        <v>137154</v>
      </c>
      <c r="F94349" s="1" t="s">
        <v>137995</v>
      </c>
    </row>
    <row r="94350" spans="1:6" x14ac:dyDescent="0.25">
      <c r="A94350">
        <v>221939</v>
      </c>
      <c r="B94350" s="1" t="s">
        <v>8091</v>
      </c>
      <c r="C94350">
        <v>1</v>
      </c>
      <c r="D94350">
        <v>2.99</v>
      </c>
      <c r="E94350" s="1" t="s">
        <v>138014</v>
      </c>
      <c r="F94350" s="1" t="s">
        <v>138015</v>
      </c>
    </row>
    <row r="94351" spans="1:6" x14ac:dyDescent="0.25">
      <c r="A94351">
        <v>221940</v>
      </c>
      <c r="B94351" s="1" t="s">
        <v>8091</v>
      </c>
      <c r="C94351">
        <v>1</v>
      </c>
      <c r="D94351">
        <v>2.99</v>
      </c>
      <c r="E94351" s="1" t="s">
        <v>121343</v>
      </c>
      <c r="F94351" s="1" t="s">
        <v>138016</v>
      </c>
    </row>
    <row r="94352" spans="1:6" x14ac:dyDescent="0.25">
      <c r="A94352">
        <v>221965</v>
      </c>
      <c r="B94352" s="1" t="s">
        <v>8091</v>
      </c>
      <c r="C94352">
        <v>1</v>
      </c>
      <c r="D94352">
        <v>2.99</v>
      </c>
      <c r="E94352" s="1" t="s">
        <v>138051</v>
      </c>
      <c r="F94352" s="1" t="s">
        <v>138052</v>
      </c>
    </row>
    <row r="94353" spans="1:6" x14ac:dyDescent="0.25">
      <c r="A94353">
        <v>221975</v>
      </c>
      <c r="B94353" s="1" t="s">
        <v>8091</v>
      </c>
      <c r="C94353">
        <v>1</v>
      </c>
      <c r="D94353">
        <v>2.99</v>
      </c>
      <c r="E94353" s="1" t="s">
        <v>130452</v>
      </c>
      <c r="F94353" s="1" t="s">
        <v>138068</v>
      </c>
    </row>
    <row r="94354" spans="1:6" x14ac:dyDescent="0.25">
      <c r="A94354">
        <v>222000</v>
      </c>
      <c r="B94354" s="1" t="s">
        <v>8091</v>
      </c>
      <c r="C94354">
        <v>1</v>
      </c>
      <c r="D94354">
        <v>2.99</v>
      </c>
      <c r="E94354" s="1" t="s">
        <v>132091</v>
      </c>
      <c r="F94354" s="1" t="s">
        <v>52766</v>
      </c>
    </row>
    <row r="94355" spans="1:6" x14ac:dyDescent="0.25">
      <c r="A94355">
        <v>222003</v>
      </c>
      <c r="B94355" s="1" t="s">
        <v>8091</v>
      </c>
      <c r="C94355">
        <v>1</v>
      </c>
      <c r="D94355">
        <v>2.99</v>
      </c>
      <c r="E94355" s="1" t="s">
        <v>138110</v>
      </c>
      <c r="F94355" s="1" t="s">
        <v>138111</v>
      </c>
    </row>
    <row r="94356" spans="1:6" x14ac:dyDescent="0.25">
      <c r="A94356">
        <v>222007</v>
      </c>
      <c r="B94356" s="1" t="s">
        <v>8091</v>
      </c>
      <c r="C94356">
        <v>1</v>
      </c>
      <c r="D94356">
        <v>2.99</v>
      </c>
      <c r="E94356" s="1" t="s">
        <v>138118</v>
      </c>
      <c r="F94356" s="1" t="s">
        <v>45389</v>
      </c>
    </row>
    <row r="94357" spans="1:6" x14ac:dyDescent="0.25">
      <c r="A94357">
        <v>222014</v>
      </c>
      <c r="B94357" s="1" t="s">
        <v>8091</v>
      </c>
      <c r="C94357">
        <v>1</v>
      </c>
      <c r="D94357">
        <v>2.99</v>
      </c>
      <c r="E94357" s="1" t="s">
        <v>138128</v>
      </c>
      <c r="F94357" s="1" t="s">
        <v>138129</v>
      </c>
    </row>
    <row r="94358" spans="1:6" x14ac:dyDescent="0.25">
      <c r="A94358">
        <v>222026</v>
      </c>
      <c r="B94358" s="1" t="s">
        <v>8091</v>
      </c>
      <c r="C94358">
        <v>1</v>
      </c>
      <c r="D94358">
        <v>2.99</v>
      </c>
      <c r="E94358" s="1" t="s">
        <v>132664</v>
      </c>
      <c r="F94358" s="1" t="s">
        <v>86750</v>
      </c>
    </row>
    <row r="94359" spans="1:6" x14ac:dyDescent="0.25">
      <c r="A94359">
        <v>222027</v>
      </c>
      <c r="B94359" s="1" t="s">
        <v>8091</v>
      </c>
      <c r="C94359">
        <v>1</v>
      </c>
      <c r="D94359">
        <v>2.99</v>
      </c>
      <c r="E94359" s="1" t="s">
        <v>138146</v>
      </c>
      <c r="F94359" s="1" t="s">
        <v>34130</v>
      </c>
    </row>
    <row r="94360" spans="1:6" x14ac:dyDescent="0.25">
      <c r="A94360">
        <v>222036</v>
      </c>
      <c r="B94360" s="1" t="s">
        <v>8091</v>
      </c>
      <c r="C94360">
        <v>1</v>
      </c>
      <c r="D94360">
        <v>2.99</v>
      </c>
      <c r="E94360" s="1" t="s">
        <v>138160</v>
      </c>
      <c r="F94360" s="1" t="s">
        <v>138161</v>
      </c>
    </row>
    <row r="94361" spans="1:6" x14ac:dyDescent="0.25">
      <c r="A94361">
        <v>222060</v>
      </c>
      <c r="B94361" s="1" t="s">
        <v>8091</v>
      </c>
      <c r="C94361">
        <v>1</v>
      </c>
      <c r="D94361">
        <v>2.99</v>
      </c>
      <c r="E94361" s="1" t="s">
        <v>138196</v>
      </c>
      <c r="F94361" s="1" t="s">
        <v>138197</v>
      </c>
    </row>
    <row r="94362" spans="1:6" x14ac:dyDescent="0.25">
      <c r="A94362">
        <v>222061</v>
      </c>
      <c r="B94362" s="1" t="s">
        <v>8091</v>
      </c>
      <c r="C94362">
        <v>1</v>
      </c>
      <c r="D94362">
        <v>2.99</v>
      </c>
      <c r="E94362" s="1" t="s">
        <v>122160</v>
      </c>
      <c r="F94362" s="1" t="s">
        <v>138198</v>
      </c>
    </row>
    <row r="94363" spans="1:6" x14ac:dyDescent="0.25">
      <c r="A94363">
        <v>222091</v>
      </c>
      <c r="B94363" s="1" t="s">
        <v>8091</v>
      </c>
      <c r="C94363">
        <v>1</v>
      </c>
      <c r="D94363">
        <v>2.99</v>
      </c>
      <c r="E94363" s="1" t="s">
        <v>138241</v>
      </c>
      <c r="F94363" s="1" t="s">
        <v>138242</v>
      </c>
    </row>
    <row r="94364" spans="1:6" x14ac:dyDescent="0.25">
      <c r="A94364">
        <v>222103</v>
      </c>
      <c r="B94364" s="1" t="s">
        <v>8091</v>
      </c>
      <c r="C94364">
        <v>1</v>
      </c>
      <c r="D94364">
        <v>2.99</v>
      </c>
      <c r="E94364" s="1" t="s">
        <v>138255</v>
      </c>
      <c r="F94364" s="1" t="s">
        <v>135370</v>
      </c>
    </row>
    <row r="94365" spans="1:6" x14ac:dyDescent="0.25">
      <c r="A94365">
        <v>222128</v>
      </c>
      <c r="B94365" s="1" t="s">
        <v>8091</v>
      </c>
      <c r="C94365">
        <v>1</v>
      </c>
      <c r="D94365">
        <v>2.99</v>
      </c>
      <c r="E94365" s="1" t="s">
        <v>138289</v>
      </c>
      <c r="F94365" s="1" t="s">
        <v>138290</v>
      </c>
    </row>
    <row r="94366" spans="1:6" x14ac:dyDescent="0.25">
      <c r="A94366">
        <v>222135</v>
      </c>
      <c r="B94366" s="1" t="s">
        <v>8091</v>
      </c>
      <c r="C94366">
        <v>1</v>
      </c>
      <c r="D94366">
        <v>2.99</v>
      </c>
      <c r="E94366" s="1" t="s">
        <v>135824</v>
      </c>
      <c r="F94366" s="1" t="s">
        <v>138299</v>
      </c>
    </row>
    <row r="94367" spans="1:6" x14ac:dyDescent="0.25">
      <c r="A94367">
        <v>222141</v>
      </c>
      <c r="B94367" s="1" t="s">
        <v>8091</v>
      </c>
      <c r="C94367">
        <v>1</v>
      </c>
      <c r="D94367">
        <v>2.99</v>
      </c>
      <c r="E94367" s="1" t="s">
        <v>138307</v>
      </c>
      <c r="F94367" s="1" t="s">
        <v>38704</v>
      </c>
    </row>
    <row r="94368" spans="1:6" x14ac:dyDescent="0.25">
      <c r="A94368">
        <v>222144</v>
      </c>
      <c r="B94368" s="1" t="s">
        <v>8091</v>
      </c>
      <c r="C94368">
        <v>1</v>
      </c>
      <c r="D94368">
        <v>2.99</v>
      </c>
      <c r="E94368" s="1" t="s">
        <v>138309</v>
      </c>
      <c r="F94368" s="1" t="s">
        <v>133554</v>
      </c>
    </row>
    <row r="94369" spans="1:6" x14ac:dyDescent="0.25">
      <c r="A94369">
        <v>222162</v>
      </c>
      <c r="B94369" s="1" t="s">
        <v>8091</v>
      </c>
      <c r="C94369">
        <v>1</v>
      </c>
      <c r="D94369">
        <v>2.99</v>
      </c>
      <c r="E94369" s="1" t="s">
        <v>135803</v>
      </c>
      <c r="F94369" s="1" t="s">
        <v>138337</v>
      </c>
    </row>
    <row r="94370" spans="1:6" x14ac:dyDescent="0.25">
      <c r="A94370">
        <v>222177</v>
      </c>
      <c r="B94370" s="1" t="s">
        <v>8091</v>
      </c>
      <c r="C94370">
        <v>1</v>
      </c>
      <c r="D94370">
        <v>2.99</v>
      </c>
      <c r="E94370" s="1" t="s">
        <v>122969</v>
      </c>
      <c r="F94370" s="1" t="s">
        <v>138362</v>
      </c>
    </row>
    <row r="94371" spans="1:6" x14ac:dyDescent="0.25">
      <c r="A94371">
        <v>222192</v>
      </c>
      <c r="B94371" s="1" t="s">
        <v>8091</v>
      </c>
      <c r="C94371">
        <v>1</v>
      </c>
      <c r="D94371">
        <v>2.99</v>
      </c>
      <c r="E94371" s="1" t="s">
        <v>138383</v>
      </c>
      <c r="F94371" s="1" t="s">
        <v>138384</v>
      </c>
    </row>
    <row r="94372" spans="1:6" x14ac:dyDescent="0.25">
      <c r="A94372">
        <v>222205</v>
      </c>
      <c r="B94372" s="1" t="s">
        <v>8091</v>
      </c>
      <c r="C94372">
        <v>1</v>
      </c>
      <c r="D94372">
        <v>2.99</v>
      </c>
      <c r="E94372" s="1" t="s">
        <v>127389</v>
      </c>
      <c r="F94372" s="1" t="s">
        <v>138404</v>
      </c>
    </row>
    <row r="94373" spans="1:6" x14ac:dyDescent="0.25">
      <c r="A94373">
        <v>222209</v>
      </c>
      <c r="B94373" s="1" t="s">
        <v>8091</v>
      </c>
      <c r="C94373">
        <v>1</v>
      </c>
      <c r="D94373">
        <v>2.99</v>
      </c>
      <c r="E94373" s="1" t="s">
        <v>138408</v>
      </c>
      <c r="F94373" s="1" t="s">
        <v>127929</v>
      </c>
    </row>
    <row r="94374" spans="1:6" x14ac:dyDescent="0.25">
      <c r="A94374">
        <v>222214</v>
      </c>
      <c r="B94374" s="1" t="s">
        <v>8091</v>
      </c>
      <c r="C94374">
        <v>1</v>
      </c>
      <c r="D94374">
        <v>2.99</v>
      </c>
      <c r="E94374" s="1" t="s">
        <v>133092</v>
      </c>
      <c r="F94374" s="1" t="s">
        <v>138413</v>
      </c>
    </row>
    <row r="94375" spans="1:6" x14ac:dyDescent="0.25">
      <c r="A94375">
        <v>222229</v>
      </c>
      <c r="B94375" s="1" t="s">
        <v>8091</v>
      </c>
      <c r="C94375">
        <v>1</v>
      </c>
      <c r="D94375">
        <v>2.99</v>
      </c>
      <c r="E94375" s="1" t="s">
        <v>138434</v>
      </c>
      <c r="F94375" s="1" t="s">
        <v>114651</v>
      </c>
    </row>
    <row r="94376" spans="1:6" x14ac:dyDescent="0.25">
      <c r="A94376">
        <v>222248</v>
      </c>
      <c r="B94376" s="1" t="s">
        <v>8091</v>
      </c>
      <c r="C94376">
        <v>1</v>
      </c>
      <c r="D94376">
        <v>2.99</v>
      </c>
      <c r="E94376" s="1" t="s">
        <v>138463</v>
      </c>
      <c r="F94376" s="1" t="s">
        <v>138464</v>
      </c>
    </row>
    <row r="94377" spans="1:6" x14ac:dyDescent="0.25">
      <c r="A94377">
        <v>222281</v>
      </c>
      <c r="B94377" s="1" t="s">
        <v>8091</v>
      </c>
      <c r="C94377">
        <v>1</v>
      </c>
      <c r="D94377">
        <v>2.99</v>
      </c>
      <c r="E94377" s="1" t="s">
        <v>138508</v>
      </c>
      <c r="F94377" s="1" t="s">
        <v>64865</v>
      </c>
    </row>
    <row r="94378" spans="1:6" x14ac:dyDescent="0.25">
      <c r="A94378">
        <v>222293</v>
      </c>
      <c r="B94378" s="1" t="s">
        <v>8091</v>
      </c>
      <c r="C94378">
        <v>1</v>
      </c>
      <c r="D94378">
        <v>2.99</v>
      </c>
      <c r="E94378" s="1" t="s">
        <v>138521</v>
      </c>
      <c r="F94378" s="1" t="s">
        <v>138522</v>
      </c>
    </row>
    <row r="94379" spans="1:6" x14ac:dyDescent="0.25">
      <c r="A94379">
        <v>222299</v>
      </c>
      <c r="B94379" s="1" t="s">
        <v>8091</v>
      </c>
      <c r="C94379">
        <v>1</v>
      </c>
      <c r="D94379">
        <v>2.99</v>
      </c>
      <c r="E94379" s="1" t="s">
        <v>138531</v>
      </c>
      <c r="F94379" s="1" t="s">
        <v>138532</v>
      </c>
    </row>
    <row r="94380" spans="1:6" x14ac:dyDescent="0.25">
      <c r="A94380">
        <v>222302</v>
      </c>
      <c r="B94380" s="1" t="s">
        <v>8091</v>
      </c>
      <c r="C94380">
        <v>1</v>
      </c>
      <c r="D94380">
        <v>2.99</v>
      </c>
      <c r="E94380" s="1" t="s">
        <v>138535</v>
      </c>
      <c r="F94380" s="1" t="s">
        <v>138536</v>
      </c>
    </row>
    <row r="94381" spans="1:6" x14ac:dyDescent="0.25">
      <c r="A94381">
        <v>222305</v>
      </c>
      <c r="B94381" s="1" t="s">
        <v>8091</v>
      </c>
      <c r="C94381">
        <v>1</v>
      </c>
      <c r="D94381">
        <v>2.99</v>
      </c>
      <c r="E94381" s="1" t="s">
        <v>138541</v>
      </c>
      <c r="F94381" s="1" t="s">
        <v>138542</v>
      </c>
    </row>
    <row r="94382" spans="1:6" x14ac:dyDescent="0.25">
      <c r="A94382">
        <v>222329</v>
      </c>
      <c r="B94382" s="1" t="s">
        <v>8091</v>
      </c>
      <c r="C94382">
        <v>1</v>
      </c>
      <c r="D94382">
        <v>2.99</v>
      </c>
      <c r="E94382" s="1" t="s">
        <v>138573</v>
      </c>
      <c r="F94382" s="1" t="s">
        <v>138574</v>
      </c>
    </row>
    <row r="94383" spans="1:6" x14ac:dyDescent="0.25">
      <c r="A94383">
        <v>222382</v>
      </c>
      <c r="B94383" s="1" t="s">
        <v>8091</v>
      </c>
      <c r="C94383">
        <v>1</v>
      </c>
      <c r="D94383">
        <v>2.99</v>
      </c>
      <c r="E94383" s="1" t="s">
        <v>138653</v>
      </c>
      <c r="F94383" s="1" t="s">
        <v>138654</v>
      </c>
    </row>
    <row r="94384" spans="1:6" x14ac:dyDescent="0.25">
      <c r="A94384">
        <v>222395</v>
      </c>
      <c r="B94384" s="1" t="s">
        <v>8091</v>
      </c>
      <c r="C94384">
        <v>1</v>
      </c>
      <c r="D94384">
        <v>2.99</v>
      </c>
      <c r="E94384" s="1" t="s">
        <v>138615</v>
      </c>
      <c r="F94384" s="1" t="s">
        <v>138673</v>
      </c>
    </row>
    <row r="94385" spans="1:6" x14ac:dyDescent="0.25">
      <c r="A94385">
        <v>222396</v>
      </c>
      <c r="B94385" s="1" t="s">
        <v>8091</v>
      </c>
      <c r="C94385">
        <v>1</v>
      </c>
      <c r="D94385">
        <v>2.99</v>
      </c>
      <c r="E94385" s="1" t="s">
        <v>138674</v>
      </c>
      <c r="F94385" s="1" t="s">
        <v>138675</v>
      </c>
    </row>
    <row r="94386" spans="1:6" x14ac:dyDescent="0.25">
      <c r="A94386">
        <v>222406</v>
      </c>
      <c r="B94386" s="1" t="s">
        <v>8091</v>
      </c>
      <c r="C94386">
        <v>1</v>
      </c>
      <c r="D94386">
        <v>2.99</v>
      </c>
      <c r="E94386" s="1" t="s">
        <v>138691</v>
      </c>
      <c r="F94386" s="1" t="s">
        <v>138692</v>
      </c>
    </row>
    <row r="94387" spans="1:6" x14ac:dyDescent="0.25">
      <c r="A94387">
        <v>222409</v>
      </c>
      <c r="B94387" s="1" t="s">
        <v>8091</v>
      </c>
      <c r="C94387">
        <v>1</v>
      </c>
      <c r="D94387">
        <v>2.99</v>
      </c>
      <c r="E94387" s="1" t="s">
        <v>138695</v>
      </c>
      <c r="F94387" s="1" t="s">
        <v>74147</v>
      </c>
    </row>
    <row r="94388" spans="1:6" x14ac:dyDescent="0.25">
      <c r="A94388">
        <v>222412</v>
      </c>
      <c r="B94388" s="1" t="s">
        <v>8091</v>
      </c>
      <c r="C94388">
        <v>1</v>
      </c>
      <c r="D94388">
        <v>2.99</v>
      </c>
      <c r="E94388" s="1" t="s">
        <v>138700</v>
      </c>
      <c r="F94388" s="1" t="s">
        <v>138701</v>
      </c>
    </row>
    <row r="94389" spans="1:6" x14ac:dyDescent="0.25">
      <c r="A94389">
        <v>222435</v>
      </c>
      <c r="B94389" s="1" t="s">
        <v>8091</v>
      </c>
      <c r="C94389">
        <v>1</v>
      </c>
      <c r="D94389">
        <v>2.99</v>
      </c>
      <c r="E94389" s="1" t="s">
        <v>128762</v>
      </c>
      <c r="F94389" s="1" t="s">
        <v>38655</v>
      </c>
    </row>
    <row r="94390" spans="1:6" x14ac:dyDescent="0.25">
      <c r="A94390">
        <v>222437</v>
      </c>
      <c r="B94390" s="1" t="s">
        <v>8091</v>
      </c>
      <c r="C94390">
        <v>1</v>
      </c>
      <c r="D94390">
        <v>2.99</v>
      </c>
      <c r="E94390" s="1" t="s">
        <v>138737</v>
      </c>
      <c r="F94390" s="1" t="s">
        <v>138738</v>
      </c>
    </row>
    <row r="94391" spans="1:6" x14ac:dyDescent="0.25">
      <c r="A94391">
        <v>222444</v>
      </c>
      <c r="B94391" s="1" t="s">
        <v>8091</v>
      </c>
      <c r="C94391">
        <v>1</v>
      </c>
      <c r="D94391">
        <v>2.99</v>
      </c>
      <c r="E94391" s="1" t="s">
        <v>126446</v>
      </c>
      <c r="F94391" s="1" t="s">
        <v>138748</v>
      </c>
    </row>
    <row r="94392" spans="1:6" x14ac:dyDescent="0.25">
      <c r="A94392">
        <v>222446</v>
      </c>
      <c r="B94392" s="1" t="s">
        <v>8091</v>
      </c>
      <c r="C94392">
        <v>1</v>
      </c>
      <c r="D94392">
        <v>2.99</v>
      </c>
      <c r="E94392" s="1" t="s">
        <v>138751</v>
      </c>
      <c r="F94392" s="1" t="s">
        <v>138752</v>
      </c>
    </row>
    <row r="94393" spans="1:6" x14ac:dyDescent="0.25">
      <c r="A94393">
        <v>222465</v>
      </c>
      <c r="B94393" s="1" t="s">
        <v>8091</v>
      </c>
      <c r="C94393">
        <v>1</v>
      </c>
      <c r="D94393">
        <v>2.99</v>
      </c>
      <c r="E94393" s="1" t="s">
        <v>130203</v>
      </c>
      <c r="F94393" s="1" t="s">
        <v>138776</v>
      </c>
    </row>
    <row r="94394" spans="1:6" x14ac:dyDescent="0.25">
      <c r="A94394">
        <v>222468</v>
      </c>
      <c r="B94394" s="1" t="s">
        <v>8091</v>
      </c>
      <c r="C94394">
        <v>1</v>
      </c>
      <c r="D94394">
        <v>2.99</v>
      </c>
      <c r="E94394" s="1" t="s">
        <v>138781</v>
      </c>
      <c r="F94394" s="1" t="s">
        <v>138782</v>
      </c>
    </row>
    <row r="94395" spans="1:6" x14ac:dyDescent="0.25">
      <c r="A94395">
        <v>222486</v>
      </c>
      <c r="B94395" s="1" t="s">
        <v>8091</v>
      </c>
      <c r="C94395">
        <v>1</v>
      </c>
      <c r="D94395">
        <v>2.99</v>
      </c>
      <c r="E94395" s="1" t="s">
        <v>119338</v>
      </c>
      <c r="F94395" s="1" t="s">
        <v>138814</v>
      </c>
    </row>
    <row r="94396" spans="1:6" x14ac:dyDescent="0.25">
      <c r="A94396">
        <v>222521</v>
      </c>
      <c r="B94396" s="1" t="s">
        <v>8091</v>
      </c>
      <c r="C94396">
        <v>1</v>
      </c>
      <c r="D94396">
        <v>2.99</v>
      </c>
      <c r="E94396" s="1" t="s">
        <v>138869</v>
      </c>
      <c r="F94396" s="1" t="s">
        <v>138870</v>
      </c>
    </row>
    <row r="94397" spans="1:6" x14ac:dyDescent="0.25">
      <c r="A94397">
        <v>222545</v>
      </c>
      <c r="B94397" s="1" t="s">
        <v>8091</v>
      </c>
      <c r="C94397">
        <v>1</v>
      </c>
      <c r="D94397">
        <v>2.99</v>
      </c>
      <c r="E94397" s="1" t="s">
        <v>138906</v>
      </c>
      <c r="F94397" s="1" t="s">
        <v>138907</v>
      </c>
    </row>
    <row r="94398" spans="1:6" x14ac:dyDescent="0.25">
      <c r="A94398">
        <v>222563</v>
      </c>
      <c r="B94398" s="1" t="s">
        <v>8091</v>
      </c>
      <c r="C94398">
        <v>1</v>
      </c>
      <c r="D94398">
        <v>2.99</v>
      </c>
      <c r="E94398" s="1" t="s">
        <v>138934</v>
      </c>
      <c r="F94398" s="1" t="s">
        <v>138935</v>
      </c>
    </row>
    <row r="94399" spans="1:6" x14ac:dyDescent="0.25">
      <c r="A94399">
        <v>222565</v>
      </c>
      <c r="B94399" s="1" t="s">
        <v>8091</v>
      </c>
      <c r="C94399">
        <v>1</v>
      </c>
      <c r="D94399">
        <v>2.99</v>
      </c>
      <c r="E94399" s="1" t="s">
        <v>138937</v>
      </c>
      <c r="F94399" s="1" t="s">
        <v>138938</v>
      </c>
    </row>
    <row r="94400" spans="1:6" x14ac:dyDescent="0.25">
      <c r="A94400">
        <v>222613</v>
      </c>
      <c r="B94400" s="1" t="s">
        <v>8091</v>
      </c>
      <c r="C94400">
        <v>1</v>
      </c>
      <c r="D94400">
        <v>2.99</v>
      </c>
      <c r="E94400" s="1" t="s">
        <v>120996</v>
      </c>
      <c r="F94400" s="1" t="s">
        <v>139008</v>
      </c>
    </row>
    <row r="94401" spans="1:6" x14ac:dyDescent="0.25">
      <c r="A94401">
        <v>222620</v>
      </c>
      <c r="B94401" s="1" t="s">
        <v>8091</v>
      </c>
      <c r="C94401">
        <v>1</v>
      </c>
      <c r="D94401">
        <v>2.99</v>
      </c>
      <c r="E94401" s="1" t="s">
        <v>139019</v>
      </c>
      <c r="F94401" s="1" t="s">
        <v>139020</v>
      </c>
    </row>
    <row r="94402" spans="1:6" x14ac:dyDescent="0.25">
      <c r="A94402">
        <v>222623</v>
      </c>
      <c r="B94402" s="1" t="s">
        <v>8091</v>
      </c>
      <c r="C94402">
        <v>1</v>
      </c>
      <c r="D94402">
        <v>2.99</v>
      </c>
      <c r="E94402" s="1" t="s">
        <v>128883</v>
      </c>
      <c r="F94402" s="1" t="s">
        <v>139024</v>
      </c>
    </row>
    <row r="94403" spans="1:6" x14ac:dyDescent="0.25">
      <c r="A94403">
        <v>222628</v>
      </c>
      <c r="B94403" s="1" t="s">
        <v>8091</v>
      </c>
      <c r="C94403">
        <v>1</v>
      </c>
      <c r="D94403">
        <v>2.99</v>
      </c>
      <c r="E94403" s="1" t="s">
        <v>139031</v>
      </c>
      <c r="F94403" s="1" t="s">
        <v>139032</v>
      </c>
    </row>
    <row r="94404" spans="1:6" x14ac:dyDescent="0.25">
      <c r="A94404">
        <v>222649</v>
      </c>
      <c r="B94404" s="1" t="s">
        <v>8091</v>
      </c>
      <c r="C94404">
        <v>1</v>
      </c>
      <c r="D94404">
        <v>2.99</v>
      </c>
      <c r="E94404" s="1" t="s">
        <v>139063</v>
      </c>
      <c r="F94404" s="1" t="s">
        <v>139064</v>
      </c>
    </row>
    <row r="94405" spans="1:6" x14ac:dyDescent="0.25">
      <c r="A94405">
        <v>222659</v>
      </c>
      <c r="B94405" s="1" t="s">
        <v>8091</v>
      </c>
      <c r="C94405">
        <v>1</v>
      </c>
      <c r="D94405">
        <v>2.99</v>
      </c>
      <c r="E94405" s="1" t="s">
        <v>139080</v>
      </c>
      <c r="F94405" s="1" t="s">
        <v>139081</v>
      </c>
    </row>
    <row r="94406" spans="1:6" x14ac:dyDescent="0.25">
      <c r="A94406">
        <v>222677</v>
      </c>
      <c r="B94406" s="1" t="s">
        <v>8091</v>
      </c>
      <c r="C94406">
        <v>1</v>
      </c>
      <c r="D94406">
        <v>2.99</v>
      </c>
      <c r="E94406" s="1" t="s">
        <v>131288</v>
      </c>
      <c r="F94406" s="1" t="s">
        <v>139107</v>
      </c>
    </row>
    <row r="94407" spans="1:6" x14ac:dyDescent="0.25">
      <c r="A94407">
        <v>222684</v>
      </c>
      <c r="B94407" s="1" t="s">
        <v>8091</v>
      </c>
      <c r="C94407">
        <v>1</v>
      </c>
      <c r="D94407">
        <v>2.99</v>
      </c>
      <c r="E94407" s="1" t="s">
        <v>139116</v>
      </c>
      <c r="F94407" s="1" t="s">
        <v>139117</v>
      </c>
    </row>
    <row r="94408" spans="1:6" x14ac:dyDescent="0.25">
      <c r="A94408">
        <v>222711</v>
      </c>
      <c r="B94408" s="1" t="s">
        <v>8091</v>
      </c>
      <c r="C94408">
        <v>1</v>
      </c>
      <c r="D94408">
        <v>2.99</v>
      </c>
      <c r="E94408" s="1" t="s">
        <v>139159</v>
      </c>
      <c r="F94408" s="1" t="s">
        <v>139160</v>
      </c>
    </row>
    <row r="94409" spans="1:6" x14ac:dyDescent="0.25">
      <c r="A94409">
        <v>222715</v>
      </c>
      <c r="B94409" s="1" t="s">
        <v>8091</v>
      </c>
      <c r="C94409">
        <v>1</v>
      </c>
      <c r="D94409">
        <v>2.99</v>
      </c>
      <c r="E94409" s="1" t="s">
        <v>119386</v>
      </c>
      <c r="F94409" s="1" t="s">
        <v>139165</v>
      </c>
    </row>
    <row r="94410" spans="1:6" x14ac:dyDescent="0.25">
      <c r="A94410">
        <v>222741</v>
      </c>
      <c r="B94410" s="1" t="s">
        <v>8091</v>
      </c>
      <c r="C94410">
        <v>1</v>
      </c>
      <c r="D94410">
        <v>2.99</v>
      </c>
      <c r="E94410" s="1" t="s">
        <v>124161</v>
      </c>
      <c r="F94410" s="1" t="s">
        <v>139209</v>
      </c>
    </row>
    <row r="94411" spans="1:6" x14ac:dyDescent="0.25">
      <c r="A94411">
        <v>222763</v>
      </c>
      <c r="B94411" s="1" t="s">
        <v>8091</v>
      </c>
      <c r="C94411">
        <v>1</v>
      </c>
      <c r="D94411">
        <v>2.99</v>
      </c>
      <c r="E94411" s="1" t="s">
        <v>139240</v>
      </c>
      <c r="F94411" s="1" t="s">
        <v>83925</v>
      </c>
    </row>
    <row r="94412" spans="1:6" x14ac:dyDescent="0.25">
      <c r="A94412">
        <v>222806</v>
      </c>
      <c r="B94412" s="1" t="s">
        <v>8091</v>
      </c>
      <c r="C94412">
        <v>1</v>
      </c>
      <c r="D94412">
        <v>2.99</v>
      </c>
      <c r="E94412" s="1" t="s">
        <v>125971</v>
      </c>
      <c r="F94412" s="1" t="s">
        <v>139302</v>
      </c>
    </row>
    <row r="94413" spans="1:6" x14ac:dyDescent="0.25">
      <c r="A94413">
        <v>222813</v>
      </c>
      <c r="B94413" s="1" t="s">
        <v>8091</v>
      </c>
      <c r="C94413">
        <v>1</v>
      </c>
      <c r="D94413">
        <v>2.99</v>
      </c>
      <c r="E94413" s="1" t="s">
        <v>139314</v>
      </c>
      <c r="F94413" s="1" t="s">
        <v>126558</v>
      </c>
    </row>
    <row r="94414" spans="1:6" x14ac:dyDescent="0.25">
      <c r="A94414">
        <v>222837</v>
      </c>
      <c r="B94414" s="1" t="s">
        <v>8091</v>
      </c>
      <c r="C94414">
        <v>1</v>
      </c>
      <c r="D94414">
        <v>2.99</v>
      </c>
      <c r="E94414" s="1" t="s">
        <v>132863</v>
      </c>
      <c r="F94414" s="1" t="s">
        <v>139355</v>
      </c>
    </row>
    <row r="94415" spans="1:6" x14ac:dyDescent="0.25">
      <c r="A94415">
        <v>222890</v>
      </c>
      <c r="B94415" s="1" t="s">
        <v>8091</v>
      </c>
      <c r="C94415">
        <v>1</v>
      </c>
      <c r="D94415">
        <v>2.99</v>
      </c>
      <c r="E94415" s="1" t="s">
        <v>139432</v>
      </c>
      <c r="F94415" s="1" t="s">
        <v>16184</v>
      </c>
    </row>
    <row r="94416" spans="1:6" x14ac:dyDescent="0.25">
      <c r="A94416">
        <v>222899</v>
      </c>
      <c r="B94416" s="1" t="s">
        <v>8091</v>
      </c>
      <c r="C94416">
        <v>1</v>
      </c>
      <c r="D94416">
        <v>2.99</v>
      </c>
      <c r="E94416" s="1" t="s">
        <v>139444</v>
      </c>
      <c r="F94416" s="1" t="s">
        <v>139445</v>
      </c>
    </row>
    <row r="94417" spans="1:6" x14ac:dyDescent="0.25">
      <c r="A94417">
        <v>222901</v>
      </c>
      <c r="B94417" s="1" t="s">
        <v>8091</v>
      </c>
      <c r="C94417">
        <v>1</v>
      </c>
      <c r="D94417">
        <v>2.99</v>
      </c>
      <c r="E94417" s="1" t="s">
        <v>139448</v>
      </c>
      <c r="F94417" s="1" t="s">
        <v>139449</v>
      </c>
    </row>
    <row r="94418" spans="1:6" x14ac:dyDescent="0.25">
      <c r="A94418">
        <v>222905</v>
      </c>
      <c r="B94418" s="1" t="s">
        <v>8091</v>
      </c>
      <c r="C94418">
        <v>1</v>
      </c>
      <c r="D94418">
        <v>2.99</v>
      </c>
      <c r="E94418" s="1" t="s">
        <v>134984</v>
      </c>
      <c r="F94418" s="1" t="s">
        <v>92429</v>
      </c>
    </row>
    <row r="94419" spans="1:6" x14ac:dyDescent="0.25">
      <c r="A94419">
        <v>222909</v>
      </c>
      <c r="B94419" s="1" t="s">
        <v>8091</v>
      </c>
      <c r="C94419">
        <v>1</v>
      </c>
      <c r="D94419">
        <v>2.99</v>
      </c>
      <c r="E94419" s="1" t="s">
        <v>139455</v>
      </c>
      <c r="F94419" s="1" t="s">
        <v>139456</v>
      </c>
    </row>
    <row r="94420" spans="1:6" x14ac:dyDescent="0.25">
      <c r="A94420">
        <v>222923</v>
      </c>
      <c r="B94420" s="1" t="s">
        <v>8091</v>
      </c>
      <c r="C94420">
        <v>1</v>
      </c>
      <c r="D94420">
        <v>2.99</v>
      </c>
      <c r="E94420" s="1" t="s">
        <v>139477</v>
      </c>
      <c r="F94420" s="1" t="s">
        <v>139478</v>
      </c>
    </row>
    <row r="94421" spans="1:6" x14ac:dyDescent="0.25">
      <c r="A94421">
        <v>222935</v>
      </c>
      <c r="B94421" s="1" t="s">
        <v>8091</v>
      </c>
      <c r="C94421">
        <v>1</v>
      </c>
      <c r="D94421">
        <v>2.99</v>
      </c>
      <c r="E94421" s="1" t="s">
        <v>139498</v>
      </c>
      <c r="F94421" s="1" t="s">
        <v>139499</v>
      </c>
    </row>
    <row r="94422" spans="1:6" x14ac:dyDescent="0.25">
      <c r="A94422">
        <v>222957</v>
      </c>
      <c r="B94422" s="1" t="s">
        <v>8091</v>
      </c>
      <c r="C94422">
        <v>1</v>
      </c>
      <c r="D94422">
        <v>2.99</v>
      </c>
      <c r="E94422" s="1" t="s">
        <v>139536</v>
      </c>
      <c r="F94422" s="1" t="s">
        <v>139537</v>
      </c>
    </row>
    <row r="94423" spans="1:6" x14ac:dyDescent="0.25">
      <c r="A94423">
        <v>222958</v>
      </c>
      <c r="B94423" s="1" t="s">
        <v>8091</v>
      </c>
      <c r="C94423">
        <v>1</v>
      </c>
      <c r="D94423">
        <v>2.99</v>
      </c>
      <c r="E94423" s="1" t="s">
        <v>139538</v>
      </c>
      <c r="F94423" s="1" t="s">
        <v>139539</v>
      </c>
    </row>
    <row r="94424" spans="1:6" x14ac:dyDescent="0.25">
      <c r="A94424">
        <v>222969</v>
      </c>
      <c r="B94424" s="1" t="s">
        <v>8091</v>
      </c>
      <c r="C94424">
        <v>1</v>
      </c>
      <c r="D94424">
        <v>2.99</v>
      </c>
      <c r="E94424" s="1" t="s">
        <v>139558</v>
      </c>
      <c r="F94424" s="1" t="s">
        <v>18034</v>
      </c>
    </row>
    <row r="94425" spans="1:6" x14ac:dyDescent="0.25">
      <c r="A94425">
        <v>222970</v>
      </c>
      <c r="B94425" s="1" t="s">
        <v>8091</v>
      </c>
      <c r="C94425">
        <v>1</v>
      </c>
      <c r="D94425">
        <v>2.99</v>
      </c>
      <c r="E94425" s="1" t="s">
        <v>139559</v>
      </c>
      <c r="F94425" s="1" t="s">
        <v>139560</v>
      </c>
    </row>
    <row r="94426" spans="1:6" x14ac:dyDescent="0.25">
      <c r="A94426">
        <v>222987</v>
      </c>
      <c r="B94426" s="1" t="s">
        <v>8091</v>
      </c>
      <c r="C94426">
        <v>1</v>
      </c>
      <c r="D94426">
        <v>2.99</v>
      </c>
      <c r="E94426" s="1" t="s">
        <v>139592</v>
      </c>
      <c r="F94426" s="1" t="s">
        <v>139593</v>
      </c>
    </row>
    <row r="94427" spans="1:6" x14ac:dyDescent="0.25">
      <c r="A94427">
        <v>222993</v>
      </c>
      <c r="B94427" s="1" t="s">
        <v>8091</v>
      </c>
      <c r="C94427">
        <v>1</v>
      </c>
      <c r="D94427">
        <v>2.99</v>
      </c>
      <c r="E94427" s="1" t="s">
        <v>139602</v>
      </c>
      <c r="F94427" s="1" t="s">
        <v>139603</v>
      </c>
    </row>
    <row r="94428" spans="1:6" x14ac:dyDescent="0.25">
      <c r="A94428">
        <v>222997</v>
      </c>
      <c r="B94428" s="1" t="s">
        <v>8091</v>
      </c>
      <c r="C94428">
        <v>1</v>
      </c>
      <c r="D94428">
        <v>2.99</v>
      </c>
      <c r="E94428" s="1" t="s">
        <v>139609</v>
      </c>
      <c r="F94428" s="1" t="s">
        <v>139610</v>
      </c>
    </row>
    <row r="94429" spans="1:6" x14ac:dyDescent="0.25">
      <c r="A94429">
        <v>223000</v>
      </c>
      <c r="B94429" s="1" t="s">
        <v>8091</v>
      </c>
      <c r="C94429">
        <v>1</v>
      </c>
      <c r="D94429">
        <v>2.99</v>
      </c>
      <c r="E94429" s="1" t="s">
        <v>139615</v>
      </c>
      <c r="F94429" s="1" t="s">
        <v>135868</v>
      </c>
    </row>
    <row r="94430" spans="1:6" x14ac:dyDescent="0.25">
      <c r="A94430">
        <v>223004</v>
      </c>
      <c r="B94430" s="1" t="s">
        <v>8091</v>
      </c>
      <c r="C94430">
        <v>1</v>
      </c>
      <c r="D94430">
        <v>2.99</v>
      </c>
      <c r="E94430" s="1" t="s">
        <v>139621</v>
      </c>
      <c r="F94430" s="1" t="s">
        <v>139622</v>
      </c>
    </row>
    <row r="94431" spans="1:6" x14ac:dyDescent="0.25">
      <c r="A94431">
        <v>223010</v>
      </c>
      <c r="B94431" s="1" t="s">
        <v>8091</v>
      </c>
      <c r="C94431">
        <v>1</v>
      </c>
      <c r="D94431">
        <v>2.99</v>
      </c>
      <c r="E94431" s="1" t="s">
        <v>139632</v>
      </c>
      <c r="F94431" s="1" t="s">
        <v>139633</v>
      </c>
    </row>
    <row r="94432" spans="1:6" x14ac:dyDescent="0.25">
      <c r="A94432">
        <v>223021</v>
      </c>
      <c r="B94432" s="1" t="s">
        <v>8091</v>
      </c>
      <c r="C94432">
        <v>1</v>
      </c>
      <c r="D94432">
        <v>2.99</v>
      </c>
      <c r="E94432" s="1" t="s">
        <v>139653</v>
      </c>
      <c r="F94432" s="1" t="s">
        <v>139654</v>
      </c>
    </row>
    <row r="94433" spans="1:6" x14ac:dyDescent="0.25">
      <c r="A94433">
        <v>223033</v>
      </c>
      <c r="B94433" s="1" t="s">
        <v>8091</v>
      </c>
      <c r="C94433">
        <v>1</v>
      </c>
      <c r="D94433">
        <v>2.99</v>
      </c>
      <c r="E94433" s="1" t="s">
        <v>139676</v>
      </c>
      <c r="F94433" s="1" t="s">
        <v>139677</v>
      </c>
    </row>
    <row r="94434" spans="1:6" x14ac:dyDescent="0.25">
      <c r="A94434">
        <v>223064</v>
      </c>
      <c r="B94434" s="1" t="s">
        <v>8091</v>
      </c>
      <c r="C94434">
        <v>1</v>
      </c>
      <c r="D94434">
        <v>2.99</v>
      </c>
      <c r="E94434" s="1" t="s">
        <v>139736</v>
      </c>
      <c r="F94434" s="1" t="s">
        <v>139737</v>
      </c>
    </row>
    <row r="94435" spans="1:6" x14ac:dyDescent="0.25">
      <c r="A94435">
        <v>223067</v>
      </c>
      <c r="B94435" s="1" t="s">
        <v>8091</v>
      </c>
      <c r="C94435">
        <v>1</v>
      </c>
      <c r="D94435">
        <v>2.99</v>
      </c>
      <c r="E94435" s="1" t="s">
        <v>139741</v>
      </c>
      <c r="F94435" s="1" t="s">
        <v>139742</v>
      </c>
    </row>
    <row r="94436" spans="1:6" x14ac:dyDescent="0.25">
      <c r="A94436">
        <v>223070</v>
      </c>
      <c r="B94436" s="1" t="s">
        <v>8091</v>
      </c>
      <c r="C94436">
        <v>1</v>
      </c>
      <c r="D94436">
        <v>2.99</v>
      </c>
      <c r="E94436" s="1" t="s">
        <v>139746</v>
      </c>
      <c r="F94436" s="1" t="s">
        <v>139747</v>
      </c>
    </row>
    <row r="94437" spans="1:6" x14ac:dyDescent="0.25">
      <c r="A94437">
        <v>223108</v>
      </c>
      <c r="B94437" s="1" t="s">
        <v>8091</v>
      </c>
      <c r="C94437">
        <v>1</v>
      </c>
      <c r="D94437">
        <v>2.99</v>
      </c>
      <c r="E94437" s="1" t="s">
        <v>139814</v>
      </c>
      <c r="F94437" s="1" t="s">
        <v>139815</v>
      </c>
    </row>
    <row r="94438" spans="1:6" x14ac:dyDescent="0.25">
      <c r="A94438">
        <v>223127</v>
      </c>
      <c r="B94438" s="1" t="s">
        <v>8091</v>
      </c>
      <c r="C94438">
        <v>1</v>
      </c>
      <c r="D94438">
        <v>2.99</v>
      </c>
      <c r="E94438" s="1" t="s">
        <v>139846</v>
      </c>
      <c r="F94438" s="1" t="s">
        <v>137890</v>
      </c>
    </row>
    <row r="94439" spans="1:6" x14ac:dyDescent="0.25">
      <c r="A94439">
        <v>223131</v>
      </c>
      <c r="B94439" s="1" t="s">
        <v>8091</v>
      </c>
      <c r="C94439">
        <v>1</v>
      </c>
      <c r="D94439">
        <v>2.99</v>
      </c>
      <c r="E94439" s="1" t="s">
        <v>139853</v>
      </c>
      <c r="F94439" s="1" t="s">
        <v>139854</v>
      </c>
    </row>
    <row r="94440" spans="1:6" x14ac:dyDescent="0.25">
      <c r="A94440">
        <v>223133</v>
      </c>
      <c r="B94440" s="1" t="s">
        <v>8091</v>
      </c>
      <c r="C94440">
        <v>1</v>
      </c>
      <c r="D94440">
        <v>2.99</v>
      </c>
      <c r="E94440" s="1" t="s">
        <v>139857</v>
      </c>
      <c r="F94440" s="1" t="s">
        <v>139858</v>
      </c>
    </row>
    <row r="94441" spans="1:6" x14ac:dyDescent="0.25">
      <c r="A94441">
        <v>223154</v>
      </c>
      <c r="B94441" s="1" t="s">
        <v>8091</v>
      </c>
      <c r="C94441">
        <v>1</v>
      </c>
      <c r="D94441">
        <v>2.99</v>
      </c>
      <c r="E94441" s="1" t="s">
        <v>139895</v>
      </c>
      <c r="F94441" s="1" t="s">
        <v>139896</v>
      </c>
    </row>
    <row r="94442" spans="1:6" x14ac:dyDescent="0.25">
      <c r="A94442">
        <v>223156</v>
      </c>
      <c r="B94442" s="1" t="s">
        <v>8091</v>
      </c>
      <c r="C94442">
        <v>1</v>
      </c>
      <c r="D94442">
        <v>2.99</v>
      </c>
      <c r="E94442" s="1" t="s">
        <v>139899</v>
      </c>
      <c r="F94442" s="1" t="s">
        <v>139900</v>
      </c>
    </row>
    <row r="94443" spans="1:6" x14ac:dyDescent="0.25">
      <c r="A94443">
        <v>223166</v>
      </c>
      <c r="B94443" s="1" t="s">
        <v>8091</v>
      </c>
      <c r="C94443">
        <v>1</v>
      </c>
      <c r="D94443">
        <v>2.99</v>
      </c>
      <c r="E94443" s="1" t="s">
        <v>139919</v>
      </c>
      <c r="F94443" s="1" t="s">
        <v>139920</v>
      </c>
    </row>
    <row r="94444" spans="1:6" x14ac:dyDescent="0.25">
      <c r="A94444">
        <v>223172</v>
      </c>
      <c r="B94444" s="1" t="s">
        <v>8091</v>
      </c>
      <c r="C94444">
        <v>1</v>
      </c>
      <c r="D94444">
        <v>2.99</v>
      </c>
      <c r="E94444" s="1" t="s">
        <v>139931</v>
      </c>
      <c r="F94444" s="1" t="s">
        <v>48828</v>
      </c>
    </row>
    <row r="94445" spans="1:6" x14ac:dyDescent="0.25">
      <c r="A94445">
        <v>223174</v>
      </c>
      <c r="B94445" s="1" t="s">
        <v>8091</v>
      </c>
      <c r="C94445">
        <v>1</v>
      </c>
      <c r="D94445">
        <v>2.99</v>
      </c>
      <c r="E94445" s="1" t="s">
        <v>139934</v>
      </c>
      <c r="F94445" s="1" t="s">
        <v>139935</v>
      </c>
    </row>
    <row r="94446" spans="1:6" x14ac:dyDescent="0.25">
      <c r="A94446">
        <v>223178</v>
      </c>
      <c r="B94446" s="1" t="s">
        <v>8091</v>
      </c>
      <c r="C94446">
        <v>1</v>
      </c>
      <c r="D94446">
        <v>2.99</v>
      </c>
      <c r="E94446" s="1" t="s">
        <v>139942</v>
      </c>
      <c r="F94446" s="1" t="s">
        <v>139943</v>
      </c>
    </row>
    <row r="94447" spans="1:6" x14ac:dyDescent="0.25">
      <c r="A94447">
        <v>223204</v>
      </c>
      <c r="B94447" s="1" t="s">
        <v>8091</v>
      </c>
      <c r="C94447">
        <v>1</v>
      </c>
      <c r="D94447">
        <v>2.99</v>
      </c>
      <c r="E94447" s="1" t="s">
        <v>139988</v>
      </c>
      <c r="F94447" s="1" t="s">
        <v>139989</v>
      </c>
    </row>
    <row r="94448" spans="1:6" x14ac:dyDescent="0.25">
      <c r="A94448">
        <v>223207</v>
      </c>
      <c r="B94448" s="1" t="s">
        <v>8091</v>
      </c>
      <c r="C94448">
        <v>1</v>
      </c>
      <c r="D94448">
        <v>2.99</v>
      </c>
      <c r="E94448" s="1" t="s">
        <v>139993</v>
      </c>
      <c r="F94448" s="1" t="s">
        <v>139994</v>
      </c>
    </row>
    <row r="94449" spans="1:6" x14ac:dyDescent="0.25">
      <c r="A94449">
        <v>223225</v>
      </c>
      <c r="B94449" s="1" t="s">
        <v>8091</v>
      </c>
      <c r="C94449">
        <v>1</v>
      </c>
      <c r="D94449">
        <v>2.99</v>
      </c>
      <c r="E94449" s="1" t="s">
        <v>140026</v>
      </c>
      <c r="F94449" s="1" t="s">
        <v>15946</v>
      </c>
    </row>
    <row r="94450" spans="1:6" x14ac:dyDescent="0.25">
      <c r="A94450">
        <v>223228</v>
      </c>
      <c r="B94450" s="1" t="s">
        <v>8091</v>
      </c>
      <c r="C94450">
        <v>1</v>
      </c>
      <c r="D94450">
        <v>2.99</v>
      </c>
      <c r="E94450" s="1" t="s">
        <v>140031</v>
      </c>
      <c r="F94450" s="1" t="s">
        <v>140032</v>
      </c>
    </row>
    <row r="94451" spans="1:6" x14ac:dyDescent="0.25">
      <c r="A94451">
        <v>223232</v>
      </c>
      <c r="B94451" s="1" t="s">
        <v>8091</v>
      </c>
      <c r="C94451">
        <v>1</v>
      </c>
      <c r="D94451">
        <v>2.99</v>
      </c>
      <c r="E94451" s="1" t="s">
        <v>140039</v>
      </c>
      <c r="F94451" s="1" t="s">
        <v>140040</v>
      </c>
    </row>
    <row r="94452" spans="1:6" x14ac:dyDescent="0.25">
      <c r="A94452">
        <v>223244</v>
      </c>
      <c r="B94452" s="1" t="s">
        <v>8091</v>
      </c>
      <c r="C94452">
        <v>1</v>
      </c>
      <c r="D94452">
        <v>2.99</v>
      </c>
      <c r="E94452" s="1" t="s">
        <v>140060</v>
      </c>
      <c r="F94452" s="1" t="s">
        <v>140061</v>
      </c>
    </row>
    <row r="94453" spans="1:6" x14ac:dyDescent="0.25">
      <c r="A94453">
        <v>223247</v>
      </c>
      <c r="B94453" s="1" t="s">
        <v>8091</v>
      </c>
      <c r="C94453">
        <v>1</v>
      </c>
      <c r="D94453">
        <v>2.99</v>
      </c>
      <c r="E94453" s="1" t="s">
        <v>140066</v>
      </c>
      <c r="F94453" s="1" t="s">
        <v>140067</v>
      </c>
    </row>
    <row r="94454" spans="1:6" x14ac:dyDescent="0.25">
      <c r="A94454">
        <v>223264</v>
      </c>
      <c r="B94454" s="1" t="s">
        <v>8091</v>
      </c>
      <c r="C94454">
        <v>1</v>
      </c>
      <c r="D94454">
        <v>2.99</v>
      </c>
      <c r="E94454" s="1" t="s">
        <v>140098</v>
      </c>
      <c r="F94454" s="1" t="s">
        <v>140099</v>
      </c>
    </row>
    <row r="94455" spans="1:6" x14ac:dyDescent="0.25">
      <c r="A94455">
        <v>223268</v>
      </c>
      <c r="B94455" s="1" t="s">
        <v>8091</v>
      </c>
      <c r="C94455">
        <v>1</v>
      </c>
      <c r="D94455">
        <v>2.99</v>
      </c>
      <c r="E94455" s="1" t="s">
        <v>140106</v>
      </c>
      <c r="F94455" s="1" t="s">
        <v>34118</v>
      </c>
    </row>
    <row r="94456" spans="1:6" x14ac:dyDescent="0.25">
      <c r="A94456">
        <v>223279</v>
      </c>
      <c r="B94456" s="1" t="s">
        <v>8091</v>
      </c>
      <c r="C94456">
        <v>1</v>
      </c>
      <c r="D94456">
        <v>2.99</v>
      </c>
      <c r="E94456" s="1" t="s">
        <v>140123</v>
      </c>
      <c r="F94456" s="1" t="s">
        <v>140124</v>
      </c>
    </row>
    <row r="94457" spans="1:6" x14ac:dyDescent="0.25">
      <c r="A94457">
        <v>223288</v>
      </c>
      <c r="B94457" s="1" t="s">
        <v>8091</v>
      </c>
      <c r="C94457">
        <v>1</v>
      </c>
      <c r="D94457">
        <v>2.99</v>
      </c>
      <c r="E94457" s="1" t="s">
        <v>140138</v>
      </c>
      <c r="F94457" s="1" t="s">
        <v>140139</v>
      </c>
    </row>
    <row r="94458" spans="1:6" x14ac:dyDescent="0.25">
      <c r="A94458">
        <v>223291</v>
      </c>
      <c r="B94458" s="1" t="s">
        <v>8091</v>
      </c>
      <c r="C94458">
        <v>1</v>
      </c>
      <c r="D94458">
        <v>2.99</v>
      </c>
      <c r="E94458" s="1" t="s">
        <v>140144</v>
      </c>
      <c r="F94458" s="1" t="s">
        <v>140145</v>
      </c>
    </row>
    <row r="94459" spans="1:6" x14ac:dyDescent="0.25">
      <c r="A94459">
        <v>223327</v>
      </c>
      <c r="B94459" s="1" t="s">
        <v>8091</v>
      </c>
      <c r="C94459">
        <v>1</v>
      </c>
      <c r="D94459">
        <v>2.99</v>
      </c>
      <c r="E94459" s="1" t="s">
        <v>140205</v>
      </c>
      <c r="F94459" s="1" t="s">
        <v>140206</v>
      </c>
    </row>
    <row r="94460" spans="1:6" x14ac:dyDescent="0.25">
      <c r="A94460">
        <v>223331</v>
      </c>
      <c r="B94460" s="1" t="s">
        <v>8091</v>
      </c>
      <c r="C94460">
        <v>1</v>
      </c>
      <c r="D94460">
        <v>2.99</v>
      </c>
      <c r="E94460" s="1" t="s">
        <v>140213</v>
      </c>
      <c r="F94460" s="1" t="s">
        <v>140214</v>
      </c>
    </row>
    <row r="94461" spans="1:6" x14ac:dyDescent="0.25">
      <c r="A94461">
        <v>223343</v>
      </c>
      <c r="B94461" s="1" t="s">
        <v>8091</v>
      </c>
      <c r="C94461">
        <v>1</v>
      </c>
      <c r="D94461">
        <v>2.99</v>
      </c>
      <c r="E94461" s="1" t="s">
        <v>140234</v>
      </c>
      <c r="F94461" s="1" t="s">
        <v>140235</v>
      </c>
    </row>
    <row r="94462" spans="1:6" x14ac:dyDescent="0.25">
      <c r="A94462">
        <v>223346</v>
      </c>
      <c r="B94462" s="1" t="s">
        <v>8091</v>
      </c>
      <c r="C94462">
        <v>1</v>
      </c>
      <c r="D94462">
        <v>2.99</v>
      </c>
      <c r="E94462" s="1" t="s">
        <v>140240</v>
      </c>
      <c r="F94462" s="1" t="s">
        <v>140241</v>
      </c>
    </row>
    <row r="94463" spans="1:6" x14ac:dyDescent="0.25">
      <c r="A94463">
        <v>223401</v>
      </c>
      <c r="B94463" s="1" t="s">
        <v>8091</v>
      </c>
      <c r="C94463">
        <v>1</v>
      </c>
      <c r="D94463">
        <v>2.99</v>
      </c>
      <c r="E94463" s="1" t="s">
        <v>140339</v>
      </c>
      <c r="F94463" s="1" t="s">
        <v>140340</v>
      </c>
    </row>
    <row r="94464" spans="1:6" x14ac:dyDescent="0.25">
      <c r="A94464">
        <v>223418</v>
      </c>
      <c r="B94464" s="1" t="s">
        <v>8091</v>
      </c>
      <c r="C94464">
        <v>1</v>
      </c>
      <c r="D94464">
        <v>2.99</v>
      </c>
      <c r="E94464" s="1" t="s">
        <v>140368</v>
      </c>
      <c r="F94464" s="1" t="s">
        <v>140369</v>
      </c>
    </row>
    <row r="94465" spans="1:6" x14ac:dyDescent="0.25">
      <c r="A94465">
        <v>223421</v>
      </c>
      <c r="B94465" s="1" t="s">
        <v>8091</v>
      </c>
      <c r="C94465">
        <v>1</v>
      </c>
      <c r="D94465">
        <v>2.99</v>
      </c>
      <c r="E94465" s="1" t="s">
        <v>140374</v>
      </c>
      <c r="F94465" s="1" t="s">
        <v>140375</v>
      </c>
    </row>
    <row r="94466" spans="1:6" x14ac:dyDescent="0.25">
      <c r="A94466">
        <v>223429</v>
      </c>
      <c r="B94466" s="1" t="s">
        <v>8091</v>
      </c>
      <c r="C94466">
        <v>1</v>
      </c>
      <c r="D94466">
        <v>2.99</v>
      </c>
      <c r="E94466" s="1" t="s">
        <v>140390</v>
      </c>
      <c r="F94466" s="1" t="s">
        <v>138044</v>
      </c>
    </row>
    <row r="94467" spans="1:6" x14ac:dyDescent="0.25">
      <c r="A94467">
        <v>223450</v>
      </c>
      <c r="B94467" s="1" t="s">
        <v>8091</v>
      </c>
      <c r="C94467">
        <v>1</v>
      </c>
      <c r="D94467">
        <v>2.99</v>
      </c>
      <c r="E94467" s="1" t="s">
        <v>140425</v>
      </c>
      <c r="F94467" s="1" t="s">
        <v>60642</v>
      </c>
    </row>
    <row r="94468" spans="1:6" x14ac:dyDescent="0.25">
      <c r="A94468">
        <v>223461</v>
      </c>
      <c r="B94468" s="1" t="s">
        <v>8091</v>
      </c>
      <c r="C94468">
        <v>1</v>
      </c>
      <c r="D94468">
        <v>2.99</v>
      </c>
      <c r="E94468" s="1" t="s">
        <v>140444</v>
      </c>
      <c r="F94468" s="1" t="s">
        <v>92142</v>
      </c>
    </row>
    <row r="94469" spans="1:6" x14ac:dyDescent="0.25">
      <c r="A94469">
        <v>223468</v>
      </c>
      <c r="B94469" s="1" t="s">
        <v>8091</v>
      </c>
      <c r="C94469">
        <v>1</v>
      </c>
      <c r="D94469">
        <v>2.99</v>
      </c>
      <c r="E94469" s="1" t="s">
        <v>140456</v>
      </c>
      <c r="F94469" s="1" t="s">
        <v>140457</v>
      </c>
    </row>
    <row r="94470" spans="1:6" x14ac:dyDescent="0.25">
      <c r="A94470">
        <v>223471</v>
      </c>
      <c r="B94470" s="1" t="s">
        <v>8091</v>
      </c>
      <c r="C94470">
        <v>1</v>
      </c>
      <c r="D94470">
        <v>2.99</v>
      </c>
      <c r="E94470" s="1" t="s">
        <v>140462</v>
      </c>
      <c r="F94470" s="1" t="s">
        <v>140463</v>
      </c>
    </row>
    <row r="94471" spans="1:6" x14ac:dyDescent="0.25">
      <c r="A94471">
        <v>223478</v>
      </c>
      <c r="B94471" s="1" t="s">
        <v>8091</v>
      </c>
      <c r="C94471">
        <v>1</v>
      </c>
      <c r="D94471">
        <v>2.99</v>
      </c>
      <c r="E94471" s="1" t="s">
        <v>140474</v>
      </c>
      <c r="F94471" s="1" t="s">
        <v>140475</v>
      </c>
    </row>
    <row r="94472" spans="1:6" x14ac:dyDescent="0.25">
      <c r="A94472">
        <v>223505</v>
      </c>
      <c r="B94472" s="1" t="s">
        <v>8091</v>
      </c>
      <c r="C94472">
        <v>1</v>
      </c>
      <c r="D94472">
        <v>2.99</v>
      </c>
      <c r="E94472" s="1" t="s">
        <v>140518</v>
      </c>
      <c r="F94472" s="1" t="s">
        <v>140519</v>
      </c>
    </row>
    <row r="94473" spans="1:6" x14ac:dyDescent="0.25">
      <c r="A94473">
        <v>223527</v>
      </c>
      <c r="B94473" s="1" t="s">
        <v>8091</v>
      </c>
      <c r="C94473">
        <v>1</v>
      </c>
      <c r="D94473">
        <v>2.99</v>
      </c>
      <c r="E94473" s="1" t="s">
        <v>140556</v>
      </c>
      <c r="F94473" s="1" t="s">
        <v>41422</v>
      </c>
    </row>
    <row r="94474" spans="1:6" x14ac:dyDescent="0.25">
      <c r="A94474">
        <v>223533</v>
      </c>
      <c r="B94474" s="1" t="s">
        <v>8091</v>
      </c>
      <c r="C94474">
        <v>1</v>
      </c>
      <c r="D94474">
        <v>2.99</v>
      </c>
      <c r="E94474" s="1" t="s">
        <v>140565</v>
      </c>
      <c r="F94474" s="1" t="s">
        <v>140566</v>
      </c>
    </row>
    <row r="94475" spans="1:6" x14ac:dyDescent="0.25">
      <c r="A94475">
        <v>223543</v>
      </c>
      <c r="B94475" s="1" t="s">
        <v>8091</v>
      </c>
      <c r="C94475">
        <v>1</v>
      </c>
      <c r="D94475">
        <v>2.99</v>
      </c>
      <c r="E94475" s="1" t="s">
        <v>140585</v>
      </c>
      <c r="F94475" s="1" t="s">
        <v>140586</v>
      </c>
    </row>
    <row r="94476" spans="1:6" x14ac:dyDescent="0.25">
      <c r="A94476">
        <v>223589</v>
      </c>
      <c r="B94476" s="1" t="s">
        <v>8091</v>
      </c>
      <c r="C94476">
        <v>1</v>
      </c>
      <c r="D94476">
        <v>2.99</v>
      </c>
      <c r="E94476" s="1" t="s">
        <v>140668</v>
      </c>
      <c r="F94476" s="1" t="s">
        <v>140669</v>
      </c>
    </row>
    <row r="94477" spans="1:6" x14ac:dyDescent="0.25">
      <c r="A94477">
        <v>223595</v>
      </c>
      <c r="B94477" s="1" t="s">
        <v>8091</v>
      </c>
      <c r="C94477">
        <v>1</v>
      </c>
      <c r="D94477">
        <v>2.99</v>
      </c>
      <c r="E94477" s="1" t="s">
        <v>140679</v>
      </c>
      <c r="F94477" s="1" t="s">
        <v>140680</v>
      </c>
    </row>
    <row r="94478" spans="1:6" x14ac:dyDescent="0.25">
      <c r="A94478">
        <v>223627</v>
      </c>
      <c r="B94478" s="1" t="s">
        <v>8091</v>
      </c>
      <c r="C94478">
        <v>1</v>
      </c>
      <c r="D94478">
        <v>2.99</v>
      </c>
      <c r="E94478" s="1" t="s">
        <v>140732</v>
      </c>
      <c r="F94478" s="1" t="s">
        <v>44680</v>
      </c>
    </row>
    <row r="94479" spans="1:6" x14ac:dyDescent="0.25">
      <c r="A94479">
        <v>223652</v>
      </c>
      <c r="B94479" s="1" t="s">
        <v>8091</v>
      </c>
      <c r="C94479">
        <v>1</v>
      </c>
      <c r="D94479">
        <v>2.99</v>
      </c>
      <c r="E94479" s="1" t="s">
        <v>140775</v>
      </c>
      <c r="F94479" s="1" t="s">
        <v>15418</v>
      </c>
    </row>
    <row r="94480" spans="1:6" x14ac:dyDescent="0.25">
      <c r="A94480">
        <v>223691</v>
      </c>
      <c r="B94480" s="1" t="s">
        <v>8091</v>
      </c>
      <c r="C94480">
        <v>1</v>
      </c>
      <c r="D94480">
        <v>2.99</v>
      </c>
      <c r="E94480" s="1" t="s">
        <v>140844</v>
      </c>
      <c r="F94480" s="1" t="s">
        <v>140845</v>
      </c>
    </row>
    <row r="94481" spans="1:6" x14ac:dyDescent="0.25">
      <c r="A94481">
        <v>223704</v>
      </c>
      <c r="B94481" s="1" t="s">
        <v>8091</v>
      </c>
      <c r="C94481">
        <v>1</v>
      </c>
      <c r="D94481">
        <v>2.99</v>
      </c>
      <c r="E94481" s="1" t="s">
        <v>140865</v>
      </c>
      <c r="F94481" s="1" t="s">
        <v>140866</v>
      </c>
    </row>
    <row r="94482" spans="1:6" x14ac:dyDescent="0.25">
      <c r="A94482">
        <v>223716</v>
      </c>
      <c r="B94482" s="1" t="s">
        <v>8091</v>
      </c>
      <c r="C94482">
        <v>1</v>
      </c>
      <c r="D94482">
        <v>2.99</v>
      </c>
      <c r="E94482" s="1" t="s">
        <v>140884</v>
      </c>
      <c r="F94482" s="1" t="s">
        <v>140885</v>
      </c>
    </row>
    <row r="94483" spans="1:6" x14ac:dyDescent="0.25">
      <c r="A94483">
        <v>223736</v>
      </c>
      <c r="B94483" s="1" t="s">
        <v>8091</v>
      </c>
      <c r="C94483">
        <v>1</v>
      </c>
      <c r="D94483">
        <v>2.99</v>
      </c>
      <c r="E94483" s="1" t="s">
        <v>140921</v>
      </c>
      <c r="F94483" s="1" t="s">
        <v>140922</v>
      </c>
    </row>
    <row r="94484" spans="1:6" x14ac:dyDescent="0.25">
      <c r="A94484">
        <v>223743</v>
      </c>
      <c r="B94484" s="1" t="s">
        <v>8091</v>
      </c>
      <c r="C94484">
        <v>1</v>
      </c>
      <c r="D94484">
        <v>2.99</v>
      </c>
      <c r="E94484" s="1" t="s">
        <v>140933</v>
      </c>
      <c r="F94484" s="1" t="s">
        <v>140934</v>
      </c>
    </row>
    <row r="94485" spans="1:6" x14ac:dyDescent="0.25">
      <c r="A94485">
        <v>223749</v>
      </c>
      <c r="B94485" s="1" t="s">
        <v>8091</v>
      </c>
      <c r="C94485">
        <v>1</v>
      </c>
      <c r="D94485">
        <v>2.99</v>
      </c>
      <c r="E94485" s="1" t="s">
        <v>140944</v>
      </c>
      <c r="F94485" s="1" t="s">
        <v>140945</v>
      </c>
    </row>
    <row r="94486" spans="1:6" x14ac:dyDescent="0.25">
      <c r="A94486">
        <v>223799</v>
      </c>
      <c r="B94486" s="1" t="s">
        <v>8091</v>
      </c>
      <c r="C94486">
        <v>1</v>
      </c>
      <c r="D94486">
        <v>2.99</v>
      </c>
      <c r="E94486" s="1" t="s">
        <v>141025</v>
      </c>
      <c r="F94486" s="1" t="s">
        <v>141026</v>
      </c>
    </row>
    <row r="94487" spans="1:6" x14ac:dyDescent="0.25">
      <c r="A94487">
        <v>223818</v>
      </c>
      <c r="B94487" s="1" t="s">
        <v>8091</v>
      </c>
      <c r="C94487">
        <v>1</v>
      </c>
      <c r="D94487">
        <v>2.99</v>
      </c>
      <c r="E94487" s="1" t="s">
        <v>141055</v>
      </c>
      <c r="F94487" s="1" t="s">
        <v>141056</v>
      </c>
    </row>
    <row r="94488" spans="1:6" x14ac:dyDescent="0.25">
      <c r="A94488">
        <v>223819</v>
      </c>
      <c r="B94488" s="1" t="s">
        <v>8091</v>
      </c>
      <c r="C94488">
        <v>1</v>
      </c>
      <c r="D94488">
        <v>2.99</v>
      </c>
      <c r="E94488" s="1" t="s">
        <v>141057</v>
      </c>
      <c r="F94488" s="1" t="s">
        <v>141058</v>
      </c>
    </row>
    <row r="94489" spans="1:6" x14ac:dyDescent="0.25">
      <c r="A94489">
        <v>223848</v>
      </c>
      <c r="B94489" s="1" t="s">
        <v>8091</v>
      </c>
      <c r="C94489">
        <v>1</v>
      </c>
      <c r="D94489">
        <v>2.99</v>
      </c>
      <c r="E94489" s="1" t="s">
        <v>141108</v>
      </c>
      <c r="F94489" s="1" t="s">
        <v>141109</v>
      </c>
    </row>
    <row r="94490" spans="1:6" x14ac:dyDescent="0.25">
      <c r="A94490">
        <v>223861</v>
      </c>
      <c r="B94490" s="1" t="s">
        <v>8091</v>
      </c>
      <c r="C94490">
        <v>1</v>
      </c>
      <c r="D94490">
        <v>2.99</v>
      </c>
      <c r="E94490" s="1" t="s">
        <v>141131</v>
      </c>
      <c r="F94490" s="1" t="s">
        <v>141132</v>
      </c>
    </row>
    <row r="94491" spans="1:6" x14ac:dyDescent="0.25">
      <c r="A94491">
        <v>223862</v>
      </c>
      <c r="B94491" s="1" t="s">
        <v>8091</v>
      </c>
      <c r="C94491">
        <v>1</v>
      </c>
      <c r="D94491">
        <v>2.99</v>
      </c>
      <c r="E94491" s="1" t="s">
        <v>141133</v>
      </c>
      <c r="F94491" s="1" t="s">
        <v>136933</v>
      </c>
    </row>
    <row r="94492" spans="1:6" x14ac:dyDescent="0.25">
      <c r="A94492">
        <v>223881</v>
      </c>
      <c r="B94492" s="1" t="s">
        <v>8091</v>
      </c>
      <c r="C94492">
        <v>1</v>
      </c>
      <c r="D94492">
        <v>2.99</v>
      </c>
      <c r="E94492" s="1" t="s">
        <v>141166</v>
      </c>
      <c r="F94492" s="1" t="s">
        <v>39756</v>
      </c>
    </row>
    <row r="94493" spans="1:6" x14ac:dyDescent="0.25">
      <c r="A94493">
        <v>223883</v>
      </c>
      <c r="B94493" s="1" t="s">
        <v>8091</v>
      </c>
      <c r="C94493">
        <v>1</v>
      </c>
      <c r="D94493">
        <v>2.99</v>
      </c>
      <c r="E94493" s="1" t="s">
        <v>141169</v>
      </c>
      <c r="F94493" s="1" t="s">
        <v>89996</v>
      </c>
    </row>
    <row r="94494" spans="1:6" x14ac:dyDescent="0.25">
      <c r="A94494">
        <v>223893</v>
      </c>
      <c r="B94494" s="1" t="s">
        <v>8091</v>
      </c>
      <c r="C94494">
        <v>1</v>
      </c>
      <c r="D94494">
        <v>2.99</v>
      </c>
      <c r="E94494" s="1" t="s">
        <v>141187</v>
      </c>
      <c r="F94494" s="1" t="s">
        <v>141188</v>
      </c>
    </row>
    <row r="94495" spans="1:6" x14ac:dyDescent="0.25">
      <c r="A94495">
        <v>223899</v>
      </c>
      <c r="B94495" s="1" t="s">
        <v>8091</v>
      </c>
      <c r="C94495">
        <v>1</v>
      </c>
      <c r="D94495">
        <v>2.99</v>
      </c>
      <c r="E94495" s="1" t="s">
        <v>140240</v>
      </c>
      <c r="F94495" s="1" t="s">
        <v>141199</v>
      </c>
    </row>
    <row r="94496" spans="1:6" x14ac:dyDescent="0.25">
      <c r="A94496">
        <v>223921</v>
      </c>
      <c r="B94496" s="1" t="s">
        <v>8091</v>
      </c>
      <c r="C94496">
        <v>1</v>
      </c>
      <c r="D94496">
        <v>2.99</v>
      </c>
      <c r="E94496" s="1" t="s">
        <v>141235</v>
      </c>
      <c r="F94496" s="1" t="s">
        <v>141236</v>
      </c>
    </row>
    <row r="94497" spans="1:6" x14ac:dyDescent="0.25">
      <c r="A94497">
        <v>223922</v>
      </c>
      <c r="B94497" s="1" t="s">
        <v>8091</v>
      </c>
      <c r="C94497">
        <v>1</v>
      </c>
      <c r="D94497">
        <v>2.99</v>
      </c>
      <c r="E94497" s="1" t="s">
        <v>141237</v>
      </c>
      <c r="F94497" s="1" t="s">
        <v>141238</v>
      </c>
    </row>
    <row r="94498" spans="1:6" x14ac:dyDescent="0.25">
      <c r="A94498">
        <v>223923</v>
      </c>
      <c r="B94498" s="1" t="s">
        <v>8091</v>
      </c>
      <c r="C94498">
        <v>1</v>
      </c>
      <c r="D94498">
        <v>2.99</v>
      </c>
      <c r="E94498" s="1" t="s">
        <v>141239</v>
      </c>
      <c r="F94498" s="1" t="s">
        <v>141240</v>
      </c>
    </row>
    <row r="94499" spans="1:6" x14ac:dyDescent="0.25">
      <c r="A94499">
        <v>223930</v>
      </c>
      <c r="B94499" s="1" t="s">
        <v>8091</v>
      </c>
      <c r="C94499">
        <v>1</v>
      </c>
      <c r="D94499">
        <v>2.99</v>
      </c>
      <c r="E94499" s="1" t="s">
        <v>141253</v>
      </c>
      <c r="F94499" s="1" t="s">
        <v>141254</v>
      </c>
    </row>
    <row r="94500" spans="1:6" x14ac:dyDescent="0.25">
      <c r="A94500">
        <v>223935</v>
      </c>
      <c r="B94500" s="1" t="s">
        <v>8091</v>
      </c>
      <c r="C94500">
        <v>1</v>
      </c>
      <c r="D94500">
        <v>2.99</v>
      </c>
      <c r="E94500" s="1" t="s">
        <v>141263</v>
      </c>
      <c r="F94500" s="1" t="s">
        <v>141264</v>
      </c>
    </row>
    <row r="94501" spans="1:6" x14ac:dyDescent="0.25">
      <c r="A94501">
        <v>223947</v>
      </c>
      <c r="B94501" s="1" t="s">
        <v>8091</v>
      </c>
      <c r="C94501">
        <v>1</v>
      </c>
      <c r="D94501">
        <v>2.99</v>
      </c>
      <c r="E94501" s="1" t="s">
        <v>141286</v>
      </c>
      <c r="F94501" s="1" t="s">
        <v>119642</v>
      </c>
    </row>
    <row r="94502" spans="1:6" x14ac:dyDescent="0.25">
      <c r="A94502">
        <v>223962</v>
      </c>
      <c r="B94502" s="1" t="s">
        <v>8091</v>
      </c>
      <c r="C94502">
        <v>1</v>
      </c>
      <c r="D94502">
        <v>2.99</v>
      </c>
      <c r="E94502" s="1" t="s">
        <v>141067</v>
      </c>
      <c r="F94502" s="1" t="s">
        <v>141313</v>
      </c>
    </row>
    <row r="94503" spans="1:6" x14ac:dyDescent="0.25">
      <c r="A94503">
        <v>223984</v>
      </c>
      <c r="B94503" s="1" t="s">
        <v>8091</v>
      </c>
      <c r="C94503">
        <v>1</v>
      </c>
      <c r="D94503">
        <v>2.99</v>
      </c>
      <c r="E94503" s="1" t="s">
        <v>141351</v>
      </c>
      <c r="F94503" s="1" t="s">
        <v>141352</v>
      </c>
    </row>
    <row r="94504" spans="1:6" x14ac:dyDescent="0.25">
      <c r="A94504">
        <v>224030</v>
      </c>
      <c r="B94504" s="1" t="s">
        <v>8091</v>
      </c>
      <c r="C94504">
        <v>1</v>
      </c>
      <c r="D94504">
        <v>2.99</v>
      </c>
      <c r="E94504" s="1" t="s">
        <v>141430</v>
      </c>
      <c r="F94504" s="1" t="s">
        <v>141431</v>
      </c>
    </row>
    <row r="94505" spans="1:6" x14ac:dyDescent="0.25">
      <c r="A94505">
        <v>224034</v>
      </c>
      <c r="B94505" s="1" t="s">
        <v>8091</v>
      </c>
      <c r="C94505">
        <v>1</v>
      </c>
      <c r="D94505">
        <v>2.99</v>
      </c>
      <c r="E94505" s="1" t="s">
        <v>141437</v>
      </c>
      <c r="F94505" s="1" t="s">
        <v>13625</v>
      </c>
    </row>
    <row r="94506" spans="1:6" x14ac:dyDescent="0.25">
      <c r="A94506">
        <v>224058</v>
      </c>
      <c r="B94506" s="1" t="s">
        <v>8091</v>
      </c>
      <c r="C94506">
        <v>1</v>
      </c>
      <c r="D94506">
        <v>2.99</v>
      </c>
      <c r="E94506" s="1" t="s">
        <v>141476</v>
      </c>
      <c r="F94506" s="1" t="s">
        <v>141477</v>
      </c>
    </row>
    <row r="94507" spans="1:6" x14ac:dyDescent="0.25">
      <c r="A94507">
        <v>224072</v>
      </c>
      <c r="B94507" s="1" t="s">
        <v>8091</v>
      </c>
      <c r="C94507">
        <v>1</v>
      </c>
      <c r="D94507">
        <v>2.99</v>
      </c>
      <c r="E94507" s="1" t="s">
        <v>139974</v>
      </c>
      <c r="F94507" s="1" t="s">
        <v>141500</v>
      </c>
    </row>
    <row r="94508" spans="1:6" x14ac:dyDescent="0.25">
      <c r="A94508">
        <v>224089</v>
      </c>
      <c r="B94508" s="1" t="s">
        <v>8091</v>
      </c>
      <c r="C94508">
        <v>1</v>
      </c>
      <c r="D94508">
        <v>2.99</v>
      </c>
      <c r="E94508" s="1" t="s">
        <v>141531</v>
      </c>
      <c r="F94508" s="1" t="s">
        <v>141532</v>
      </c>
    </row>
    <row r="94509" spans="1:6" x14ac:dyDescent="0.25">
      <c r="A94509">
        <v>224099</v>
      </c>
      <c r="B94509" s="1" t="s">
        <v>8091</v>
      </c>
      <c r="C94509">
        <v>1</v>
      </c>
      <c r="D94509">
        <v>2.99</v>
      </c>
      <c r="E94509" s="1" t="s">
        <v>141550</v>
      </c>
      <c r="F94509" s="1" t="s">
        <v>141551</v>
      </c>
    </row>
    <row r="94510" spans="1:6" x14ac:dyDescent="0.25">
      <c r="A94510">
        <v>224100</v>
      </c>
      <c r="B94510" s="1" t="s">
        <v>8091</v>
      </c>
      <c r="C94510">
        <v>1</v>
      </c>
      <c r="D94510">
        <v>2.99</v>
      </c>
      <c r="E94510" s="1" t="s">
        <v>141552</v>
      </c>
      <c r="F94510" s="1" t="s">
        <v>141553</v>
      </c>
    </row>
    <row r="94511" spans="1:6" x14ac:dyDescent="0.25">
      <c r="A94511">
        <v>224138</v>
      </c>
      <c r="B94511" s="1" t="s">
        <v>8091</v>
      </c>
      <c r="C94511">
        <v>1</v>
      </c>
      <c r="D94511">
        <v>2.99</v>
      </c>
      <c r="E94511" s="1" t="s">
        <v>141622</v>
      </c>
      <c r="F94511" s="1" t="s">
        <v>76239</v>
      </c>
    </row>
    <row r="94512" spans="1:6" x14ac:dyDescent="0.25">
      <c r="A94512">
        <v>224153</v>
      </c>
      <c r="B94512" s="1" t="s">
        <v>8091</v>
      </c>
      <c r="C94512">
        <v>1</v>
      </c>
      <c r="D94512">
        <v>2.99</v>
      </c>
      <c r="E94512" s="1" t="s">
        <v>141646</v>
      </c>
      <c r="F94512" s="1" t="s">
        <v>141647</v>
      </c>
    </row>
    <row r="94513" spans="1:6" x14ac:dyDescent="0.25">
      <c r="A94513">
        <v>224189</v>
      </c>
      <c r="B94513" s="1" t="s">
        <v>8091</v>
      </c>
      <c r="C94513">
        <v>1</v>
      </c>
      <c r="D94513">
        <v>2.99</v>
      </c>
      <c r="E94513" s="1" t="s">
        <v>141706</v>
      </c>
      <c r="F94513" s="1" t="s">
        <v>27417</v>
      </c>
    </row>
    <row r="94514" spans="1:6" x14ac:dyDescent="0.25">
      <c r="A94514">
        <v>224213</v>
      </c>
      <c r="B94514" s="1" t="s">
        <v>8091</v>
      </c>
      <c r="C94514">
        <v>1</v>
      </c>
      <c r="D94514">
        <v>2.99</v>
      </c>
      <c r="E94514" s="1" t="s">
        <v>141748</v>
      </c>
      <c r="F94514" s="1" t="s">
        <v>141749</v>
      </c>
    </row>
    <row r="94515" spans="1:6" x14ac:dyDescent="0.25">
      <c r="A94515">
        <v>224222</v>
      </c>
      <c r="B94515" s="1" t="s">
        <v>8091</v>
      </c>
      <c r="C94515">
        <v>1</v>
      </c>
      <c r="D94515">
        <v>2.99</v>
      </c>
      <c r="E94515" s="1" t="s">
        <v>141765</v>
      </c>
      <c r="F94515" s="1" t="s">
        <v>131191</v>
      </c>
    </row>
    <row r="94516" spans="1:6" x14ac:dyDescent="0.25">
      <c r="A94516">
        <v>224229</v>
      </c>
      <c r="B94516" s="1" t="s">
        <v>8091</v>
      </c>
      <c r="C94516">
        <v>1</v>
      </c>
      <c r="D94516">
        <v>2.99</v>
      </c>
      <c r="E94516" s="1" t="s">
        <v>141777</v>
      </c>
      <c r="F94516" s="1" t="s">
        <v>141778</v>
      </c>
    </row>
    <row r="94517" spans="1:6" x14ac:dyDescent="0.25">
      <c r="A94517">
        <v>224236</v>
      </c>
      <c r="B94517" s="1" t="s">
        <v>8091</v>
      </c>
      <c r="C94517">
        <v>1</v>
      </c>
      <c r="D94517">
        <v>2.99</v>
      </c>
      <c r="E94517" s="1" t="s">
        <v>141790</v>
      </c>
      <c r="F94517" s="1" t="s">
        <v>141791</v>
      </c>
    </row>
    <row r="94518" spans="1:6" x14ac:dyDescent="0.25">
      <c r="A94518">
        <v>224237</v>
      </c>
      <c r="B94518" s="1" t="s">
        <v>8091</v>
      </c>
      <c r="C94518">
        <v>1</v>
      </c>
      <c r="D94518">
        <v>2.99</v>
      </c>
      <c r="E94518" s="1" t="s">
        <v>141792</v>
      </c>
      <c r="F94518" s="1" t="s">
        <v>141793</v>
      </c>
    </row>
    <row r="94519" spans="1:6" x14ac:dyDescent="0.25">
      <c r="A94519">
        <v>224243</v>
      </c>
      <c r="B94519" s="1" t="s">
        <v>8091</v>
      </c>
      <c r="C94519">
        <v>1</v>
      </c>
      <c r="D94519">
        <v>2.99</v>
      </c>
      <c r="E94519" s="1" t="s">
        <v>141803</v>
      </c>
      <c r="F94519" s="1" t="s">
        <v>27821</v>
      </c>
    </row>
    <row r="94520" spans="1:6" x14ac:dyDescent="0.25">
      <c r="A94520">
        <v>224259</v>
      </c>
      <c r="B94520" s="1" t="s">
        <v>8091</v>
      </c>
      <c r="C94520">
        <v>1</v>
      </c>
      <c r="D94520">
        <v>2.99</v>
      </c>
      <c r="E94520" s="1" t="s">
        <v>141827</v>
      </c>
      <c r="F94520" s="1" t="s">
        <v>141828</v>
      </c>
    </row>
    <row r="94521" spans="1:6" x14ac:dyDescent="0.25">
      <c r="A94521">
        <v>224260</v>
      </c>
      <c r="B94521" s="1" t="s">
        <v>8091</v>
      </c>
      <c r="C94521">
        <v>1</v>
      </c>
      <c r="D94521">
        <v>2.99</v>
      </c>
      <c r="E94521" s="1" t="s">
        <v>141829</v>
      </c>
      <c r="F94521" s="1" t="s">
        <v>141830</v>
      </c>
    </row>
    <row r="94522" spans="1:6" x14ac:dyDescent="0.25">
      <c r="A94522">
        <v>224272</v>
      </c>
      <c r="B94522" s="1" t="s">
        <v>8091</v>
      </c>
      <c r="C94522">
        <v>1</v>
      </c>
      <c r="D94522">
        <v>2.99</v>
      </c>
      <c r="E94522" s="1" t="s">
        <v>141849</v>
      </c>
      <c r="F94522" s="1" t="s">
        <v>141850</v>
      </c>
    </row>
    <row r="94523" spans="1:6" x14ac:dyDescent="0.25">
      <c r="A94523">
        <v>224288</v>
      </c>
      <c r="B94523" s="1" t="s">
        <v>8091</v>
      </c>
      <c r="C94523">
        <v>1</v>
      </c>
      <c r="D94523">
        <v>2.99</v>
      </c>
      <c r="E94523" s="1" t="s">
        <v>141879</v>
      </c>
      <c r="F94523" s="1" t="s">
        <v>59091</v>
      </c>
    </row>
    <row r="94524" spans="1:6" x14ac:dyDescent="0.25">
      <c r="A94524">
        <v>224292</v>
      </c>
      <c r="B94524" s="1" t="s">
        <v>8091</v>
      </c>
      <c r="C94524">
        <v>1</v>
      </c>
      <c r="D94524">
        <v>2.99</v>
      </c>
      <c r="E94524" s="1" t="s">
        <v>141884</v>
      </c>
      <c r="F94524" s="1" t="s">
        <v>141885</v>
      </c>
    </row>
    <row r="94525" spans="1:6" x14ac:dyDescent="0.25">
      <c r="A94525">
        <v>224321</v>
      </c>
      <c r="B94525" s="1" t="s">
        <v>8091</v>
      </c>
      <c r="C94525">
        <v>1</v>
      </c>
      <c r="D94525">
        <v>2.99</v>
      </c>
      <c r="E94525" s="1" t="s">
        <v>141936</v>
      </c>
      <c r="F94525" s="1" t="s">
        <v>141937</v>
      </c>
    </row>
    <row r="94526" spans="1:6" x14ac:dyDescent="0.25">
      <c r="A94526">
        <v>224343</v>
      </c>
      <c r="B94526" s="1" t="s">
        <v>8091</v>
      </c>
      <c r="C94526">
        <v>1</v>
      </c>
      <c r="D94526">
        <v>2.99</v>
      </c>
      <c r="E94526" s="1" t="s">
        <v>141977</v>
      </c>
      <c r="F94526" s="1" t="s">
        <v>15601</v>
      </c>
    </row>
    <row r="94527" spans="1:6" x14ac:dyDescent="0.25">
      <c r="A94527">
        <v>224363</v>
      </c>
      <c r="B94527" s="1" t="s">
        <v>8091</v>
      </c>
      <c r="C94527">
        <v>1</v>
      </c>
      <c r="D94527">
        <v>2.99</v>
      </c>
      <c r="E94527" s="1" t="s">
        <v>142009</v>
      </c>
      <c r="F94527" s="1" t="s">
        <v>142010</v>
      </c>
    </row>
    <row r="94528" spans="1:6" x14ac:dyDescent="0.25">
      <c r="A94528">
        <v>224368</v>
      </c>
      <c r="B94528" s="1" t="s">
        <v>8091</v>
      </c>
      <c r="C94528">
        <v>1</v>
      </c>
      <c r="D94528">
        <v>2.99</v>
      </c>
      <c r="E94528" s="1" t="s">
        <v>142019</v>
      </c>
      <c r="F94528" s="1" t="s">
        <v>142020</v>
      </c>
    </row>
    <row r="94529" spans="1:6" x14ac:dyDescent="0.25">
      <c r="A94529">
        <v>224372</v>
      </c>
      <c r="B94529" s="1" t="s">
        <v>8091</v>
      </c>
      <c r="C94529">
        <v>1</v>
      </c>
      <c r="D94529">
        <v>2.99</v>
      </c>
      <c r="E94529" s="1" t="s">
        <v>142025</v>
      </c>
      <c r="F94529" s="1" t="s">
        <v>142026</v>
      </c>
    </row>
    <row r="94530" spans="1:6" x14ac:dyDescent="0.25">
      <c r="A94530">
        <v>224373</v>
      </c>
      <c r="B94530" s="1" t="s">
        <v>8091</v>
      </c>
      <c r="C94530">
        <v>1</v>
      </c>
      <c r="D94530">
        <v>2.99</v>
      </c>
      <c r="E94530" s="1" t="s">
        <v>142027</v>
      </c>
      <c r="F94530" s="1" t="s">
        <v>142028</v>
      </c>
    </row>
    <row r="94531" spans="1:6" x14ac:dyDescent="0.25">
      <c r="A94531">
        <v>224389</v>
      </c>
      <c r="B94531" s="1" t="s">
        <v>8091</v>
      </c>
      <c r="C94531">
        <v>1</v>
      </c>
      <c r="D94531">
        <v>2.99</v>
      </c>
      <c r="E94531" s="1" t="s">
        <v>142054</v>
      </c>
      <c r="F94531" s="1" t="s">
        <v>142055</v>
      </c>
    </row>
    <row r="94532" spans="1:6" x14ac:dyDescent="0.25">
      <c r="A94532">
        <v>224390</v>
      </c>
      <c r="B94532" s="1" t="s">
        <v>8091</v>
      </c>
      <c r="C94532">
        <v>1</v>
      </c>
      <c r="D94532">
        <v>2.99</v>
      </c>
      <c r="E94532" s="1" t="s">
        <v>142056</v>
      </c>
      <c r="F94532" s="1" t="s">
        <v>142057</v>
      </c>
    </row>
    <row r="94533" spans="1:6" x14ac:dyDescent="0.25">
      <c r="A94533">
        <v>224400</v>
      </c>
      <c r="B94533" s="1" t="s">
        <v>8091</v>
      </c>
      <c r="C94533">
        <v>1</v>
      </c>
      <c r="D94533">
        <v>2.99</v>
      </c>
      <c r="E94533" s="1" t="s">
        <v>142073</v>
      </c>
      <c r="F94533" s="1" t="s">
        <v>142074</v>
      </c>
    </row>
    <row r="94534" spans="1:6" x14ac:dyDescent="0.25">
      <c r="A94534">
        <v>224411</v>
      </c>
      <c r="B94534" s="1" t="s">
        <v>8091</v>
      </c>
      <c r="C94534">
        <v>1</v>
      </c>
      <c r="D94534">
        <v>2.99</v>
      </c>
      <c r="E94534" s="1" t="s">
        <v>142093</v>
      </c>
      <c r="F94534" s="1" t="s">
        <v>142094</v>
      </c>
    </row>
    <row r="94535" spans="1:6" x14ac:dyDescent="0.25">
      <c r="A94535">
        <v>224412</v>
      </c>
      <c r="B94535" s="1" t="s">
        <v>8091</v>
      </c>
      <c r="C94535">
        <v>1</v>
      </c>
      <c r="D94535">
        <v>2.99</v>
      </c>
      <c r="E94535" s="1" t="s">
        <v>142095</v>
      </c>
      <c r="F94535" s="1" t="s">
        <v>141163</v>
      </c>
    </row>
    <row r="94536" spans="1:6" x14ac:dyDescent="0.25">
      <c r="A94536">
        <v>224415</v>
      </c>
      <c r="B94536" s="1" t="s">
        <v>8091</v>
      </c>
      <c r="C94536">
        <v>1</v>
      </c>
      <c r="D94536">
        <v>2.99</v>
      </c>
      <c r="E94536" s="1" t="s">
        <v>139980</v>
      </c>
      <c r="F94536" s="1" t="s">
        <v>142100</v>
      </c>
    </row>
    <row r="94537" spans="1:6" x14ac:dyDescent="0.25">
      <c r="A94537">
        <v>224438</v>
      </c>
      <c r="B94537" s="1" t="s">
        <v>8091</v>
      </c>
      <c r="C94537">
        <v>1</v>
      </c>
      <c r="D94537">
        <v>2.99</v>
      </c>
      <c r="E94537" s="1" t="s">
        <v>142141</v>
      </c>
      <c r="F94537" s="1" t="s">
        <v>142142</v>
      </c>
    </row>
    <row r="94538" spans="1:6" x14ac:dyDescent="0.25">
      <c r="A94538">
        <v>224453</v>
      </c>
      <c r="B94538" s="1" t="s">
        <v>8091</v>
      </c>
      <c r="C94538">
        <v>1</v>
      </c>
      <c r="D94538">
        <v>2.99</v>
      </c>
      <c r="E94538" s="1" t="s">
        <v>142168</v>
      </c>
      <c r="F94538" s="1" t="s">
        <v>142169</v>
      </c>
    </row>
    <row r="94539" spans="1:6" x14ac:dyDescent="0.25">
      <c r="A94539">
        <v>224470</v>
      </c>
      <c r="B94539" s="1" t="s">
        <v>8091</v>
      </c>
      <c r="C94539">
        <v>1</v>
      </c>
      <c r="D94539">
        <v>2.99</v>
      </c>
      <c r="E94539" s="1" t="s">
        <v>142197</v>
      </c>
      <c r="F94539" s="1" t="s">
        <v>142198</v>
      </c>
    </row>
    <row r="94540" spans="1:6" x14ac:dyDescent="0.25">
      <c r="A94540">
        <v>224471</v>
      </c>
      <c r="B94540" s="1" t="s">
        <v>8091</v>
      </c>
      <c r="C94540">
        <v>1</v>
      </c>
      <c r="D94540">
        <v>2.99</v>
      </c>
      <c r="E94540" s="1" t="s">
        <v>140449</v>
      </c>
      <c r="F94540" s="1" t="s">
        <v>142199</v>
      </c>
    </row>
    <row r="94541" spans="1:6" x14ac:dyDescent="0.25">
      <c r="A94541">
        <v>224484</v>
      </c>
      <c r="B94541" s="1" t="s">
        <v>8091</v>
      </c>
      <c r="C94541">
        <v>1</v>
      </c>
      <c r="D94541">
        <v>2.99</v>
      </c>
      <c r="E94541" s="1" t="s">
        <v>142221</v>
      </c>
      <c r="F94541" s="1" t="s">
        <v>142222</v>
      </c>
    </row>
    <row r="94542" spans="1:6" x14ac:dyDescent="0.25">
      <c r="A94542">
        <v>224496</v>
      </c>
      <c r="B94542" s="1" t="s">
        <v>8091</v>
      </c>
      <c r="C94542">
        <v>1</v>
      </c>
      <c r="D94542">
        <v>2.99</v>
      </c>
      <c r="E94542" s="1" t="s">
        <v>142241</v>
      </c>
      <c r="F94542" s="1" t="s">
        <v>142242</v>
      </c>
    </row>
    <row r="94543" spans="1:6" x14ac:dyDescent="0.25">
      <c r="A94543">
        <v>224509</v>
      </c>
      <c r="B94543" s="1" t="s">
        <v>8091</v>
      </c>
      <c r="C94543">
        <v>1</v>
      </c>
      <c r="D94543">
        <v>2.99</v>
      </c>
      <c r="E94543" s="1" t="s">
        <v>142265</v>
      </c>
      <c r="F94543" s="1" t="s">
        <v>142266</v>
      </c>
    </row>
    <row r="94544" spans="1:6" x14ac:dyDescent="0.25">
      <c r="A94544">
        <v>224513</v>
      </c>
      <c r="B94544" s="1" t="s">
        <v>8091</v>
      </c>
      <c r="C94544">
        <v>1</v>
      </c>
      <c r="D94544">
        <v>2.99</v>
      </c>
      <c r="E94544" s="1" t="s">
        <v>142272</v>
      </c>
      <c r="F94544" s="1" t="s">
        <v>142273</v>
      </c>
    </row>
    <row r="94545" spans="1:6" x14ac:dyDescent="0.25">
      <c r="A94545">
        <v>224532</v>
      </c>
      <c r="B94545" s="1" t="s">
        <v>8091</v>
      </c>
      <c r="C94545">
        <v>1</v>
      </c>
      <c r="D94545">
        <v>2.99</v>
      </c>
      <c r="E94545" s="1" t="s">
        <v>142305</v>
      </c>
      <c r="F94545" s="1" t="s">
        <v>142306</v>
      </c>
    </row>
    <row r="94546" spans="1:6" x14ac:dyDescent="0.25">
      <c r="A94546">
        <v>224535</v>
      </c>
      <c r="B94546" s="1" t="s">
        <v>8091</v>
      </c>
      <c r="C94546">
        <v>1</v>
      </c>
      <c r="D94546">
        <v>2.99</v>
      </c>
      <c r="E94546" s="1" t="s">
        <v>142311</v>
      </c>
      <c r="F94546" s="1" t="s">
        <v>142312</v>
      </c>
    </row>
    <row r="94547" spans="1:6" x14ac:dyDescent="0.25">
      <c r="A94547">
        <v>224555</v>
      </c>
      <c r="B94547" s="1" t="s">
        <v>8091</v>
      </c>
      <c r="C94547">
        <v>1</v>
      </c>
      <c r="D94547">
        <v>2.99</v>
      </c>
      <c r="E94547" s="1" t="s">
        <v>142343</v>
      </c>
      <c r="F94547" s="1" t="s">
        <v>142344</v>
      </c>
    </row>
    <row r="94548" spans="1:6" x14ac:dyDescent="0.25">
      <c r="A94548">
        <v>224566</v>
      </c>
      <c r="B94548" s="1" t="s">
        <v>8091</v>
      </c>
      <c r="C94548">
        <v>1</v>
      </c>
      <c r="D94548">
        <v>2.99</v>
      </c>
      <c r="E94548" s="1" t="s">
        <v>142362</v>
      </c>
      <c r="F94548" s="1" t="s">
        <v>142363</v>
      </c>
    </row>
    <row r="94549" spans="1:6" x14ac:dyDescent="0.25">
      <c r="A94549">
        <v>224568</v>
      </c>
      <c r="B94549" s="1" t="s">
        <v>8091</v>
      </c>
      <c r="C94549">
        <v>1</v>
      </c>
      <c r="D94549">
        <v>2.99</v>
      </c>
      <c r="E94549" s="1" t="s">
        <v>141516</v>
      </c>
      <c r="F94549" s="1" t="s">
        <v>142366</v>
      </c>
    </row>
    <row r="94550" spans="1:6" x14ac:dyDescent="0.25">
      <c r="A94550">
        <v>224573</v>
      </c>
      <c r="B94550" s="1" t="s">
        <v>8091</v>
      </c>
      <c r="C94550">
        <v>1</v>
      </c>
      <c r="D94550">
        <v>2.99</v>
      </c>
      <c r="E94550" s="1" t="s">
        <v>142372</v>
      </c>
      <c r="F94550" s="1" t="s">
        <v>142373</v>
      </c>
    </row>
    <row r="94551" spans="1:6" x14ac:dyDescent="0.25">
      <c r="A94551">
        <v>224625</v>
      </c>
      <c r="B94551" s="1" t="s">
        <v>8091</v>
      </c>
      <c r="C94551">
        <v>1</v>
      </c>
      <c r="D94551">
        <v>2.99</v>
      </c>
      <c r="E94551" s="1" t="s">
        <v>142464</v>
      </c>
      <c r="F94551" s="1" t="s">
        <v>142465</v>
      </c>
    </row>
    <row r="94552" spans="1:6" x14ac:dyDescent="0.25">
      <c r="A94552">
        <v>224650</v>
      </c>
      <c r="B94552" s="1" t="s">
        <v>8091</v>
      </c>
      <c r="C94552">
        <v>1</v>
      </c>
      <c r="D94552">
        <v>2.99</v>
      </c>
      <c r="E94552" s="1" t="s">
        <v>142509</v>
      </c>
      <c r="F94552" s="1" t="s">
        <v>142510</v>
      </c>
    </row>
    <row r="94553" spans="1:6" x14ac:dyDescent="0.25">
      <c r="A94553">
        <v>224666</v>
      </c>
      <c r="B94553" s="1" t="s">
        <v>8091</v>
      </c>
      <c r="C94553">
        <v>1</v>
      </c>
      <c r="D94553">
        <v>2.99</v>
      </c>
      <c r="E94553" s="1" t="s">
        <v>142534</v>
      </c>
      <c r="F94553" s="1" t="s">
        <v>142535</v>
      </c>
    </row>
    <row r="94554" spans="1:6" x14ac:dyDescent="0.25">
      <c r="A94554">
        <v>224677</v>
      </c>
      <c r="B94554" s="1" t="s">
        <v>8091</v>
      </c>
      <c r="C94554">
        <v>1</v>
      </c>
      <c r="D94554">
        <v>2.99</v>
      </c>
      <c r="E94554" s="1" t="s">
        <v>142554</v>
      </c>
      <c r="F94554" s="1" t="s">
        <v>142555</v>
      </c>
    </row>
    <row r="94555" spans="1:6" x14ac:dyDescent="0.25">
      <c r="A94555">
        <v>224684</v>
      </c>
      <c r="B94555" s="1" t="s">
        <v>8091</v>
      </c>
      <c r="C94555">
        <v>1</v>
      </c>
      <c r="D94555">
        <v>2.99</v>
      </c>
      <c r="E94555" s="1" t="s">
        <v>142564</v>
      </c>
      <c r="F94555" s="1" t="s">
        <v>142565</v>
      </c>
    </row>
    <row r="94556" spans="1:6" x14ac:dyDescent="0.25">
      <c r="A94556">
        <v>224685</v>
      </c>
      <c r="B94556" s="1" t="s">
        <v>8091</v>
      </c>
      <c r="C94556">
        <v>1</v>
      </c>
      <c r="D94556">
        <v>2.99</v>
      </c>
      <c r="E94556" s="1" t="s">
        <v>142566</v>
      </c>
      <c r="F94556" s="1" t="s">
        <v>142567</v>
      </c>
    </row>
    <row r="94557" spans="1:6" x14ac:dyDescent="0.25">
      <c r="A94557">
        <v>224689</v>
      </c>
      <c r="B94557" s="1" t="s">
        <v>8091</v>
      </c>
      <c r="C94557">
        <v>1</v>
      </c>
      <c r="D94557">
        <v>2.99</v>
      </c>
      <c r="E94557" s="1" t="s">
        <v>142571</v>
      </c>
      <c r="F94557" s="1" t="s">
        <v>142572</v>
      </c>
    </row>
    <row r="94558" spans="1:6" x14ac:dyDescent="0.25">
      <c r="A94558">
        <v>224693</v>
      </c>
      <c r="B94558" s="1" t="s">
        <v>8091</v>
      </c>
      <c r="C94558">
        <v>1</v>
      </c>
      <c r="D94558">
        <v>2.99</v>
      </c>
      <c r="E94558" s="1" t="s">
        <v>142579</v>
      </c>
      <c r="F94558" s="1" t="s">
        <v>142580</v>
      </c>
    </row>
    <row r="94559" spans="1:6" x14ac:dyDescent="0.25">
      <c r="A94559">
        <v>224721</v>
      </c>
      <c r="B94559" s="1" t="s">
        <v>8091</v>
      </c>
      <c r="C94559">
        <v>1</v>
      </c>
      <c r="D94559">
        <v>2.99</v>
      </c>
      <c r="E94559" s="1" t="s">
        <v>142630</v>
      </c>
      <c r="F94559" s="1" t="s">
        <v>142631</v>
      </c>
    </row>
    <row r="94560" spans="1:6" x14ac:dyDescent="0.25">
      <c r="A94560">
        <v>224726</v>
      </c>
      <c r="B94560" s="1" t="s">
        <v>8091</v>
      </c>
      <c r="C94560">
        <v>1</v>
      </c>
      <c r="D94560">
        <v>2.99</v>
      </c>
      <c r="E94560" s="1" t="s">
        <v>141801</v>
      </c>
      <c r="F94560" s="1" t="s">
        <v>142640</v>
      </c>
    </row>
    <row r="94561" spans="1:6" x14ac:dyDescent="0.25">
      <c r="A94561">
        <v>224742</v>
      </c>
      <c r="B94561" s="1" t="s">
        <v>8091</v>
      </c>
      <c r="C94561">
        <v>1</v>
      </c>
      <c r="D94561">
        <v>2.99</v>
      </c>
      <c r="E94561" s="1" t="s">
        <v>142667</v>
      </c>
      <c r="F94561" s="1" t="s">
        <v>125600</v>
      </c>
    </row>
    <row r="94562" spans="1:6" x14ac:dyDescent="0.25">
      <c r="A94562">
        <v>224747</v>
      </c>
      <c r="B94562" s="1" t="s">
        <v>8091</v>
      </c>
      <c r="C94562">
        <v>1</v>
      </c>
      <c r="D94562">
        <v>2.99</v>
      </c>
      <c r="E94562" s="1" t="s">
        <v>142676</v>
      </c>
      <c r="F94562" s="1" t="s">
        <v>142677</v>
      </c>
    </row>
    <row r="94563" spans="1:6" x14ac:dyDescent="0.25">
      <c r="A94563">
        <v>224768</v>
      </c>
      <c r="B94563" s="1" t="s">
        <v>8091</v>
      </c>
      <c r="C94563">
        <v>1</v>
      </c>
      <c r="D94563">
        <v>2.99</v>
      </c>
      <c r="E94563" s="1" t="s">
        <v>142711</v>
      </c>
      <c r="F94563" s="1" t="s">
        <v>142712</v>
      </c>
    </row>
    <row r="94564" spans="1:6" x14ac:dyDescent="0.25">
      <c r="A94564">
        <v>224801</v>
      </c>
      <c r="B94564" s="1" t="s">
        <v>8091</v>
      </c>
      <c r="C94564">
        <v>1</v>
      </c>
      <c r="D94564">
        <v>2.99</v>
      </c>
      <c r="E94564" s="1" t="s">
        <v>142769</v>
      </c>
      <c r="F94564" s="1" t="s">
        <v>142770</v>
      </c>
    </row>
    <row r="94565" spans="1:6" x14ac:dyDescent="0.25">
      <c r="A94565">
        <v>224809</v>
      </c>
      <c r="B94565" s="1" t="s">
        <v>8091</v>
      </c>
      <c r="C94565">
        <v>1</v>
      </c>
      <c r="D94565">
        <v>2.99</v>
      </c>
      <c r="E94565" s="1" t="s">
        <v>142784</v>
      </c>
      <c r="F94565" s="1" t="s">
        <v>42845</v>
      </c>
    </row>
    <row r="94566" spans="1:6" x14ac:dyDescent="0.25">
      <c r="A94566">
        <v>224874</v>
      </c>
      <c r="B94566" s="1" t="s">
        <v>8091</v>
      </c>
      <c r="C94566">
        <v>1</v>
      </c>
      <c r="D94566">
        <v>2.99</v>
      </c>
      <c r="E94566" s="1" t="s">
        <v>142903</v>
      </c>
      <c r="F94566" s="1" t="s">
        <v>142904</v>
      </c>
    </row>
    <row r="94567" spans="1:6" x14ac:dyDescent="0.25">
      <c r="A94567">
        <v>224884</v>
      </c>
      <c r="B94567" s="1" t="s">
        <v>8091</v>
      </c>
      <c r="C94567">
        <v>1</v>
      </c>
      <c r="D94567">
        <v>2.99</v>
      </c>
      <c r="E94567" s="1" t="s">
        <v>142919</v>
      </c>
      <c r="F94567" s="1" t="s">
        <v>142920</v>
      </c>
    </row>
    <row r="94568" spans="1:6" x14ac:dyDescent="0.25">
      <c r="A94568">
        <v>224885</v>
      </c>
      <c r="B94568" s="1" t="s">
        <v>8091</v>
      </c>
      <c r="C94568">
        <v>1</v>
      </c>
      <c r="D94568">
        <v>2.99</v>
      </c>
      <c r="E94568" s="1" t="s">
        <v>142921</v>
      </c>
      <c r="F94568" s="1" t="s">
        <v>142922</v>
      </c>
    </row>
    <row r="94569" spans="1:6" x14ac:dyDescent="0.25">
      <c r="A94569">
        <v>224910</v>
      </c>
      <c r="B94569" s="1" t="s">
        <v>8091</v>
      </c>
      <c r="C94569">
        <v>1</v>
      </c>
      <c r="D94569">
        <v>2.99</v>
      </c>
      <c r="E94569" s="1" t="s">
        <v>142966</v>
      </c>
      <c r="F94569" s="1" t="s">
        <v>142967</v>
      </c>
    </row>
    <row r="94570" spans="1:6" x14ac:dyDescent="0.25">
      <c r="A94570">
        <v>224918</v>
      </c>
      <c r="B94570" s="1" t="s">
        <v>8091</v>
      </c>
      <c r="C94570">
        <v>1</v>
      </c>
      <c r="D94570">
        <v>2.99</v>
      </c>
      <c r="E94570" s="1" t="s">
        <v>142979</v>
      </c>
      <c r="F94570" s="1" t="s">
        <v>142980</v>
      </c>
    </row>
    <row r="94571" spans="1:6" x14ac:dyDescent="0.25">
      <c r="A94571">
        <v>224939</v>
      </c>
      <c r="B94571" s="1" t="s">
        <v>8091</v>
      </c>
      <c r="C94571">
        <v>1</v>
      </c>
      <c r="D94571">
        <v>2.99</v>
      </c>
      <c r="E94571" s="1" t="s">
        <v>143015</v>
      </c>
      <c r="F94571" s="1" t="s">
        <v>143016</v>
      </c>
    </row>
    <row r="94572" spans="1:6" x14ac:dyDescent="0.25">
      <c r="A94572">
        <v>224942</v>
      </c>
      <c r="B94572" s="1" t="s">
        <v>8091</v>
      </c>
      <c r="C94572">
        <v>1</v>
      </c>
      <c r="D94572">
        <v>2.99</v>
      </c>
      <c r="E94572" s="1" t="s">
        <v>143021</v>
      </c>
      <c r="F94572" s="1" t="s">
        <v>143022</v>
      </c>
    </row>
    <row r="94573" spans="1:6" x14ac:dyDescent="0.25">
      <c r="A94573">
        <v>224957</v>
      </c>
      <c r="B94573" s="1" t="s">
        <v>8091</v>
      </c>
      <c r="C94573">
        <v>1</v>
      </c>
      <c r="D94573">
        <v>2.99</v>
      </c>
      <c r="E94573" s="1" t="s">
        <v>143047</v>
      </c>
      <c r="F94573" s="1" t="s">
        <v>143048</v>
      </c>
    </row>
    <row r="94574" spans="1:6" x14ac:dyDescent="0.25">
      <c r="A94574">
        <v>224989</v>
      </c>
      <c r="B94574" s="1" t="s">
        <v>8091</v>
      </c>
      <c r="C94574">
        <v>1</v>
      </c>
      <c r="D94574">
        <v>2.99</v>
      </c>
      <c r="E94574" s="1" t="s">
        <v>143104</v>
      </c>
      <c r="F94574" s="1" t="s">
        <v>143105</v>
      </c>
    </row>
    <row r="94575" spans="1:6" x14ac:dyDescent="0.25">
      <c r="A94575">
        <v>225003</v>
      </c>
      <c r="B94575" s="1" t="s">
        <v>8091</v>
      </c>
      <c r="C94575">
        <v>1</v>
      </c>
      <c r="D94575">
        <v>2.99</v>
      </c>
      <c r="E94575" s="1" t="s">
        <v>143126</v>
      </c>
      <c r="F94575" s="1" t="s">
        <v>143127</v>
      </c>
    </row>
    <row r="94576" spans="1:6" x14ac:dyDescent="0.25">
      <c r="A94576">
        <v>225006</v>
      </c>
      <c r="B94576" s="1" t="s">
        <v>8091</v>
      </c>
      <c r="C94576">
        <v>1</v>
      </c>
      <c r="D94576">
        <v>2.99</v>
      </c>
      <c r="E94576" s="1" t="s">
        <v>143132</v>
      </c>
      <c r="F94576" s="1" t="s">
        <v>143133</v>
      </c>
    </row>
    <row r="94577" spans="1:6" x14ac:dyDescent="0.25">
      <c r="A94577">
        <v>225034</v>
      </c>
      <c r="B94577" s="1" t="s">
        <v>8091</v>
      </c>
      <c r="C94577">
        <v>1</v>
      </c>
      <c r="D94577">
        <v>2.99</v>
      </c>
      <c r="E94577" s="1" t="s">
        <v>143182</v>
      </c>
      <c r="F94577" s="1" t="s">
        <v>143183</v>
      </c>
    </row>
    <row r="94578" spans="1:6" x14ac:dyDescent="0.25">
      <c r="A94578">
        <v>225037</v>
      </c>
      <c r="B94578" s="1" t="s">
        <v>8091</v>
      </c>
      <c r="C94578">
        <v>1</v>
      </c>
      <c r="D94578">
        <v>2.99</v>
      </c>
      <c r="E94578" s="1" t="s">
        <v>143188</v>
      </c>
      <c r="F94578" s="1" t="s">
        <v>143189</v>
      </c>
    </row>
    <row r="94579" spans="1:6" x14ac:dyDescent="0.25">
      <c r="A94579">
        <v>225043</v>
      </c>
      <c r="B94579" s="1" t="s">
        <v>8091</v>
      </c>
      <c r="C94579">
        <v>1</v>
      </c>
      <c r="D94579">
        <v>2.99</v>
      </c>
      <c r="E94579" s="1" t="s">
        <v>143199</v>
      </c>
      <c r="F94579" s="1" t="s">
        <v>143200</v>
      </c>
    </row>
    <row r="94580" spans="1:6" x14ac:dyDescent="0.25">
      <c r="A94580">
        <v>225044</v>
      </c>
      <c r="B94580" s="1" t="s">
        <v>8091</v>
      </c>
      <c r="C94580">
        <v>1</v>
      </c>
      <c r="D94580">
        <v>2.99</v>
      </c>
      <c r="E94580" s="1" t="s">
        <v>143201</v>
      </c>
      <c r="F94580" s="1" t="s">
        <v>11653</v>
      </c>
    </row>
    <row r="94581" spans="1:6" x14ac:dyDescent="0.25">
      <c r="A94581">
        <v>225053</v>
      </c>
      <c r="B94581" s="1" t="s">
        <v>8091</v>
      </c>
      <c r="C94581">
        <v>1</v>
      </c>
      <c r="D94581">
        <v>2.99</v>
      </c>
      <c r="E94581" s="1" t="s">
        <v>143215</v>
      </c>
      <c r="F94581" s="1" t="s">
        <v>62007</v>
      </c>
    </row>
    <row r="94582" spans="1:6" x14ac:dyDescent="0.25">
      <c r="A94582">
        <v>225055</v>
      </c>
      <c r="B94582" s="1" t="s">
        <v>8091</v>
      </c>
      <c r="C94582">
        <v>1</v>
      </c>
      <c r="D94582">
        <v>2.99</v>
      </c>
      <c r="E94582" s="1" t="s">
        <v>143218</v>
      </c>
      <c r="F94582" s="1" t="s">
        <v>143219</v>
      </c>
    </row>
    <row r="94583" spans="1:6" x14ac:dyDescent="0.25">
      <c r="A94583">
        <v>225063</v>
      </c>
      <c r="B94583" s="1" t="s">
        <v>8091</v>
      </c>
      <c r="C94583">
        <v>1</v>
      </c>
      <c r="D94583">
        <v>2.99</v>
      </c>
      <c r="E94583" s="1" t="s">
        <v>143233</v>
      </c>
      <c r="F94583" s="1" t="s">
        <v>143234</v>
      </c>
    </row>
    <row r="94584" spans="1:6" x14ac:dyDescent="0.25">
      <c r="A94584">
        <v>225066</v>
      </c>
      <c r="B94584" s="1" t="s">
        <v>8091</v>
      </c>
      <c r="C94584">
        <v>1</v>
      </c>
      <c r="D94584">
        <v>2.99</v>
      </c>
      <c r="E94584" s="1" t="s">
        <v>143239</v>
      </c>
      <c r="F94584" s="1" t="s">
        <v>143240</v>
      </c>
    </row>
    <row r="94585" spans="1:6" x14ac:dyDescent="0.25">
      <c r="A94585">
        <v>225085</v>
      </c>
      <c r="B94585" s="1" t="s">
        <v>8091</v>
      </c>
      <c r="C94585">
        <v>1</v>
      </c>
      <c r="D94585">
        <v>2.99</v>
      </c>
      <c r="E94585" s="1" t="s">
        <v>142554</v>
      </c>
      <c r="F94585" s="1" t="s">
        <v>143273</v>
      </c>
    </row>
    <row r="94586" spans="1:6" x14ac:dyDescent="0.25">
      <c r="A94586">
        <v>225094</v>
      </c>
      <c r="B94586" s="1" t="s">
        <v>8091</v>
      </c>
      <c r="C94586">
        <v>1</v>
      </c>
      <c r="D94586">
        <v>2.99</v>
      </c>
      <c r="E94586" s="1" t="s">
        <v>143290</v>
      </c>
      <c r="F94586" s="1" t="s">
        <v>143291</v>
      </c>
    </row>
    <row r="94587" spans="1:6" x14ac:dyDescent="0.25">
      <c r="A94587">
        <v>225110</v>
      </c>
      <c r="B94587" s="1" t="s">
        <v>8091</v>
      </c>
      <c r="C94587">
        <v>1</v>
      </c>
      <c r="D94587">
        <v>2.99</v>
      </c>
      <c r="E94587" s="1" t="s">
        <v>143321</v>
      </c>
      <c r="F94587" s="1" t="s">
        <v>143322</v>
      </c>
    </row>
    <row r="94588" spans="1:6" x14ac:dyDescent="0.25">
      <c r="A94588">
        <v>225133</v>
      </c>
      <c r="B94588" s="1" t="s">
        <v>8091</v>
      </c>
      <c r="C94588">
        <v>1</v>
      </c>
      <c r="D94588">
        <v>2.99</v>
      </c>
      <c r="E94588" s="1" t="s">
        <v>143363</v>
      </c>
      <c r="F94588" s="1" t="s">
        <v>143364</v>
      </c>
    </row>
    <row r="94589" spans="1:6" x14ac:dyDescent="0.25">
      <c r="A94589">
        <v>225138</v>
      </c>
      <c r="B94589" s="1" t="s">
        <v>8091</v>
      </c>
      <c r="C94589">
        <v>1</v>
      </c>
      <c r="D94589">
        <v>2.99</v>
      </c>
      <c r="E94589" s="1" t="s">
        <v>143371</v>
      </c>
      <c r="F94589" s="1" t="s">
        <v>143372</v>
      </c>
    </row>
    <row r="94590" spans="1:6" x14ac:dyDescent="0.25">
      <c r="A94590">
        <v>225140</v>
      </c>
      <c r="B94590" s="1" t="s">
        <v>8091</v>
      </c>
      <c r="C94590">
        <v>1</v>
      </c>
      <c r="D94590">
        <v>2.99</v>
      </c>
      <c r="E94590" s="1" t="s">
        <v>143374</v>
      </c>
      <c r="F94590" s="1" t="s">
        <v>143375</v>
      </c>
    </row>
    <row r="94591" spans="1:6" x14ac:dyDescent="0.25">
      <c r="A94591">
        <v>225165</v>
      </c>
      <c r="B94591" s="1" t="s">
        <v>8091</v>
      </c>
      <c r="C94591">
        <v>1</v>
      </c>
      <c r="D94591">
        <v>2.99</v>
      </c>
      <c r="E94591" s="1" t="s">
        <v>143415</v>
      </c>
      <c r="F94591" s="1" t="s">
        <v>143416</v>
      </c>
    </row>
    <row r="94592" spans="1:6" x14ac:dyDescent="0.25">
      <c r="A94592">
        <v>225166</v>
      </c>
      <c r="B94592" s="1" t="s">
        <v>8091</v>
      </c>
      <c r="C94592">
        <v>1</v>
      </c>
      <c r="D94592">
        <v>2.99</v>
      </c>
      <c r="E94592" s="1" t="s">
        <v>143417</v>
      </c>
      <c r="F94592" s="1" t="s">
        <v>143418</v>
      </c>
    </row>
    <row r="94593" spans="1:6" x14ac:dyDescent="0.25">
      <c r="A94593">
        <v>225180</v>
      </c>
      <c r="B94593" s="1" t="s">
        <v>8091</v>
      </c>
      <c r="C94593">
        <v>1</v>
      </c>
      <c r="D94593">
        <v>2.99</v>
      </c>
      <c r="E94593" s="1" t="s">
        <v>143443</v>
      </c>
      <c r="F94593" s="1" t="s">
        <v>143444</v>
      </c>
    </row>
    <row r="94594" spans="1:6" x14ac:dyDescent="0.25">
      <c r="A94594">
        <v>225191</v>
      </c>
      <c r="B94594" s="1" t="s">
        <v>8091</v>
      </c>
      <c r="C94594">
        <v>1</v>
      </c>
      <c r="D94594">
        <v>2.99</v>
      </c>
      <c r="E94594" s="1" t="s">
        <v>143463</v>
      </c>
      <c r="F94594" s="1" t="s">
        <v>143464</v>
      </c>
    </row>
    <row r="94595" spans="1:6" x14ac:dyDescent="0.25">
      <c r="A94595">
        <v>225214</v>
      </c>
      <c r="B94595" s="1" t="s">
        <v>8091</v>
      </c>
      <c r="C94595">
        <v>1</v>
      </c>
      <c r="D94595">
        <v>2.99</v>
      </c>
      <c r="E94595" s="1" t="s">
        <v>142037</v>
      </c>
      <c r="F94595" s="1" t="s">
        <v>143500</v>
      </c>
    </row>
    <row r="94596" spans="1:6" x14ac:dyDescent="0.25">
      <c r="A94596">
        <v>225228</v>
      </c>
      <c r="B94596" s="1" t="s">
        <v>8091</v>
      </c>
      <c r="C94596">
        <v>1</v>
      </c>
      <c r="D94596">
        <v>2.99</v>
      </c>
      <c r="E94596" s="1" t="s">
        <v>143524</v>
      </c>
      <c r="F94596" s="1" t="s">
        <v>81239</v>
      </c>
    </row>
    <row r="94597" spans="1:6" x14ac:dyDescent="0.25">
      <c r="A94597">
        <v>225231</v>
      </c>
      <c r="B94597" s="1" t="s">
        <v>8091</v>
      </c>
      <c r="C94597">
        <v>1</v>
      </c>
      <c r="D94597">
        <v>2.99</v>
      </c>
      <c r="E94597" s="1" t="s">
        <v>143527</v>
      </c>
      <c r="F94597" s="1" t="s">
        <v>143528</v>
      </c>
    </row>
    <row r="94598" spans="1:6" x14ac:dyDescent="0.25">
      <c r="A94598">
        <v>225240</v>
      </c>
      <c r="B94598" s="1" t="s">
        <v>8091</v>
      </c>
      <c r="C94598">
        <v>1</v>
      </c>
      <c r="D94598">
        <v>2.99</v>
      </c>
      <c r="E94598" s="1" t="s">
        <v>143544</v>
      </c>
      <c r="F94598" s="1" t="s">
        <v>143545</v>
      </c>
    </row>
    <row r="94599" spans="1:6" x14ac:dyDescent="0.25">
      <c r="A94599">
        <v>225242</v>
      </c>
      <c r="B94599" s="1" t="s">
        <v>8091</v>
      </c>
      <c r="C94599">
        <v>1</v>
      </c>
      <c r="D94599">
        <v>2.99</v>
      </c>
      <c r="E94599" s="1" t="s">
        <v>143548</v>
      </c>
      <c r="F94599" s="1" t="s">
        <v>143549</v>
      </c>
    </row>
    <row r="94600" spans="1:6" x14ac:dyDescent="0.25">
      <c r="A94600">
        <v>225248</v>
      </c>
      <c r="B94600" s="1" t="s">
        <v>8091</v>
      </c>
      <c r="C94600">
        <v>1</v>
      </c>
      <c r="D94600">
        <v>2.99</v>
      </c>
      <c r="E94600" s="1" t="s">
        <v>143559</v>
      </c>
      <c r="F94600" s="1" t="s">
        <v>143560</v>
      </c>
    </row>
    <row r="94601" spans="1:6" x14ac:dyDescent="0.25">
      <c r="A94601">
        <v>225276</v>
      </c>
      <c r="B94601" s="1" t="s">
        <v>8091</v>
      </c>
      <c r="C94601">
        <v>1</v>
      </c>
      <c r="D94601">
        <v>2.99</v>
      </c>
      <c r="E94601" s="1" t="s">
        <v>143609</v>
      </c>
      <c r="F94601" s="1" t="s">
        <v>13765</v>
      </c>
    </row>
    <row r="94602" spans="1:6" x14ac:dyDescent="0.25">
      <c r="A94602">
        <v>225282</v>
      </c>
      <c r="B94602" s="1" t="s">
        <v>8091</v>
      </c>
      <c r="C94602">
        <v>1</v>
      </c>
      <c r="D94602">
        <v>2.99</v>
      </c>
      <c r="E94602" s="1" t="s">
        <v>143620</v>
      </c>
      <c r="F94602" s="1" t="s">
        <v>143621</v>
      </c>
    </row>
    <row r="94603" spans="1:6" x14ac:dyDescent="0.25">
      <c r="A94603">
        <v>225285</v>
      </c>
      <c r="B94603" s="1" t="s">
        <v>8091</v>
      </c>
      <c r="C94603">
        <v>1</v>
      </c>
      <c r="D94603">
        <v>2.99</v>
      </c>
      <c r="E94603" s="1" t="s">
        <v>141342</v>
      </c>
      <c r="F94603" s="1" t="s">
        <v>143625</v>
      </c>
    </row>
    <row r="94604" spans="1:6" x14ac:dyDescent="0.25">
      <c r="A94604">
        <v>225303</v>
      </c>
      <c r="B94604" s="1" t="s">
        <v>8091</v>
      </c>
      <c r="C94604">
        <v>1</v>
      </c>
      <c r="D94604">
        <v>2.99</v>
      </c>
      <c r="E94604" s="1" t="s">
        <v>143656</v>
      </c>
      <c r="F94604" s="1" t="s">
        <v>143657</v>
      </c>
    </row>
    <row r="94605" spans="1:6" x14ac:dyDescent="0.25">
      <c r="A94605">
        <v>225304</v>
      </c>
      <c r="B94605" s="1" t="s">
        <v>8091</v>
      </c>
      <c r="C94605">
        <v>1</v>
      </c>
      <c r="D94605">
        <v>2.99</v>
      </c>
      <c r="E94605" s="1" t="s">
        <v>143658</v>
      </c>
      <c r="F94605" s="1" t="s">
        <v>35750</v>
      </c>
    </row>
    <row r="94606" spans="1:6" x14ac:dyDescent="0.25">
      <c r="A94606">
        <v>225305</v>
      </c>
      <c r="B94606" s="1" t="s">
        <v>8091</v>
      </c>
      <c r="C94606">
        <v>1</v>
      </c>
      <c r="D94606">
        <v>2.99</v>
      </c>
      <c r="E94606" s="1" t="s">
        <v>143659</v>
      </c>
      <c r="F94606" s="1" t="s">
        <v>143660</v>
      </c>
    </row>
    <row r="94607" spans="1:6" x14ac:dyDescent="0.25">
      <c r="A94607">
        <v>225319</v>
      </c>
      <c r="B94607" s="1" t="s">
        <v>8091</v>
      </c>
      <c r="C94607">
        <v>1</v>
      </c>
      <c r="D94607">
        <v>2.99</v>
      </c>
      <c r="E94607" s="1" t="s">
        <v>143683</v>
      </c>
      <c r="F94607" s="1" t="s">
        <v>143684</v>
      </c>
    </row>
    <row r="94608" spans="1:6" x14ac:dyDescent="0.25">
      <c r="A94608">
        <v>225321</v>
      </c>
      <c r="B94608" s="1" t="s">
        <v>8091</v>
      </c>
      <c r="C94608">
        <v>1</v>
      </c>
      <c r="D94608">
        <v>2.99</v>
      </c>
      <c r="E94608" s="1" t="s">
        <v>143687</v>
      </c>
      <c r="F94608" s="1" t="s">
        <v>143688</v>
      </c>
    </row>
    <row r="94609" spans="1:6" x14ac:dyDescent="0.25">
      <c r="A94609">
        <v>225332</v>
      </c>
      <c r="B94609" s="1" t="s">
        <v>8091</v>
      </c>
      <c r="C94609">
        <v>1</v>
      </c>
      <c r="D94609">
        <v>2.99</v>
      </c>
      <c r="E94609" s="1" t="s">
        <v>143706</v>
      </c>
      <c r="F94609" s="1" t="s">
        <v>124504</v>
      </c>
    </row>
    <row r="94610" spans="1:6" x14ac:dyDescent="0.25">
      <c r="A94610">
        <v>225337</v>
      </c>
      <c r="B94610" s="1" t="s">
        <v>8091</v>
      </c>
      <c r="C94610">
        <v>1</v>
      </c>
      <c r="D94610">
        <v>2.99</v>
      </c>
      <c r="E94610" s="1" t="s">
        <v>139952</v>
      </c>
      <c r="F94610" s="1" t="s">
        <v>93142</v>
      </c>
    </row>
    <row r="94611" spans="1:6" x14ac:dyDescent="0.25">
      <c r="A94611">
        <v>225343</v>
      </c>
      <c r="B94611" s="1" t="s">
        <v>8091</v>
      </c>
      <c r="C94611">
        <v>1</v>
      </c>
      <c r="D94611">
        <v>2.99</v>
      </c>
      <c r="E94611" s="1" t="s">
        <v>143722</v>
      </c>
      <c r="F94611" s="1" t="s">
        <v>84082</v>
      </c>
    </row>
    <row r="94612" spans="1:6" x14ac:dyDescent="0.25">
      <c r="A94612">
        <v>225366</v>
      </c>
      <c r="B94612" s="1" t="s">
        <v>8091</v>
      </c>
      <c r="C94612">
        <v>1</v>
      </c>
      <c r="D94612">
        <v>2.99</v>
      </c>
      <c r="E94612" s="1" t="s">
        <v>143760</v>
      </c>
      <c r="F94612" s="1" t="s">
        <v>96100</v>
      </c>
    </row>
    <row r="94613" spans="1:6" x14ac:dyDescent="0.25">
      <c r="A94613">
        <v>225367</v>
      </c>
      <c r="B94613" s="1" t="s">
        <v>8091</v>
      </c>
      <c r="C94613">
        <v>1</v>
      </c>
      <c r="D94613">
        <v>2.99</v>
      </c>
      <c r="E94613" s="1" t="s">
        <v>143761</v>
      </c>
      <c r="F94613" s="1" t="s">
        <v>143762</v>
      </c>
    </row>
    <row r="94614" spans="1:6" x14ac:dyDescent="0.25">
      <c r="A94614">
        <v>225386</v>
      </c>
      <c r="B94614" s="1" t="s">
        <v>8091</v>
      </c>
      <c r="C94614">
        <v>1</v>
      </c>
      <c r="D94614">
        <v>2.99</v>
      </c>
      <c r="E94614" s="1" t="s">
        <v>143397</v>
      </c>
      <c r="F94614" s="1" t="s">
        <v>114003</v>
      </c>
    </row>
    <row r="94615" spans="1:6" x14ac:dyDescent="0.25">
      <c r="A94615">
        <v>225387</v>
      </c>
      <c r="B94615" s="1" t="s">
        <v>8091</v>
      </c>
      <c r="C94615">
        <v>1</v>
      </c>
      <c r="D94615">
        <v>2.99</v>
      </c>
      <c r="E94615" s="1" t="s">
        <v>143795</v>
      </c>
      <c r="F94615" s="1" t="s">
        <v>19467</v>
      </c>
    </row>
    <row r="94616" spans="1:6" x14ac:dyDescent="0.25">
      <c r="A94616">
        <v>225405</v>
      </c>
      <c r="B94616" s="1" t="s">
        <v>8091</v>
      </c>
      <c r="C94616">
        <v>1</v>
      </c>
      <c r="D94616">
        <v>2.99</v>
      </c>
      <c r="E94616" s="1" t="s">
        <v>143826</v>
      </c>
      <c r="F94616" s="1" t="s">
        <v>143827</v>
      </c>
    </row>
    <row r="94617" spans="1:6" x14ac:dyDescent="0.25">
      <c r="A94617">
        <v>225409</v>
      </c>
      <c r="B94617" s="1" t="s">
        <v>8091</v>
      </c>
      <c r="C94617">
        <v>1</v>
      </c>
      <c r="D94617">
        <v>2.99</v>
      </c>
      <c r="E94617" s="1" t="s">
        <v>143833</v>
      </c>
      <c r="F94617" s="1" t="s">
        <v>143834</v>
      </c>
    </row>
    <row r="94618" spans="1:6" x14ac:dyDescent="0.25">
      <c r="A94618">
        <v>225435</v>
      </c>
      <c r="B94618" s="1" t="s">
        <v>8091</v>
      </c>
      <c r="C94618">
        <v>1</v>
      </c>
      <c r="D94618">
        <v>2.99</v>
      </c>
      <c r="E94618" s="1" t="s">
        <v>143880</v>
      </c>
      <c r="F94618" s="1" t="s">
        <v>27083</v>
      </c>
    </row>
    <row r="94619" spans="1:6" x14ac:dyDescent="0.25">
      <c r="A94619">
        <v>225481</v>
      </c>
      <c r="B94619" s="1" t="s">
        <v>8091</v>
      </c>
      <c r="C94619">
        <v>1</v>
      </c>
      <c r="D94619">
        <v>2.99</v>
      </c>
      <c r="E94619" s="1" t="s">
        <v>143956</v>
      </c>
      <c r="F94619" s="1" t="s">
        <v>143957</v>
      </c>
    </row>
    <row r="94620" spans="1:6" x14ac:dyDescent="0.25">
      <c r="A94620">
        <v>225485</v>
      </c>
      <c r="B94620" s="1" t="s">
        <v>8091</v>
      </c>
      <c r="C94620">
        <v>1</v>
      </c>
      <c r="D94620">
        <v>2.99</v>
      </c>
      <c r="E94620" s="1" t="s">
        <v>143963</v>
      </c>
      <c r="F94620" s="1" t="s">
        <v>143964</v>
      </c>
    </row>
    <row r="94621" spans="1:6" x14ac:dyDescent="0.25">
      <c r="A94621">
        <v>225500</v>
      </c>
      <c r="B94621" s="1" t="s">
        <v>8091</v>
      </c>
      <c r="C94621">
        <v>1</v>
      </c>
      <c r="D94621">
        <v>2.99</v>
      </c>
      <c r="E94621" s="1" t="s">
        <v>143990</v>
      </c>
      <c r="F94621" s="1" t="s">
        <v>143991</v>
      </c>
    </row>
    <row r="94622" spans="1:6" x14ac:dyDescent="0.25">
      <c r="A94622">
        <v>225503</v>
      </c>
      <c r="B94622" s="1" t="s">
        <v>8091</v>
      </c>
      <c r="C94622">
        <v>1</v>
      </c>
      <c r="D94622">
        <v>2.99</v>
      </c>
      <c r="E94622" s="1" t="s">
        <v>143996</v>
      </c>
      <c r="F94622" s="1" t="s">
        <v>143997</v>
      </c>
    </row>
    <row r="94623" spans="1:6" x14ac:dyDescent="0.25">
      <c r="A94623">
        <v>225504</v>
      </c>
      <c r="B94623" s="1" t="s">
        <v>8091</v>
      </c>
      <c r="C94623">
        <v>1</v>
      </c>
      <c r="D94623">
        <v>2.99</v>
      </c>
      <c r="E94623" s="1" t="s">
        <v>143998</v>
      </c>
      <c r="F94623" s="1" t="s">
        <v>125078</v>
      </c>
    </row>
    <row r="94624" spans="1:6" x14ac:dyDescent="0.25">
      <c r="A94624">
        <v>225512</v>
      </c>
      <c r="B94624" s="1" t="s">
        <v>8091</v>
      </c>
      <c r="C94624">
        <v>1</v>
      </c>
      <c r="D94624">
        <v>2.99</v>
      </c>
      <c r="E94624" s="1" t="s">
        <v>144013</v>
      </c>
      <c r="F94624" s="1" t="s">
        <v>30333</v>
      </c>
    </row>
    <row r="94625" spans="1:6" x14ac:dyDescent="0.25">
      <c r="A94625">
        <v>225514</v>
      </c>
      <c r="B94625" s="1" t="s">
        <v>8091</v>
      </c>
      <c r="C94625">
        <v>1</v>
      </c>
      <c r="D94625">
        <v>2.99</v>
      </c>
      <c r="E94625" s="1" t="s">
        <v>144016</v>
      </c>
      <c r="F94625" s="1" t="s">
        <v>144017</v>
      </c>
    </row>
    <row r="94626" spans="1:6" x14ac:dyDescent="0.25">
      <c r="A94626">
        <v>225517</v>
      </c>
      <c r="B94626" s="1" t="s">
        <v>8091</v>
      </c>
      <c r="C94626">
        <v>1</v>
      </c>
      <c r="D94626">
        <v>2.99</v>
      </c>
      <c r="E94626" s="1" t="s">
        <v>144021</v>
      </c>
      <c r="F94626" s="1" t="s">
        <v>144022</v>
      </c>
    </row>
    <row r="94627" spans="1:6" x14ac:dyDescent="0.25">
      <c r="A94627">
        <v>225520</v>
      </c>
      <c r="B94627" s="1" t="s">
        <v>8091</v>
      </c>
      <c r="C94627">
        <v>1</v>
      </c>
      <c r="D94627">
        <v>2.99</v>
      </c>
      <c r="E94627" s="1" t="s">
        <v>144027</v>
      </c>
      <c r="F94627" s="1" t="s">
        <v>13918</v>
      </c>
    </row>
    <row r="94628" spans="1:6" x14ac:dyDescent="0.25">
      <c r="A94628">
        <v>225548</v>
      </c>
      <c r="B94628" s="1" t="s">
        <v>8091</v>
      </c>
      <c r="C94628">
        <v>1</v>
      </c>
      <c r="D94628">
        <v>2.99</v>
      </c>
      <c r="E94628" s="1" t="s">
        <v>144078</v>
      </c>
      <c r="F94628" s="1" t="s">
        <v>144079</v>
      </c>
    </row>
    <row r="94629" spans="1:6" x14ac:dyDescent="0.25">
      <c r="A94629">
        <v>225561</v>
      </c>
      <c r="B94629" s="1" t="s">
        <v>8091</v>
      </c>
      <c r="C94629">
        <v>1</v>
      </c>
      <c r="D94629">
        <v>2.99</v>
      </c>
      <c r="E94629" s="1" t="s">
        <v>144103</v>
      </c>
      <c r="F94629" s="1" t="s">
        <v>50316</v>
      </c>
    </row>
    <row r="94630" spans="1:6" x14ac:dyDescent="0.25">
      <c r="A94630">
        <v>225568</v>
      </c>
      <c r="B94630" s="1" t="s">
        <v>8091</v>
      </c>
      <c r="C94630">
        <v>1</v>
      </c>
      <c r="D94630">
        <v>2.99</v>
      </c>
      <c r="E94630" s="1" t="s">
        <v>144114</v>
      </c>
      <c r="F94630" s="1" t="s">
        <v>144115</v>
      </c>
    </row>
    <row r="94631" spans="1:6" x14ac:dyDescent="0.25">
      <c r="A94631">
        <v>225573</v>
      </c>
      <c r="B94631" s="1" t="s">
        <v>8091</v>
      </c>
      <c r="C94631">
        <v>1</v>
      </c>
      <c r="D94631">
        <v>2.99</v>
      </c>
      <c r="E94631" s="1" t="s">
        <v>144121</v>
      </c>
      <c r="F94631" s="1" t="s">
        <v>102533</v>
      </c>
    </row>
    <row r="94632" spans="1:6" x14ac:dyDescent="0.25">
      <c r="A94632">
        <v>225574</v>
      </c>
      <c r="B94632" s="1" t="s">
        <v>8091</v>
      </c>
      <c r="C94632">
        <v>1</v>
      </c>
      <c r="D94632">
        <v>2.99</v>
      </c>
      <c r="E94632" s="1" t="s">
        <v>144122</v>
      </c>
      <c r="F94632" s="1" t="s">
        <v>144123</v>
      </c>
    </row>
    <row r="94633" spans="1:6" x14ac:dyDescent="0.25">
      <c r="A94633">
        <v>225602</v>
      </c>
      <c r="B94633" s="1" t="s">
        <v>8091</v>
      </c>
      <c r="C94633">
        <v>1</v>
      </c>
      <c r="D94633">
        <v>2.99</v>
      </c>
      <c r="E94633" s="1" t="s">
        <v>144171</v>
      </c>
      <c r="F94633" s="1" t="s">
        <v>144172</v>
      </c>
    </row>
    <row r="94634" spans="1:6" x14ac:dyDescent="0.25">
      <c r="A94634">
        <v>225628</v>
      </c>
      <c r="B94634" s="1" t="s">
        <v>8091</v>
      </c>
      <c r="C94634">
        <v>1</v>
      </c>
      <c r="D94634">
        <v>2.99</v>
      </c>
      <c r="E94634" s="1" t="s">
        <v>144217</v>
      </c>
      <c r="F94634" s="1" t="s">
        <v>137351</v>
      </c>
    </row>
    <row r="94635" spans="1:6" x14ac:dyDescent="0.25">
      <c r="A94635">
        <v>225659</v>
      </c>
      <c r="B94635" s="1" t="s">
        <v>8091</v>
      </c>
      <c r="C94635">
        <v>1</v>
      </c>
      <c r="D94635">
        <v>2.99</v>
      </c>
      <c r="E94635" s="1" t="s">
        <v>144270</v>
      </c>
      <c r="F94635" s="1" t="s">
        <v>144271</v>
      </c>
    </row>
    <row r="94636" spans="1:6" x14ac:dyDescent="0.25">
      <c r="A94636">
        <v>225671</v>
      </c>
      <c r="B94636" s="1" t="s">
        <v>8091</v>
      </c>
      <c r="C94636">
        <v>1</v>
      </c>
      <c r="D94636">
        <v>2.99</v>
      </c>
      <c r="E94636" s="1" t="s">
        <v>144291</v>
      </c>
      <c r="F94636" s="1" t="s">
        <v>144292</v>
      </c>
    </row>
    <row r="94637" spans="1:6" x14ac:dyDescent="0.25">
      <c r="A94637">
        <v>225679</v>
      </c>
      <c r="B94637" s="1" t="s">
        <v>8091</v>
      </c>
      <c r="C94637">
        <v>1</v>
      </c>
      <c r="D94637">
        <v>2.99</v>
      </c>
      <c r="E94637" s="1" t="s">
        <v>144307</v>
      </c>
      <c r="F94637" s="1" t="s">
        <v>144308</v>
      </c>
    </row>
    <row r="94638" spans="1:6" x14ac:dyDescent="0.25">
      <c r="A94638">
        <v>225698</v>
      </c>
      <c r="B94638" s="1" t="s">
        <v>8091</v>
      </c>
      <c r="C94638">
        <v>1</v>
      </c>
      <c r="D94638">
        <v>2.99</v>
      </c>
      <c r="E94638" s="1" t="s">
        <v>144341</v>
      </c>
      <c r="F94638" s="1" t="s">
        <v>144342</v>
      </c>
    </row>
    <row r="94639" spans="1:6" x14ac:dyDescent="0.25">
      <c r="A94639">
        <v>225733</v>
      </c>
      <c r="B94639" s="1" t="s">
        <v>8091</v>
      </c>
      <c r="C94639">
        <v>1</v>
      </c>
      <c r="D94639">
        <v>2.99</v>
      </c>
      <c r="E94639" s="1" t="s">
        <v>144401</v>
      </c>
      <c r="F94639" s="1" t="s">
        <v>96244</v>
      </c>
    </row>
    <row r="94640" spans="1:6" x14ac:dyDescent="0.25">
      <c r="A94640">
        <v>225748</v>
      </c>
      <c r="B94640" s="1" t="s">
        <v>8091</v>
      </c>
      <c r="C94640">
        <v>1</v>
      </c>
      <c r="D94640">
        <v>2.99</v>
      </c>
      <c r="E94640" s="1" t="s">
        <v>140631</v>
      </c>
      <c r="F94640" s="1" t="s">
        <v>144422</v>
      </c>
    </row>
    <row r="94641" spans="1:6" x14ac:dyDescent="0.25">
      <c r="A94641">
        <v>225773</v>
      </c>
      <c r="B94641" s="1" t="s">
        <v>8091</v>
      </c>
      <c r="C94641">
        <v>1</v>
      </c>
      <c r="D94641">
        <v>2.99</v>
      </c>
      <c r="E94641" s="1" t="s">
        <v>144468</v>
      </c>
      <c r="F94641" s="1" t="s">
        <v>144469</v>
      </c>
    </row>
    <row r="94642" spans="1:6" x14ac:dyDescent="0.25">
      <c r="A94642">
        <v>225776</v>
      </c>
      <c r="B94642" s="1" t="s">
        <v>8091</v>
      </c>
      <c r="C94642">
        <v>1</v>
      </c>
      <c r="D94642">
        <v>2.99</v>
      </c>
      <c r="E94642" s="1" t="s">
        <v>144474</v>
      </c>
      <c r="F94642" s="1" t="s">
        <v>123086</v>
      </c>
    </row>
    <row r="94643" spans="1:6" x14ac:dyDescent="0.25">
      <c r="A94643">
        <v>225814</v>
      </c>
      <c r="B94643" s="1" t="s">
        <v>8091</v>
      </c>
      <c r="C94643">
        <v>1</v>
      </c>
      <c r="D94643">
        <v>2.99</v>
      </c>
      <c r="E94643" s="1" t="s">
        <v>144541</v>
      </c>
      <c r="F94643" s="1" t="s">
        <v>99678</v>
      </c>
    </row>
    <row r="94644" spans="1:6" x14ac:dyDescent="0.25">
      <c r="A94644">
        <v>225830</v>
      </c>
      <c r="B94644" s="1" t="s">
        <v>8091</v>
      </c>
      <c r="C94644">
        <v>1</v>
      </c>
      <c r="D94644">
        <v>2.99</v>
      </c>
      <c r="E94644" s="1" t="s">
        <v>144567</v>
      </c>
      <c r="F94644" s="1" t="s">
        <v>144568</v>
      </c>
    </row>
    <row r="94645" spans="1:6" x14ac:dyDescent="0.25">
      <c r="A94645">
        <v>225833</v>
      </c>
      <c r="B94645" s="1" t="s">
        <v>8091</v>
      </c>
      <c r="C94645">
        <v>1</v>
      </c>
      <c r="D94645">
        <v>2.99</v>
      </c>
      <c r="E94645" s="1" t="s">
        <v>144572</v>
      </c>
      <c r="F94645" s="1" t="s">
        <v>144573</v>
      </c>
    </row>
    <row r="94646" spans="1:6" x14ac:dyDescent="0.25">
      <c r="A94646">
        <v>225853</v>
      </c>
      <c r="B94646" s="1" t="s">
        <v>8091</v>
      </c>
      <c r="C94646">
        <v>1</v>
      </c>
      <c r="D94646">
        <v>2.99</v>
      </c>
      <c r="E94646" s="1" t="s">
        <v>140027</v>
      </c>
      <c r="F94646" s="1" t="s">
        <v>144610</v>
      </c>
    </row>
    <row r="94647" spans="1:6" x14ac:dyDescent="0.25">
      <c r="A94647">
        <v>225888</v>
      </c>
      <c r="B94647" s="1" t="s">
        <v>8091</v>
      </c>
      <c r="C94647">
        <v>1</v>
      </c>
      <c r="D94647">
        <v>2.99</v>
      </c>
      <c r="E94647" s="1" t="s">
        <v>144668</v>
      </c>
      <c r="F94647" s="1" t="s">
        <v>131906</v>
      </c>
    </row>
    <row r="94648" spans="1:6" x14ac:dyDescent="0.25">
      <c r="A94648">
        <v>225896</v>
      </c>
      <c r="B94648" s="1" t="s">
        <v>8091</v>
      </c>
      <c r="C94648">
        <v>1</v>
      </c>
      <c r="D94648">
        <v>2.99</v>
      </c>
      <c r="E94648" s="1" t="s">
        <v>144678</v>
      </c>
      <c r="F94648" s="1" t="s">
        <v>144679</v>
      </c>
    </row>
    <row r="94649" spans="1:6" x14ac:dyDescent="0.25">
      <c r="A94649">
        <v>225908</v>
      </c>
      <c r="B94649" s="1" t="s">
        <v>8091</v>
      </c>
      <c r="C94649">
        <v>1</v>
      </c>
      <c r="D94649">
        <v>2.99</v>
      </c>
      <c r="E94649" s="1" t="s">
        <v>144696</v>
      </c>
      <c r="F94649" s="1" t="s">
        <v>144697</v>
      </c>
    </row>
    <row r="94650" spans="1:6" x14ac:dyDescent="0.25">
      <c r="A94650">
        <v>225918</v>
      </c>
      <c r="B94650" s="1" t="s">
        <v>8091</v>
      </c>
      <c r="C94650">
        <v>1</v>
      </c>
      <c r="D94650">
        <v>2.99</v>
      </c>
      <c r="E94650" s="1" t="s">
        <v>144715</v>
      </c>
      <c r="F94650" s="1" t="s">
        <v>144716</v>
      </c>
    </row>
    <row r="94651" spans="1:6" x14ac:dyDescent="0.25">
      <c r="A94651">
        <v>225923</v>
      </c>
      <c r="B94651" s="1" t="s">
        <v>8091</v>
      </c>
      <c r="C94651">
        <v>1</v>
      </c>
      <c r="D94651">
        <v>2.99</v>
      </c>
      <c r="E94651" s="1" t="s">
        <v>144725</v>
      </c>
      <c r="F94651" s="1" t="s">
        <v>144726</v>
      </c>
    </row>
    <row r="94652" spans="1:6" x14ac:dyDescent="0.25">
      <c r="A94652">
        <v>225927</v>
      </c>
      <c r="B94652" s="1" t="s">
        <v>8091</v>
      </c>
      <c r="C94652">
        <v>1</v>
      </c>
      <c r="D94652">
        <v>2.99</v>
      </c>
      <c r="E94652" s="1" t="s">
        <v>144730</v>
      </c>
      <c r="F94652" s="1" t="s">
        <v>38783</v>
      </c>
    </row>
    <row r="94653" spans="1:6" x14ac:dyDescent="0.25">
      <c r="A94653">
        <v>225929</v>
      </c>
      <c r="B94653" s="1" t="s">
        <v>8091</v>
      </c>
      <c r="C94653">
        <v>1</v>
      </c>
      <c r="D94653">
        <v>2.99</v>
      </c>
      <c r="E94653" s="1" t="s">
        <v>144733</v>
      </c>
      <c r="F94653" s="1" t="s">
        <v>144734</v>
      </c>
    </row>
    <row r="94654" spans="1:6" x14ac:dyDescent="0.25">
      <c r="A94654">
        <v>225943</v>
      </c>
      <c r="B94654" s="1" t="s">
        <v>8091</v>
      </c>
      <c r="C94654">
        <v>1</v>
      </c>
      <c r="D94654">
        <v>2.99</v>
      </c>
      <c r="E94654" s="1" t="s">
        <v>144758</v>
      </c>
      <c r="F94654" s="1" t="s">
        <v>144759</v>
      </c>
    </row>
    <row r="94655" spans="1:6" x14ac:dyDescent="0.25">
      <c r="A94655">
        <v>225956</v>
      </c>
      <c r="B94655" s="1" t="s">
        <v>8091</v>
      </c>
      <c r="C94655">
        <v>1</v>
      </c>
      <c r="D94655">
        <v>2.99</v>
      </c>
      <c r="E94655" s="1" t="s">
        <v>144779</v>
      </c>
      <c r="F94655" s="1" t="s">
        <v>144780</v>
      </c>
    </row>
    <row r="94656" spans="1:6" x14ac:dyDescent="0.25">
      <c r="A94656">
        <v>225957</v>
      </c>
      <c r="B94656" s="1" t="s">
        <v>8091</v>
      </c>
      <c r="C94656">
        <v>1</v>
      </c>
      <c r="D94656">
        <v>2.99</v>
      </c>
      <c r="E94656" s="1" t="s">
        <v>144781</v>
      </c>
      <c r="F94656" s="1" t="s">
        <v>144782</v>
      </c>
    </row>
    <row r="94657" spans="1:6" x14ac:dyDescent="0.25">
      <c r="A94657">
        <v>225959</v>
      </c>
      <c r="B94657" s="1" t="s">
        <v>8091</v>
      </c>
      <c r="C94657">
        <v>1</v>
      </c>
      <c r="D94657">
        <v>2.99</v>
      </c>
      <c r="E94657" s="1" t="s">
        <v>144785</v>
      </c>
      <c r="F94657" s="1" t="s">
        <v>144786</v>
      </c>
    </row>
    <row r="94658" spans="1:6" x14ac:dyDescent="0.25">
      <c r="A94658">
        <v>225969</v>
      </c>
      <c r="B94658" s="1" t="s">
        <v>8091</v>
      </c>
      <c r="C94658">
        <v>1</v>
      </c>
      <c r="D94658">
        <v>2.99</v>
      </c>
      <c r="E94658" s="1" t="s">
        <v>144803</v>
      </c>
      <c r="F94658" s="1" t="s">
        <v>144804</v>
      </c>
    </row>
    <row r="94659" spans="1:6" x14ac:dyDescent="0.25">
      <c r="A94659">
        <v>225983</v>
      </c>
      <c r="B94659" s="1" t="s">
        <v>8091</v>
      </c>
      <c r="C94659">
        <v>1</v>
      </c>
      <c r="D94659">
        <v>2.99</v>
      </c>
      <c r="E94659" s="1" t="s">
        <v>144827</v>
      </c>
      <c r="F94659" s="1" t="s">
        <v>144828</v>
      </c>
    </row>
    <row r="94660" spans="1:6" x14ac:dyDescent="0.25">
      <c r="A94660">
        <v>225985</v>
      </c>
      <c r="B94660" s="1" t="s">
        <v>8091</v>
      </c>
      <c r="C94660">
        <v>1</v>
      </c>
      <c r="D94660">
        <v>2.99</v>
      </c>
      <c r="E94660" s="1" t="s">
        <v>144831</v>
      </c>
      <c r="F94660" s="1" t="s">
        <v>144832</v>
      </c>
    </row>
    <row r="94661" spans="1:6" x14ac:dyDescent="0.25">
      <c r="A94661">
        <v>225997</v>
      </c>
      <c r="B94661" s="1" t="s">
        <v>8091</v>
      </c>
      <c r="C94661">
        <v>1</v>
      </c>
      <c r="D94661">
        <v>2.99</v>
      </c>
      <c r="E94661" s="1" t="s">
        <v>144852</v>
      </c>
      <c r="F94661" s="1" t="s">
        <v>144853</v>
      </c>
    </row>
    <row r="94662" spans="1:6" x14ac:dyDescent="0.25">
      <c r="A94662">
        <v>226000</v>
      </c>
      <c r="B94662" s="1" t="s">
        <v>8091</v>
      </c>
      <c r="C94662">
        <v>1</v>
      </c>
      <c r="D94662">
        <v>2.99</v>
      </c>
      <c r="E94662" s="1" t="s">
        <v>144857</v>
      </c>
      <c r="F94662" s="1" t="s">
        <v>144858</v>
      </c>
    </row>
    <row r="94663" spans="1:6" x14ac:dyDescent="0.25">
      <c r="A94663">
        <v>226014</v>
      </c>
      <c r="B94663" s="1" t="s">
        <v>8091</v>
      </c>
      <c r="C94663">
        <v>1</v>
      </c>
      <c r="D94663">
        <v>2.99</v>
      </c>
      <c r="E94663" s="1" t="s">
        <v>144878</v>
      </c>
      <c r="F94663" s="1" t="s">
        <v>144879</v>
      </c>
    </row>
    <row r="94664" spans="1:6" x14ac:dyDescent="0.25">
      <c r="A94664">
        <v>226022</v>
      </c>
      <c r="B94664" s="1" t="s">
        <v>8091</v>
      </c>
      <c r="C94664">
        <v>1</v>
      </c>
      <c r="D94664">
        <v>2.99</v>
      </c>
      <c r="E94664" s="1" t="s">
        <v>144891</v>
      </c>
      <c r="F94664" s="1" t="s">
        <v>144892</v>
      </c>
    </row>
    <row r="94665" spans="1:6" x14ac:dyDescent="0.25">
      <c r="A94665">
        <v>226025</v>
      </c>
      <c r="B94665" s="1" t="s">
        <v>8091</v>
      </c>
      <c r="C94665">
        <v>1</v>
      </c>
      <c r="D94665">
        <v>2.99</v>
      </c>
      <c r="E94665" s="1" t="s">
        <v>144896</v>
      </c>
      <c r="F94665" s="1" t="s">
        <v>144897</v>
      </c>
    </row>
    <row r="94666" spans="1:6" x14ac:dyDescent="0.25">
      <c r="A94666">
        <v>226028</v>
      </c>
      <c r="B94666" s="1" t="s">
        <v>8091</v>
      </c>
      <c r="C94666">
        <v>1</v>
      </c>
      <c r="D94666">
        <v>2.99</v>
      </c>
      <c r="E94666" s="1" t="s">
        <v>144902</v>
      </c>
      <c r="F94666" s="1" t="s">
        <v>143048</v>
      </c>
    </row>
    <row r="94667" spans="1:6" x14ac:dyDescent="0.25">
      <c r="A94667">
        <v>226038</v>
      </c>
      <c r="B94667" s="1" t="s">
        <v>8091</v>
      </c>
      <c r="C94667">
        <v>1</v>
      </c>
      <c r="D94667">
        <v>2.99</v>
      </c>
      <c r="E94667" s="1" t="s">
        <v>144918</v>
      </c>
      <c r="F94667" s="1" t="s">
        <v>29159</v>
      </c>
    </row>
    <row r="94668" spans="1:6" x14ac:dyDescent="0.25">
      <c r="A94668">
        <v>226046</v>
      </c>
      <c r="B94668" s="1" t="s">
        <v>8091</v>
      </c>
      <c r="C94668">
        <v>1</v>
      </c>
      <c r="D94668">
        <v>2.99</v>
      </c>
      <c r="E94668" s="1" t="s">
        <v>144933</v>
      </c>
      <c r="F94668" s="1" t="s">
        <v>144934</v>
      </c>
    </row>
    <row r="94669" spans="1:6" x14ac:dyDescent="0.25">
      <c r="A94669">
        <v>226048</v>
      </c>
      <c r="B94669" s="1" t="s">
        <v>8091</v>
      </c>
      <c r="C94669">
        <v>1</v>
      </c>
      <c r="D94669">
        <v>2.99</v>
      </c>
      <c r="E94669" s="1" t="s">
        <v>144936</v>
      </c>
      <c r="F94669" s="1" t="s">
        <v>144937</v>
      </c>
    </row>
    <row r="94670" spans="1:6" x14ac:dyDescent="0.25">
      <c r="A94670">
        <v>226056</v>
      </c>
      <c r="B94670" s="1" t="s">
        <v>8091</v>
      </c>
      <c r="C94670">
        <v>1</v>
      </c>
      <c r="D94670">
        <v>2.99</v>
      </c>
      <c r="E94670" s="1" t="s">
        <v>144842</v>
      </c>
      <c r="F94670" s="1" t="s">
        <v>144951</v>
      </c>
    </row>
    <row r="94671" spans="1:6" x14ac:dyDescent="0.25">
      <c r="A94671">
        <v>226066</v>
      </c>
      <c r="B94671" s="1" t="s">
        <v>8091</v>
      </c>
      <c r="C94671">
        <v>1</v>
      </c>
      <c r="D94671">
        <v>2.99</v>
      </c>
      <c r="E94671" s="1" t="s">
        <v>144966</v>
      </c>
      <c r="F94671" s="1" t="s">
        <v>118165</v>
      </c>
    </row>
    <row r="94672" spans="1:6" x14ac:dyDescent="0.25">
      <c r="A94672">
        <v>226072</v>
      </c>
      <c r="B94672" s="1" t="s">
        <v>8091</v>
      </c>
      <c r="C94672">
        <v>1</v>
      </c>
      <c r="D94672">
        <v>2.99</v>
      </c>
      <c r="E94672" s="1" t="s">
        <v>144974</v>
      </c>
      <c r="F94672" s="1" t="s">
        <v>144975</v>
      </c>
    </row>
    <row r="94673" spans="1:6" x14ac:dyDescent="0.25">
      <c r="A94673">
        <v>226108</v>
      </c>
      <c r="B94673" s="1" t="s">
        <v>8091</v>
      </c>
      <c r="C94673">
        <v>1</v>
      </c>
      <c r="D94673">
        <v>2.99</v>
      </c>
      <c r="E94673" s="1" t="s">
        <v>145036</v>
      </c>
      <c r="F94673" s="1" t="s">
        <v>145037</v>
      </c>
    </row>
    <row r="94674" spans="1:6" x14ac:dyDescent="0.25">
      <c r="A94674">
        <v>226136</v>
      </c>
      <c r="B94674" s="1" t="s">
        <v>8091</v>
      </c>
      <c r="C94674">
        <v>1</v>
      </c>
      <c r="D94674">
        <v>2.99</v>
      </c>
      <c r="E94674" s="1" t="s">
        <v>145082</v>
      </c>
      <c r="F94674" s="1" t="s">
        <v>145083</v>
      </c>
    </row>
    <row r="94675" spans="1:6" x14ac:dyDescent="0.25">
      <c r="A94675">
        <v>226143</v>
      </c>
      <c r="B94675" s="1" t="s">
        <v>8091</v>
      </c>
      <c r="C94675">
        <v>1</v>
      </c>
      <c r="D94675">
        <v>2.99</v>
      </c>
      <c r="E94675" s="1" t="s">
        <v>145092</v>
      </c>
      <c r="F94675" s="1" t="s">
        <v>83150</v>
      </c>
    </row>
    <row r="94676" spans="1:6" x14ac:dyDescent="0.25">
      <c r="A94676">
        <v>226155</v>
      </c>
      <c r="B94676" s="1" t="s">
        <v>8091</v>
      </c>
      <c r="C94676">
        <v>1</v>
      </c>
      <c r="D94676">
        <v>2.99</v>
      </c>
      <c r="E94676" s="1" t="s">
        <v>141470</v>
      </c>
      <c r="F94676" s="1" t="s">
        <v>145108</v>
      </c>
    </row>
    <row r="94677" spans="1:6" x14ac:dyDescent="0.25">
      <c r="A94677">
        <v>226161</v>
      </c>
      <c r="B94677" s="1" t="s">
        <v>8091</v>
      </c>
      <c r="C94677">
        <v>1</v>
      </c>
      <c r="D94677">
        <v>2.99</v>
      </c>
      <c r="E94677" s="1" t="s">
        <v>145118</v>
      </c>
      <c r="F94677" s="1" t="s">
        <v>145119</v>
      </c>
    </row>
    <row r="94678" spans="1:6" x14ac:dyDescent="0.25">
      <c r="A94678">
        <v>226177</v>
      </c>
      <c r="B94678" s="1" t="s">
        <v>8091</v>
      </c>
      <c r="C94678">
        <v>1</v>
      </c>
      <c r="D94678">
        <v>2.99</v>
      </c>
      <c r="E94678" s="1" t="s">
        <v>145146</v>
      </c>
      <c r="F94678" s="1" t="s">
        <v>145147</v>
      </c>
    </row>
    <row r="94679" spans="1:6" x14ac:dyDescent="0.25">
      <c r="A94679">
        <v>226227</v>
      </c>
      <c r="B94679" s="1" t="s">
        <v>8091</v>
      </c>
      <c r="C94679">
        <v>1</v>
      </c>
      <c r="D94679">
        <v>2.99</v>
      </c>
      <c r="E94679" s="1" t="s">
        <v>145219</v>
      </c>
      <c r="F94679" s="1" t="s">
        <v>145220</v>
      </c>
    </row>
    <row r="94680" spans="1:6" x14ac:dyDescent="0.25">
      <c r="A94680">
        <v>226275</v>
      </c>
      <c r="B94680" s="1" t="s">
        <v>8091</v>
      </c>
      <c r="C94680">
        <v>1</v>
      </c>
      <c r="D94680">
        <v>2.99</v>
      </c>
      <c r="E94680" s="1" t="s">
        <v>145301</v>
      </c>
      <c r="F94680" s="1" t="s">
        <v>145302</v>
      </c>
    </row>
    <row r="94681" spans="1:6" x14ac:dyDescent="0.25">
      <c r="A94681">
        <v>226277</v>
      </c>
      <c r="B94681" s="1" t="s">
        <v>8091</v>
      </c>
      <c r="C94681">
        <v>1</v>
      </c>
      <c r="D94681">
        <v>2.99</v>
      </c>
      <c r="E94681" s="1" t="s">
        <v>145305</v>
      </c>
      <c r="F94681" s="1" t="s">
        <v>145306</v>
      </c>
    </row>
    <row r="94682" spans="1:6" x14ac:dyDescent="0.25">
      <c r="A94682">
        <v>226299</v>
      </c>
      <c r="B94682" s="1" t="s">
        <v>8091</v>
      </c>
      <c r="C94682">
        <v>1</v>
      </c>
      <c r="D94682">
        <v>2.99</v>
      </c>
      <c r="E94682" s="1" t="s">
        <v>139720</v>
      </c>
      <c r="F94682" s="1" t="s">
        <v>145339</v>
      </c>
    </row>
    <row r="94683" spans="1:6" x14ac:dyDescent="0.25">
      <c r="A94683">
        <v>226315</v>
      </c>
      <c r="B94683" s="1" t="s">
        <v>8091</v>
      </c>
      <c r="C94683">
        <v>1</v>
      </c>
      <c r="D94683">
        <v>2.99</v>
      </c>
      <c r="E94683" s="1" t="s">
        <v>145368</v>
      </c>
      <c r="F94683" s="1" t="s">
        <v>145369</v>
      </c>
    </row>
    <row r="94684" spans="1:6" x14ac:dyDescent="0.25">
      <c r="A94684">
        <v>226316</v>
      </c>
      <c r="B94684" s="1" t="s">
        <v>8091</v>
      </c>
      <c r="C94684">
        <v>1</v>
      </c>
      <c r="D94684">
        <v>2.99</v>
      </c>
      <c r="E94684" s="1" t="s">
        <v>145370</v>
      </c>
      <c r="F94684" s="1" t="s">
        <v>145371</v>
      </c>
    </row>
    <row r="94685" spans="1:6" x14ac:dyDescent="0.25">
      <c r="A94685">
        <v>226333</v>
      </c>
      <c r="B94685" s="1" t="s">
        <v>8091</v>
      </c>
      <c r="C94685">
        <v>1</v>
      </c>
      <c r="D94685">
        <v>2.99</v>
      </c>
      <c r="E94685" s="1" t="s">
        <v>145401</v>
      </c>
      <c r="F94685" s="1" t="s">
        <v>26016</v>
      </c>
    </row>
    <row r="94686" spans="1:6" x14ac:dyDescent="0.25">
      <c r="A94686">
        <v>226339</v>
      </c>
      <c r="B94686" s="1" t="s">
        <v>8091</v>
      </c>
      <c r="C94686">
        <v>1</v>
      </c>
      <c r="D94686">
        <v>2.99</v>
      </c>
      <c r="E94686" s="1" t="s">
        <v>145411</v>
      </c>
      <c r="F94686" s="1" t="s">
        <v>137598</v>
      </c>
    </row>
    <row r="94687" spans="1:6" x14ac:dyDescent="0.25">
      <c r="A94687">
        <v>226346</v>
      </c>
      <c r="B94687" s="1" t="s">
        <v>8091</v>
      </c>
      <c r="C94687">
        <v>1</v>
      </c>
      <c r="D94687">
        <v>2.99</v>
      </c>
      <c r="E94687" s="1" t="s">
        <v>145422</v>
      </c>
      <c r="F94687" s="1" t="s">
        <v>145423</v>
      </c>
    </row>
    <row r="94688" spans="1:6" x14ac:dyDescent="0.25">
      <c r="A94688">
        <v>226353</v>
      </c>
      <c r="B94688" s="1" t="s">
        <v>8091</v>
      </c>
      <c r="C94688">
        <v>1</v>
      </c>
      <c r="D94688">
        <v>2.99</v>
      </c>
      <c r="E94688" s="1" t="s">
        <v>145435</v>
      </c>
      <c r="F94688" s="1" t="s">
        <v>145436</v>
      </c>
    </row>
    <row r="94689" spans="1:6" x14ac:dyDescent="0.25">
      <c r="A94689">
        <v>226354</v>
      </c>
      <c r="B94689" s="1" t="s">
        <v>8091</v>
      </c>
      <c r="C94689">
        <v>1</v>
      </c>
      <c r="D94689">
        <v>2.99</v>
      </c>
      <c r="E94689" s="1" t="s">
        <v>145437</v>
      </c>
      <c r="F94689" s="1" t="s">
        <v>145438</v>
      </c>
    </row>
    <row r="94690" spans="1:6" x14ac:dyDescent="0.25">
      <c r="A94690">
        <v>226364</v>
      </c>
      <c r="B94690" s="1" t="s">
        <v>8091</v>
      </c>
      <c r="C94690">
        <v>1</v>
      </c>
      <c r="D94690">
        <v>2.99</v>
      </c>
      <c r="E94690" s="1" t="s">
        <v>145456</v>
      </c>
      <c r="F94690" s="1" t="s">
        <v>145457</v>
      </c>
    </row>
    <row r="94691" spans="1:6" x14ac:dyDescent="0.25">
      <c r="A94691">
        <v>226376</v>
      </c>
      <c r="B94691" s="1" t="s">
        <v>8091</v>
      </c>
      <c r="C94691">
        <v>1</v>
      </c>
      <c r="D94691">
        <v>2.99</v>
      </c>
      <c r="E94691" s="1" t="s">
        <v>145475</v>
      </c>
      <c r="F94691" s="1" t="s">
        <v>145476</v>
      </c>
    </row>
    <row r="94692" spans="1:6" x14ac:dyDescent="0.25">
      <c r="A94692">
        <v>226384</v>
      </c>
      <c r="B94692" s="1" t="s">
        <v>8091</v>
      </c>
      <c r="C94692">
        <v>1</v>
      </c>
      <c r="D94692">
        <v>2.99</v>
      </c>
      <c r="E94692" s="1" t="s">
        <v>145488</v>
      </c>
      <c r="F94692" s="1" t="s">
        <v>44322</v>
      </c>
    </row>
    <row r="94693" spans="1:6" x14ac:dyDescent="0.25">
      <c r="A94693">
        <v>226385</v>
      </c>
      <c r="B94693" s="1" t="s">
        <v>8091</v>
      </c>
      <c r="C94693">
        <v>1</v>
      </c>
      <c r="D94693">
        <v>2.99</v>
      </c>
      <c r="E94693" s="1" t="s">
        <v>145489</v>
      </c>
      <c r="F94693" s="1" t="s">
        <v>75497</v>
      </c>
    </row>
    <row r="94694" spans="1:6" x14ac:dyDescent="0.25">
      <c r="A94694">
        <v>226406</v>
      </c>
      <c r="B94694" s="1" t="s">
        <v>8091</v>
      </c>
      <c r="C94694">
        <v>1</v>
      </c>
      <c r="D94694">
        <v>2.99</v>
      </c>
      <c r="E94694" s="1" t="s">
        <v>145524</v>
      </c>
      <c r="F94694" s="1" t="s">
        <v>145525</v>
      </c>
    </row>
    <row r="94695" spans="1:6" x14ac:dyDescent="0.25">
      <c r="A94695">
        <v>226408</v>
      </c>
      <c r="B94695" s="1" t="s">
        <v>8091</v>
      </c>
      <c r="C94695">
        <v>1</v>
      </c>
      <c r="D94695">
        <v>2.99</v>
      </c>
      <c r="E94695" s="1" t="s">
        <v>145527</v>
      </c>
      <c r="F94695" s="1" t="s">
        <v>145528</v>
      </c>
    </row>
    <row r="94696" spans="1:6" x14ac:dyDescent="0.25">
      <c r="A94696">
        <v>226430</v>
      </c>
      <c r="B94696" s="1" t="s">
        <v>8091</v>
      </c>
      <c r="C94696">
        <v>1</v>
      </c>
      <c r="D94696">
        <v>2.99</v>
      </c>
      <c r="E94696" s="1" t="s">
        <v>142484</v>
      </c>
      <c r="F94696" s="1" t="s">
        <v>145565</v>
      </c>
    </row>
    <row r="94697" spans="1:6" x14ac:dyDescent="0.25">
      <c r="A94697">
        <v>226444</v>
      </c>
      <c r="B94697" s="1" t="s">
        <v>8091</v>
      </c>
      <c r="C94697">
        <v>1</v>
      </c>
      <c r="D94697">
        <v>2.99</v>
      </c>
      <c r="E94697" s="1" t="s">
        <v>145589</v>
      </c>
      <c r="F94697" s="1" t="s">
        <v>145590</v>
      </c>
    </row>
    <row r="94698" spans="1:6" x14ac:dyDescent="0.25">
      <c r="A94698">
        <v>226445</v>
      </c>
      <c r="B94698" s="1" t="s">
        <v>8091</v>
      </c>
      <c r="C94698">
        <v>1</v>
      </c>
      <c r="D94698">
        <v>2.99</v>
      </c>
      <c r="E94698" s="1" t="s">
        <v>145591</v>
      </c>
      <c r="F94698" s="1" t="s">
        <v>145592</v>
      </c>
    </row>
    <row r="94699" spans="1:6" x14ac:dyDescent="0.25">
      <c r="A94699">
        <v>226475</v>
      </c>
      <c r="B94699" s="1" t="s">
        <v>8091</v>
      </c>
      <c r="C94699">
        <v>1</v>
      </c>
      <c r="D94699">
        <v>2.99</v>
      </c>
      <c r="E94699" s="1" t="s">
        <v>145643</v>
      </c>
      <c r="F94699" s="1" t="s">
        <v>145644</v>
      </c>
    </row>
    <row r="94700" spans="1:6" x14ac:dyDescent="0.25">
      <c r="A94700">
        <v>226486</v>
      </c>
      <c r="B94700" s="1" t="s">
        <v>8091</v>
      </c>
      <c r="C94700">
        <v>1</v>
      </c>
      <c r="D94700">
        <v>2.99</v>
      </c>
      <c r="E94700" s="1" t="s">
        <v>145663</v>
      </c>
      <c r="F94700" s="1" t="s">
        <v>145664</v>
      </c>
    </row>
    <row r="94701" spans="1:6" x14ac:dyDescent="0.25">
      <c r="A94701">
        <v>226489</v>
      </c>
      <c r="B94701" s="1" t="s">
        <v>8091</v>
      </c>
      <c r="C94701">
        <v>1</v>
      </c>
      <c r="D94701">
        <v>2.99</v>
      </c>
      <c r="E94701" s="1" t="s">
        <v>145669</v>
      </c>
      <c r="F94701" s="1" t="s">
        <v>141910</v>
      </c>
    </row>
    <row r="94702" spans="1:6" x14ac:dyDescent="0.25">
      <c r="A94702">
        <v>226500</v>
      </c>
      <c r="B94702" s="1" t="s">
        <v>8091</v>
      </c>
      <c r="C94702">
        <v>1</v>
      </c>
      <c r="D94702">
        <v>2.99</v>
      </c>
      <c r="E94702" s="1" t="s">
        <v>145684</v>
      </c>
      <c r="F94702" s="1" t="s">
        <v>145685</v>
      </c>
    </row>
    <row r="94703" spans="1:6" x14ac:dyDescent="0.25">
      <c r="A94703">
        <v>226505</v>
      </c>
      <c r="B94703" s="1" t="s">
        <v>8091</v>
      </c>
      <c r="C94703">
        <v>1</v>
      </c>
      <c r="D94703">
        <v>2.99</v>
      </c>
      <c r="E94703" s="1" t="s">
        <v>145692</v>
      </c>
      <c r="F94703" s="1" t="s">
        <v>145693</v>
      </c>
    </row>
    <row r="94704" spans="1:6" x14ac:dyDescent="0.25">
      <c r="A94704">
        <v>226526</v>
      </c>
      <c r="B94704" s="1" t="s">
        <v>8091</v>
      </c>
      <c r="C94704">
        <v>1</v>
      </c>
      <c r="D94704">
        <v>2.99</v>
      </c>
      <c r="E94704" s="1" t="s">
        <v>145723</v>
      </c>
      <c r="F94704" s="1" t="s">
        <v>145724</v>
      </c>
    </row>
    <row r="94705" spans="1:6" x14ac:dyDescent="0.25">
      <c r="A94705">
        <v>226531</v>
      </c>
      <c r="B94705" s="1" t="s">
        <v>8091</v>
      </c>
      <c r="C94705">
        <v>1</v>
      </c>
      <c r="D94705">
        <v>2.99</v>
      </c>
      <c r="E94705" s="1" t="s">
        <v>145731</v>
      </c>
      <c r="F94705" s="1" t="s">
        <v>145732</v>
      </c>
    </row>
    <row r="94706" spans="1:6" x14ac:dyDescent="0.25">
      <c r="A94706">
        <v>226534</v>
      </c>
      <c r="B94706" s="1" t="s">
        <v>8091</v>
      </c>
      <c r="C94706">
        <v>1</v>
      </c>
      <c r="D94706">
        <v>2.99</v>
      </c>
      <c r="E94706" s="1" t="s">
        <v>145736</v>
      </c>
      <c r="F94706" s="1" t="s">
        <v>145737</v>
      </c>
    </row>
    <row r="94707" spans="1:6" x14ac:dyDescent="0.25">
      <c r="A94707">
        <v>226537</v>
      </c>
      <c r="B94707" s="1" t="s">
        <v>8091</v>
      </c>
      <c r="C94707">
        <v>1</v>
      </c>
      <c r="D94707">
        <v>2.99</v>
      </c>
      <c r="E94707" s="1" t="s">
        <v>145742</v>
      </c>
      <c r="F94707" s="1" t="s">
        <v>145743</v>
      </c>
    </row>
    <row r="94708" spans="1:6" x14ac:dyDescent="0.25">
      <c r="A94708">
        <v>226545</v>
      </c>
      <c r="B94708" s="1" t="s">
        <v>8091</v>
      </c>
      <c r="C94708">
        <v>1</v>
      </c>
      <c r="D94708">
        <v>2.99</v>
      </c>
      <c r="E94708" s="1" t="s">
        <v>145750</v>
      </c>
      <c r="F94708" s="1" t="s">
        <v>145751</v>
      </c>
    </row>
    <row r="94709" spans="1:6" x14ac:dyDescent="0.25">
      <c r="A94709">
        <v>226583</v>
      </c>
      <c r="B94709" s="1" t="s">
        <v>8091</v>
      </c>
      <c r="C94709">
        <v>1</v>
      </c>
      <c r="D94709">
        <v>2.99</v>
      </c>
      <c r="E94709" s="1" t="s">
        <v>145810</v>
      </c>
      <c r="F94709" s="1" t="s">
        <v>145811</v>
      </c>
    </row>
    <row r="94710" spans="1:6" x14ac:dyDescent="0.25">
      <c r="A94710">
        <v>226590</v>
      </c>
      <c r="B94710" s="1" t="s">
        <v>8091</v>
      </c>
      <c r="C94710">
        <v>1</v>
      </c>
      <c r="D94710">
        <v>2.99</v>
      </c>
      <c r="E94710" s="1" t="s">
        <v>145823</v>
      </c>
      <c r="F94710" s="1" t="s">
        <v>145824</v>
      </c>
    </row>
    <row r="94711" spans="1:6" x14ac:dyDescent="0.25">
      <c r="A94711">
        <v>226599</v>
      </c>
      <c r="B94711" s="1" t="s">
        <v>8091</v>
      </c>
      <c r="C94711">
        <v>1</v>
      </c>
      <c r="D94711">
        <v>2.99</v>
      </c>
      <c r="E94711" s="1" t="s">
        <v>145838</v>
      </c>
      <c r="F94711" s="1" t="s">
        <v>145839</v>
      </c>
    </row>
    <row r="94712" spans="1:6" x14ac:dyDescent="0.25">
      <c r="A94712">
        <v>226615</v>
      </c>
      <c r="B94712" s="1" t="s">
        <v>8091</v>
      </c>
      <c r="C94712">
        <v>1</v>
      </c>
      <c r="D94712">
        <v>2.99</v>
      </c>
      <c r="E94712" s="1" t="s">
        <v>145861</v>
      </c>
      <c r="F94712" s="1" t="s">
        <v>145862</v>
      </c>
    </row>
    <row r="94713" spans="1:6" x14ac:dyDescent="0.25">
      <c r="A94713">
        <v>226616</v>
      </c>
      <c r="B94713" s="1" t="s">
        <v>8091</v>
      </c>
      <c r="C94713">
        <v>1</v>
      </c>
      <c r="D94713">
        <v>2.99</v>
      </c>
      <c r="E94713" s="1" t="s">
        <v>145863</v>
      </c>
      <c r="F94713" s="1" t="s">
        <v>145864</v>
      </c>
    </row>
    <row r="94714" spans="1:6" x14ac:dyDescent="0.25">
      <c r="A94714">
        <v>226648</v>
      </c>
      <c r="B94714" s="1" t="s">
        <v>8091</v>
      </c>
      <c r="C94714">
        <v>1</v>
      </c>
      <c r="D94714">
        <v>2.99</v>
      </c>
      <c r="E94714" s="1" t="s">
        <v>145919</v>
      </c>
      <c r="F94714" s="1" t="s">
        <v>145920</v>
      </c>
    </row>
    <row r="94715" spans="1:6" x14ac:dyDescent="0.25">
      <c r="A94715">
        <v>226691</v>
      </c>
      <c r="B94715" s="1" t="s">
        <v>8091</v>
      </c>
      <c r="C94715">
        <v>1</v>
      </c>
      <c r="D94715">
        <v>2.99</v>
      </c>
      <c r="E94715" s="1" t="s">
        <v>145988</v>
      </c>
      <c r="F94715" s="1" t="s">
        <v>145989</v>
      </c>
    </row>
    <row r="94716" spans="1:6" x14ac:dyDescent="0.25">
      <c r="A94716">
        <v>226698</v>
      </c>
      <c r="B94716" s="1" t="s">
        <v>8091</v>
      </c>
      <c r="C94716">
        <v>1</v>
      </c>
      <c r="D94716">
        <v>2.99</v>
      </c>
      <c r="E94716" s="1" t="s">
        <v>145999</v>
      </c>
      <c r="F94716" s="1" t="s">
        <v>146000</v>
      </c>
    </row>
    <row r="94717" spans="1:6" x14ac:dyDescent="0.25">
      <c r="A94717">
        <v>226709</v>
      </c>
      <c r="B94717" s="1" t="s">
        <v>8091</v>
      </c>
      <c r="C94717">
        <v>1</v>
      </c>
      <c r="D94717">
        <v>2.99</v>
      </c>
      <c r="E94717" s="1" t="s">
        <v>146018</v>
      </c>
      <c r="F94717" s="1" t="s">
        <v>146019</v>
      </c>
    </row>
    <row r="94718" spans="1:6" x14ac:dyDescent="0.25">
      <c r="A94718">
        <v>226725</v>
      </c>
      <c r="B94718" s="1" t="s">
        <v>8091</v>
      </c>
      <c r="C94718">
        <v>1</v>
      </c>
      <c r="D94718">
        <v>2.99</v>
      </c>
      <c r="E94718" s="1" t="s">
        <v>146046</v>
      </c>
      <c r="F94718" s="1" t="s">
        <v>146047</v>
      </c>
    </row>
    <row r="94719" spans="1:6" x14ac:dyDescent="0.25">
      <c r="A94719">
        <v>226733</v>
      </c>
      <c r="B94719" s="1" t="s">
        <v>8091</v>
      </c>
      <c r="C94719">
        <v>1</v>
      </c>
      <c r="D94719">
        <v>2.99</v>
      </c>
      <c r="E94719" s="1" t="s">
        <v>146060</v>
      </c>
      <c r="F94719" s="1" t="s">
        <v>146061</v>
      </c>
    </row>
    <row r="94720" spans="1:6" x14ac:dyDescent="0.25">
      <c r="A94720">
        <v>226763</v>
      </c>
      <c r="B94720" s="1" t="s">
        <v>8091</v>
      </c>
      <c r="C94720">
        <v>1</v>
      </c>
      <c r="D94720">
        <v>2.99</v>
      </c>
      <c r="E94720" s="1" t="s">
        <v>146110</v>
      </c>
      <c r="F94720" s="1" t="s">
        <v>146111</v>
      </c>
    </row>
    <row r="94721" spans="1:6" x14ac:dyDescent="0.25">
      <c r="A94721">
        <v>226770</v>
      </c>
      <c r="B94721" s="1" t="s">
        <v>8091</v>
      </c>
      <c r="C94721">
        <v>1</v>
      </c>
      <c r="D94721">
        <v>2.99</v>
      </c>
      <c r="E94721" s="1" t="s">
        <v>146122</v>
      </c>
      <c r="F94721" s="1" t="s">
        <v>146123</v>
      </c>
    </row>
    <row r="94722" spans="1:6" x14ac:dyDescent="0.25">
      <c r="A94722">
        <v>226773</v>
      </c>
      <c r="B94722" s="1" t="s">
        <v>8091</v>
      </c>
      <c r="C94722">
        <v>1</v>
      </c>
      <c r="D94722">
        <v>2.99</v>
      </c>
      <c r="E94722" s="1" t="s">
        <v>146127</v>
      </c>
      <c r="F94722" s="1" t="s">
        <v>146128</v>
      </c>
    </row>
    <row r="94723" spans="1:6" x14ac:dyDescent="0.25">
      <c r="A94723">
        <v>226786</v>
      </c>
      <c r="B94723" s="1" t="s">
        <v>8091</v>
      </c>
      <c r="C94723">
        <v>1</v>
      </c>
      <c r="D94723">
        <v>2.99</v>
      </c>
      <c r="E94723" s="1" t="s">
        <v>146148</v>
      </c>
      <c r="F94723" s="1" t="s">
        <v>146149</v>
      </c>
    </row>
    <row r="94724" spans="1:6" x14ac:dyDescent="0.25">
      <c r="A94724">
        <v>226787</v>
      </c>
      <c r="B94724" s="1" t="s">
        <v>8091</v>
      </c>
      <c r="C94724">
        <v>1</v>
      </c>
      <c r="D94724">
        <v>2.99</v>
      </c>
      <c r="E94724" s="1" t="s">
        <v>146150</v>
      </c>
      <c r="F94724" s="1" t="s">
        <v>146151</v>
      </c>
    </row>
    <row r="94725" spans="1:6" x14ac:dyDescent="0.25">
      <c r="A94725">
        <v>226791</v>
      </c>
      <c r="B94725" s="1" t="s">
        <v>8091</v>
      </c>
      <c r="C94725">
        <v>1</v>
      </c>
      <c r="D94725">
        <v>2.99</v>
      </c>
      <c r="E94725" s="1" t="s">
        <v>146154</v>
      </c>
      <c r="F94725" s="1" t="s">
        <v>62662</v>
      </c>
    </row>
    <row r="94726" spans="1:6" x14ac:dyDescent="0.25">
      <c r="A94726">
        <v>226792</v>
      </c>
      <c r="B94726" s="1" t="s">
        <v>8091</v>
      </c>
      <c r="C94726">
        <v>1</v>
      </c>
      <c r="D94726">
        <v>2.99</v>
      </c>
      <c r="E94726" s="1" t="s">
        <v>146155</v>
      </c>
      <c r="F94726" s="1" t="s">
        <v>146156</v>
      </c>
    </row>
    <row r="94727" spans="1:6" x14ac:dyDescent="0.25">
      <c r="A94727">
        <v>226793</v>
      </c>
      <c r="B94727" s="1" t="s">
        <v>8091</v>
      </c>
      <c r="C94727">
        <v>1</v>
      </c>
      <c r="D94727">
        <v>2.99</v>
      </c>
      <c r="E94727" s="1" t="s">
        <v>144192</v>
      </c>
      <c r="F94727" s="1" t="s">
        <v>115239</v>
      </c>
    </row>
    <row r="94728" spans="1:6" x14ac:dyDescent="0.25">
      <c r="A94728">
        <v>226828</v>
      </c>
      <c r="B94728" s="1" t="s">
        <v>8091</v>
      </c>
      <c r="C94728">
        <v>1</v>
      </c>
      <c r="D94728">
        <v>2.99</v>
      </c>
      <c r="E94728" s="1" t="s">
        <v>146220</v>
      </c>
      <c r="F94728" s="1" t="s">
        <v>146221</v>
      </c>
    </row>
    <row r="94729" spans="1:6" x14ac:dyDescent="0.25">
      <c r="A94729">
        <v>226835</v>
      </c>
      <c r="B94729" s="1" t="s">
        <v>8091</v>
      </c>
      <c r="C94729">
        <v>1</v>
      </c>
      <c r="D94729">
        <v>2.99</v>
      </c>
      <c r="E94729" s="1" t="s">
        <v>146229</v>
      </c>
      <c r="F94729" s="1" t="s">
        <v>146230</v>
      </c>
    </row>
    <row r="94730" spans="1:6" x14ac:dyDescent="0.25">
      <c r="A94730">
        <v>226840</v>
      </c>
      <c r="B94730" s="1" t="s">
        <v>8091</v>
      </c>
      <c r="C94730">
        <v>1</v>
      </c>
      <c r="D94730">
        <v>2.99</v>
      </c>
      <c r="E94730" s="1" t="s">
        <v>146239</v>
      </c>
      <c r="F94730" s="1" t="s">
        <v>146240</v>
      </c>
    </row>
    <row r="94731" spans="1:6" x14ac:dyDescent="0.25">
      <c r="A94731">
        <v>226868</v>
      </c>
      <c r="B94731" s="1" t="s">
        <v>8091</v>
      </c>
      <c r="C94731">
        <v>1</v>
      </c>
      <c r="D94731">
        <v>2.99</v>
      </c>
      <c r="E94731" s="1" t="s">
        <v>146286</v>
      </c>
      <c r="F94731" s="1" t="s">
        <v>146287</v>
      </c>
    </row>
    <row r="94732" spans="1:6" x14ac:dyDescent="0.25">
      <c r="A94732">
        <v>226887</v>
      </c>
      <c r="B94732" s="1" t="s">
        <v>8091</v>
      </c>
      <c r="C94732">
        <v>1</v>
      </c>
      <c r="D94732">
        <v>2.99</v>
      </c>
      <c r="E94732" s="1" t="s">
        <v>146317</v>
      </c>
      <c r="F94732" s="1" t="s">
        <v>120530</v>
      </c>
    </row>
    <row r="94733" spans="1:6" x14ac:dyDescent="0.25">
      <c r="A94733">
        <v>226909</v>
      </c>
      <c r="B94733" s="1" t="s">
        <v>8091</v>
      </c>
      <c r="C94733">
        <v>1</v>
      </c>
      <c r="D94733">
        <v>2.99</v>
      </c>
      <c r="E94733" s="1" t="s">
        <v>146351</v>
      </c>
      <c r="F94733" s="1" t="s">
        <v>146352</v>
      </c>
    </row>
    <row r="94734" spans="1:6" x14ac:dyDescent="0.25">
      <c r="A94734">
        <v>226911</v>
      </c>
      <c r="B94734" s="1" t="s">
        <v>8091</v>
      </c>
      <c r="C94734">
        <v>1</v>
      </c>
      <c r="D94734">
        <v>2.99</v>
      </c>
      <c r="E94734" s="1" t="s">
        <v>146355</v>
      </c>
      <c r="F94734" s="1" t="s">
        <v>146356</v>
      </c>
    </row>
    <row r="94735" spans="1:6" x14ac:dyDescent="0.25">
      <c r="A94735">
        <v>226916</v>
      </c>
      <c r="B94735" s="1" t="s">
        <v>8091</v>
      </c>
      <c r="C94735">
        <v>1</v>
      </c>
      <c r="D94735">
        <v>2.99</v>
      </c>
      <c r="E94735" s="1" t="s">
        <v>146365</v>
      </c>
      <c r="F94735" s="1" t="s">
        <v>146366</v>
      </c>
    </row>
    <row r="94736" spans="1:6" x14ac:dyDescent="0.25">
      <c r="A94736">
        <v>226923</v>
      </c>
      <c r="B94736" s="1" t="s">
        <v>8091</v>
      </c>
      <c r="C94736">
        <v>1</v>
      </c>
      <c r="D94736">
        <v>2.99</v>
      </c>
      <c r="E94736" s="1" t="s">
        <v>146376</v>
      </c>
      <c r="F94736" s="1" t="s">
        <v>146377</v>
      </c>
    </row>
    <row r="94737" spans="1:6" x14ac:dyDescent="0.25">
      <c r="A94737">
        <v>226929</v>
      </c>
      <c r="B94737" s="1" t="s">
        <v>8091</v>
      </c>
      <c r="C94737">
        <v>1</v>
      </c>
      <c r="D94737">
        <v>2.99</v>
      </c>
      <c r="E94737" s="1" t="s">
        <v>146386</v>
      </c>
      <c r="F94737" s="1" t="s">
        <v>146387</v>
      </c>
    </row>
    <row r="94738" spans="1:6" x14ac:dyDescent="0.25">
      <c r="A94738">
        <v>226940</v>
      </c>
      <c r="B94738" s="1" t="s">
        <v>8091</v>
      </c>
      <c r="C94738">
        <v>1</v>
      </c>
      <c r="D94738">
        <v>2.99</v>
      </c>
      <c r="E94738" s="1" t="s">
        <v>146406</v>
      </c>
      <c r="F94738" s="1" t="s">
        <v>146407</v>
      </c>
    </row>
    <row r="94739" spans="1:6" x14ac:dyDescent="0.25">
      <c r="A94739">
        <v>226941</v>
      </c>
      <c r="B94739" s="1" t="s">
        <v>8091</v>
      </c>
      <c r="C94739">
        <v>1</v>
      </c>
      <c r="D94739">
        <v>2.99</v>
      </c>
      <c r="E94739" s="1" t="s">
        <v>146408</v>
      </c>
      <c r="F94739" s="1" t="s">
        <v>146409</v>
      </c>
    </row>
    <row r="94740" spans="1:6" x14ac:dyDescent="0.25">
      <c r="A94740">
        <v>226947</v>
      </c>
      <c r="B94740" s="1" t="s">
        <v>8091</v>
      </c>
      <c r="C94740">
        <v>1</v>
      </c>
      <c r="D94740">
        <v>2.99</v>
      </c>
      <c r="E94740" s="1" t="s">
        <v>139970</v>
      </c>
      <c r="F94740" s="1" t="s">
        <v>146418</v>
      </c>
    </row>
    <row r="94741" spans="1:6" x14ac:dyDescent="0.25">
      <c r="A94741">
        <v>226953</v>
      </c>
      <c r="B94741" s="1" t="s">
        <v>8091</v>
      </c>
      <c r="C94741">
        <v>1</v>
      </c>
      <c r="D94741">
        <v>2.99</v>
      </c>
      <c r="E94741" s="1" t="s">
        <v>146426</v>
      </c>
      <c r="F94741" s="1" t="s">
        <v>146427</v>
      </c>
    </row>
    <row r="94742" spans="1:6" x14ac:dyDescent="0.25">
      <c r="A94742">
        <v>226960</v>
      </c>
      <c r="B94742" s="1" t="s">
        <v>8091</v>
      </c>
      <c r="C94742">
        <v>1</v>
      </c>
      <c r="D94742">
        <v>2.99</v>
      </c>
      <c r="E94742" s="1" t="s">
        <v>142506</v>
      </c>
      <c r="F94742" s="1" t="s">
        <v>146439</v>
      </c>
    </row>
    <row r="94743" spans="1:6" x14ac:dyDescent="0.25">
      <c r="A94743">
        <v>226968</v>
      </c>
      <c r="B94743" s="1" t="s">
        <v>8091</v>
      </c>
      <c r="C94743">
        <v>1</v>
      </c>
      <c r="D94743">
        <v>2.99</v>
      </c>
      <c r="E94743" s="1" t="s">
        <v>146453</v>
      </c>
      <c r="F94743" s="1" t="s">
        <v>146454</v>
      </c>
    </row>
    <row r="94744" spans="1:6" x14ac:dyDescent="0.25">
      <c r="A94744">
        <v>226994</v>
      </c>
      <c r="B94744" s="1" t="s">
        <v>8091</v>
      </c>
      <c r="C94744">
        <v>1</v>
      </c>
      <c r="D94744">
        <v>2.99</v>
      </c>
      <c r="E94744" s="1" t="s">
        <v>146492</v>
      </c>
      <c r="F94744" s="1" t="s">
        <v>29500</v>
      </c>
    </row>
    <row r="94745" spans="1:6" x14ac:dyDescent="0.25">
      <c r="A94745">
        <v>226997</v>
      </c>
      <c r="B94745" s="1" t="s">
        <v>8091</v>
      </c>
      <c r="C94745">
        <v>1</v>
      </c>
      <c r="D94745">
        <v>2.99</v>
      </c>
      <c r="E94745" s="1" t="s">
        <v>146496</v>
      </c>
      <c r="F94745" s="1" t="s">
        <v>146497</v>
      </c>
    </row>
    <row r="94746" spans="1:6" x14ac:dyDescent="0.25">
      <c r="A94746">
        <v>227012</v>
      </c>
      <c r="B94746" s="1" t="s">
        <v>8091</v>
      </c>
      <c r="C94746">
        <v>1</v>
      </c>
      <c r="D94746">
        <v>2.99</v>
      </c>
      <c r="E94746" s="1" t="s">
        <v>146522</v>
      </c>
      <c r="F94746" s="1" t="s">
        <v>146523</v>
      </c>
    </row>
    <row r="94747" spans="1:6" x14ac:dyDescent="0.25">
      <c r="A94747">
        <v>227019</v>
      </c>
      <c r="B94747" s="1" t="s">
        <v>8091</v>
      </c>
      <c r="C94747">
        <v>1</v>
      </c>
      <c r="D94747">
        <v>2.99</v>
      </c>
      <c r="E94747" s="1" t="s">
        <v>146535</v>
      </c>
      <c r="F94747" s="1" t="s">
        <v>143878</v>
      </c>
    </row>
    <row r="94748" spans="1:6" x14ac:dyDescent="0.25">
      <c r="A94748">
        <v>227024</v>
      </c>
      <c r="B94748" s="1" t="s">
        <v>8091</v>
      </c>
      <c r="C94748">
        <v>1</v>
      </c>
      <c r="D94748">
        <v>2.99</v>
      </c>
      <c r="E94748" s="1" t="s">
        <v>146543</v>
      </c>
      <c r="F94748" s="1" t="s">
        <v>33708</v>
      </c>
    </row>
    <row r="94749" spans="1:6" x14ac:dyDescent="0.25">
      <c r="A94749">
        <v>227031</v>
      </c>
      <c r="B94749" s="1" t="s">
        <v>8091</v>
      </c>
      <c r="C94749">
        <v>1</v>
      </c>
      <c r="D94749">
        <v>2.99</v>
      </c>
      <c r="E94749" s="1" t="s">
        <v>140002</v>
      </c>
      <c r="F94749" s="1" t="s">
        <v>146556</v>
      </c>
    </row>
    <row r="94750" spans="1:6" x14ac:dyDescent="0.25">
      <c r="A94750">
        <v>227052</v>
      </c>
      <c r="B94750" s="1" t="s">
        <v>8091</v>
      </c>
      <c r="C94750">
        <v>1</v>
      </c>
      <c r="D94750">
        <v>2.99</v>
      </c>
      <c r="E94750" s="1" t="s">
        <v>146589</v>
      </c>
      <c r="F94750" s="1" t="s">
        <v>142560</v>
      </c>
    </row>
    <row r="94751" spans="1:6" x14ac:dyDescent="0.25">
      <c r="A94751">
        <v>227056</v>
      </c>
      <c r="B94751" s="1" t="s">
        <v>8091</v>
      </c>
      <c r="C94751">
        <v>1</v>
      </c>
      <c r="D94751">
        <v>2.99</v>
      </c>
      <c r="E94751" s="1" t="s">
        <v>144466</v>
      </c>
      <c r="F94751" s="1" t="s">
        <v>135786</v>
      </c>
    </row>
    <row r="94752" spans="1:6" x14ac:dyDescent="0.25">
      <c r="A94752">
        <v>227111</v>
      </c>
      <c r="B94752" s="1" t="s">
        <v>8091</v>
      </c>
      <c r="C94752">
        <v>1</v>
      </c>
      <c r="D94752">
        <v>2.99</v>
      </c>
      <c r="E94752" s="1" t="s">
        <v>146686</v>
      </c>
      <c r="F94752" s="1" t="s">
        <v>146687</v>
      </c>
    </row>
    <row r="94753" spans="1:6" x14ac:dyDescent="0.25">
      <c r="A94753">
        <v>227119</v>
      </c>
      <c r="B94753" s="1" t="s">
        <v>8091</v>
      </c>
      <c r="C94753">
        <v>1</v>
      </c>
      <c r="D94753">
        <v>2.99</v>
      </c>
      <c r="E94753" s="1" t="s">
        <v>146700</v>
      </c>
      <c r="F94753" s="1" t="s">
        <v>146701</v>
      </c>
    </row>
    <row r="94754" spans="1:6" x14ac:dyDescent="0.25">
      <c r="A94754">
        <v>227152</v>
      </c>
      <c r="B94754" s="1" t="s">
        <v>8091</v>
      </c>
      <c r="C94754">
        <v>1</v>
      </c>
      <c r="D94754">
        <v>2.99</v>
      </c>
      <c r="E94754" s="1" t="s">
        <v>146753</v>
      </c>
      <c r="F94754" s="1" t="s">
        <v>146754</v>
      </c>
    </row>
    <row r="94755" spans="1:6" x14ac:dyDescent="0.25">
      <c r="A94755">
        <v>227193</v>
      </c>
      <c r="B94755" s="1" t="s">
        <v>8091</v>
      </c>
      <c r="C94755">
        <v>1</v>
      </c>
      <c r="D94755">
        <v>2.99</v>
      </c>
      <c r="E94755" s="1" t="s">
        <v>146822</v>
      </c>
      <c r="F94755" s="1" t="s">
        <v>146823</v>
      </c>
    </row>
    <row r="94756" spans="1:6" x14ac:dyDescent="0.25">
      <c r="A94756">
        <v>227211</v>
      </c>
      <c r="B94756" s="1" t="s">
        <v>8091</v>
      </c>
      <c r="C94756">
        <v>1</v>
      </c>
      <c r="D94756">
        <v>2.99</v>
      </c>
      <c r="E94756" s="1" t="s">
        <v>146855</v>
      </c>
      <c r="F94756" s="1" t="s">
        <v>146856</v>
      </c>
    </row>
    <row r="94757" spans="1:6" x14ac:dyDescent="0.25">
      <c r="A94757">
        <v>227212</v>
      </c>
      <c r="B94757" s="1" t="s">
        <v>8091</v>
      </c>
      <c r="C94757">
        <v>1</v>
      </c>
      <c r="D94757">
        <v>2.99</v>
      </c>
      <c r="E94757" s="1" t="s">
        <v>146857</v>
      </c>
      <c r="F94757" s="1" t="s">
        <v>146858</v>
      </c>
    </row>
    <row r="94758" spans="1:6" x14ac:dyDescent="0.25">
      <c r="A94758">
        <v>227216</v>
      </c>
      <c r="B94758" s="1" t="s">
        <v>8091</v>
      </c>
      <c r="C94758">
        <v>1</v>
      </c>
      <c r="D94758">
        <v>2.99</v>
      </c>
      <c r="E94758" s="1" t="s">
        <v>146865</v>
      </c>
      <c r="F94758" s="1" t="s">
        <v>146866</v>
      </c>
    </row>
    <row r="94759" spans="1:6" x14ac:dyDescent="0.25">
      <c r="A94759">
        <v>227217</v>
      </c>
      <c r="B94759" s="1" t="s">
        <v>8091</v>
      </c>
      <c r="C94759">
        <v>1</v>
      </c>
      <c r="D94759">
        <v>2.99</v>
      </c>
      <c r="E94759" s="1" t="s">
        <v>141100</v>
      </c>
      <c r="F94759" s="1" t="s">
        <v>146867</v>
      </c>
    </row>
    <row r="94760" spans="1:6" x14ac:dyDescent="0.25">
      <c r="A94760">
        <v>227241</v>
      </c>
      <c r="B94760" s="1" t="s">
        <v>8091</v>
      </c>
      <c r="C94760">
        <v>1</v>
      </c>
      <c r="D94760">
        <v>2.99</v>
      </c>
      <c r="E94760" s="1" t="s">
        <v>146906</v>
      </c>
      <c r="F94760" s="1" t="s">
        <v>146907</v>
      </c>
    </row>
    <row r="94761" spans="1:6" x14ac:dyDescent="0.25">
      <c r="A94761">
        <v>227243</v>
      </c>
      <c r="B94761" s="1" t="s">
        <v>8091</v>
      </c>
      <c r="C94761">
        <v>1</v>
      </c>
      <c r="D94761">
        <v>2.99</v>
      </c>
      <c r="E94761" s="1" t="s">
        <v>146908</v>
      </c>
      <c r="F94761" s="1" t="s">
        <v>146909</v>
      </c>
    </row>
    <row r="94762" spans="1:6" x14ac:dyDescent="0.25">
      <c r="A94762">
        <v>227255</v>
      </c>
      <c r="B94762" s="1" t="s">
        <v>8091</v>
      </c>
      <c r="C94762">
        <v>1</v>
      </c>
      <c r="D94762">
        <v>2.99</v>
      </c>
      <c r="E94762" s="1" t="s">
        <v>146931</v>
      </c>
      <c r="F94762" s="1" t="s">
        <v>48618</v>
      </c>
    </row>
    <row r="94763" spans="1:6" x14ac:dyDescent="0.25">
      <c r="A94763">
        <v>227274</v>
      </c>
      <c r="B94763" s="1" t="s">
        <v>8091</v>
      </c>
      <c r="C94763">
        <v>1</v>
      </c>
      <c r="D94763">
        <v>2.99</v>
      </c>
      <c r="E94763" s="1" t="s">
        <v>146963</v>
      </c>
      <c r="F94763" s="1" t="s">
        <v>146964</v>
      </c>
    </row>
    <row r="94764" spans="1:6" x14ac:dyDescent="0.25">
      <c r="A94764">
        <v>227288</v>
      </c>
      <c r="B94764" s="1" t="s">
        <v>8091</v>
      </c>
      <c r="C94764">
        <v>1</v>
      </c>
      <c r="D94764">
        <v>2.99</v>
      </c>
      <c r="E94764" s="1" t="s">
        <v>146349</v>
      </c>
      <c r="F94764" s="1" t="s">
        <v>16197</v>
      </c>
    </row>
    <row r="94765" spans="1:6" x14ac:dyDescent="0.25">
      <c r="A94765">
        <v>227289</v>
      </c>
      <c r="B94765" s="1" t="s">
        <v>8091</v>
      </c>
      <c r="C94765">
        <v>1</v>
      </c>
      <c r="D94765">
        <v>2.99</v>
      </c>
      <c r="E94765" s="1" t="s">
        <v>146989</v>
      </c>
      <c r="F94765" s="1" t="s">
        <v>146990</v>
      </c>
    </row>
    <row r="94766" spans="1:6" x14ac:dyDescent="0.25">
      <c r="A94766">
        <v>227322</v>
      </c>
      <c r="B94766" s="1" t="s">
        <v>8091</v>
      </c>
      <c r="C94766">
        <v>1</v>
      </c>
      <c r="D94766">
        <v>2.99</v>
      </c>
      <c r="E94766" s="1" t="s">
        <v>147044</v>
      </c>
      <c r="F94766" s="1" t="s">
        <v>147045</v>
      </c>
    </row>
    <row r="94767" spans="1:6" x14ac:dyDescent="0.25">
      <c r="A94767">
        <v>227347</v>
      </c>
      <c r="B94767" s="1" t="s">
        <v>8091</v>
      </c>
      <c r="C94767">
        <v>1</v>
      </c>
      <c r="D94767">
        <v>2.99</v>
      </c>
      <c r="E94767" s="1" t="s">
        <v>147089</v>
      </c>
      <c r="F94767" s="1" t="s">
        <v>147090</v>
      </c>
    </row>
    <row r="94768" spans="1:6" x14ac:dyDescent="0.25">
      <c r="A94768">
        <v>227393</v>
      </c>
      <c r="B94768" s="1" t="s">
        <v>8091</v>
      </c>
      <c r="C94768">
        <v>1</v>
      </c>
      <c r="D94768">
        <v>2.99</v>
      </c>
      <c r="E94768" s="1" t="s">
        <v>147168</v>
      </c>
      <c r="F94768" s="1" t="s">
        <v>46999</v>
      </c>
    </row>
    <row r="94769" spans="1:6" x14ac:dyDescent="0.25">
      <c r="A94769">
        <v>227396</v>
      </c>
      <c r="B94769" s="1" t="s">
        <v>8091</v>
      </c>
      <c r="C94769">
        <v>1</v>
      </c>
      <c r="D94769">
        <v>2.99</v>
      </c>
      <c r="E94769" s="1" t="s">
        <v>147171</v>
      </c>
      <c r="F94769" s="1" t="s">
        <v>147172</v>
      </c>
    </row>
    <row r="94770" spans="1:6" x14ac:dyDescent="0.25">
      <c r="A94770">
        <v>227407</v>
      </c>
      <c r="B94770" s="1" t="s">
        <v>8091</v>
      </c>
      <c r="C94770">
        <v>1</v>
      </c>
      <c r="D94770">
        <v>2.99</v>
      </c>
      <c r="E94770" s="1" t="s">
        <v>147191</v>
      </c>
      <c r="F94770" s="1" t="s">
        <v>73963</v>
      </c>
    </row>
    <row r="94771" spans="1:6" x14ac:dyDescent="0.25">
      <c r="A94771">
        <v>227417</v>
      </c>
      <c r="B94771" s="1" t="s">
        <v>8091</v>
      </c>
      <c r="C94771">
        <v>1</v>
      </c>
      <c r="D94771">
        <v>2.99</v>
      </c>
      <c r="E94771" s="1" t="s">
        <v>147209</v>
      </c>
      <c r="F94771" s="1" t="s">
        <v>147210</v>
      </c>
    </row>
    <row r="94772" spans="1:6" x14ac:dyDescent="0.25">
      <c r="A94772">
        <v>227432</v>
      </c>
      <c r="B94772" s="1" t="s">
        <v>8091</v>
      </c>
      <c r="C94772">
        <v>1</v>
      </c>
      <c r="D94772">
        <v>2.99</v>
      </c>
      <c r="E94772" s="1" t="s">
        <v>143877</v>
      </c>
      <c r="F94772" s="1" t="s">
        <v>147234</v>
      </c>
    </row>
    <row r="94773" spans="1:6" x14ac:dyDescent="0.25">
      <c r="A94773">
        <v>227459</v>
      </c>
      <c r="B94773" s="1" t="s">
        <v>8091</v>
      </c>
      <c r="C94773">
        <v>1</v>
      </c>
      <c r="D94773">
        <v>2.99</v>
      </c>
      <c r="E94773" s="1" t="s">
        <v>147270</v>
      </c>
      <c r="F94773" s="1" t="s">
        <v>14811</v>
      </c>
    </row>
    <row r="94774" spans="1:6" x14ac:dyDescent="0.25">
      <c r="A94774">
        <v>227465</v>
      </c>
      <c r="B94774" s="1" t="s">
        <v>8091</v>
      </c>
      <c r="C94774">
        <v>1</v>
      </c>
      <c r="D94774">
        <v>2.99</v>
      </c>
      <c r="E94774" s="1" t="s">
        <v>147279</v>
      </c>
      <c r="F94774" s="1" t="s">
        <v>147280</v>
      </c>
    </row>
    <row r="94775" spans="1:6" x14ac:dyDescent="0.25">
      <c r="A94775">
        <v>227487</v>
      </c>
      <c r="B94775" s="1" t="s">
        <v>8091</v>
      </c>
      <c r="C94775">
        <v>1</v>
      </c>
      <c r="D94775">
        <v>2.99</v>
      </c>
      <c r="E94775" s="1" t="s">
        <v>147314</v>
      </c>
      <c r="F94775" s="1" t="s">
        <v>147315</v>
      </c>
    </row>
    <row r="94776" spans="1:6" x14ac:dyDescent="0.25">
      <c r="A94776">
        <v>227510</v>
      </c>
      <c r="B94776" s="1" t="s">
        <v>8091</v>
      </c>
      <c r="C94776">
        <v>1</v>
      </c>
      <c r="D94776">
        <v>2.99</v>
      </c>
      <c r="E94776" s="1" t="s">
        <v>147351</v>
      </c>
      <c r="F94776" s="1" t="s">
        <v>70625</v>
      </c>
    </row>
    <row r="94777" spans="1:6" x14ac:dyDescent="0.25">
      <c r="A94777">
        <v>227523</v>
      </c>
      <c r="B94777" s="1" t="s">
        <v>8091</v>
      </c>
      <c r="C94777">
        <v>1</v>
      </c>
      <c r="D94777">
        <v>2.99</v>
      </c>
      <c r="E94777" s="1" t="s">
        <v>147374</v>
      </c>
      <c r="F94777" s="1" t="s">
        <v>106198</v>
      </c>
    </row>
    <row r="94778" spans="1:6" x14ac:dyDescent="0.25">
      <c r="A94778">
        <v>227584</v>
      </c>
      <c r="B94778" s="1" t="s">
        <v>8091</v>
      </c>
      <c r="C94778">
        <v>1</v>
      </c>
      <c r="D94778">
        <v>2.99</v>
      </c>
      <c r="E94778" s="1" t="s">
        <v>144111</v>
      </c>
      <c r="F94778" s="1" t="s">
        <v>16630</v>
      </c>
    </row>
    <row r="94779" spans="1:6" x14ac:dyDescent="0.25">
      <c r="A94779">
        <v>227612</v>
      </c>
      <c r="B94779" s="1" t="s">
        <v>8091</v>
      </c>
      <c r="C94779">
        <v>1</v>
      </c>
      <c r="D94779">
        <v>2.99</v>
      </c>
      <c r="E94779" s="1" t="s">
        <v>147518</v>
      </c>
      <c r="F94779" s="1" t="s">
        <v>147519</v>
      </c>
    </row>
    <row r="94780" spans="1:6" x14ac:dyDescent="0.25">
      <c r="A94780">
        <v>227626</v>
      </c>
      <c r="B94780" s="1" t="s">
        <v>8091</v>
      </c>
      <c r="C94780">
        <v>1</v>
      </c>
      <c r="D94780">
        <v>2.99</v>
      </c>
      <c r="E94780" s="1" t="s">
        <v>147540</v>
      </c>
      <c r="F94780" s="1" t="s">
        <v>147541</v>
      </c>
    </row>
    <row r="94781" spans="1:6" x14ac:dyDescent="0.25">
      <c r="A94781">
        <v>227631</v>
      </c>
      <c r="B94781" s="1" t="s">
        <v>8091</v>
      </c>
      <c r="C94781">
        <v>1</v>
      </c>
      <c r="D94781">
        <v>2.99</v>
      </c>
      <c r="E94781" s="1" t="s">
        <v>147526</v>
      </c>
      <c r="F94781" s="1" t="s">
        <v>147546</v>
      </c>
    </row>
    <row r="94782" spans="1:6" x14ac:dyDescent="0.25">
      <c r="A94782">
        <v>227639</v>
      </c>
      <c r="B94782" s="1" t="s">
        <v>8091</v>
      </c>
      <c r="C94782">
        <v>1</v>
      </c>
      <c r="D94782">
        <v>2.99</v>
      </c>
      <c r="E94782" s="1" t="s">
        <v>147556</v>
      </c>
      <c r="F94782" s="1" t="s">
        <v>147557</v>
      </c>
    </row>
    <row r="94783" spans="1:6" x14ac:dyDescent="0.25">
      <c r="A94783">
        <v>227643</v>
      </c>
      <c r="B94783" s="1" t="s">
        <v>8091</v>
      </c>
      <c r="C94783">
        <v>1</v>
      </c>
      <c r="D94783">
        <v>2.99</v>
      </c>
      <c r="E94783" s="1" t="s">
        <v>147564</v>
      </c>
      <c r="F94783" s="1" t="s">
        <v>147565</v>
      </c>
    </row>
    <row r="94784" spans="1:6" x14ac:dyDescent="0.25">
      <c r="A94784">
        <v>227658</v>
      </c>
      <c r="B94784" s="1" t="s">
        <v>8091</v>
      </c>
      <c r="C94784">
        <v>1</v>
      </c>
      <c r="D94784">
        <v>2.99</v>
      </c>
      <c r="E94784" s="1" t="s">
        <v>147592</v>
      </c>
      <c r="F94784" s="1" t="s">
        <v>147593</v>
      </c>
    </row>
    <row r="94785" spans="1:6" x14ac:dyDescent="0.25">
      <c r="A94785">
        <v>227677</v>
      </c>
      <c r="B94785" s="1" t="s">
        <v>8091</v>
      </c>
      <c r="C94785">
        <v>1</v>
      </c>
      <c r="D94785">
        <v>2.99</v>
      </c>
      <c r="E94785" s="1" t="s">
        <v>147626</v>
      </c>
      <c r="F94785" s="1" t="s">
        <v>147627</v>
      </c>
    </row>
    <row r="94786" spans="1:6" x14ac:dyDescent="0.25">
      <c r="A94786">
        <v>227689</v>
      </c>
      <c r="B94786" s="1" t="s">
        <v>8091</v>
      </c>
      <c r="C94786">
        <v>1</v>
      </c>
      <c r="D94786">
        <v>2.99</v>
      </c>
      <c r="E94786" s="1" t="s">
        <v>147649</v>
      </c>
      <c r="F94786" s="1" t="s">
        <v>147650</v>
      </c>
    </row>
    <row r="94787" spans="1:6" x14ac:dyDescent="0.25">
      <c r="A94787">
        <v>227700</v>
      </c>
      <c r="B94787" s="1" t="s">
        <v>8091</v>
      </c>
      <c r="C94787">
        <v>1</v>
      </c>
      <c r="D94787">
        <v>2.99</v>
      </c>
      <c r="E94787" s="1" t="s">
        <v>147667</v>
      </c>
      <c r="F94787" s="1" t="s">
        <v>147668</v>
      </c>
    </row>
    <row r="94788" spans="1:6" x14ac:dyDescent="0.25">
      <c r="A94788">
        <v>227722</v>
      </c>
      <c r="B94788" s="1" t="s">
        <v>8091</v>
      </c>
      <c r="C94788">
        <v>1</v>
      </c>
      <c r="D94788">
        <v>2.99</v>
      </c>
      <c r="E94788" s="1" t="s">
        <v>147704</v>
      </c>
      <c r="F94788" s="1" t="s">
        <v>147705</v>
      </c>
    </row>
    <row r="94789" spans="1:6" x14ac:dyDescent="0.25">
      <c r="A94789">
        <v>227729</v>
      </c>
      <c r="B94789" s="1" t="s">
        <v>8091</v>
      </c>
      <c r="C94789">
        <v>1</v>
      </c>
      <c r="D94789">
        <v>2.99</v>
      </c>
      <c r="E94789" s="1" t="s">
        <v>147715</v>
      </c>
      <c r="F94789" s="1" t="s">
        <v>147716</v>
      </c>
    </row>
    <row r="94790" spans="1:6" x14ac:dyDescent="0.25">
      <c r="A94790">
        <v>227758</v>
      </c>
      <c r="B94790" s="1" t="s">
        <v>8091</v>
      </c>
      <c r="C94790">
        <v>1</v>
      </c>
      <c r="D94790">
        <v>2.99</v>
      </c>
      <c r="E94790" s="1" t="s">
        <v>147769</v>
      </c>
      <c r="F94790" s="1" t="s">
        <v>21135</v>
      </c>
    </row>
    <row r="94791" spans="1:6" x14ac:dyDescent="0.25">
      <c r="A94791">
        <v>227761</v>
      </c>
      <c r="B94791" s="1" t="s">
        <v>8091</v>
      </c>
      <c r="C94791">
        <v>1</v>
      </c>
      <c r="D94791">
        <v>2.99</v>
      </c>
      <c r="E94791" s="1" t="s">
        <v>147773</v>
      </c>
      <c r="F94791" s="1" t="s">
        <v>147774</v>
      </c>
    </row>
    <row r="94792" spans="1:6" x14ac:dyDescent="0.25">
      <c r="A94792">
        <v>227769</v>
      </c>
      <c r="B94792" s="1" t="s">
        <v>8091</v>
      </c>
      <c r="C94792">
        <v>1</v>
      </c>
      <c r="D94792">
        <v>2.99</v>
      </c>
      <c r="E94792" s="1" t="s">
        <v>147787</v>
      </c>
      <c r="F94792" s="1" t="s">
        <v>147788</v>
      </c>
    </row>
    <row r="94793" spans="1:6" x14ac:dyDescent="0.25">
      <c r="A94793">
        <v>227770</v>
      </c>
      <c r="B94793" s="1" t="s">
        <v>8091</v>
      </c>
      <c r="C94793">
        <v>1</v>
      </c>
      <c r="D94793">
        <v>2.99</v>
      </c>
      <c r="E94793" s="1" t="s">
        <v>147789</v>
      </c>
      <c r="F94793" s="1" t="s">
        <v>147790</v>
      </c>
    </row>
    <row r="94794" spans="1:6" x14ac:dyDescent="0.25">
      <c r="A94794">
        <v>227780</v>
      </c>
      <c r="B94794" s="1" t="s">
        <v>8091</v>
      </c>
      <c r="C94794">
        <v>1</v>
      </c>
      <c r="D94794">
        <v>2.99</v>
      </c>
      <c r="E94794" s="1" t="s">
        <v>140090</v>
      </c>
      <c r="F94794" s="1" t="s">
        <v>147807</v>
      </c>
    </row>
    <row r="94795" spans="1:6" x14ac:dyDescent="0.25">
      <c r="A94795">
        <v>227783</v>
      </c>
      <c r="B94795" s="1" t="s">
        <v>8091</v>
      </c>
      <c r="C94795">
        <v>1</v>
      </c>
      <c r="D94795">
        <v>2.99</v>
      </c>
      <c r="E94795" s="1" t="s">
        <v>147811</v>
      </c>
      <c r="F94795" s="1" t="s">
        <v>147812</v>
      </c>
    </row>
    <row r="94796" spans="1:6" x14ac:dyDescent="0.25">
      <c r="A94796">
        <v>227785</v>
      </c>
      <c r="B94796" s="1" t="s">
        <v>8091</v>
      </c>
      <c r="C94796">
        <v>1</v>
      </c>
      <c r="D94796">
        <v>2.99</v>
      </c>
      <c r="E94796" s="1" t="s">
        <v>147814</v>
      </c>
      <c r="F94796" s="1" t="s">
        <v>147815</v>
      </c>
    </row>
    <row r="94797" spans="1:6" x14ac:dyDescent="0.25">
      <c r="A94797">
        <v>227810</v>
      </c>
      <c r="B94797" s="1" t="s">
        <v>8091</v>
      </c>
      <c r="C94797">
        <v>1</v>
      </c>
      <c r="D94797">
        <v>2.99</v>
      </c>
      <c r="E94797" s="1" t="s">
        <v>147859</v>
      </c>
      <c r="F94797" s="1" t="s">
        <v>147860</v>
      </c>
    </row>
    <row r="94798" spans="1:6" x14ac:dyDescent="0.25">
      <c r="A94798">
        <v>227827</v>
      </c>
      <c r="B94798" s="1" t="s">
        <v>8091</v>
      </c>
      <c r="C94798">
        <v>1</v>
      </c>
      <c r="D94798">
        <v>2.99</v>
      </c>
      <c r="E94798" s="1" t="s">
        <v>147887</v>
      </c>
      <c r="F94798" s="1" t="s">
        <v>147888</v>
      </c>
    </row>
    <row r="94799" spans="1:6" x14ac:dyDescent="0.25">
      <c r="A94799">
        <v>227830</v>
      </c>
      <c r="B94799" s="1" t="s">
        <v>8091</v>
      </c>
      <c r="C94799">
        <v>1</v>
      </c>
      <c r="D94799">
        <v>2.99</v>
      </c>
      <c r="E94799" s="1" t="s">
        <v>147892</v>
      </c>
      <c r="F94799" s="1" t="s">
        <v>29897</v>
      </c>
    </row>
    <row r="94800" spans="1:6" x14ac:dyDescent="0.25">
      <c r="A94800">
        <v>227891</v>
      </c>
      <c r="B94800" s="1" t="s">
        <v>8091</v>
      </c>
      <c r="C94800">
        <v>1</v>
      </c>
      <c r="D94800">
        <v>2.99</v>
      </c>
      <c r="E94800" s="1" t="s">
        <v>147993</v>
      </c>
      <c r="F94800" s="1" t="s">
        <v>147994</v>
      </c>
    </row>
    <row r="94801" spans="1:6" x14ac:dyDescent="0.25">
      <c r="A94801">
        <v>227907</v>
      </c>
      <c r="B94801" s="1" t="s">
        <v>8091</v>
      </c>
      <c r="C94801">
        <v>1</v>
      </c>
      <c r="D94801">
        <v>2.99</v>
      </c>
      <c r="E94801" s="1" t="s">
        <v>148022</v>
      </c>
      <c r="F94801" s="1" t="s">
        <v>148023</v>
      </c>
    </row>
    <row r="94802" spans="1:6" x14ac:dyDescent="0.25">
      <c r="A94802">
        <v>227911</v>
      </c>
      <c r="B94802" s="1" t="s">
        <v>8091</v>
      </c>
      <c r="C94802">
        <v>1</v>
      </c>
      <c r="D94802">
        <v>2.99</v>
      </c>
      <c r="E94802" s="1" t="s">
        <v>148026</v>
      </c>
      <c r="F94802" s="1" t="s">
        <v>67344</v>
      </c>
    </row>
    <row r="94803" spans="1:6" x14ac:dyDescent="0.25">
      <c r="A94803">
        <v>227919</v>
      </c>
      <c r="B94803" s="1" t="s">
        <v>8091</v>
      </c>
      <c r="C94803">
        <v>1</v>
      </c>
      <c r="D94803">
        <v>2.99</v>
      </c>
      <c r="E94803" s="1" t="s">
        <v>148039</v>
      </c>
      <c r="F94803" s="1" t="s">
        <v>148040</v>
      </c>
    </row>
    <row r="94804" spans="1:6" x14ac:dyDescent="0.25">
      <c r="A94804">
        <v>227936</v>
      </c>
      <c r="B94804" s="1" t="s">
        <v>8091</v>
      </c>
      <c r="C94804">
        <v>1</v>
      </c>
      <c r="D94804">
        <v>2.99</v>
      </c>
      <c r="E94804" s="1" t="s">
        <v>148063</v>
      </c>
      <c r="F94804" s="1" t="s">
        <v>148064</v>
      </c>
    </row>
    <row r="94805" spans="1:6" x14ac:dyDescent="0.25">
      <c r="A94805">
        <v>227956</v>
      </c>
      <c r="B94805" s="1" t="s">
        <v>8091</v>
      </c>
      <c r="C94805">
        <v>1</v>
      </c>
      <c r="D94805">
        <v>2.99</v>
      </c>
      <c r="E94805" s="1" t="s">
        <v>148097</v>
      </c>
      <c r="F94805" s="1" t="s">
        <v>148098</v>
      </c>
    </row>
    <row r="94806" spans="1:6" x14ac:dyDescent="0.25">
      <c r="A94806">
        <v>227958</v>
      </c>
      <c r="B94806" s="1" t="s">
        <v>8091</v>
      </c>
      <c r="C94806">
        <v>1</v>
      </c>
      <c r="D94806">
        <v>2.99</v>
      </c>
      <c r="E94806" s="1" t="s">
        <v>142557</v>
      </c>
      <c r="F94806" s="1" t="s">
        <v>90869</v>
      </c>
    </row>
    <row r="94807" spans="1:6" x14ac:dyDescent="0.25">
      <c r="A94807">
        <v>227988</v>
      </c>
      <c r="B94807" s="1" t="s">
        <v>8091</v>
      </c>
      <c r="C94807">
        <v>1</v>
      </c>
      <c r="D94807">
        <v>2.99</v>
      </c>
      <c r="E94807" s="1" t="s">
        <v>148147</v>
      </c>
      <c r="F94807" s="1" t="s">
        <v>148148</v>
      </c>
    </row>
    <row r="94808" spans="1:6" x14ac:dyDescent="0.25">
      <c r="A94808">
        <v>228034</v>
      </c>
      <c r="B94808" s="1" t="s">
        <v>8091</v>
      </c>
      <c r="C94808">
        <v>1</v>
      </c>
      <c r="D94808">
        <v>2.99</v>
      </c>
      <c r="E94808" s="1" t="s">
        <v>148229</v>
      </c>
      <c r="F94808" s="1" t="s">
        <v>148230</v>
      </c>
    </row>
    <row r="94809" spans="1:6" x14ac:dyDescent="0.25">
      <c r="A94809">
        <v>228050</v>
      </c>
      <c r="B94809" s="1" t="s">
        <v>8091</v>
      </c>
      <c r="C94809">
        <v>1</v>
      </c>
      <c r="D94809">
        <v>2.99</v>
      </c>
      <c r="E94809" s="1" t="s">
        <v>148253</v>
      </c>
      <c r="F94809" s="1" t="s">
        <v>148254</v>
      </c>
    </row>
    <row r="94810" spans="1:6" x14ac:dyDescent="0.25">
      <c r="A94810">
        <v>228053</v>
      </c>
      <c r="B94810" s="1" t="s">
        <v>8091</v>
      </c>
      <c r="C94810">
        <v>1</v>
      </c>
      <c r="D94810">
        <v>2.99</v>
      </c>
      <c r="E94810" s="1" t="s">
        <v>148259</v>
      </c>
      <c r="F94810" s="1" t="s">
        <v>148260</v>
      </c>
    </row>
    <row r="94811" spans="1:6" x14ac:dyDescent="0.25">
      <c r="A94811">
        <v>228081</v>
      </c>
      <c r="B94811" s="1" t="s">
        <v>8091</v>
      </c>
      <c r="C94811">
        <v>1</v>
      </c>
      <c r="D94811">
        <v>2.99</v>
      </c>
      <c r="E94811" s="1" t="s">
        <v>145033</v>
      </c>
      <c r="F94811" s="1" t="s">
        <v>148306</v>
      </c>
    </row>
    <row r="94812" spans="1:6" x14ac:dyDescent="0.25">
      <c r="A94812">
        <v>228086</v>
      </c>
      <c r="B94812" s="1" t="s">
        <v>8091</v>
      </c>
      <c r="C94812">
        <v>1</v>
      </c>
      <c r="D94812">
        <v>2.99</v>
      </c>
      <c r="E94812" s="1" t="s">
        <v>147044</v>
      </c>
      <c r="F94812" s="1" t="s">
        <v>22471</v>
      </c>
    </row>
    <row r="94813" spans="1:6" x14ac:dyDescent="0.25">
      <c r="A94813">
        <v>228097</v>
      </c>
      <c r="B94813" s="1" t="s">
        <v>8091</v>
      </c>
      <c r="C94813">
        <v>1</v>
      </c>
      <c r="D94813">
        <v>2.99</v>
      </c>
      <c r="E94813" s="1" t="s">
        <v>148328</v>
      </c>
      <c r="F94813" s="1" t="s">
        <v>148329</v>
      </c>
    </row>
    <row r="94814" spans="1:6" x14ac:dyDescent="0.25">
      <c r="A94814">
        <v>228104</v>
      </c>
      <c r="B94814" s="1" t="s">
        <v>8091</v>
      </c>
      <c r="C94814">
        <v>1</v>
      </c>
      <c r="D94814">
        <v>2.99</v>
      </c>
      <c r="E94814" s="1" t="s">
        <v>148338</v>
      </c>
      <c r="F94814" s="1" t="s">
        <v>148339</v>
      </c>
    </row>
    <row r="94815" spans="1:6" x14ac:dyDescent="0.25">
      <c r="A94815">
        <v>228122</v>
      </c>
      <c r="B94815" s="1" t="s">
        <v>8091</v>
      </c>
      <c r="C94815">
        <v>1</v>
      </c>
      <c r="D94815">
        <v>2.99</v>
      </c>
      <c r="E94815" s="1" t="s">
        <v>148368</v>
      </c>
      <c r="F94815" s="1" t="s">
        <v>62143</v>
      </c>
    </row>
    <row r="94816" spans="1:6" x14ac:dyDescent="0.25">
      <c r="A94816">
        <v>228126</v>
      </c>
      <c r="B94816" s="1" t="s">
        <v>8091</v>
      </c>
      <c r="C94816">
        <v>1</v>
      </c>
      <c r="D94816">
        <v>2.99</v>
      </c>
      <c r="E94816" s="1" t="s">
        <v>148375</v>
      </c>
      <c r="F94816" s="1" t="s">
        <v>148376</v>
      </c>
    </row>
    <row r="94817" spans="1:6" x14ac:dyDescent="0.25">
      <c r="A94817">
        <v>228149</v>
      </c>
      <c r="B94817" s="1" t="s">
        <v>8091</v>
      </c>
      <c r="C94817">
        <v>1</v>
      </c>
      <c r="D94817">
        <v>2.99</v>
      </c>
      <c r="E94817" s="1" t="s">
        <v>148410</v>
      </c>
      <c r="F94817" s="1" t="s">
        <v>148411</v>
      </c>
    </row>
    <row r="94818" spans="1:6" x14ac:dyDescent="0.25">
      <c r="A94818">
        <v>228151</v>
      </c>
      <c r="B94818" s="1" t="s">
        <v>8091</v>
      </c>
      <c r="C94818">
        <v>1</v>
      </c>
      <c r="D94818">
        <v>2.99</v>
      </c>
      <c r="E94818" s="1" t="s">
        <v>148414</v>
      </c>
      <c r="F94818" s="1" t="s">
        <v>148415</v>
      </c>
    </row>
    <row r="94819" spans="1:6" x14ac:dyDescent="0.25">
      <c r="A94819">
        <v>228163</v>
      </c>
      <c r="B94819" s="1" t="s">
        <v>8091</v>
      </c>
      <c r="C94819">
        <v>1</v>
      </c>
      <c r="D94819">
        <v>2.99</v>
      </c>
      <c r="E94819" s="1" t="s">
        <v>148434</v>
      </c>
      <c r="F94819" s="1" t="s">
        <v>148435</v>
      </c>
    </row>
    <row r="94820" spans="1:6" x14ac:dyDescent="0.25">
      <c r="A94820">
        <v>228167</v>
      </c>
      <c r="B94820" s="1" t="s">
        <v>8091</v>
      </c>
      <c r="C94820">
        <v>1</v>
      </c>
      <c r="D94820">
        <v>2.99</v>
      </c>
      <c r="E94820" s="1" t="s">
        <v>148441</v>
      </c>
      <c r="F94820" s="1" t="s">
        <v>148442</v>
      </c>
    </row>
    <row r="94821" spans="1:6" x14ac:dyDescent="0.25">
      <c r="A94821">
        <v>228181</v>
      </c>
      <c r="B94821" s="1" t="s">
        <v>8091</v>
      </c>
      <c r="C94821">
        <v>1</v>
      </c>
      <c r="D94821">
        <v>2.99</v>
      </c>
      <c r="E94821" s="1" t="s">
        <v>148467</v>
      </c>
      <c r="F94821" s="1" t="s">
        <v>148468</v>
      </c>
    </row>
    <row r="94822" spans="1:6" x14ac:dyDescent="0.25">
      <c r="A94822">
        <v>228186</v>
      </c>
      <c r="B94822" s="1" t="s">
        <v>8091</v>
      </c>
      <c r="C94822">
        <v>1</v>
      </c>
      <c r="D94822">
        <v>2.99</v>
      </c>
      <c r="E94822" s="1" t="s">
        <v>148477</v>
      </c>
      <c r="F94822" s="1" t="s">
        <v>148478</v>
      </c>
    </row>
    <row r="94823" spans="1:6" x14ac:dyDescent="0.25">
      <c r="A94823">
        <v>228200</v>
      </c>
      <c r="B94823" s="1" t="s">
        <v>8091</v>
      </c>
      <c r="C94823">
        <v>1</v>
      </c>
      <c r="D94823">
        <v>2.99</v>
      </c>
      <c r="E94823" s="1" t="s">
        <v>148500</v>
      </c>
      <c r="F94823" s="1" t="s">
        <v>148501</v>
      </c>
    </row>
    <row r="94824" spans="1:6" x14ac:dyDescent="0.25">
      <c r="A94824">
        <v>228212</v>
      </c>
      <c r="B94824" s="1" t="s">
        <v>8091</v>
      </c>
      <c r="C94824">
        <v>1</v>
      </c>
      <c r="D94824">
        <v>2.99</v>
      </c>
      <c r="E94824" s="1" t="s">
        <v>148518</v>
      </c>
      <c r="F94824" s="1" t="s">
        <v>148519</v>
      </c>
    </row>
    <row r="94825" spans="1:6" x14ac:dyDescent="0.25">
      <c r="A94825">
        <v>228219</v>
      </c>
      <c r="B94825" s="1" t="s">
        <v>8091</v>
      </c>
      <c r="C94825">
        <v>1</v>
      </c>
      <c r="D94825">
        <v>2.99</v>
      </c>
      <c r="E94825" s="1" t="s">
        <v>141287</v>
      </c>
      <c r="F94825" s="1" t="s">
        <v>62757</v>
      </c>
    </row>
    <row r="94826" spans="1:6" x14ac:dyDescent="0.25">
      <c r="A94826">
        <v>228248</v>
      </c>
      <c r="B94826" s="1" t="s">
        <v>8091</v>
      </c>
      <c r="C94826">
        <v>1</v>
      </c>
      <c r="D94826">
        <v>2.99</v>
      </c>
      <c r="E94826" s="1" t="s">
        <v>148575</v>
      </c>
      <c r="F94826" s="1" t="s">
        <v>148576</v>
      </c>
    </row>
    <row r="94827" spans="1:6" x14ac:dyDescent="0.25">
      <c r="A94827">
        <v>228251</v>
      </c>
      <c r="B94827" s="1" t="s">
        <v>8091</v>
      </c>
      <c r="C94827">
        <v>1</v>
      </c>
      <c r="D94827">
        <v>2.99</v>
      </c>
      <c r="E94827" s="1" t="s">
        <v>148580</v>
      </c>
      <c r="F94827" s="1" t="s">
        <v>148581</v>
      </c>
    </row>
    <row r="94828" spans="1:6" x14ac:dyDescent="0.25">
      <c r="A94828">
        <v>228263</v>
      </c>
      <c r="B94828" s="1" t="s">
        <v>8091</v>
      </c>
      <c r="C94828">
        <v>1</v>
      </c>
      <c r="D94828">
        <v>2.99</v>
      </c>
      <c r="E94828" s="1" t="s">
        <v>148601</v>
      </c>
      <c r="F94828" s="1" t="s">
        <v>148602</v>
      </c>
    </row>
    <row r="94829" spans="1:6" x14ac:dyDescent="0.25">
      <c r="A94829">
        <v>228281</v>
      </c>
      <c r="B94829" s="1" t="s">
        <v>8091</v>
      </c>
      <c r="C94829">
        <v>1</v>
      </c>
      <c r="D94829">
        <v>2.99</v>
      </c>
      <c r="E94829" s="1" t="s">
        <v>148629</v>
      </c>
      <c r="F94829" s="1" t="s">
        <v>148630</v>
      </c>
    </row>
    <row r="94830" spans="1:6" x14ac:dyDescent="0.25">
      <c r="A94830">
        <v>228293</v>
      </c>
      <c r="B94830" s="1" t="s">
        <v>8091</v>
      </c>
      <c r="C94830">
        <v>1</v>
      </c>
      <c r="D94830">
        <v>2.99</v>
      </c>
      <c r="E94830" s="1" t="s">
        <v>148647</v>
      </c>
      <c r="F94830" s="1" t="s">
        <v>148648</v>
      </c>
    </row>
    <row r="94831" spans="1:6" x14ac:dyDescent="0.25">
      <c r="A94831">
        <v>228313</v>
      </c>
      <c r="B94831" s="1" t="s">
        <v>8091</v>
      </c>
      <c r="C94831">
        <v>1</v>
      </c>
      <c r="D94831">
        <v>2.99</v>
      </c>
      <c r="E94831" s="1" t="s">
        <v>141049</v>
      </c>
      <c r="F94831" s="1" t="s">
        <v>12990</v>
      </c>
    </row>
    <row r="94832" spans="1:6" x14ac:dyDescent="0.25">
      <c r="A94832">
        <v>228318</v>
      </c>
      <c r="B94832" s="1" t="s">
        <v>8091</v>
      </c>
      <c r="C94832">
        <v>1</v>
      </c>
      <c r="D94832">
        <v>2.99</v>
      </c>
      <c r="E94832" s="1" t="s">
        <v>148392</v>
      </c>
      <c r="F94832" s="1" t="s">
        <v>148690</v>
      </c>
    </row>
    <row r="94833" spans="1:6" x14ac:dyDescent="0.25">
      <c r="A94833">
        <v>228344</v>
      </c>
      <c r="B94833" s="1" t="s">
        <v>8091</v>
      </c>
      <c r="C94833">
        <v>1</v>
      </c>
      <c r="D94833">
        <v>2.99</v>
      </c>
      <c r="E94833" s="1" t="s">
        <v>148727</v>
      </c>
      <c r="F94833" s="1" t="s">
        <v>148728</v>
      </c>
    </row>
    <row r="94834" spans="1:6" x14ac:dyDescent="0.25">
      <c r="A94834">
        <v>228371</v>
      </c>
      <c r="B94834" s="1" t="s">
        <v>8091</v>
      </c>
      <c r="C94834">
        <v>1</v>
      </c>
      <c r="D94834">
        <v>2.99</v>
      </c>
      <c r="E94834" s="1" t="s">
        <v>148771</v>
      </c>
      <c r="F94834" s="1" t="s">
        <v>148772</v>
      </c>
    </row>
    <row r="94835" spans="1:6" x14ac:dyDescent="0.25">
      <c r="A94835">
        <v>228385</v>
      </c>
      <c r="B94835" s="1" t="s">
        <v>8091</v>
      </c>
      <c r="C94835">
        <v>1</v>
      </c>
      <c r="D94835">
        <v>2.99</v>
      </c>
      <c r="E94835" s="1" t="s">
        <v>148793</v>
      </c>
      <c r="F94835" s="1" t="s">
        <v>148794</v>
      </c>
    </row>
    <row r="94836" spans="1:6" x14ac:dyDescent="0.25">
      <c r="A94836">
        <v>228394</v>
      </c>
      <c r="B94836" s="1" t="s">
        <v>8091</v>
      </c>
      <c r="C94836">
        <v>1</v>
      </c>
      <c r="D94836">
        <v>2.99</v>
      </c>
      <c r="E94836" s="1" t="s">
        <v>148808</v>
      </c>
      <c r="F94836" s="1" t="s">
        <v>148809</v>
      </c>
    </row>
    <row r="94837" spans="1:6" x14ac:dyDescent="0.25">
      <c r="A94837">
        <v>228400</v>
      </c>
      <c r="B94837" s="1" t="s">
        <v>8091</v>
      </c>
      <c r="C94837">
        <v>1</v>
      </c>
      <c r="D94837">
        <v>2.99</v>
      </c>
      <c r="E94837" s="1" t="s">
        <v>139549</v>
      </c>
      <c r="F94837" s="1" t="s">
        <v>148817</v>
      </c>
    </row>
    <row r="94838" spans="1:6" x14ac:dyDescent="0.25">
      <c r="A94838">
        <v>228418</v>
      </c>
      <c r="B94838" s="1" t="s">
        <v>8091</v>
      </c>
      <c r="C94838">
        <v>1</v>
      </c>
      <c r="D94838">
        <v>2.99</v>
      </c>
      <c r="E94838" s="1" t="s">
        <v>148844</v>
      </c>
      <c r="F94838" s="1" t="s">
        <v>148845</v>
      </c>
    </row>
    <row r="94839" spans="1:6" x14ac:dyDescent="0.25">
      <c r="A94839">
        <v>228423</v>
      </c>
      <c r="B94839" s="1" t="s">
        <v>8091</v>
      </c>
      <c r="C94839">
        <v>1</v>
      </c>
      <c r="D94839">
        <v>2.99</v>
      </c>
      <c r="E94839" s="1" t="s">
        <v>148854</v>
      </c>
      <c r="F94839" s="1" t="s">
        <v>148855</v>
      </c>
    </row>
    <row r="94840" spans="1:6" x14ac:dyDescent="0.25">
      <c r="A94840">
        <v>228424</v>
      </c>
      <c r="B94840" s="1" t="s">
        <v>8091</v>
      </c>
      <c r="C94840">
        <v>1</v>
      </c>
      <c r="D94840">
        <v>2.99</v>
      </c>
      <c r="E94840" s="1" t="s">
        <v>146159</v>
      </c>
      <c r="F94840" s="1" t="s">
        <v>22418</v>
      </c>
    </row>
    <row r="94841" spans="1:6" x14ac:dyDescent="0.25">
      <c r="A94841">
        <v>228432</v>
      </c>
      <c r="B94841" s="1" t="s">
        <v>8091</v>
      </c>
      <c r="C94841">
        <v>1</v>
      </c>
      <c r="D94841">
        <v>2.99</v>
      </c>
      <c r="E94841" s="1" t="s">
        <v>148866</v>
      </c>
      <c r="F94841" s="1" t="s">
        <v>148867</v>
      </c>
    </row>
    <row r="94842" spans="1:6" x14ac:dyDescent="0.25">
      <c r="A94842">
        <v>228441</v>
      </c>
      <c r="B94842" s="1" t="s">
        <v>8091</v>
      </c>
      <c r="C94842">
        <v>1</v>
      </c>
      <c r="D94842">
        <v>2.99</v>
      </c>
      <c r="E94842" s="1" t="s">
        <v>148879</v>
      </c>
      <c r="F94842" s="1" t="s">
        <v>148880</v>
      </c>
    </row>
    <row r="94843" spans="1:6" x14ac:dyDescent="0.25">
      <c r="A94843">
        <v>228445</v>
      </c>
      <c r="B94843" s="1" t="s">
        <v>8091</v>
      </c>
      <c r="C94843">
        <v>1</v>
      </c>
      <c r="D94843">
        <v>2.99</v>
      </c>
      <c r="E94843" s="1" t="s">
        <v>143471</v>
      </c>
      <c r="F94843" s="1" t="s">
        <v>148885</v>
      </c>
    </row>
    <row r="94844" spans="1:6" x14ac:dyDescent="0.25">
      <c r="A94844">
        <v>228485</v>
      </c>
      <c r="B94844" s="1" t="s">
        <v>8091</v>
      </c>
      <c r="C94844">
        <v>1</v>
      </c>
      <c r="D94844">
        <v>2.99</v>
      </c>
      <c r="E94844" s="1" t="s">
        <v>148950</v>
      </c>
      <c r="F94844" s="1" t="s">
        <v>35364</v>
      </c>
    </row>
    <row r="94845" spans="1:6" x14ac:dyDescent="0.25">
      <c r="A94845">
        <v>228493</v>
      </c>
      <c r="B94845" s="1" t="s">
        <v>8091</v>
      </c>
      <c r="C94845">
        <v>1</v>
      </c>
      <c r="D94845">
        <v>2.99</v>
      </c>
      <c r="E94845" s="1" t="s">
        <v>148963</v>
      </c>
      <c r="F94845" s="1" t="s">
        <v>148964</v>
      </c>
    </row>
    <row r="94846" spans="1:6" x14ac:dyDescent="0.25">
      <c r="A94846">
        <v>228494</v>
      </c>
      <c r="B94846" s="1" t="s">
        <v>8091</v>
      </c>
      <c r="C94846">
        <v>1</v>
      </c>
      <c r="D94846">
        <v>2.99</v>
      </c>
      <c r="E94846" s="1" t="s">
        <v>148965</v>
      </c>
      <c r="F94846" s="1" t="s">
        <v>148966</v>
      </c>
    </row>
    <row r="94847" spans="1:6" x14ac:dyDescent="0.25">
      <c r="A94847">
        <v>228503</v>
      </c>
      <c r="B94847" s="1" t="s">
        <v>8091</v>
      </c>
      <c r="C94847">
        <v>1</v>
      </c>
      <c r="D94847">
        <v>2.99</v>
      </c>
      <c r="E94847" s="1" t="s">
        <v>148978</v>
      </c>
      <c r="F94847" s="1" t="s">
        <v>61501</v>
      </c>
    </row>
    <row r="94848" spans="1:6" x14ac:dyDescent="0.25">
      <c r="A94848">
        <v>228518</v>
      </c>
      <c r="B94848" s="1" t="s">
        <v>8091</v>
      </c>
      <c r="C94848">
        <v>1</v>
      </c>
      <c r="D94848">
        <v>2.99</v>
      </c>
      <c r="E94848" s="1" t="s">
        <v>149000</v>
      </c>
      <c r="F94848" s="1" t="s">
        <v>109448</v>
      </c>
    </row>
    <row r="94849" spans="1:6" x14ac:dyDescent="0.25">
      <c r="A94849">
        <v>228519</v>
      </c>
      <c r="B94849" s="1" t="s">
        <v>8091</v>
      </c>
      <c r="C94849">
        <v>1</v>
      </c>
      <c r="D94849">
        <v>2.99</v>
      </c>
      <c r="E94849" s="1" t="s">
        <v>149001</v>
      </c>
      <c r="F94849" s="1" t="s">
        <v>149002</v>
      </c>
    </row>
    <row r="94850" spans="1:6" x14ac:dyDescent="0.25">
      <c r="A94850">
        <v>228529</v>
      </c>
      <c r="B94850" s="1" t="s">
        <v>8091</v>
      </c>
      <c r="C94850">
        <v>1</v>
      </c>
      <c r="D94850">
        <v>2.99</v>
      </c>
      <c r="E94850" s="1" t="s">
        <v>149015</v>
      </c>
      <c r="F94850" s="1" t="s">
        <v>114296</v>
      </c>
    </row>
    <row r="94851" spans="1:6" x14ac:dyDescent="0.25">
      <c r="A94851">
        <v>228542</v>
      </c>
      <c r="B94851" s="1" t="s">
        <v>8091</v>
      </c>
      <c r="C94851">
        <v>1</v>
      </c>
      <c r="D94851">
        <v>2.99</v>
      </c>
      <c r="E94851" s="1" t="s">
        <v>149037</v>
      </c>
      <c r="F94851" s="1" t="s">
        <v>149038</v>
      </c>
    </row>
    <row r="94852" spans="1:6" x14ac:dyDescent="0.25">
      <c r="A94852">
        <v>228544</v>
      </c>
      <c r="B94852" s="1" t="s">
        <v>8091</v>
      </c>
      <c r="C94852">
        <v>1</v>
      </c>
      <c r="D94852">
        <v>2.99</v>
      </c>
      <c r="E94852" s="1" t="s">
        <v>149041</v>
      </c>
      <c r="F94852" s="1" t="s">
        <v>149042</v>
      </c>
    </row>
    <row r="94853" spans="1:6" x14ac:dyDescent="0.25">
      <c r="A94853">
        <v>228573</v>
      </c>
      <c r="B94853" s="1" t="s">
        <v>8091</v>
      </c>
      <c r="C94853">
        <v>1</v>
      </c>
      <c r="D94853">
        <v>2.99</v>
      </c>
      <c r="E94853" s="1" t="s">
        <v>149084</v>
      </c>
      <c r="F94853" s="1" t="s">
        <v>14536</v>
      </c>
    </row>
    <row r="94854" spans="1:6" x14ac:dyDescent="0.25">
      <c r="A94854">
        <v>228577</v>
      </c>
      <c r="B94854" s="1" t="s">
        <v>8091</v>
      </c>
      <c r="C94854">
        <v>1</v>
      </c>
      <c r="D94854">
        <v>2.99</v>
      </c>
      <c r="E94854" s="1" t="s">
        <v>146480</v>
      </c>
      <c r="F94854" s="1" t="s">
        <v>149090</v>
      </c>
    </row>
    <row r="94855" spans="1:6" x14ac:dyDescent="0.25">
      <c r="A94855">
        <v>228612</v>
      </c>
      <c r="B94855" s="1" t="s">
        <v>8091</v>
      </c>
      <c r="C94855">
        <v>1</v>
      </c>
      <c r="D94855">
        <v>2.99</v>
      </c>
      <c r="E94855" s="1" t="s">
        <v>141049</v>
      </c>
      <c r="F94855" s="1" t="s">
        <v>149150</v>
      </c>
    </row>
    <row r="94856" spans="1:6" x14ac:dyDescent="0.25">
      <c r="A94856">
        <v>228622</v>
      </c>
      <c r="B94856" s="1" t="s">
        <v>8091</v>
      </c>
      <c r="C94856">
        <v>1</v>
      </c>
      <c r="D94856">
        <v>2.99</v>
      </c>
      <c r="E94856" s="1" t="s">
        <v>149164</v>
      </c>
      <c r="F94856" s="1" t="s">
        <v>149165</v>
      </c>
    </row>
    <row r="94857" spans="1:6" x14ac:dyDescent="0.25">
      <c r="A94857">
        <v>228627</v>
      </c>
      <c r="B94857" s="1" t="s">
        <v>8091</v>
      </c>
      <c r="C94857">
        <v>1</v>
      </c>
      <c r="D94857">
        <v>2.99</v>
      </c>
      <c r="E94857" s="1" t="s">
        <v>149172</v>
      </c>
      <c r="F94857" s="1" t="s">
        <v>40121</v>
      </c>
    </row>
    <row r="94858" spans="1:6" x14ac:dyDescent="0.25">
      <c r="A94858">
        <v>228632</v>
      </c>
      <c r="B94858" s="1" t="s">
        <v>8091</v>
      </c>
      <c r="C94858">
        <v>1</v>
      </c>
      <c r="D94858">
        <v>2.99</v>
      </c>
      <c r="E94858" s="1" t="s">
        <v>141257</v>
      </c>
      <c r="F94858" s="1" t="s">
        <v>20610</v>
      </c>
    </row>
    <row r="94859" spans="1:6" x14ac:dyDescent="0.25">
      <c r="A94859">
        <v>228641</v>
      </c>
      <c r="B94859" s="1" t="s">
        <v>8091</v>
      </c>
      <c r="C94859">
        <v>1</v>
      </c>
      <c r="D94859">
        <v>2.99</v>
      </c>
      <c r="E94859" s="1" t="s">
        <v>141128</v>
      </c>
      <c r="F94859" s="1" t="s">
        <v>149195</v>
      </c>
    </row>
    <row r="94860" spans="1:6" x14ac:dyDescent="0.25">
      <c r="A94860">
        <v>228657</v>
      </c>
      <c r="B94860" s="1" t="s">
        <v>8091</v>
      </c>
      <c r="C94860">
        <v>1</v>
      </c>
      <c r="D94860">
        <v>2.99</v>
      </c>
      <c r="E94860" s="1" t="s">
        <v>149219</v>
      </c>
      <c r="F94860" s="1" t="s">
        <v>149220</v>
      </c>
    </row>
    <row r="94861" spans="1:6" x14ac:dyDescent="0.25">
      <c r="A94861">
        <v>228660</v>
      </c>
      <c r="B94861" s="1" t="s">
        <v>8091</v>
      </c>
      <c r="C94861">
        <v>1</v>
      </c>
      <c r="D94861">
        <v>2.99</v>
      </c>
      <c r="E94861" s="1" t="s">
        <v>149224</v>
      </c>
      <c r="F94861" s="1" t="s">
        <v>51577</v>
      </c>
    </row>
    <row r="94862" spans="1:6" x14ac:dyDescent="0.25">
      <c r="A94862">
        <v>228730</v>
      </c>
      <c r="B94862" s="1" t="s">
        <v>8091</v>
      </c>
      <c r="C94862">
        <v>1</v>
      </c>
      <c r="D94862">
        <v>2.99</v>
      </c>
      <c r="E94862" s="1" t="s">
        <v>149335</v>
      </c>
      <c r="F94862" s="1" t="s">
        <v>69522</v>
      </c>
    </row>
    <row r="94863" spans="1:6" x14ac:dyDescent="0.25">
      <c r="A94863">
        <v>228736</v>
      </c>
      <c r="B94863" s="1" t="s">
        <v>8091</v>
      </c>
      <c r="C94863">
        <v>1</v>
      </c>
      <c r="D94863">
        <v>2.99</v>
      </c>
      <c r="E94863" s="1" t="s">
        <v>149346</v>
      </c>
      <c r="F94863" s="1" t="s">
        <v>149347</v>
      </c>
    </row>
    <row r="94864" spans="1:6" x14ac:dyDescent="0.25">
      <c r="A94864">
        <v>228741</v>
      </c>
      <c r="B94864" s="1" t="s">
        <v>8091</v>
      </c>
      <c r="C94864">
        <v>1</v>
      </c>
      <c r="D94864">
        <v>2.99</v>
      </c>
      <c r="E94864" s="1" t="s">
        <v>149352</v>
      </c>
      <c r="F94864" s="1" t="s">
        <v>149353</v>
      </c>
    </row>
    <row r="94865" spans="1:6" x14ac:dyDescent="0.25">
      <c r="A94865">
        <v>228763</v>
      </c>
      <c r="B94865" s="1" t="s">
        <v>8091</v>
      </c>
      <c r="C94865">
        <v>1</v>
      </c>
      <c r="D94865">
        <v>2.99</v>
      </c>
      <c r="E94865" s="1" t="s">
        <v>149390</v>
      </c>
      <c r="F94865" s="1" t="s">
        <v>149391</v>
      </c>
    </row>
    <row r="94866" spans="1:6" x14ac:dyDescent="0.25">
      <c r="A94866">
        <v>228773</v>
      </c>
      <c r="B94866" s="1" t="s">
        <v>8091</v>
      </c>
      <c r="C94866">
        <v>1</v>
      </c>
      <c r="D94866">
        <v>2.99</v>
      </c>
      <c r="E94866" s="1" t="s">
        <v>149407</v>
      </c>
      <c r="F94866" s="1" t="s">
        <v>149408</v>
      </c>
    </row>
    <row r="94867" spans="1:6" x14ac:dyDescent="0.25">
      <c r="A94867">
        <v>228784</v>
      </c>
      <c r="B94867" s="1" t="s">
        <v>8091</v>
      </c>
      <c r="C94867">
        <v>1</v>
      </c>
      <c r="D94867">
        <v>2.99</v>
      </c>
      <c r="E94867" s="1" t="s">
        <v>149424</v>
      </c>
      <c r="F94867" s="1" t="s">
        <v>149425</v>
      </c>
    </row>
    <row r="94868" spans="1:6" x14ac:dyDescent="0.25">
      <c r="A94868">
        <v>228819</v>
      </c>
      <c r="B94868" s="1" t="s">
        <v>8091</v>
      </c>
      <c r="C94868">
        <v>1</v>
      </c>
      <c r="D94868">
        <v>2.99</v>
      </c>
      <c r="E94868" s="1" t="s">
        <v>149477</v>
      </c>
      <c r="F94868" s="1" t="s">
        <v>22455</v>
      </c>
    </row>
    <row r="94869" spans="1:6" x14ac:dyDescent="0.25">
      <c r="A94869">
        <v>228838</v>
      </c>
      <c r="B94869" s="1" t="s">
        <v>8091</v>
      </c>
      <c r="C94869">
        <v>1</v>
      </c>
      <c r="D94869">
        <v>2.99</v>
      </c>
      <c r="E94869" s="1" t="s">
        <v>149510</v>
      </c>
      <c r="F94869" s="1" t="s">
        <v>149511</v>
      </c>
    </row>
    <row r="94870" spans="1:6" x14ac:dyDescent="0.25">
      <c r="A94870">
        <v>228851</v>
      </c>
      <c r="B94870" s="1" t="s">
        <v>8091</v>
      </c>
      <c r="C94870">
        <v>1</v>
      </c>
      <c r="D94870">
        <v>2.99</v>
      </c>
      <c r="E94870" s="1" t="s">
        <v>149533</v>
      </c>
      <c r="F94870" s="1" t="s">
        <v>9940</v>
      </c>
    </row>
    <row r="94871" spans="1:6" x14ac:dyDescent="0.25">
      <c r="A94871">
        <v>228864</v>
      </c>
      <c r="B94871" s="1" t="s">
        <v>8091</v>
      </c>
      <c r="C94871">
        <v>1</v>
      </c>
      <c r="D94871">
        <v>2.99</v>
      </c>
      <c r="E94871" s="1" t="s">
        <v>147488</v>
      </c>
      <c r="F94871" s="1" t="s">
        <v>149552</v>
      </c>
    </row>
    <row r="94872" spans="1:6" x14ac:dyDescent="0.25">
      <c r="A94872">
        <v>228866</v>
      </c>
      <c r="B94872" s="1" t="s">
        <v>8091</v>
      </c>
      <c r="C94872">
        <v>1</v>
      </c>
      <c r="D94872">
        <v>2.99</v>
      </c>
      <c r="E94872" s="1" t="s">
        <v>141305</v>
      </c>
      <c r="F94872" s="1" t="s">
        <v>149554</v>
      </c>
    </row>
    <row r="94873" spans="1:6" x14ac:dyDescent="0.25">
      <c r="A94873">
        <v>228912</v>
      </c>
      <c r="B94873" s="1" t="s">
        <v>8091</v>
      </c>
      <c r="C94873">
        <v>1</v>
      </c>
      <c r="D94873">
        <v>2.99</v>
      </c>
      <c r="E94873" s="1" t="s">
        <v>140499</v>
      </c>
      <c r="F94873" s="1" t="s">
        <v>149624</v>
      </c>
    </row>
    <row r="94874" spans="1:6" x14ac:dyDescent="0.25">
      <c r="A94874">
        <v>228919</v>
      </c>
      <c r="B94874" s="1" t="s">
        <v>8091</v>
      </c>
      <c r="C94874">
        <v>1</v>
      </c>
      <c r="D94874">
        <v>2.99</v>
      </c>
      <c r="E94874" s="1" t="s">
        <v>149636</v>
      </c>
      <c r="F94874" s="1" t="s">
        <v>149637</v>
      </c>
    </row>
    <row r="94875" spans="1:6" x14ac:dyDescent="0.25">
      <c r="A94875">
        <v>228945</v>
      </c>
      <c r="B94875" s="1" t="s">
        <v>8091</v>
      </c>
      <c r="C94875">
        <v>1</v>
      </c>
      <c r="D94875">
        <v>2.99</v>
      </c>
      <c r="E94875" s="1" t="s">
        <v>149673</v>
      </c>
      <c r="F94875" s="1" t="s">
        <v>19947</v>
      </c>
    </row>
    <row r="94876" spans="1:6" x14ac:dyDescent="0.25">
      <c r="A94876">
        <v>228954</v>
      </c>
      <c r="B94876" s="1" t="s">
        <v>8091</v>
      </c>
      <c r="C94876">
        <v>1</v>
      </c>
      <c r="D94876">
        <v>2.99</v>
      </c>
      <c r="E94876" s="1" t="s">
        <v>149687</v>
      </c>
      <c r="F94876" s="1" t="s">
        <v>149688</v>
      </c>
    </row>
    <row r="94877" spans="1:6" x14ac:dyDescent="0.25">
      <c r="A94877">
        <v>229012</v>
      </c>
      <c r="B94877" s="1" t="s">
        <v>8091</v>
      </c>
      <c r="C94877">
        <v>1</v>
      </c>
      <c r="D94877">
        <v>2.99</v>
      </c>
      <c r="E94877" s="1" t="s">
        <v>149779</v>
      </c>
      <c r="F94877" s="1" t="s">
        <v>107581</v>
      </c>
    </row>
    <row r="94878" spans="1:6" x14ac:dyDescent="0.25">
      <c r="A94878">
        <v>229027</v>
      </c>
      <c r="B94878" s="1" t="s">
        <v>8091</v>
      </c>
      <c r="C94878">
        <v>1</v>
      </c>
      <c r="D94878">
        <v>2.99</v>
      </c>
      <c r="E94878" s="1" t="s">
        <v>149802</v>
      </c>
      <c r="F94878" s="1" t="s">
        <v>149803</v>
      </c>
    </row>
    <row r="94879" spans="1:6" x14ac:dyDescent="0.25">
      <c r="A94879">
        <v>229028</v>
      </c>
      <c r="B94879" s="1" t="s">
        <v>8091</v>
      </c>
      <c r="C94879">
        <v>1</v>
      </c>
      <c r="D94879">
        <v>2.99</v>
      </c>
      <c r="E94879" s="1" t="s">
        <v>149804</v>
      </c>
      <c r="F94879" s="1" t="s">
        <v>23981</v>
      </c>
    </row>
    <row r="94880" spans="1:6" x14ac:dyDescent="0.25">
      <c r="A94880">
        <v>229040</v>
      </c>
      <c r="B94880" s="1" t="s">
        <v>8091</v>
      </c>
      <c r="C94880">
        <v>1</v>
      </c>
      <c r="D94880">
        <v>2.99</v>
      </c>
      <c r="E94880" s="1" t="s">
        <v>149823</v>
      </c>
      <c r="F94880" s="1" t="s">
        <v>149824</v>
      </c>
    </row>
    <row r="94881" spans="1:6" x14ac:dyDescent="0.25">
      <c r="A94881">
        <v>229045</v>
      </c>
      <c r="B94881" s="1" t="s">
        <v>8091</v>
      </c>
      <c r="C94881">
        <v>1</v>
      </c>
      <c r="D94881">
        <v>2.99</v>
      </c>
      <c r="E94881" s="1" t="s">
        <v>149833</v>
      </c>
      <c r="F94881" s="1" t="s">
        <v>149834</v>
      </c>
    </row>
    <row r="94882" spans="1:6" x14ac:dyDescent="0.25">
      <c r="A94882">
        <v>229067</v>
      </c>
      <c r="B94882" s="1" t="s">
        <v>8091</v>
      </c>
      <c r="C94882">
        <v>1</v>
      </c>
      <c r="D94882">
        <v>2.99</v>
      </c>
      <c r="E94882" s="1" t="s">
        <v>149870</v>
      </c>
      <c r="F94882" s="1" t="s">
        <v>149871</v>
      </c>
    </row>
    <row r="94883" spans="1:6" x14ac:dyDescent="0.25">
      <c r="A94883">
        <v>229074</v>
      </c>
      <c r="B94883" s="1" t="s">
        <v>8091</v>
      </c>
      <c r="C94883">
        <v>1</v>
      </c>
      <c r="D94883">
        <v>2.99</v>
      </c>
      <c r="E94883" s="1" t="s">
        <v>149883</v>
      </c>
      <c r="F94883" s="1" t="s">
        <v>149884</v>
      </c>
    </row>
    <row r="94884" spans="1:6" x14ac:dyDescent="0.25">
      <c r="A94884">
        <v>229087</v>
      </c>
      <c r="B94884" s="1" t="s">
        <v>8091</v>
      </c>
      <c r="C94884">
        <v>1</v>
      </c>
      <c r="D94884">
        <v>2.99</v>
      </c>
      <c r="E94884" s="1" t="s">
        <v>149901</v>
      </c>
      <c r="F94884" s="1" t="s">
        <v>149902</v>
      </c>
    </row>
    <row r="94885" spans="1:6" x14ac:dyDescent="0.25">
      <c r="A94885">
        <v>229105</v>
      </c>
      <c r="B94885" s="1" t="s">
        <v>8091</v>
      </c>
      <c r="C94885">
        <v>1</v>
      </c>
      <c r="D94885">
        <v>2.99</v>
      </c>
      <c r="E94885" s="1" t="s">
        <v>149933</v>
      </c>
      <c r="F94885" s="1" t="s">
        <v>149934</v>
      </c>
    </row>
    <row r="94886" spans="1:6" x14ac:dyDescent="0.25">
      <c r="A94886">
        <v>229110</v>
      </c>
      <c r="B94886" s="1" t="s">
        <v>8091</v>
      </c>
      <c r="C94886">
        <v>1</v>
      </c>
      <c r="D94886">
        <v>2.99</v>
      </c>
      <c r="E94886" s="1" t="s">
        <v>149942</v>
      </c>
      <c r="F94886" s="1" t="s">
        <v>149943</v>
      </c>
    </row>
    <row r="94887" spans="1:6" x14ac:dyDescent="0.25">
      <c r="A94887">
        <v>229126</v>
      </c>
      <c r="B94887" s="1" t="s">
        <v>8091</v>
      </c>
      <c r="C94887">
        <v>1</v>
      </c>
      <c r="D94887">
        <v>2.99</v>
      </c>
      <c r="E94887" s="1" t="s">
        <v>149967</v>
      </c>
      <c r="F94887" s="1" t="s">
        <v>149968</v>
      </c>
    </row>
    <row r="94888" spans="1:6" x14ac:dyDescent="0.25">
      <c r="A94888">
        <v>229141</v>
      </c>
      <c r="B94888" s="1" t="s">
        <v>8091</v>
      </c>
      <c r="C94888">
        <v>1</v>
      </c>
      <c r="D94888">
        <v>2.99</v>
      </c>
      <c r="E94888" s="1" t="s">
        <v>149994</v>
      </c>
      <c r="F94888" s="1" t="s">
        <v>49894</v>
      </c>
    </row>
    <row r="94889" spans="1:6" x14ac:dyDescent="0.25">
      <c r="A94889">
        <v>229154</v>
      </c>
      <c r="B94889" s="1" t="s">
        <v>8091</v>
      </c>
      <c r="C94889">
        <v>1</v>
      </c>
      <c r="D94889">
        <v>2.99</v>
      </c>
      <c r="E94889" s="1" t="s">
        <v>150012</v>
      </c>
      <c r="F94889" s="1" t="s">
        <v>47591</v>
      </c>
    </row>
    <row r="94890" spans="1:6" x14ac:dyDescent="0.25">
      <c r="A94890">
        <v>229205</v>
      </c>
      <c r="B94890" s="1" t="s">
        <v>8091</v>
      </c>
      <c r="C94890">
        <v>1</v>
      </c>
      <c r="D94890">
        <v>2.99</v>
      </c>
      <c r="E94890" s="1" t="s">
        <v>150100</v>
      </c>
      <c r="F94890" s="1" t="s">
        <v>150101</v>
      </c>
    </row>
    <row r="94891" spans="1:6" x14ac:dyDescent="0.25">
      <c r="A94891">
        <v>229219</v>
      </c>
      <c r="B94891" s="1" t="s">
        <v>8091</v>
      </c>
      <c r="C94891">
        <v>1</v>
      </c>
      <c r="D94891">
        <v>2.99</v>
      </c>
      <c r="E94891" s="1" t="s">
        <v>150123</v>
      </c>
      <c r="F94891" s="1" t="s">
        <v>150124</v>
      </c>
    </row>
    <row r="94892" spans="1:6" x14ac:dyDescent="0.25">
      <c r="A94892">
        <v>229220</v>
      </c>
      <c r="B94892" s="1" t="s">
        <v>8091</v>
      </c>
      <c r="C94892">
        <v>1</v>
      </c>
      <c r="D94892">
        <v>2.99</v>
      </c>
      <c r="E94892" s="1" t="s">
        <v>150125</v>
      </c>
      <c r="F94892" s="1" t="s">
        <v>150126</v>
      </c>
    </row>
    <row r="94893" spans="1:6" x14ac:dyDescent="0.25">
      <c r="A94893">
        <v>229226</v>
      </c>
      <c r="B94893" s="1" t="s">
        <v>8091</v>
      </c>
      <c r="C94893">
        <v>1</v>
      </c>
      <c r="D94893">
        <v>2.99</v>
      </c>
      <c r="E94893" s="1" t="s">
        <v>150137</v>
      </c>
      <c r="F94893" s="1" t="s">
        <v>150138</v>
      </c>
    </row>
    <row r="94894" spans="1:6" x14ac:dyDescent="0.25">
      <c r="A94894">
        <v>229261</v>
      </c>
      <c r="B94894" s="1" t="s">
        <v>8091</v>
      </c>
      <c r="C94894">
        <v>1</v>
      </c>
      <c r="D94894">
        <v>2.99</v>
      </c>
      <c r="E94894" s="1" t="s">
        <v>150193</v>
      </c>
      <c r="F94894" s="1" t="s">
        <v>150194</v>
      </c>
    </row>
    <row r="94895" spans="1:6" x14ac:dyDescent="0.25">
      <c r="A94895">
        <v>229263</v>
      </c>
      <c r="B94895" s="1" t="s">
        <v>8091</v>
      </c>
      <c r="C94895">
        <v>1</v>
      </c>
      <c r="D94895">
        <v>2.99</v>
      </c>
      <c r="E94895" s="1" t="s">
        <v>150197</v>
      </c>
      <c r="F94895" s="1" t="s">
        <v>150198</v>
      </c>
    </row>
    <row r="94896" spans="1:6" x14ac:dyDescent="0.25">
      <c r="A94896">
        <v>229268</v>
      </c>
      <c r="B94896" s="1" t="s">
        <v>8091</v>
      </c>
      <c r="C94896">
        <v>1</v>
      </c>
      <c r="D94896">
        <v>2.99</v>
      </c>
      <c r="E94896" s="1" t="s">
        <v>141102</v>
      </c>
      <c r="F94896" s="1" t="s">
        <v>66650</v>
      </c>
    </row>
    <row r="94897" spans="1:6" x14ac:dyDescent="0.25">
      <c r="A94897">
        <v>229286</v>
      </c>
      <c r="B94897" s="1" t="s">
        <v>8091</v>
      </c>
      <c r="C94897">
        <v>1</v>
      </c>
      <c r="D94897">
        <v>2.99</v>
      </c>
      <c r="E94897" s="1" t="s">
        <v>150234</v>
      </c>
      <c r="F94897" s="1" t="s">
        <v>150235</v>
      </c>
    </row>
    <row r="94898" spans="1:6" x14ac:dyDescent="0.25">
      <c r="A94898">
        <v>229311</v>
      </c>
      <c r="B94898" s="1" t="s">
        <v>8091</v>
      </c>
      <c r="C94898">
        <v>1</v>
      </c>
      <c r="D94898">
        <v>2.99</v>
      </c>
      <c r="E94898" s="1" t="s">
        <v>150278</v>
      </c>
      <c r="F94898" s="1" t="s">
        <v>150279</v>
      </c>
    </row>
    <row r="94899" spans="1:6" x14ac:dyDescent="0.25">
      <c r="A94899">
        <v>229318</v>
      </c>
      <c r="B94899" s="1" t="s">
        <v>8091</v>
      </c>
      <c r="C94899">
        <v>1</v>
      </c>
      <c r="D94899">
        <v>2.99</v>
      </c>
      <c r="E94899" s="1" t="s">
        <v>150288</v>
      </c>
      <c r="F94899" s="1" t="s">
        <v>12331</v>
      </c>
    </row>
    <row r="94900" spans="1:6" x14ac:dyDescent="0.25">
      <c r="A94900">
        <v>229370</v>
      </c>
      <c r="B94900" s="1" t="s">
        <v>8091</v>
      </c>
      <c r="C94900">
        <v>1</v>
      </c>
      <c r="D94900">
        <v>2.99</v>
      </c>
      <c r="E94900" s="1" t="s">
        <v>150369</v>
      </c>
      <c r="F94900" s="1" t="s">
        <v>150370</v>
      </c>
    </row>
    <row r="94901" spans="1:6" x14ac:dyDescent="0.25">
      <c r="A94901">
        <v>229373</v>
      </c>
      <c r="B94901" s="1" t="s">
        <v>8091</v>
      </c>
      <c r="C94901">
        <v>1</v>
      </c>
      <c r="D94901">
        <v>2.99</v>
      </c>
      <c r="E94901" s="1" t="s">
        <v>150375</v>
      </c>
      <c r="F94901" s="1" t="s">
        <v>8343</v>
      </c>
    </row>
    <row r="94902" spans="1:6" x14ac:dyDescent="0.25">
      <c r="A94902">
        <v>229382</v>
      </c>
      <c r="B94902" s="1" t="s">
        <v>8091</v>
      </c>
      <c r="C94902">
        <v>1</v>
      </c>
      <c r="D94902">
        <v>2.99</v>
      </c>
      <c r="E94902" s="1" t="s">
        <v>150389</v>
      </c>
      <c r="F94902" s="1" t="s">
        <v>150390</v>
      </c>
    </row>
    <row r="94903" spans="1:6" x14ac:dyDescent="0.25">
      <c r="A94903">
        <v>229407</v>
      </c>
      <c r="B94903" s="1" t="s">
        <v>8091</v>
      </c>
      <c r="C94903">
        <v>1</v>
      </c>
      <c r="D94903">
        <v>2.99</v>
      </c>
      <c r="E94903" s="1" t="s">
        <v>150432</v>
      </c>
      <c r="F94903" s="1" t="s">
        <v>150433</v>
      </c>
    </row>
    <row r="94904" spans="1:6" x14ac:dyDescent="0.25">
      <c r="A94904">
        <v>229477</v>
      </c>
      <c r="B94904" s="1" t="s">
        <v>8091</v>
      </c>
      <c r="C94904">
        <v>1</v>
      </c>
      <c r="D94904">
        <v>2.99</v>
      </c>
      <c r="E94904" s="1" t="s">
        <v>150552</v>
      </c>
      <c r="F94904" s="1" t="s">
        <v>150553</v>
      </c>
    </row>
    <row r="94905" spans="1:6" x14ac:dyDescent="0.25">
      <c r="A94905">
        <v>229481</v>
      </c>
      <c r="B94905" s="1" t="s">
        <v>8091</v>
      </c>
      <c r="C94905">
        <v>1</v>
      </c>
      <c r="D94905">
        <v>2.99</v>
      </c>
      <c r="E94905" s="1" t="s">
        <v>150560</v>
      </c>
      <c r="F94905" s="1" t="s">
        <v>79146</v>
      </c>
    </row>
    <row r="94906" spans="1:6" x14ac:dyDescent="0.25">
      <c r="A94906">
        <v>229483</v>
      </c>
      <c r="B94906" s="1" t="s">
        <v>8091</v>
      </c>
      <c r="C94906">
        <v>1</v>
      </c>
      <c r="D94906">
        <v>2.99</v>
      </c>
      <c r="E94906" s="1" t="s">
        <v>142914</v>
      </c>
      <c r="F94906" s="1" t="s">
        <v>150563</v>
      </c>
    </row>
    <row r="94907" spans="1:6" x14ac:dyDescent="0.25">
      <c r="A94907">
        <v>229497</v>
      </c>
      <c r="B94907" s="1" t="s">
        <v>8091</v>
      </c>
      <c r="C94907">
        <v>1</v>
      </c>
      <c r="D94907">
        <v>2.99</v>
      </c>
      <c r="E94907" s="1" t="s">
        <v>150583</v>
      </c>
      <c r="F94907" s="1" t="s">
        <v>150584</v>
      </c>
    </row>
    <row r="94908" spans="1:6" x14ac:dyDescent="0.25">
      <c r="A94908">
        <v>229501</v>
      </c>
      <c r="B94908" s="1" t="s">
        <v>8091</v>
      </c>
      <c r="C94908">
        <v>1</v>
      </c>
      <c r="D94908">
        <v>2.99</v>
      </c>
      <c r="E94908" s="1" t="s">
        <v>150590</v>
      </c>
      <c r="F94908" s="1" t="s">
        <v>150591</v>
      </c>
    </row>
    <row r="94909" spans="1:6" x14ac:dyDescent="0.25">
      <c r="A94909">
        <v>229515</v>
      </c>
      <c r="B94909" s="1" t="s">
        <v>8091</v>
      </c>
      <c r="C94909">
        <v>1</v>
      </c>
      <c r="D94909">
        <v>2.99</v>
      </c>
      <c r="E94909" s="1" t="s">
        <v>142579</v>
      </c>
      <c r="F94909" s="1" t="s">
        <v>150613</v>
      </c>
    </row>
    <row r="94910" spans="1:6" x14ac:dyDescent="0.25">
      <c r="A94910">
        <v>229529</v>
      </c>
      <c r="B94910" s="1" t="s">
        <v>8091</v>
      </c>
      <c r="C94910">
        <v>1</v>
      </c>
      <c r="D94910">
        <v>2.99</v>
      </c>
      <c r="E94910" s="1" t="s">
        <v>150634</v>
      </c>
      <c r="F94910" s="1" t="s">
        <v>77547</v>
      </c>
    </row>
    <row r="94911" spans="1:6" x14ac:dyDescent="0.25">
      <c r="A94911">
        <v>229537</v>
      </c>
      <c r="B94911" s="1" t="s">
        <v>8091</v>
      </c>
      <c r="C94911">
        <v>1</v>
      </c>
      <c r="D94911">
        <v>2.99</v>
      </c>
      <c r="E94911" s="1" t="s">
        <v>150646</v>
      </c>
      <c r="F94911" s="1" t="s">
        <v>150647</v>
      </c>
    </row>
    <row r="94912" spans="1:6" x14ac:dyDescent="0.25">
      <c r="A94912">
        <v>229569</v>
      </c>
      <c r="B94912" s="1" t="s">
        <v>8091</v>
      </c>
      <c r="C94912">
        <v>1</v>
      </c>
      <c r="D94912">
        <v>2.99</v>
      </c>
      <c r="E94912" s="1" t="s">
        <v>150702</v>
      </c>
      <c r="F94912" s="1" t="s">
        <v>150703</v>
      </c>
    </row>
    <row r="94913" spans="1:6" x14ac:dyDescent="0.25">
      <c r="A94913">
        <v>229573</v>
      </c>
      <c r="B94913" s="1" t="s">
        <v>8091</v>
      </c>
      <c r="C94913">
        <v>1</v>
      </c>
      <c r="D94913">
        <v>2.99</v>
      </c>
      <c r="E94913" s="1" t="s">
        <v>139964</v>
      </c>
      <c r="F94913" s="1" t="s">
        <v>150710</v>
      </c>
    </row>
    <row r="94914" spans="1:6" x14ac:dyDescent="0.25">
      <c r="A94914">
        <v>229587</v>
      </c>
      <c r="B94914" s="1" t="s">
        <v>8091</v>
      </c>
      <c r="C94914">
        <v>1</v>
      </c>
      <c r="D94914">
        <v>2.99</v>
      </c>
      <c r="E94914" s="1" t="s">
        <v>150730</v>
      </c>
      <c r="F94914" s="1" t="s">
        <v>102746</v>
      </c>
    </row>
    <row r="94915" spans="1:6" x14ac:dyDescent="0.25">
      <c r="A94915">
        <v>229589</v>
      </c>
      <c r="B94915" s="1" t="s">
        <v>8091</v>
      </c>
      <c r="C94915">
        <v>1</v>
      </c>
      <c r="D94915">
        <v>2.99</v>
      </c>
      <c r="E94915" s="1" t="s">
        <v>150732</v>
      </c>
      <c r="F94915" s="1" t="s">
        <v>150733</v>
      </c>
    </row>
    <row r="94916" spans="1:6" x14ac:dyDescent="0.25">
      <c r="A94916">
        <v>229596</v>
      </c>
      <c r="B94916" s="1" t="s">
        <v>8091</v>
      </c>
      <c r="C94916">
        <v>1</v>
      </c>
      <c r="D94916">
        <v>2.99</v>
      </c>
      <c r="E94916" s="1" t="s">
        <v>150743</v>
      </c>
      <c r="F94916" s="1" t="s">
        <v>150744</v>
      </c>
    </row>
    <row r="94917" spans="1:6" x14ac:dyDescent="0.25">
      <c r="A94917">
        <v>229598</v>
      </c>
      <c r="B94917" s="1" t="s">
        <v>8091</v>
      </c>
      <c r="C94917">
        <v>1</v>
      </c>
      <c r="D94917">
        <v>2.99</v>
      </c>
      <c r="E94917" s="1" t="s">
        <v>150747</v>
      </c>
      <c r="F94917" s="1" t="s">
        <v>150748</v>
      </c>
    </row>
    <row r="94918" spans="1:6" x14ac:dyDescent="0.25">
      <c r="A94918">
        <v>229601</v>
      </c>
      <c r="B94918" s="1" t="s">
        <v>8091</v>
      </c>
      <c r="C94918">
        <v>1</v>
      </c>
      <c r="D94918">
        <v>2.99</v>
      </c>
      <c r="E94918" s="1" t="s">
        <v>150752</v>
      </c>
      <c r="F94918" s="1" t="s">
        <v>150753</v>
      </c>
    </row>
    <row r="94919" spans="1:6" x14ac:dyDescent="0.25">
      <c r="A94919">
        <v>229606</v>
      </c>
      <c r="B94919" s="1" t="s">
        <v>8091</v>
      </c>
      <c r="C94919">
        <v>1</v>
      </c>
      <c r="D94919">
        <v>2.99</v>
      </c>
      <c r="E94919" s="1" t="s">
        <v>147472</v>
      </c>
      <c r="F94919" s="1" t="s">
        <v>150761</v>
      </c>
    </row>
    <row r="94920" spans="1:6" x14ac:dyDescent="0.25">
      <c r="A94920">
        <v>229614</v>
      </c>
      <c r="B94920" s="1" t="s">
        <v>8091</v>
      </c>
      <c r="C94920">
        <v>1</v>
      </c>
      <c r="D94920">
        <v>2.99</v>
      </c>
      <c r="E94920" s="1" t="s">
        <v>150773</v>
      </c>
      <c r="F94920" s="1" t="s">
        <v>128055</v>
      </c>
    </row>
    <row r="94921" spans="1:6" x14ac:dyDescent="0.25">
      <c r="A94921">
        <v>229630</v>
      </c>
      <c r="B94921" s="1" t="s">
        <v>8091</v>
      </c>
      <c r="C94921">
        <v>1</v>
      </c>
      <c r="D94921">
        <v>2.99</v>
      </c>
      <c r="E94921" s="1" t="s">
        <v>150800</v>
      </c>
      <c r="F94921" s="1" t="s">
        <v>150801</v>
      </c>
    </row>
    <row r="94922" spans="1:6" x14ac:dyDescent="0.25">
      <c r="A94922">
        <v>229631</v>
      </c>
      <c r="B94922" s="1" t="s">
        <v>8091</v>
      </c>
      <c r="C94922">
        <v>1</v>
      </c>
      <c r="D94922">
        <v>2.99</v>
      </c>
      <c r="E94922" s="1" t="s">
        <v>150802</v>
      </c>
      <c r="F94922" s="1" t="s">
        <v>150803</v>
      </c>
    </row>
    <row r="94923" spans="1:6" x14ac:dyDescent="0.25">
      <c r="A94923">
        <v>229649</v>
      </c>
      <c r="B94923" s="1" t="s">
        <v>8091</v>
      </c>
      <c r="C94923">
        <v>1</v>
      </c>
      <c r="D94923">
        <v>2.99</v>
      </c>
      <c r="E94923" s="1" t="s">
        <v>150830</v>
      </c>
      <c r="F94923" s="1" t="s">
        <v>150831</v>
      </c>
    </row>
    <row r="94924" spans="1:6" x14ac:dyDescent="0.25">
      <c r="A94924">
        <v>229659</v>
      </c>
      <c r="B94924" s="1" t="s">
        <v>8091</v>
      </c>
      <c r="C94924">
        <v>1</v>
      </c>
      <c r="D94924">
        <v>2.99</v>
      </c>
      <c r="E94924" s="1" t="s">
        <v>150843</v>
      </c>
      <c r="F94924" s="1" t="s">
        <v>29401</v>
      </c>
    </row>
    <row r="94925" spans="1:6" x14ac:dyDescent="0.25">
      <c r="A94925">
        <v>229693</v>
      </c>
      <c r="B94925" s="1" t="s">
        <v>8091</v>
      </c>
      <c r="C94925">
        <v>1</v>
      </c>
      <c r="D94925">
        <v>2.99</v>
      </c>
      <c r="E94925" s="1" t="s">
        <v>150898</v>
      </c>
      <c r="F94925" s="1" t="s">
        <v>150899</v>
      </c>
    </row>
    <row r="94926" spans="1:6" x14ac:dyDescent="0.25">
      <c r="A94926">
        <v>229700</v>
      </c>
      <c r="B94926" s="1" t="s">
        <v>8091</v>
      </c>
      <c r="C94926">
        <v>1</v>
      </c>
      <c r="D94926">
        <v>2.99</v>
      </c>
      <c r="E94926" s="1" t="s">
        <v>150909</v>
      </c>
      <c r="F94926" s="1" t="s">
        <v>150910</v>
      </c>
    </row>
    <row r="94927" spans="1:6" x14ac:dyDescent="0.25">
      <c r="A94927">
        <v>229702</v>
      </c>
      <c r="B94927" s="1" t="s">
        <v>8091</v>
      </c>
      <c r="C94927">
        <v>1</v>
      </c>
      <c r="D94927">
        <v>2.99</v>
      </c>
      <c r="E94927" s="1" t="s">
        <v>150912</v>
      </c>
      <c r="F94927" s="1" t="s">
        <v>150913</v>
      </c>
    </row>
    <row r="94928" spans="1:6" x14ac:dyDescent="0.25">
      <c r="A94928">
        <v>229735</v>
      </c>
      <c r="B94928" s="1" t="s">
        <v>8091</v>
      </c>
      <c r="C94928">
        <v>1</v>
      </c>
      <c r="D94928">
        <v>2.99</v>
      </c>
      <c r="E94928" s="1" t="s">
        <v>150965</v>
      </c>
      <c r="F94928" s="1" t="s">
        <v>150966</v>
      </c>
    </row>
    <row r="94929" spans="1:6" x14ac:dyDescent="0.25">
      <c r="A94929">
        <v>229746</v>
      </c>
      <c r="B94929" s="1" t="s">
        <v>8091</v>
      </c>
      <c r="C94929">
        <v>1</v>
      </c>
      <c r="D94929">
        <v>2.99</v>
      </c>
      <c r="E94929" s="1" t="s">
        <v>150984</v>
      </c>
      <c r="F94929" s="1" t="s">
        <v>150985</v>
      </c>
    </row>
    <row r="94930" spans="1:6" x14ac:dyDescent="0.25">
      <c r="A94930">
        <v>229770</v>
      </c>
      <c r="B94930" s="1" t="s">
        <v>8091</v>
      </c>
      <c r="C94930">
        <v>1</v>
      </c>
      <c r="D94930">
        <v>2.99</v>
      </c>
      <c r="E94930" s="1" t="s">
        <v>151027</v>
      </c>
      <c r="F94930" s="1" t="s">
        <v>151028</v>
      </c>
    </row>
    <row r="94931" spans="1:6" x14ac:dyDescent="0.25">
      <c r="A94931">
        <v>229771</v>
      </c>
      <c r="B94931" s="1" t="s">
        <v>8091</v>
      </c>
      <c r="C94931">
        <v>1</v>
      </c>
      <c r="D94931">
        <v>2.99</v>
      </c>
      <c r="E94931" s="1" t="s">
        <v>151029</v>
      </c>
      <c r="F94931" s="1" t="s">
        <v>151030</v>
      </c>
    </row>
    <row r="94932" spans="1:6" x14ac:dyDescent="0.25">
      <c r="A94932">
        <v>229789</v>
      </c>
      <c r="B94932" s="1" t="s">
        <v>8091</v>
      </c>
      <c r="C94932">
        <v>1</v>
      </c>
      <c r="D94932">
        <v>2.99</v>
      </c>
      <c r="E94932" s="1" t="s">
        <v>151058</v>
      </c>
      <c r="F94932" s="1" t="s">
        <v>151059</v>
      </c>
    </row>
    <row r="94933" spans="1:6" x14ac:dyDescent="0.25">
      <c r="A94933">
        <v>229794</v>
      </c>
      <c r="B94933" s="1" t="s">
        <v>8091</v>
      </c>
      <c r="C94933">
        <v>1</v>
      </c>
      <c r="D94933">
        <v>2.99</v>
      </c>
      <c r="E94933" s="1" t="s">
        <v>145613</v>
      </c>
      <c r="F94933" s="1" t="s">
        <v>151067</v>
      </c>
    </row>
    <row r="94934" spans="1:6" x14ac:dyDescent="0.25">
      <c r="A94934">
        <v>229814</v>
      </c>
      <c r="B94934" s="1" t="s">
        <v>8091</v>
      </c>
      <c r="C94934">
        <v>1</v>
      </c>
      <c r="D94934">
        <v>2.99</v>
      </c>
      <c r="E94934" s="1" t="s">
        <v>151100</v>
      </c>
      <c r="F94934" s="1" t="s">
        <v>151101</v>
      </c>
    </row>
    <row r="94935" spans="1:6" x14ac:dyDescent="0.25">
      <c r="A94935">
        <v>229820</v>
      </c>
      <c r="B94935" s="1" t="s">
        <v>8091</v>
      </c>
      <c r="C94935">
        <v>1</v>
      </c>
      <c r="D94935">
        <v>2.99</v>
      </c>
      <c r="E94935" s="1" t="s">
        <v>151110</v>
      </c>
      <c r="F94935" s="1" t="s">
        <v>151111</v>
      </c>
    </row>
    <row r="94936" spans="1:6" x14ac:dyDescent="0.25">
      <c r="A94936">
        <v>229824</v>
      </c>
      <c r="B94936" s="1" t="s">
        <v>8091</v>
      </c>
      <c r="C94936">
        <v>1</v>
      </c>
      <c r="D94936">
        <v>2.99</v>
      </c>
      <c r="E94936" s="1" t="s">
        <v>151118</v>
      </c>
      <c r="F94936" s="1" t="s">
        <v>151119</v>
      </c>
    </row>
    <row r="94937" spans="1:6" x14ac:dyDescent="0.25">
      <c r="A94937">
        <v>229826</v>
      </c>
      <c r="B94937" s="1" t="s">
        <v>8091</v>
      </c>
      <c r="C94937">
        <v>1</v>
      </c>
      <c r="D94937">
        <v>2.99</v>
      </c>
      <c r="E94937" s="1" t="s">
        <v>151121</v>
      </c>
      <c r="F94937" s="1" t="s">
        <v>151122</v>
      </c>
    </row>
    <row r="94938" spans="1:6" x14ac:dyDescent="0.25">
      <c r="A94938">
        <v>229842</v>
      </c>
      <c r="B94938" s="1" t="s">
        <v>8091</v>
      </c>
      <c r="C94938">
        <v>1</v>
      </c>
      <c r="D94938">
        <v>2.99</v>
      </c>
      <c r="E94938" s="1" t="s">
        <v>151146</v>
      </c>
      <c r="F94938" s="1" t="s">
        <v>151147</v>
      </c>
    </row>
    <row r="94939" spans="1:6" x14ac:dyDescent="0.25">
      <c r="A94939">
        <v>229864</v>
      </c>
      <c r="B94939" s="1" t="s">
        <v>8091</v>
      </c>
      <c r="C94939">
        <v>1</v>
      </c>
      <c r="D94939">
        <v>2.99</v>
      </c>
      <c r="E94939" s="1" t="s">
        <v>151179</v>
      </c>
      <c r="F94939" s="1" t="s">
        <v>151180</v>
      </c>
    </row>
    <row r="94940" spans="1:6" x14ac:dyDescent="0.25">
      <c r="A94940">
        <v>229865</v>
      </c>
      <c r="B94940" s="1" t="s">
        <v>8091</v>
      </c>
      <c r="C94940">
        <v>1</v>
      </c>
      <c r="D94940">
        <v>2.99</v>
      </c>
      <c r="E94940" s="1" t="s">
        <v>144498</v>
      </c>
      <c r="F94940" s="1" t="s">
        <v>151181</v>
      </c>
    </row>
    <row r="94941" spans="1:6" x14ac:dyDescent="0.25">
      <c r="A94941">
        <v>229867</v>
      </c>
      <c r="B94941" s="1" t="s">
        <v>8091</v>
      </c>
      <c r="C94941">
        <v>1</v>
      </c>
      <c r="D94941">
        <v>2.99</v>
      </c>
      <c r="E94941" s="1" t="s">
        <v>151183</v>
      </c>
      <c r="F94941" s="1" t="s">
        <v>151184</v>
      </c>
    </row>
    <row r="94942" spans="1:6" x14ac:dyDescent="0.25">
      <c r="A94942">
        <v>229871</v>
      </c>
      <c r="B94942" s="1" t="s">
        <v>8091</v>
      </c>
      <c r="C94942">
        <v>1</v>
      </c>
      <c r="D94942">
        <v>2.99</v>
      </c>
      <c r="E94942" s="1" t="s">
        <v>151191</v>
      </c>
      <c r="F94942" s="1" t="s">
        <v>32807</v>
      </c>
    </row>
    <row r="94943" spans="1:6" x14ac:dyDescent="0.25">
      <c r="A94943">
        <v>229873</v>
      </c>
      <c r="B94943" s="1" t="s">
        <v>8091</v>
      </c>
      <c r="C94943">
        <v>1</v>
      </c>
      <c r="D94943">
        <v>2.99</v>
      </c>
      <c r="E94943" s="1" t="s">
        <v>143495</v>
      </c>
      <c r="F94943" s="1" t="s">
        <v>151193</v>
      </c>
    </row>
    <row r="94944" spans="1:6" x14ac:dyDescent="0.25">
      <c r="A94944">
        <v>229881</v>
      </c>
      <c r="B94944" s="1" t="s">
        <v>8091</v>
      </c>
      <c r="C94944">
        <v>1</v>
      </c>
      <c r="D94944">
        <v>2.99</v>
      </c>
      <c r="E94944" s="1" t="s">
        <v>151205</v>
      </c>
      <c r="F94944" s="1" t="s">
        <v>151206</v>
      </c>
    </row>
    <row r="94945" spans="1:6" x14ac:dyDescent="0.25">
      <c r="A94945">
        <v>229890</v>
      </c>
      <c r="B94945" s="1" t="s">
        <v>8091</v>
      </c>
      <c r="C94945">
        <v>1</v>
      </c>
      <c r="D94945">
        <v>2.99</v>
      </c>
      <c r="E94945" s="1" t="s">
        <v>146062</v>
      </c>
      <c r="F94945" s="1" t="s">
        <v>151219</v>
      </c>
    </row>
    <row r="94946" spans="1:6" x14ac:dyDescent="0.25">
      <c r="A94946">
        <v>229902</v>
      </c>
      <c r="B94946" s="1" t="s">
        <v>8091</v>
      </c>
      <c r="C94946">
        <v>1</v>
      </c>
      <c r="D94946">
        <v>2.99</v>
      </c>
      <c r="E94946" s="1" t="s">
        <v>151235</v>
      </c>
      <c r="F94946" s="1" t="s">
        <v>151236</v>
      </c>
    </row>
    <row r="94947" spans="1:6" x14ac:dyDescent="0.25">
      <c r="A94947">
        <v>229904</v>
      </c>
      <c r="B94947" s="1" t="s">
        <v>8091</v>
      </c>
      <c r="C94947">
        <v>1</v>
      </c>
      <c r="D94947">
        <v>2.99</v>
      </c>
      <c r="E94947" s="1" t="s">
        <v>151239</v>
      </c>
      <c r="F94947" s="1" t="s">
        <v>151139</v>
      </c>
    </row>
    <row r="94948" spans="1:6" x14ac:dyDescent="0.25">
      <c r="A94948">
        <v>229918</v>
      </c>
      <c r="B94948" s="1" t="s">
        <v>8091</v>
      </c>
      <c r="C94948">
        <v>1</v>
      </c>
      <c r="D94948">
        <v>2.99</v>
      </c>
      <c r="E94948" s="1" t="s">
        <v>151262</v>
      </c>
      <c r="F94948" s="1" t="s">
        <v>151263</v>
      </c>
    </row>
    <row r="94949" spans="1:6" x14ac:dyDescent="0.25">
      <c r="A94949">
        <v>229919</v>
      </c>
      <c r="B94949" s="1" t="s">
        <v>8091</v>
      </c>
      <c r="C94949">
        <v>1</v>
      </c>
      <c r="D94949">
        <v>2.99</v>
      </c>
      <c r="E94949" s="1" t="s">
        <v>151264</v>
      </c>
      <c r="F94949" s="1" t="s">
        <v>151265</v>
      </c>
    </row>
    <row r="94950" spans="1:6" x14ac:dyDescent="0.25">
      <c r="A94950">
        <v>229924</v>
      </c>
      <c r="B94950" s="1" t="s">
        <v>8091</v>
      </c>
      <c r="C94950">
        <v>1</v>
      </c>
      <c r="D94950">
        <v>2.99</v>
      </c>
      <c r="E94950" s="1" t="s">
        <v>151272</v>
      </c>
      <c r="F94950" s="1" t="s">
        <v>151273</v>
      </c>
    </row>
    <row r="94951" spans="1:6" x14ac:dyDescent="0.25">
      <c r="A94951">
        <v>229933</v>
      </c>
      <c r="B94951" s="1" t="s">
        <v>8091</v>
      </c>
      <c r="C94951">
        <v>1</v>
      </c>
      <c r="D94951">
        <v>2.99</v>
      </c>
      <c r="E94951" s="1" t="s">
        <v>151287</v>
      </c>
      <c r="F94951" s="1" t="s">
        <v>151288</v>
      </c>
    </row>
    <row r="94952" spans="1:6" x14ac:dyDescent="0.25">
      <c r="A94952">
        <v>229969</v>
      </c>
      <c r="B94952" s="1" t="s">
        <v>8091</v>
      </c>
      <c r="C94952">
        <v>1</v>
      </c>
      <c r="D94952">
        <v>2.99</v>
      </c>
      <c r="E94952" s="1" t="s">
        <v>139498</v>
      </c>
      <c r="F94952" s="1" t="s">
        <v>151350</v>
      </c>
    </row>
    <row r="94953" spans="1:6" x14ac:dyDescent="0.25">
      <c r="A94953">
        <v>229972</v>
      </c>
      <c r="B94953" s="1" t="s">
        <v>8091</v>
      </c>
      <c r="C94953">
        <v>1</v>
      </c>
      <c r="D94953">
        <v>2.99</v>
      </c>
      <c r="E94953" s="1" t="s">
        <v>151354</v>
      </c>
      <c r="F94953" s="1" t="s">
        <v>151355</v>
      </c>
    </row>
    <row r="94954" spans="1:6" x14ac:dyDescent="0.25">
      <c r="A94954">
        <v>230006</v>
      </c>
      <c r="B94954" s="1" t="s">
        <v>8091</v>
      </c>
      <c r="C94954">
        <v>1</v>
      </c>
      <c r="D94954">
        <v>2.99</v>
      </c>
      <c r="E94954" s="1" t="s">
        <v>151410</v>
      </c>
      <c r="F94954" s="1" t="s">
        <v>57626</v>
      </c>
    </row>
    <row r="94955" spans="1:6" x14ac:dyDescent="0.25">
      <c r="A94955">
        <v>230007</v>
      </c>
      <c r="B94955" s="1" t="s">
        <v>8091</v>
      </c>
      <c r="C94955">
        <v>1</v>
      </c>
      <c r="D94955">
        <v>2.99</v>
      </c>
      <c r="E94955" s="1" t="s">
        <v>151411</v>
      </c>
      <c r="F94955" s="1" t="s">
        <v>151412</v>
      </c>
    </row>
    <row r="94956" spans="1:6" x14ac:dyDescent="0.25">
      <c r="A94956">
        <v>230035</v>
      </c>
      <c r="B94956" s="1" t="s">
        <v>8091</v>
      </c>
      <c r="C94956">
        <v>1</v>
      </c>
      <c r="D94956">
        <v>2.99</v>
      </c>
      <c r="E94956" s="1" t="s">
        <v>151456</v>
      </c>
      <c r="F94956" s="1" t="s">
        <v>151457</v>
      </c>
    </row>
    <row r="94957" spans="1:6" x14ac:dyDescent="0.25">
      <c r="A94957">
        <v>230072</v>
      </c>
      <c r="B94957" s="1" t="s">
        <v>8091</v>
      </c>
      <c r="C94957">
        <v>1</v>
      </c>
      <c r="D94957">
        <v>2.99</v>
      </c>
      <c r="E94957" s="1" t="s">
        <v>151511</v>
      </c>
      <c r="F94957" s="1" t="s">
        <v>151512</v>
      </c>
    </row>
    <row r="94958" spans="1:6" x14ac:dyDescent="0.25">
      <c r="A94958">
        <v>230076</v>
      </c>
      <c r="B94958" s="1" t="s">
        <v>8091</v>
      </c>
      <c r="C94958">
        <v>1</v>
      </c>
      <c r="D94958">
        <v>2.99</v>
      </c>
      <c r="E94958" s="1" t="s">
        <v>145992</v>
      </c>
      <c r="F94958" s="1" t="s">
        <v>151518</v>
      </c>
    </row>
    <row r="94959" spans="1:6" x14ac:dyDescent="0.25">
      <c r="A94959">
        <v>230090</v>
      </c>
      <c r="B94959" s="1" t="s">
        <v>8091</v>
      </c>
      <c r="C94959">
        <v>1</v>
      </c>
      <c r="D94959">
        <v>2.99</v>
      </c>
      <c r="E94959" s="1" t="s">
        <v>151541</v>
      </c>
      <c r="F94959" s="1" t="s">
        <v>151542</v>
      </c>
    </row>
    <row r="94960" spans="1:6" x14ac:dyDescent="0.25">
      <c r="A94960">
        <v>230150</v>
      </c>
      <c r="B94960" s="1" t="s">
        <v>8091</v>
      </c>
      <c r="C94960">
        <v>1</v>
      </c>
      <c r="D94960">
        <v>2.99</v>
      </c>
      <c r="E94960" s="1" t="s">
        <v>151638</v>
      </c>
      <c r="F94960" s="1" t="s">
        <v>151639</v>
      </c>
    </row>
    <row r="94961" spans="1:6" x14ac:dyDescent="0.25">
      <c r="A94961">
        <v>230165</v>
      </c>
      <c r="B94961" s="1" t="s">
        <v>8091</v>
      </c>
      <c r="C94961">
        <v>1</v>
      </c>
      <c r="D94961">
        <v>2.99</v>
      </c>
      <c r="E94961" s="1" t="s">
        <v>140748</v>
      </c>
      <c r="F94961" s="1" t="s">
        <v>151663</v>
      </c>
    </row>
    <row r="94962" spans="1:6" x14ac:dyDescent="0.25">
      <c r="A94962">
        <v>230181</v>
      </c>
      <c r="B94962" s="1" t="s">
        <v>8091</v>
      </c>
      <c r="C94962">
        <v>1</v>
      </c>
      <c r="D94962">
        <v>2.99</v>
      </c>
      <c r="E94962" s="1" t="s">
        <v>151692</v>
      </c>
      <c r="F94962" s="1" t="s">
        <v>151693</v>
      </c>
    </row>
    <row r="94963" spans="1:6" x14ac:dyDescent="0.25">
      <c r="A94963">
        <v>230213</v>
      </c>
      <c r="B94963" s="1" t="s">
        <v>8091</v>
      </c>
      <c r="C94963">
        <v>1</v>
      </c>
      <c r="D94963">
        <v>2.99</v>
      </c>
      <c r="E94963" s="1" t="s">
        <v>144105</v>
      </c>
      <c r="F94963" s="1" t="s">
        <v>151741</v>
      </c>
    </row>
    <row r="94964" spans="1:6" x14ac:dyDescent="0.25">
      <c r="A94964">
        <v>230214</v>
      </c>
      <c r="B94964" s="1" t="s">
        <v>8091</v>
      </c>
      <c r="C94964">
        <v>1</v>
      </c>
      <c r="D94964">
        <v>2.99</v>
      </c>
      <c r="E94964" s="1" t="s">
        <v>151742</v>
      </c>
      <c r="F94964" s="1" t="s">
        <v>151743</v>
      </c>
    </row>
    <row r="94965" spans="1:6" x14ac:dyDescent="0.25">
      <c r="A94965">
        <v>230227</v>
      </c>
      <c r="B94965" s="1" t="s">
        <v>8091</v>
      </c>
      <c r="C94965">
        <v>1</v>
      </c>
      <c r="D94965">
        <v>2.99</v>
      </c>
      <c r="E94965" s="1" t="s">
        <v>151764</v>
      </c>
      <c r="F94965" s="1" t="s">
        <v>151765</v>
      </c>
    </row>
    <row r="94966" spans="1:6" x14ac:dyDescent="0.25">
      <c r="A94966">
        <v>230269</v>
      </c>
      <c r="B94966" s="1" t="s">
        <v>8091</v>
      </c>
      <c r="C94966">
        <v>1</v>
      </c>
      <c r="D94966">
        <v>2.99</v>
      </c>
      <c r="E94966" s="1" t="s">
        <v>151828</v>
      </c>
      <c r="F94966" s="1" t="s">
        <v>151829</v>
      </c>
    </row>
    <row r="94967" spans="1:6" x14ac:dyDescent="0.25">
      <c r="A94967">
        <v>230270</v>
      </c>
      <c r="B94967" s="1" t="s">
        <v>8091</v>
      </c>
      <c r="C94967">
        <v>1</v>
      </c>
      <c r="D94967">
        <v>2.99</v>
      </c>
      <c r="E94967" s="1" t="s">
        <v>151830</v>
      </c>
      <c r="F94967" s="1" t="s">
        <v>151831</v>
      </c>
    </row>
    <row r="94968" spans="1:6" x14ac:dyDescent="0.25">
      <c r="A94968">
        <v>230288</v>
      </c>
      <c r="B94968" s="1" t="s">
        <v>8091</v>
      </c>
      <c r="C94968">
        <v>1</v>
      </c>
      <c r="D94968">
        <v>2.99</v>
      </c>
      <c r="E94968" s="1" t="s">
        <v>140720</v>
      </c>
      <c r="F94968" s="1" t="s">
        <v>151861</v>
      </c>
    </row>
    <row r="94969" spans="1:6" x14ac:dyDescent="0.25">
      <c r="A94969">
        <v>230295</v>
      </c>
      <c r="B94969" s="1" t="s">
        <v>8091</v>
      </c>
      <c r="C94969">
        <v>1</v>
      </c>
      <c r="D94969">
        <v>2.99</v>
      </c>
      <c r="E94969" s="1" t="s">
        <v>151873</v>
      </c>
      <c r="F94969" s="1" t="s">
        <v>151874</v>
      </c>
    </row>
    <row r="94970" spans="1:6" x14ac:dyDescent="0.25">
      <c r="A94970">
        <v>230297</v>
      </c>
      <c r="B94970" s="1" t="s">
        <v>8091</v>
      </c>
      <c r="C94970">
        <v>1</v>
      </c>
      <c r="D94970">
        <v>2.99</v>
      </c>
      <c r="E94970" s="1" t="s">
        <v>139676</v>
      </c>
      <c r="F94970" s="1" t="s">
        <v>151876</v>
      </c>
    </row>
    <row r="94971" spans="1:6" x14ac:dyDescent="0.25">
      <c r="A94971">
        <v>230305</v>
      </c>
      <c r="B94971" s="1" t="s">
        <v>8091</v>
      </c>
      <c r="C94971">
        <v>1</v>
      </c>
      <c r="D94971">
        <v>2.99</v>
      </c>
      <c r="E94971" s="1" t="s">
        <v>151891</v>
      </c>
      <c r="F94971" s="1" t="s">
        <v>151892</v>
      </c>
    </row>
    <row r="94972" spans="1:6" x14ac:dyDescent="0.25">
      <c r="A94972">
        <v>230307</v>
      </c>
      <c r="B94972" s="1" t="s">
        <v>8091</v>
      </c>
      <c r="C94972">
        <v>1</v>
      </c>
      <c r="D94972">
        <v>2.99</v>
      </c>
      <c r="E94972" s="1" t="s">
        <v>151894</v>
      </c>
      <c r="F94972" s="1" t="s">
        <v>151895</v>
      </c>
    </row>
    <row r="94973" spans="1:6" x14ac:dyDescent="0.25">
      <c r="A94973">
        <v>230312</v>
      </c>
      <c r="B94973" s="1" t="s">
        <v>8091</v>
      </c>
      <c r="C94973">
        <v>1</v>
      </c>
      <c r="D94973">
        <v>2.99</v>
      </c>
      <c r="E94973" s="1" t="s">
        <v>151904</v>
      </c>
      <c r="F94973" s="1" t="s">
        <v>151905</v>
      </c>
    </row>
    <row r="94974" spans="1:6" x14ac:dyDescent="0.25">
      <c r="A94974">
        <v>230314</v>
      </c>
      <c r="B94974" s="1" t="s">
        <v>8091</v>
      </c>
      <c r="C94974">
        <v>1</v>
      </c>
      <c r="D94974">
        <v>2.99</v>
      </c>
      <c r="E94974" s="1" t="s">
        <v>151908</v>
      </c>
      <c r="F94974" s="1" t="s">
        <v>151909</v>
      </c>
    </row>
    <row r="94975" spans="1:6" x14ac:dyDescent="0.25">
      <c r="A94975">
        <v>230315</v>
      </c>
      <c r="B94975" s="1" t="s">
        <v>8091</v>
      </c>
      <c r="C94975">
        <v>1</v>
      </c>
      <c r="D94975">
        <v>2.99</v>
      </c>
      <c r="E94975" s="1" t="s">
        <v>151910</v>
      </c>
      <c r="F94975" s="1" t="s">
        <v>151911</v>
      </c>
    </row>
    <row r="94976" spans="1:6" x14ac:dyDescent="0.25">
      <c r="A94976">
        <v>230319</v>
      </c>
      <c r="B94976" s="1" t="s">
        <v>8091</v>
      </c>
      <c r="C94976">
        <v>1</v>
      </c>
      <c r="D94976">
        <v>2.99</v>
      </c>
      <c r="E94976" s="1" t="s">
        <v>151917</v>
      </c>
      <c r="F94976" s="1" t="s">
        <v>151918</v>
      </c>
    </row>
    <row r="94977" spans="1:6" x14ac:dyDescent="0.25">
      <c r="A94977">
        <v>230328</v>
      </c>
      <c r="B94977" s="1" t="s">
        <v>8091</v>
      </c>
      <c r="C94977">
        <v>1</v>
      </c>
      <c r="D94977">
        <v>2.99</v>
      </c>
      <c r="E94977" s="1" t="s">
        <v>139966</v>
      </c>
      <c r="F94977" s="1" t="s">
        <v>151933</v>
      </c>
    </row>
    <row r="94978" spans="1:6" x14ac:dyDescent="0.25">
      <c r="A94978">
        <v>230329</v>
      </c>
      <c r="B94978" s="1" t="s">
        <v>8091</v>
      </c>
      <c r="C94978">
        <v>1</v>
      </c>
      <c r="D94978">
        <v>2.99</v>
      </c>
      <c r="E94978" s="1" t="s">
        <v>151934</v>
      </c>
      <c r="F94978" s="1" t="s">
        <v>151935</v>
      </c>
    </row>
    <row r="94979" spans="1:6" x14ac:dyDescent="0.25">
      <c r="A94979">
        <v>230364</v>
      </c>
      <c r="B94979" s="1" t="s">
        <v>8091</v>
      </c>
      <c r="C94979">
        <v>1</v>
      </c>
      <c r="D94979">
        <v>2.99</v>
      </c>
      <c r="E94979" s="1" t="s">
        <v>141856</v>
      </c>
      <c r="F94979" s="1" t="s">
        <v>151990</v>
      </c>
    </row>
    <row r="94980" spans="1:6" x14ac:dyDescent="0.25">
      <c r="A94980">
        <v>230376</v>
      </c>
      <c r="B94980" s="1" t="s">
        <v>8091</v>
      </c>
      <c r="C94980">
        <v>1</v>
      </c>
      <c r="D94980">
        <v>2.99</v>
      </c>
      <c r="E94980" s="1" t="s">
        <v>145509</v>
      </c>
      <c r="F94980" s="1" t="s">
        <v>152010</v>
      </c>
    </row>
    <row r="94981" spans="1:6" x14ac:dyDescent="0.25">
      <c r="A94981">
        <v>230381</v>
      </c>
      <c r="B94981" s="1" t="s">
        <v>8091</v>
      </c>
      <c r="C94981">
        <v>1</v>
      </c>
      <c r="D94981">
        <v>2.99</v>
      </c>
      <c r="E94981" s="1" t="s">
        <v>152017</v>
      </c>
      <c r="F94981" s="1" t="s">
        <v>152018</v>
      </c>
    </row>
    <row r="94982" spans="1:6" x14ac:dyDescent="0.25">
      <c r="A94982">
        <v>230401</v>
      </c>
      <c r="B94982" s="1" t="s">
        <v>8091</v>
      </c>
      <c r="C94982">
        <v>1</v>
      </c>
      <c r="D94982">
        <v>2.99</v>
      </c>
      <c r="E94982" s="1" t="s">
        <v>142827</v>
      </c>
      <c r="F94982" s="1" t="s">
        <v>152051</v>
      </c>
    </row>
    <row r="94983" spans="1:6" x14ac:dyDescent="0.25">
      <c r="A94983">
        <v>230408</v>
      </c>
      <c r="B94983" s="1" t="s">
        <v>8091</v>
      </c>
      <c r="C94983">
        <v>1</v>
      </c>
      <c r="D94983">
        <v>2.99</v>
      </c>
      <c r="E94983" s="1" t="s">
        <v>139477</v>
      </c>
      <c r="F94983" s="1" t="s">
        <v>152059</v>
      </c>
    </row>
    <row r="94984" spans="1:6" x14ac:dyDescent="0.25">
      <c r="A94984">
        <v>230411</v>
      </c>
      <c r="B94984" s="1" t="s">
        <v>8091</v>
      </c>
      <c r="C94984">
        <v>1</v>
      </c>
      <c r="D94984">
        <v>2.99</v>
      </c>
      <c r="E94984" s="1" t="s">
        <v>151618</v>
      </c>
      <c r="F94984" s="1" t="s">
        <v>152064</v>
      </c>
    </row>
    <row r="94985" spans="1:6" x14ac:dyDescent="0.25">
      <c r="A94985">
        <v>230415</v>
      </c>
      <c r="B94985" s="1" t="s">
        <v>8091</v>
      </c>
      <c r="C94985">
        <v>1</v>
      </c>
      <c r="D94985">
        <v>2.99</v>
      </c>
      <c r="E94985" s="1" t="s">
        <v>139948</v>
      </c>
      <c r="F94985" s="1" t="s">
        <v>152070</v>
      </c>
    </row>
    <row r="94986" spans="1:6" x14ac:dyDescent="0.25">
      <c r="A94986">
        <v>230424</v>
      </c>
      <c r="B94986" s="1" t="s">
        <v>8091</v>
      </c>
      <c r="C94986">
        <v>1</v>
      </c>
      <c r="D94986">
        <v>2.99</v>
      </c>
      <c r="E94986" s="1" t="s">
        <v>145285</v>
      </c>
      <c r="F94986" s="1" t="s">
        <v>21729</v>
      </c>
    </row>
    <row r="94987" spans="1:6" x14ac:dyDescent="0.25">
      <c r="A94987">
        <v>230437</v>
      </c>
      <c r="B94987" s="1" t="s">
        <v>8091</v>
      </c>
      <c r="C94987">
        <v>1</v>
      </c>
      <c r="D94987">
        <v>2.99</v>
      </c>
      <c r="E94987" s="1" t="s">
        <v>152103</v>
      </c>
      <c r="F94987" s="1" t="s">
        <v>152104</v>
      </c>
    </row>
    <row r="94988" spans="1:6" x14ac:dyDescent="0.25">
      <c r="A94988">
        <v>230445</v>
      </c>
      <c r="B94988" s="1" t="s">
        <v>8091</v>
      </c>
      <c r="C94988">
        <v>1</v>
      </c>
      <c r="D94988">
        <v>2.99</v>
      </c>
      <c r="E94988" s="1" t="s">
        <v>141061</v>
      </c>
      <c r="F94988" s="1" t="s">
        <v>152118</v>
      </c>
    </row>
    <row r="94989" spans="1:6" x14ac:dyDescent="0.25">
      <c r="A94989">
        <v>230472</v>
      </c>
      <c r="B94989" s="1" t="s">
        <v>8091</v>
      </c>
      <c r="C94989">
        <v>1</v>
      </c>
      <c r="D94989">
        <v>2.99</v>
      </c>
      <c r="E94989" s="1" t="s">
        <v>152162</v>
      </c>
      <c r="F94989" s="1" t="s">
        <v>53197</v>
      </c>
    </row>
    <row r="94990" spans="1:6" x14ac:dyDescent="0.25">
      <c r="A94990">
        <v>230498</v>
      </c>
      <c r="B94990" s="1" t="s">
        <v>8091</v>
      </c>
      <c r="C94990">
        <v>1</v>
      </c>
      <c r="D94990">
        <v>2.99</v>
      </c>
      <c r="E94990" s="1" t="s">
        <v>152198</v>
      </c>
      <c r="F94990" s="1" t="s">
        <v>152199</v>
      </c>
    </row>
    <row r="94991" spans="1:6" x14ac:dyDescent="0.25">
      <c r="A94991">
        <v>230502</v>
      </c>
      <c r="B94991" s="1" t="s">
        <v>8091</v>
      </c>
      <c r="C94991">
        <v>1</v>
      </c>
      <c r="D94991">
        <v>2.99</v>
      </c>
      <c r="E94991" s="1" t="s">
        <v>152206</v>
      </c>
      <c r="F94991" s="1" t="s">
        <v>152207</v>
      </c>
    </row>
    <row r="94992" spans="1:6" x14ac:dyDescent="0.25">
      <c r="A94992">
        <v>230506</v>
      </c>
      <c r="B94992" s="1" t="s">
        <v>8091</v>
      </c>
      <c r="C94992">
        <v>1</v>
      </c>
      <c r="D94992">
        <v>2.99</v>
      </c>
      <c r="E94992" s="1" t="s">
        <v>152211</v>
      </c>
      <c r="F94992" s="1" t="s">
        <v>152212</v>
      </c>
    </row>
    <row r="94993" spans="1:6" x14ac:dyDescent="0.25">
      <c r="A94993">
        <v>230514</v>
      </c>
      <c r="B94993" s="1" t="s">
        <v>8091</v>
      </c>
      <c r="C94993">
        <v>1</v>
      </c>
      <c r="D94993">
        <v>2.99</v>
      </c>
      <c r="E94993" s="1" t="s">
        <v>152225</v>
      </c>
      <c r="F94993" s="1" t="s">
        <v>152226</v>
      </c>
    </row>
    <row r="94994" spans="1:6" x14ac:dyDescent="0.25">
      <c r="A94994">
        <v>230518</v>
      </c>
      <c r="B94994" s="1" t="s">
        <v>8091</v>
      </c>
      <c r="C94994">
        <v>1</v>
      </c>
      <c r="D94994">
        <v>2.99</v>
      </c>
      <c r="E94994" s="1" t="s">
        <v>152233</v>
      </c>
      <c r="F94994" s="1" t="s">
        <v>152234</v>
      </c>
    </row>
    <row r="94995" spans="1:6" x14ac:dyDescent="0.25">
      <c r="A94995">
        <v>230531</v>
      </c>
      <c r="B94995" s="1" t="s">
        <v>8091</v>
      </c>
      <c r="C94995">
        <v>1</v>
      </c>
      <c r="D94995">
        <v>2.99</v>
      </c>
      <c r="E94995" s="1" t="s">
        <v>152256</v>
      </c>
      <c r="F94995" s="1" t="s">
        <v>62588</v>
      </c>
    </row>
    <row r="94996" spans="1:6" x14ac:dyDescent="0.25">
      <c r="A94996">
        <v>230537</v>
      </c>
      <c r="B94996" s="1" t="s">
        <v>8091</v>
      </c>
      <c r="C94996">
        <v>1</v>
      </c>
      <c r="D94996">
        <v>2.99</v>
      </c>
      <c r="E94996" s="1" t="s">
        <v>152265</v>
      </c>
      <c r="F94996" s="1" t="s">
        <v>152266</v>
      </c>
    </row>
    <row r="94997" spans="1:6" x14ac:dyDescent="0.25">
      <c r="A94997">
        <v>230563</v>
      </c>
      <c r="B94997" s="1" t="s">
        <v>8091</v>
      </c>
      <c r="C94997">
        <v>1</v>
      </c>
      <c r="D94997">
        <v>2.99</v>
      </c>
      <c r="E94997" s="1" t="s">
        <v>152304</v>
      </c>
      <c r="F94997" s="1" t="s">
        <v>152305</v>
      </c>
    </row>
    <row r="94998" spans="1:6" x14ac:dyDescent="0.25">
      <c r="A94998">
        <v>230609</v>
      </c>
      <c r="B94998" s="1" t="s">
        <v>8091</v>
      </c>
      <c r="C94998">
        <v>1</v>
      </c>
      <c r="D94998">
        <v>2.99</v>
      </c>
      <c r="E94998" s="1" t="s">
        <v>152375</v>
      </c>
      <c r="F94998" s="1" t="s">
        <v>152376</v>
      </c>
    </row>
    <row r="94999" spans="1:6" x14ac:dyDescent="0.25">
      <c r="A94999">
        <v>230614</v>
      </c>
      <c r="B94999" s="1" t="s">
        <v>8091</v>
      </c>
      <c r="C94999">
        <v>1</v>
      </c>
      <c r="D94999">
        <v>2.99</v>
      </c>
      <c r="E94999" s="1" t="s">
        <v>152384</v>
      </c>
      <c r="F94999" s="1" t="s">
        <v>152385</v>
      </c>
    </row>
    <row r="95000" spans="1:6" x14ac:dyDescent="0.25">
      <c r="A95000">
        <v>230636</v>
      </c>
      <c r="B95000" s="1" t="s">
        <v>8091</v>
      </c>
      <c r="C95000">
        <v>1</v>
      </c>
      <c r="D95000">
        <v>2.99</v>
      </c>
      <c r="E95000" s="1" t="s">
        <v>152417</v>
      </c>
      <c r="F95000" s="1" t="s">
        <v>152418</v>
      </c>
    </row>
    <row r="95001" spans="1:6" x14ac:dyDescent="0.25">
      <c r="A95001">
        <v>230641</v>
      </c>
      <c r="B95001" s="1" t="s">
        <v>8091</v>
      </c>
      <c r="C95001">
        <v>1</v>
      </c>
      <c r="D95001">
        <v>2.99</v>
      </c>
      <c r="E95001" s="1" t="s">
        <v>141544</v>
      </c>
      <c r="F95001" s="1" t="s">
        <v>152425</v>
      </c>
    </row>
    <row r="95002" spans="1:6" x14ac:dyDescent="0.25">
      <c r="A95002">
        <v>230654</v>
      </c>
      <c r="B95002" s="1" t="s">
        <v>8091</v>
      </c>
      <c r="C95002">
        <v>1</v>
      </c>
      <c r="D95002">
        <v>2.99</v>
      </c>
      <c r="E95002" s="1" t="s">
        <v>152447</v>
      </c>
      <c r="F95002" s="1" t="s">
        <v>152448</v>
      </c>
    </row>
    <row r="95003" spans="1:6" x14ac:dyDescent="0.25">
      <c r="A95003">
        <v>230662</v>
      </c>
      <c r="B95003" s="1" t="s">
        <v>8091</v>
      </c>
      <c r="C95003">
        <v>1</v>
      </c>
      <c r="D95003">
        <v>2.99</v>
      </c>
      <c r="E95003" s="1" t="s">
        <v>152460</v>
      </c>
      <c r="F95003" s="1" t="s">
        <v>152461</v>
      </c>
    </row>
    <row r="95004" spans="1:6" x14ac:dyDescent="0.25">
      <c r="A95004">
        <v>230668</v>
      </c>
      <c r="B95004" s="1" t="s">
        <v>8091</v>
      </c>
      <c r="C95004">
        <v>1</v>
      </c>
      <c r="D95004">
        <v>2.99</v>
      </c>
      <c r="E95004" s="1" t="s">
        <v>152470</v>
      </c>
      <c r="F95004" s="1" t="s">
        <v>152471</v>
      </c>
    </row>
    <row r="95005" spans="1:6" x14ac:dyDescent="0.25">
      <c r="A95005">
        <v>230682</v>
      </c>
      <c r="B95005" s="1" t="s">
        <v>8091</v>
      </c>
      <c r="C95005">
        <v>1</v>
      </c>
      <c r="D95005">
        <v>2.99</v>
      </c>
      <c r="E95005" s="1" t="s">
        <v>152494</v>
      </c>
      <c r="F95005" s="1" t="s">
        <v>152495</v>
      </c>
    </row>
    <row r="95006" spans="1:6" x14ac:dyDescent="0.25">
      <c r="A95006">
        <v>230706</v>
      </c>
      <c r="B95006" s="1" t="s">
        <v>8091</v>
      </c>
      <c r="C95006">
        <v>1</v>
      </c>
      <c r="D95006">
        <v>2.99</v>
      </c>
      <c r="E95006" s="1" t="s">
        <v>152530</v>
      </c>
      <c r="F95006" s="1" t="s">
        <v>152531</v>
      </c>
    </row>
    <row r="95007" spans="1:6" x14ac:dyDescent="0.25">
      <c r="A95007">
        <v>230711</v>
      </c>
      <c r="B95007" s="1" t="s">
        <v>8091</v>
      </c>
      <c r="C95007">
        <v>1</v>
      </c>
      <c r="D95007">
        <v>2.99</v>
      </c>
      <c r="E95007" s="1" t="s">
        <v>152538</v>
      </c>
      <c r="F95007" s="1" t="s">
        <v>60553</v>
      </c>
    </row>
    <row r="95008" spans="1:6" x14ac:dyDescent="0.25">
      <c r="A95008">
        <v>230719</v>
      </c>
      <c r="B95008" s="1" t="s">
        <v>8091</v>
      </c>
      <c r="C95008">
        <v>1</v>
      </c>
      <c r="D95008">
        <v>2.99</v>
      </c>
      <c r="E95008" s="1" t="s">
        <v>152549</v>
      </c>
      <c r="F95008" s="1" t="s">
        <v>152550</v>
      </c>
    </row>
    <row r="95009" spans="1:6" x14ac:dyDescent="0.25">
      <c r="A95009">
        <v>230727</v>
      </c>
      <c r="B95009" s="1" t="s">
        <v>8091</v>
      </c>
      <c r="C95009">
        <v>1</v>
      </c>
      <c r="D95009">
        <v>2.99</v>
      </c>
      <c r="E95009" s="1" t="s">
        <v>152561</v>
      </c>
      <c r="F95009" s="1" t="s">
        <v>152562</v>
      </c>
    </row>
    <row r="95010" spans="1:6" x14ac:dyDescent="0.25">
      <c r="A95010">
        <v>230734</v>
      </c>
      <c r="B95010" s="1" t="s">
        <v>8091</v>
      </c>
      <c r="C95010">
        <v>1</v>
      </c>
      <c r="D95010">
        <v>2.99</v>
      </c>
      <c r="E95010" s="1" t="s">
        <v>152573</v>
      </c>
      <c r="F95010" s="1" t="s">
        <v>152574</v>
      </c>
    </row>
    <row r="95011" spans="1:6" x14ac:dyDescent="0.25">
      <c r="A95011">
        <v>230759</v>
      </c>
      <c r="B95011" s="1" t="s">
        <v>8091</v>
      </c>
      <c r="C95011">
        <v>1</v>
      </c>
      <c r="D95011">
        <v>2.99</v>
      </c>
      <c r="E95011" s="1" t="s">
        <v>140149</v>
      </c>
      <c r="F95011" s="1" t="s">
        <v>152610</v>
      </c>
    </row>
    <row r="95012" spans="1:6" x14ac:dyDescent="0.25">
      <c r="A95012">
        <v>230765</v>
      </c>
      <c r="B95012" s="1" t="s">
        <v>8091</v>
      </c>
      <c r="C95012">
        <v>1</v>
      </c>
      <c r="D95012">
        <v>2.99</v>
      </c>
      <c r="E95012" s="1" t="s">
        <v>152618</v>
      </c>
      <c r="F95012" s="1" t="s">
        <v>152619</v>
      </c>
    </row>
    <row r="95013" spans="1:6" x14ac:dyDescent="0.25">
      <c r="A95013">
        <v>230780</v>
      </c>
      <c r="B95013" s="1" t="s">
        <v>8091</v>
      </c>
      <c r="C95013">
        <v>1</v>
      </c>
      <c r="D95013">
        <v>2.99</v>
      </c>
      <c r="E95013" s="1" t="s">
        <v>152642</v>
      </c>
      <c r="F95013" s="1" t="s">
        <v>152643</v>
      </c>
    </row>
    <row r="95014" spans="1:6" x14ac:dyDescent="0.25">
      <c r="A95014">
        <v>230787</v>
      </c>
      <c r="B95014" s="1" t="s">
        <v>8091</v>
      </c>
      <c r="C95014">
        <v>1</v>
      </c>
      <c r="D95014">
        <v>2.99</v>
      </c>
      <c r="E95014" s="1" t="s">
        <v>152655</v>
      </c>
      <c r="F95014" s="1" t="s">
        <v>152656</v>
      </c>
    </row>
    <row r="95015" spans="1:6" x14ac:dyDescent="0.25">
      <c r="A95015">
        <v>230793</v>
      </c>
      <c r="B95015" s="1" t="s">
        <v>8091</v>
      </c>
      <c r="C95015">
        <v>1</v>
      </c>
      <c r="D95015">
        <v>2.99</v>
      </c>
      <c r="E95015" s="1" t="s">
        <v>146614</v>
      </c>
      <c r="F95015" s="1" t="s">
        <v>152665</v>
      </c>
    </row>
    <row r="95016" spans="1:6" x14ac:dyDescent="0.25">
      <c r="A95016">
        <v>230805</v>
      </c>
      <c r="B95016" s="1" t="s">
        <v>8091</v>
      </c>
      <c r="C95016">
        <v>1</v>
      </c>
      <c r="D95016">
        <v>2.99</v>
      </c>
      <c r="E95016" s="1" t="s">
        <v>152683</v>
      </c>
      <c r="F95016" s="1" t="s">
        <v>152684</v>
      </c>
    </row>
    <row r="95017" spans="1:6" x14ac:dyDescent="0.25">
      <c r="A95017">
        <v>230811</v>
      </c>
      <c r="B95017" s="1" t="s">
        <v>8091</v>
      </c>
      <c r="C95017">
        <v>1</v>
      </c>
      <c r="D95017">
        <v>2.99</v>
      </c>
      <c r="E95017" s="1" t="s">
        <v>152694</v>
      </c>
      <c r="F95017" s="1" t="s">
        <v>98095</v>
      </c>
    </row>
    <row r="95018" spans="1:6" x14ac:dyDescent="0.25">
      <c r="A95018">
        <v>230830</v>
      </c>
      <c r="B95018" s="1" t="s">
        <v>8091</v>
      </c>
      <c r="C95018">
        <v>1</v>
      </c>
      <c r="D95018">
        <v>2.99</v>
      </c>
      <c r="E95018" s="1" t="s">
        <v>152722</v>
      </c>
      <c r="F95018" s="1" t="s">
        <v>152723</v>
      </c>
    </row>
    <row r="95019" spans="1:6" x14ac:dyDescent="0.25">
      <c r="A95019">
        <v>230837</v>
      </c>
      <c r="B95019" s="1" t="s">
        <v>8091</v>
      </c>
      <c r="C95019">
        <v>1</v>
      </c>
      <c r="D95019">
        <v>2.99</v>
      </c>
      <c r="E95019" s="1" t="s">
        <v>143376</v>
      </c>
      <c r="F95019" s="1" t="s">
        <v>152735</v>
      </c>
    </row>
    <row r="95020" spans="1:6" x14ac:dyDescent="0.25">
      <c r="A95020">
        <v>230841</v>
      </c>
      <c r="B95020" s="1" t="s">
        <v>8091</v>
      </c>
      <c r="C95020">
        <v>1</v>
      </c>
      <c r="D95020">
        <v>2.99</v>
      </c>
      <c r="E95020" s="1" t="s">
        <v>152414</v>
      </c>
      <c r="F95020" s="1" t="s">
        <v>152741</v>
      </c>
    </row>
    <row r="95021" spans="1:6" x14ac:dyDescent="0.25">
      <c r="A95021">
        <v>230851</v>
      </c>
      <c r="B95021" s="1" t="s">
        <v>8091</v>
      </c>
      <c r="C95021">
        <v>1</v>
      </c>
      <c r="D95021">
        <v>2.99</v>
      </c>
      <c r="E95021" s="1" t="s">
        <v>152756</v>
      </c>
      <c r="F95021" s="1" t="s">
        <v>152757</v>
      </c>
    </row>
    <row r="95022" spans="1:6" x14ac:dyDescent="0.25">
      <c r="A95022">
        <v>230855</v>
      </c>
      <c r="B95022" s="1" t="s">
        <v>8091</v>
      </c>
      <c r="C95022">
        <v>1</v>
      </c>
      <c r="D95022">
        <v>2.99</v>
      </c>
      <c r="E95022" s="1" t="s">
        <v>152762</v>
      </c>
      <c r="F95022" s="1" t="s">
        <v>14604</v>
      </c>
    </row>
    <row r="95023" spans="1:6" x14ac:dyDescent="0.25">
      <c r="A95023">
        <v>230864</v>
      </c>
      <c r="B95023" s="1" t="s">
        <v>8091</v>
      </c>
      <c r="C95023">
        <v>1</v>
      </c>
      <c r="D95023">
        <v>2.99</v>
      </c>
      <c r="E95023" s="1" t="s">
        <v>143294</v>
      </c>
      <c r="F95023" s="1" t="s">
        <v>152778</v>
      </c>
    </row>
    <row r="95024" spans="1:6" x14ac:dyDescent="0.25">
      <c r="A95024">
        <v>230868</v>
      </c>
      <c r="B95024" s="1" t="s">
        <v>8091</v>
      </c>
      <c r="C95024">
        <v>1</v>
      </c>
      <c r="D95024">
        <v>2.99</v>
      </c>
      <c r="E95024" s="1" t="s">
        <v>139579</v>
      </c>
      <c r="F95024" s="1" t="s">
        <v>132450</v>
      </c>
    </row>
    <row r="95025" spans="1:6" x14ac:dyDescent="0.25">
      <c r="A95025">
        <v>230870</v>
      </c>
      <c r="B95025" s="1" t="s">
        <v>8091</v>
      </c>
      <c r="C95025">
        <v>1</v>
      </c>
      <c r="D95025">
        <v>2.99</v>
      </c>
      <c r="E95025" s="1" t="s">
        <v>152784</v>
      </c>
      <c r="F95025" s="1" t="s">
        <v>152785</v>
      </c>
    </row>
    <row r="95026" spans="1:6" x14ac:dyDescent="0.25">
      <c r="A95026">
        <v>230871</v>
      </c>
      <c r="B95026" s="1" t="s">
        <v>8091</v>
      </c>
      <c r="C95026">
        <v>1</v>
      </c>
      <c r="D95026">
        <v>2.99</v>
      </c>
      <c r="E95026" s="1" t="s">
        <v>152786</v>
      </c>
      <c r="F95026" s="1" t="s">
        <v>152787</v>
      </c>
    </row>
    <row r="95027" spans="1:6" x14ac:dyDescent="0.25">
      <c r="A95027">
        <v>230936</v>
      </c>
      <c r="B95027" s="1" t="s">
        <v>8091</v>
      </c>
      <c r="C95027">
        <v>1</v>
      </c>
      <c r="D95027">
        <v>2.99</v>
      </c>
      <c r="E95027" s="1" t="s">
        <v>152889</v>
      </c>
      <c r="F95027" s="1" t="s">
        <v>152890</v>
      </c>
    </row>
    <row r="95028" spans="1:6" x14ac:dyDescent="0.25">
      <c r="A95028">
        <v>230945</v>
      </c>
      <c r="B95028" s="1" t="s">
        <v>8091</v>
      </c>
      <c r="C95028">
        <v>1</v>
      </c>
      <c r="D95028">
        <v>2.99</v>
      </c>
      <c r="E95028" s="1" t="s">
        <v>152903</v>
      </c>
      <c r="F95028" s="1" t="s">
        <v>152904</v>
      </c>
    </row>
    <row r="95029" spans="1:6" x14ac:dyDescent="0.25">
      <c r="A95029">
        <v>230967</v>
      </c>
      <c r="B95029" s="1" t="s">
        <v>8091</v>
      </c>
      <c r="C95029">
        <v>1</v>
      </c>
      <c r="D95029">
        <v>2.99</v>
      </c>
      <c r="E95029" s="1" t="s">
        <v>152939</v>
      </c>
      <c r="F95029" s="1" t="s">
        <v>15831</v>
      </c>
    </row>
    <row r="95030" spans="1:6" x14ac:dyDescent="0.25">
      <c r="A95030">
        <v>230978</v>
      </c>
      <c r="B95030" s="1" t="s">
        <v>8091</v>
      </c>
      <c r="C95030">
        <v>1</v>
      </c>
      <c r="D95030">
        <v>2.99</v>
      </c>
      <c r="E95030" s="1" t="s">
        <v>152957</v>
      </c>
      <c r="F95030" s="1" t="s">
        <v>152958</v>
      </c>
    </row>
    <row r="95031" spans="1:6" x14ac:dyDescent="0.25">
      <c r="A95031">
        <v>231013</v>
      </c>
      <c r="B95031" s="1" t="s">
        <v>8091</v>
      </c>
      <c r="C95031">
        <v>1</v>
      </c>
      <c r="D95031">
        <v>2.99</v>
      </c>
      <c r="E95031" s="1" t="s">
        <v>153011</v>
      </c>
      <c r="F95031" s="1" t="s">
        <v>153012</v>
      </c>
    </row>
    <row r="95032" spans="1:6" x14ac:dyDescent="0.25">
      <c r="A95032">
        <v>231014</v>
      </c>
      <c r="B95032" s="1" t="s">
        <v>8091</v>
      </c>
      <c r="C95032">
        <v>1</v>
      </c>
      <c r="D95032">
        <v>2.99</v>
      </c>
      <c r="E95032" s="1" t="s">
        <v>153013</v>
      </c>
      <c r="F95032" s="1" t="s">
        <v>153014</v>
      </c>
    </row>
    <row r="95033" spans="1:6" x14ac:dyDescent="0.25">
      <c r="A95033">
        <v>231028</v>
      </c>
      <c r="B95033" s="1" t="s">
        <v>8091</v>
      </c>
      <c r="C95033">
        <v>1</v>
      </c>
      <c r="D95033">
        <v>2.99</v>
      </c>
      <c r="E95033" s="1" t="s">
        <v>153037</v>
      </c>
      <c r="F95033" s="1" t="s">
        <v>23913</v>
      </c>
    </row>
    <row r="95034" spans="1:6" x14ac:dyDescent="0.25">
      <c r="A95034">
        <v>231030</v>
      </c>
      <c r="B95034" s="1" t="s">
        <v>8091</v>
      </c>
      <c r="C95034">
        <v>1</v>
      </c>
      <c r="D95034">
        <v>2.99</v>
      </c>
      <c r="E95034" s="1" t="s">
        <v>153039</v>
      </c>
      <c r="F95034" s="1" t="s">
        <v>153040</v>
      </c>
    </row>
    <row r="95035" spans="1:6" x14ac:dyDescent="0.25">
      <c r="A95035">
        <v>231043</v>
      </c>
      <c r="B95035" s="1" t="s">
        <v>8091</v>
      </c>
      <c r="C95035">
        <v>1</v>
      </c>
      <c r="D95035">
        <v>2.99</v>
      </c>
      <c r="E95035" s="1" t="s">
        <v>153056</v>
      </c>
      <c r="F95035" s="1" t="s">
        <v>153057</v>
      </c>
    </row>
    <row r="95036" spans="1:6" x14ac:dyDescent="0.25">
      <c r="A95036">
        <v>231050</v>
      </c>
      <c r="B95036" s="1" t="s">
        <v>8091</v>
      </c>
      <c r="C95036">
        <v>1</v>
      </c>
      <c r="D95036">
        <v>2.99</v>
      </c>
      <c r="E95036" s="1" t="s">
        <v>145433</v>
      </c>
      <c r="F95036" s="1" t="s">
        <v>153066</v>
      </c>
    </row>
    <row r="95037" spans="1:6" x14ac:dyDescent="0.25">
      <c r="A95037">
        <v>231051</v>
      </c>
      <c r="B95037" s="1" t="s">
        <v>8091</v>
      </c>
      <c r="C95037">
        <v>1</v>
      </c>
      <c r="D95037">
        <v>2.99</v>
      </c>
      <c r="E95037" s="1" t="s">
        <v>153067</v>
      </c>
      <c r="F95037" s="1" t="s">
        <v>101580</v>
      </c>
    </row>
    <row r="95038" spans="1:6" x14ac:dyDescent="0.25">
      <c r="A95038">
        <v>231060</v>
      </c>
      <c r="B95038" s="1" t="s">
        <v>8091</v>
      </c>
      <c r="C95038">
        <v>1</v>
      </c>
      <c r="D95038">
        <v>2.99</v>
      </c>
      <c r="E95038" s="1" t="s">
        <v>146152</v>
      </c>
      <c r="F95038" s="1" t="s">
        <v>153079</v>
      </c>
    </row>
    <row r="95039" spans="1:6" x14ac:dyDescent="0.25">
      <c r="A95039">
        <v>231061</v>
      </c>
      <c r="B95039" s="1" t="s">
        <v>8091</v>
      </c>
      <c r="C95039">
        <v>1</v>
      </c>
      <c r="D95039">
        <v>2.99</v>
      </c>
      <c r="E95039" s="1" t="s">
        <v>153080</v>
      </c>
      <c r="F95039" s="1" t="s">
        <v>115399</v>
      </c>
    </row>
    <row r="95040" spans="1:6" x14ac:dyDescent="0.25">
      <c r="A95040">
        <v>231068</v>
      </c>
      <c r="B95040" s="1" t="s">
        <v>8091</v>
      </c>
      <c r="C95040">
        <v>1</v>
      </c>
      <c r="D95040">
        <v>2.99</v>
      </c>
      <c r="E95040" s="1" t="s">
        <v>153087</v>
      </c>
      <c r="F95040" s="1" t="s">
        <v>153088</v>
      </c>
    </row>
    <row r="95041" spans="1:6" x14ac:dyDescent="0.25">
      <c r="A95041">
        <v>231086</v>
      </c>
      <c r="B95041" s="1" t="s">
        <v>8091</v>
      </c>
      <c r="C95041">
        <v>1</v>
      </c>
      <c r="D95041">
        <v>2.99</v>
      </c>
      <c r="E95041" s="1" t="s">
        <v>153117</v>
      </c>
      <c r="F95041" s="1" t="s">
        <v>153118</v>
      </c>
    </row>
    <row r="95042" spans="1:6" x14ac:dyDescent="0.25">
      <c r="A95042">
        <v>231136</v>
      </c>
      <c r="B95042" s="1" t="s">
        <v>8091</v>
      </c>
      <c r="C95042">
        <v>1</v>
      </c>
      <c r="D95042">
        <v>2.99</v>
      </c>
      <c r="E95042" s="1" t="s">
        <v>153190</v>
      </c>
      <c r="F95042" s="1" t="s">
        <v>132771</v>
      </c>
    </row>
    <row r="95043" spans="1:6" x14ac:dyDescent="0.25">
      <c r="A95043">
        <v>231163</v>
      </c>
      <c r="B95043" s="1" t="s">
        <v>8091</v>
      </c>
      <c r="C95043">
        <v>1</v>
      </c>
      <c r="D95043">
        <v>2.99</v>
      </c>
      <c r="E95043" s="1" t="s">
        <v>148706</v>
      </c>
      <c r="F95043" s="1" t="s">
        <v>14757</v>
      </c>
    </row>
    <row r="95044" spans="1:6" x14ac:dyDescent="0.25">
      <c r="A95044">
        <v>231177</v>
      </c>
      <c r="B95044" s="1" t="s">
        <v>8091</v>
      </c>
      <c r="C95044">
        <v>1</v>
      </c>
      <c r="D95044">
        <v>2.99</v>
      </c>
      <c r="E95044" s="1" t="s">
        <v>153253</v>
      </c>
      <c r="F95044" s="1" t="s">
        <v>153254</v>
      </c>
    </row>
    <row r="95045" spans="1:6" x14ac:dyDescent="0.25">
      <c r="A95045">
        <v>231181</v>
      </c>
      <c r="B95045" s="1" t="s">
        <v>8091</v>
      </c>
      <c r="C95045">
        <v>1</v>
      </c>
      <c r="D95045">
        <v>2.99</v>
      </c>
      <c r="E95045" s="1" t="s">
        <v>142493</v>
      </c>
      <c r="F95045" s="1" t="s">
        <v>153261</v>
      </c>
    </row>
    <row r="95046" spans="1:6" x14ac:dyDescent="0.25">
      <c r="A95046">
        <v>231182</v>
      </c>
      <c r="B95046" s="1" t="s">
        <v>8091</v>
      </c>
      <c r="C95046">
        <v>1</v>
      </c>
      <c r="D95046">
        <v>2.99</v>
      </c>
      <c r="E95046" s="1" t="s">
        <v>153262</v>
      </c>
      <c r="F95046" s="1" t="s">
        <v>153263</v>
      </c>
    </row>
    <row r="95047" spans="1:6" x14ac:dyDescent="0.25">
      <c r="A95047">
        <v>231213</v>
      </c>
      <c r="B95047" s="1" t="s">
        <v>8091</v>
      </c>
      <c r="C95047">
        <v>1</v>
      </c>
      <c r="D95047">
        <v>2.99</v>
      </c>
      <c r="E95047" s="1" t="s">
        <v>153311</v>
      </c>
      <c r="F95047" s="1" t="s">
        <v>146473</v>
      </c>
    </row>
    <row r="95048" spans="1:6" x14ac:dyDescent="0.25">
      <c r="A95048">
        <v>231231</v>
      </c>
      <c r="B95048" s="1" t="s">
        <v>8091</v>
      </c>
      <c r="C95048">
        <v>1</v>
      </c>
      <c r="D95048">
        <v>2.99</v>
      </c>
      <c r="E95048" s="1" t="s">
        <v>153335</v>
      </c>
      <c r="F95048" s="1" t="s">
        <v>153336</v>
      </c>
    </row>
    <row r="95049" spans="1:6" x14ac:dyDescent="0.25">
      <c r="A95049">
        <v>231232</v>
      </c>
      <c r="B95049" s="1" t="s">
        <v>8091</v>
      </c>
      <c r="C95049">
        <v>1</v>
      </c>
      <c r="D95049">
        <v>2.99</v>
      </c>
      <c r="E95049" s="1" t="s">
        <v>153337</v>
      </c>
      <c r="F95049" s="1" t="s">
        <v>153338</v>
      </c>
    </row>
    <row r="95050" spans="1:6" x14ac:dyDescent="0.25">
      <c r="A95050">
        <v>231234</v>
      </c>
      <c r="B95050" s="1" t="s">
        <v>8091</v>
      </c>
      <c r="C95050">
        <v>1</v>
      </c>
      <c r="D95050">
        <v>2.99</v>
      </c>
      <c r="E95050" s="1" t="s">
        <v>153341</v>
      </c>
      <c r="F95050" s="1" t="s">
        <v>153342</v>
      </c>
    </row>
    <row r="95051" spans="1:6" x14ac:dyDescent="0.25">
      <c r="A95051">
        <v>231236</v>
      </c>
      <c r="B95051" s="1" t="s">
        <v>8091</v>
      </c>
      <c r="C95051">
        <v>1</v>
      </c>
      <c r="D95051">
        <v>2.99</v>
      </c>
      <c r="E95051" s="1" t="s">
        <v>153345</v>
      </c>
      <c r="F95051" s="1" t="s">
        <v>43824</v>
      </c>
    </row>
    <row r="95052" spans="1:6" x14ac:dyDescent="0.25">
      <c r="A95052">
        <v>231237</v>
      </c>
      <c r="B95052" s="1" t="s">
        <v>8091</v>
      </c>
      <c r="C95052">
        <v>1</v>
      </c>
      <c r="D95052">
        <v>2.99</v>
      </c>
      <c r="E95052" s="1" t="s">
        <v>153346</v>
      </c>
      <c r="F95052" s="1" t="s">
        <v>29730</v>
      </c>
    </row>
    <row r="95053" spans="1:6" x14ac:dyDescent="0.25">
      <c r="A95053">
        <v>231239</v>
      </c>
      <c r="B95053" s="1" t="s">
        <v>8091</v>
      </c>
      <c r="C95053">
        <v>1</v>
      </c>
      <c r="D95053">
        <v>2.99</v>
      </c>
      <c r="E95053" s="1" t="s">
        <v>153348</v>
      </c>
      <c r="F95053" s="1" t="s">
        <v>153349</v>
      </c>
    </row>
    <row r="95054" spans="1:6" x14ac:dyDescent="0.25">
      <c r="A95054">
        <v>231240</v>
      </c>
      <c r="B95054" s="1" t="s">
        <v>8091</v>
      </c>
      <c r="C95054">
        <v>1</v>
      </c>
      <c r="D95054">
        <v>2.99</v>
      </c>
      <c r="E95054" s="1" t="s">
        <v>153350</v>
      </c>
      <c r="F95054" s="1" t="s">
        <v>125993</v>
      </c>
    </row>
    <row r="95055" spans="1:6" x14ac:dyDescent="0.25">
      <c r="A95055">
        <v>231254</v>
      </c>
      <c r="B95055" s="1" t="s">
        <v>8091</v>
      </c>
      <c r="C95055">
        <v>1</v>
      </c>
      <c r="D95055">
        <v>2.99</v>
      </c>
      <c r="E95055" s="1" t="s">
        <v>153370</v>
      </c>
      <c r="F95055" s="1" t="s">
        <v>153371</v>
      </c>
    </row>
    <row r="95056" spans="1:6" x14ac:dyDescent="0.25">
      <c r="A95056">
        <v>231279</v>
      </c>
      <c r="B95056" s="1" t="s">
        <v>8091</v>
      </c>
      <c r="C95056">
        <v>1</v>
      </c>
      <c r="D95056">
        <v>2.99</v>
      </c>
      <c r="E95056" s="1" t="s">
        <v>148888</v>
      </c>
      <c r="F95056" s="1" t="s">
        <v>153410</v>
      </c>
    </row>
    <row r="95057" spans="1:6" x14ac:dyDescent="0.25">
      <c r="A95057">
        <v>231280</v>
      </c>
      <c r="B95057" s="1" t="s">
        <v>8091</v>
      </c>
      <c r="C95057">
        <v>1</v>
      </c>
      <c r="D95057">
        <v>2.99</v>
      </c>
      <c r="E95057" s="1" t="s">
        <v>153411</v>
      </c>
      <c r="F95057" s="1" t="s">
        <v>120340</v>
      </c>
    </row>
    <row r="95058" spans="1:6" x14ac:dyDescent="0.25">
      <c r="A95058">
        <v>231284</v>
      </c>
      <c r="B95058" s="1" t="s">
        <v>8091</v>
      </c>
      <c r="C95058">
        <v>1</v>
      </c>
      <c r="D95058">
        <v>2.99</v>
      </c>
      <c r="E95058" s="1" t="s">
        <v>153415</v>
      </c>
      <c r="F95058" s="1" t="s">
        <v>153416</v>
      </c>
    </row>
    <row r="95059" spans="1:6" x14ac:dyDescent="0.25">
      <c r="A95059">
        <v>231296</v>
      </c>
      <c r="B95059" s="1" t="s">
        <v>8091</v>
      </c>
      <c r="C95059">
        <v>1</v>
      </c>
      <c r="D95059">
        <v>2.99</v>
      </c>
      <c r="E95059" s="1" t="s">
        <v>153436</v>
      </c>
      <c r="F95059" s="1" t="s">
        <v>153437</v>
      </c>
    </row>
    <row r="95060" spans="1:6" x14ac:dyDescent="0.25">
      <c r="A95060">
        <v>231297</v>
      </c>
      <c r="B95060" s="1" t="s">
        <v>8091</v>
      </c>
      <c r="C95060">
        <v>1</v>
      </c>
      <c r="D95060">
        <v>2.99</v>
      </c>
      <c r="E95060" s="1" t="s">
        <v>153438</v>
      </c>
      <c r="F95060" s="1" t="s">
        <v>153439</v>
      </c>
    </row>
    <row r="95061" spans="1:6" x14ac:dyDescent="0.25">
      <c r="A95061">
        <v>231323</v>
      </c>
      <c r="B95061" s="1" t="s">
        <v>8091</v>
      </c>
      <c r="C95061">
        <v>1</v>
      </c>
      <c r="D95061">
        <v>2.99</v>
      </c>
      <c r="E95061" s="1" t="s">
        <v>153484</v>
      </c>
      <c r="F95061" s="1" t="s">
        <v>153485</v>
      </c>
    </row>
    <row r="95062" spans="1:6" x14ac:dyDescent="0.25">
      <c r="A95062">
        <v>231344</v>
      </c>
      <c r="B95062" s="1" t="s">
        <v>8091</v>
      </c>
      <c r="C95062">
        <v>1</v>
      </c>
      <c r="D95062">
        <v>2.99</v>
      </c>
      <c r="E95062" s="1" t="s">
        <v>153514</v>
      </c>
      <c r="F95062" s="1" t="s">
        <v>67262</v>
      </c>
    </row>
    <row r="95063" spans="1:6" x14ac:dyDescent="0.25">
      <c r="A95063">
        <v>231369</v>
      </c>
      <c r="B95063" s="1" t="s">
        <v>8091</v>
      </c>
      <c r="C95063">
        <v>1</v>
      </c>
      <c r="D95063">
        <v>2.99</v>
      </c>
      <c r="E95063" s="1" t="s">
        <v>153557</v>
      </c>
      <c r="F95063" s="1" t="s">
        <v>153558</v>
      </c>
    </row>
    <row r="95064" spans="1:6" x14ac:dyDescent="0.25">
      <c r="A95064">
        <v>231372</v>
      </c>
      <c r="B95064" s="1" t="s">
        <v>8091</v>
      </c>
      <c r="C95064">
        <v>1</v>
      </c>
      <c r="D95064">
        <v>2.99</v>
      </c>
      <c r="E95064" s="1" t="s">
        <v>142968</v>
      </c>
      <c r="F95064" s="1" t="s">
        <v>105349</v>
      </c>
    </row>
    <row r="95065" spans="1:6" x14ac:dyDescent="0.25">
      <c r="A95065">
        <v>231382</v>
      </c>
      <c r="B95065" s="1" t="s">
        <v>8091</v>
      </c>
      <c r="C95065">
        <v>1</v>
      </c>
      <c r="D95065">
        <v>2.99</v>
      </c>
      <c r="E95065" s="1" t="s">
        <v>153579</v>
      </c>
      <c r="F95065" s="1" t="s">
        <v>77816</v>
      </c>
    </row>
    <row r="95066" spans="1:6" x14ac:dyDescent="0.25">
      <c r="A95066">
        <v>231391</v>
      </c>
      <c r="B95066" s="1" t="s">
        <v>8091</v>
      </c>
      <c r="C95066">
        <v>1</v>
      </c>
      <c r="D95066">
        <v>2.99</v>
      </c>
      <c r="E95066" s="1" t="s">
        <v>145827</v>
      </c>
      <c r="F95066" s="1" t="s">
        <v>153593</v>
      </c>
    </row>
    <row r="95067" spans="1:6" x14ac:dyDescent="0.25">
      <c r="A95067">
        <v>231392</v>
      </c>
      <c r="B95067" s="1" t="s">
        <v>8091</v>
      </c>
      <c r="C95067">
        <v>1</v>
      </c>
      <c r="D95067">
        <v>2.99</v>
      </c>
      <c r="E95067" s="1" t="s">
        <v>153594</v>
      </c>
      <c r="F95067" s="1" t="s">
        <v>153595</v>
      </c>
    </row>
    <row r="95068" spans="1:6" x14ac:dyDescent="0.25">
      <c r="A95068">
        <v>231395</v>
      </c>
      <c r="B95068" s="1" t="s">
        <v>8091</v>
      </c>
      <c r="C95068">
        <v>1</v>
      </c>
      <c r="D95068">
        <v>2.99</v>
      </c>
      <c r="E95068" s="1" t="s">
        <v>153600</v>
      </c>
      <c r="F95068" s="1" t="s">
        <v>64847</v>
      </c>
    </row>
    <row r="95069" spans="1:6" x14ac:dyDescent="0.25">
      <c r="A95069">
        <v>231413</v>
      </c>
      <c r="B95069" s="1" t="s">
        <v>8091</v>
      </c>
      <c r="C95069">
        <v>1</v>
      </c>
      <c r="D95069">
        <v>2.99</v>
      </c>
      <c r="E95069" s="1" t="s">
        <v>153631</v>
      </c>
      <c r="F95069" s="1" t="s">
        <v>83371</v>
      </c>
    </row>
    <row r="95070" spans="1:6" x14ac:dyDescent="0.25">
      <c r="A95070">
        <v>231439</v>
      </c>
      <c r="B95070" s="1" t="s">
        <v>8091</v>
      </c>
      <c r="C95070">
        <v>1</v>
      </c>
      <c r="D95070">
        <v>2.99</v>
      </c>
      <c r="E95070" s="1" t="s">
        <v>144763</v>
      </c>
      <c r="F95070" s="1" t="s">
        <v>153671</v>
      </c>
    </row>
    <row r="95071" spans="1:6" x14ac:dyDescent="0.25">
      <c r="A95071">
        <v>231446</v>
      </c>
      <c r="B95071" s="1" t="s">
        <v>8091</v>
      </c>
      <c r="C95071">
        <v>1</v>
      </c>
      <c r="D95071">
        <v>2.99</v>
      </c>
      <c r="E95071" s="1" t="s">
        <v>149589</v>
      </c>
      <c r="F95071" s="1" t="s">
        <v>55882</v>
      </c>
    </row>
    <row r="95072" spans="1:6" x14ac:dyDescent="0.25">
      <c r="A95072">
        <v>231468</v>
      </c>
      <c r="B95072" s="1" t="s">
        <v>8091</v>
      </c>
      <c r="C95072">
        <v>1</v>
      </c>
      <c r="D95072">
        <v>2.99</v>
      </c>
      <c r="E95072" s="1" t="s">
        <v>153718</v>
      </c>
      <c r="F95072" s="1" t="s">
        <v>153719</v>
      </c>
    </row>
    <row r="95073" spans="1:6" x14ac:dyDescent="0.25">
      <c r="A95073">
        <v>231484</v>
      </c>
      <c r="B95073" s="1" t="s">
        <v>8091</v>
      </c>
      <c r="C95073">
        <v>1</v>
      </c>
      <c r="D95073">
        <v>2.99</v>
      </c>
      <c r="E95073" s="1" t="s">
        <v>153743</v>
      </c>
      <c r="F95073" s="1" t="s">
        <v>153744</v>
      </c>
    </row>
    <row r="95074" spans="1:6" x14ac:dyDescent="0.25">
      <c r="A95074">
        <v>231487</v>
      </c>
      <c r="B95074" s="1" t="s">
        <v>8091</v>
      </c>
      <c r="C95074">
        <v>1</v>
      </c>
      <c r="D95074">
        <v>2.99</v>
      </c>
      <c r="E95074" s="1" t="s">
        <v>153749</v>
      </c>
      <c r="F95074" s="1" t="s">
        <v>153750</v>
      </c>
    </row>
    <row r="95075" spans="1:6" x14ac:dyDescent="0.25">
      <c r="A95075">
        <v>231491</v>
      </c>
      <c r="B95075" s="1" t="s">
        <v>8091</v>
      </c>
      <c r="C95075">
        <v>1</v>
      </c>
      <c r="D95075">
        <v>2.99</v>
      </c>
      <c r="E95075" s="1" t="s">
        <v>153756</v>
      </c>
      <c r="F95075" s="1" t="s">
        <v>116346</v>
      </c>
    </row>
    <row r="95076" spans="1:6" x14ac:dyDescent="0.25">
      <c r="A95076">
        <v>231499</v>
      </c>
      <c r="B95076" s="1" t="s">
        <v>8091</v>
      </c>
      <c r="C95076">
        <v>1</v>
      </c>
      <c r="D95076">
        <v>2.99</v>
      </c>
      <c r="E95076" s="1" t="s">
        <v>141669</v>
      </c>
      <c r="F95076" s="1" t="s">
        <v>30681</v>
      </c>
    </row>
    <row r="95077" spans="1:6" x14ac:dyDescent="0.25">
      <c r="A95077">
        <v>231501</v>
      </c>
      <c r="B95077" s="1" t="s">
        <v>8091</v>
      </c>
      <c r="C95077">
        <v>1</v>
      </c>
      <c r="D95077">
        <v>2.99</v>
      </c>
      <c r="E95077" s="1" t="s">
        <v>141950</v>
      </c>
      <c r="F95077" s="1" t="s">
        <v>153770</v>
      </c>
    </row>
    <row r="95078" spans="1:6" x14ac:dyDescent="0.25">
      <c r="A95078">
        <v>231507</v>
      </c>
      <c r="B95078" s="1" t="s">
        <v>8091</v>
      </c>
      <c r="C95078">
        <v>1</v>
      </c>
      <c r="D95078">
        <v>2.99</v>
      </c>
      <c r="E95078" s="1" t="s">
        <v>153778</v>
      </c>
      <c r="F95078" s="1" t="s">
        <v>153779</v>
      </c>
    </row>
    <row r="95079" spans="1:6" x14ac:dyDescent="0.25">
      <c r="A95079">
        <v>231509</v>
      </c>
      <c r="B95079" s="1" t="s">
        <v>8091</v>
      </c>
      <c r="C95079">
        <v>1</v>
      </c>
      <c r="D95079">
        <v>2.99</v>
      </c>
      <c r="E95079" s="1" t="s">
        <v>153782</v>
      </c>
      <c r="F95079" s="1" t="s">
        <v>104422</v>
      </c>
    </row>
    <row r="95080" spans="1:6" x14ac:dyDescent="0.25">
      <c r="A95080">
        <v>231533</v>
      </c>
      <c r="B95080" s="1" t="s">
        <v>8091</v>
      </c>
      <c r="C95080">
        <v>1</v>
      </c>
      <c r="D95080">
        <v>2.99</v>
      </c>
      <c r="E95080" s="1" t="s">
        <v>153821</v>
      </c>
      <c r="F95080" s="1" t="s">
        <v>153822</v>
      </c>
    </row>
    <row r="95081" spans="1:6" x14ac:dyDescent="0.25">
      <c r="A95081">
        <v>231537</v>
      </c>
      <c r="B95081" s="1" t="s">
        <v>8091</v>
      </c>
      <c r="C95081">
        <v>1</v>
      </c>
      <c r="D95081">
        <v>2.99</v>
      </c>
      <c r="E95081" s="1" t="s">
        <v>152509</v>
      </c>
      <c r="F95081" s="1" t="s">
        <v>153829</v>
      </c>
    </row>
    <row r="95082" spans="1:6" x14ac:dyDescent="0.25">
      <c r="A95082">
        <v>231549</v>
      </c>
      <c r="B95082" s="1" t="s">
        <v>8091</v>
      </c>
      <c r="C95082">
        <v>1</v>
      </c>
      <c r="D95082">
        <v>2.99</v>
      </c>
      <c r="E95082" s="1" t="s">
        <v>153845</v>
      </c>
      <c r="F95082" s="1" t="s">
        <v>153846</v>
      </c>
    </row>
    <row r="95083" spans="1:6" x14ac:dyDescent="0.25">
      <c r="A95083">
        <v>231551</v>
      </c>
      <c r="B95083" s="1" t="s">
        <v>8091</v>
      </c>
      <c r="C95083">
        <v>1</v>
      </c>
      <c r="D95083">
        <v>2.99</v>
      </c>
      <c r="E95083" s="1" t="s">
        <v>153849</v>
      </c>
      <c r="F95083" s="1" t="s">
        <v>153850</v>
      </c>
    </row>
    <row r="95084" spans="1:6" x14ac:dyDescent="0.25">
      <c r="A95084">
        <v>231599</v>
      </c>
      <c r="B95084" s="1" t="s">
        <v>8091</v>
      </c>
      <c r="C95084">
        <v>1</v>
      </c>
      <c r="D95084">
        <v>2.99</v>
      </c>
      <c r="E95084" s="1" t="s">
        <v>153922</v>
      </c>
      <c r="F95084" s="1" t="s">
        <v>153923</v>
      </c>
    </row>
    <row r="95085" spans="1:6" x14ac:dyDescent="0.25">
      <c r="A95085">
        <v>231611</v>
      </c>
      <c r="B95085" s="1" t="s">
        <v>8091</v>
      </c>
      <c r="C95085">
        <v>1</v>
      </c>
      <c r="D95085">
        <v>2.99</v>
      </c>
      <c r="E95085" s="1" t="s">
        <v>153941</v>
      </c>
      <c r="F95085" s="1" t="s">
        <v>153942</v>
      </c>
    </row>
    <row r="95086" spans="1:6" x14ac:dyDescent="0.25">
      <c r="A95086">
        <v>231681</v>
      </c>
      <c r="B95086" s="1" t="s">
        <v>8091</v>
      </c>
      <c r="C95086">
        <v>1</v>
      </c>
      <c r="D95086">
        <v>2.99</v>
      </c>
      <c r="E95086" s="1" t="s">
        <v>154049</v>
      </c>
      <c r="F95086" s="1" t="s">
        <v>145257</v>
      </c>
    </row>
    <row r="95087" spans="1:6" x14ac:dyDescent="0.25">
      <c r="A95087">
        <v>231701</v>
      </c>
      <c r="B95087" s="1" t="s">
        <v>8091</v>
      </c>
      <c r="C95087">
        <v>1</v>
      </c>
      <c r="D95087">
        <v>2.99</v>
      </c>
      <c r="E95087" s="1" t="s">
        <v>143714</v>
      </c>
      <c r="F95087" s="1" t="s">
        <v>24763</v>
      </c>
    </row>
    <row r="95088" spans="1:6" x14ac:dyDescent="0.25">
      <c r="A95088">
        <v>231705</v>
      </c>
      <c r="B95088" s="1" t="s">
        <v>8091</v>
      </c>
      <c r="C95088">
        <v>1</v>
      </c>
      <c r="D95088">
        <v>2.99</v>
      </c>
      <c r="E95088" s="1" t="s">
        <v>154084</v>
      </c>
      <c r="F95088" s="1" t="s">
        <v>154085</v>
      </c>
    </row>
    <row r="95089" spans="1:6" x14ac:dyDescent="0.25">
      <c r="A95089">
        <v>231708</v>
      </c>
      <c r="B95089" s="1" t="s">
        <v>8091</v>
      </c>
      <c r="C95089">
        <v>1</v>
      </c>
      <c r="D95089">
        <v>2.99</v>
      </c>
      <c r="E95089" s="1" t="s">
        <v>154090</v>
      </c>
      <c r="F95089" s="1" t="s">
        <v>154091</v>
      </c>
    </row>
    <row r="95090" spans="1:6" x14ac:dyDescent="0.25">
      <c r="A95090">
        <v>231712</v>
      </c>
      <c r="B95090" s="1" t="s">
        <v>8091</v>
      </c>
      <c r="C95090">
        <v>1</v>
      </c>
      <c r="D95090">
        <v>2.99</v>
      </c>
      <c r="E95090" s="1" t="s">
        <v>154098</v>
      </c>
      <c r="F95090" s="1" t="s">
        <v>154099</v>
      </c>
    </row>
    <row r="95091" spans="1:6" x14ac:dyDescent="0.25">
      <c r="A95091">
        <v>231718</v>
      </c>
      <c r="B95091" s="1" t="s">
        <v>8091</v>
      </c>
      <c r="C95091">
        <v>1</v>
      </c>
      <c r="D95091">
        <v>2.99</v>
      </c>
      <c r="E95091" s="1" t="s">
        <v>154109</v>
      </c>
      <c r="F95091" s="1" t="s">
        <v>154110</v>
      </c>
    </row>
    <row r="95092" spans="1:6" x14ac:dyDescent="0.25">
      <c r="A95092">
        <v>231725</v>
      </c>
      <c r="B95092" s="1" t="s">
        <v>8091</v>
      </c>
      <c r="C95092">
        <v>1</v>
      </c>
      <c r="D95092">
        <v>2.99</v>
      </c>
      <c r="E95092" s="1" t="s">
        <v>154121</v>
      </c>
      <c r="F95092" s="1" t="s">
        <v>154122</v>
      </c>
    </row>
    <row r="95093" spans="1:6" x14ac:dyDescent="0.25">
      <c r="A95093">
        <v>231726</v>
      </c>
      <c r="B95093" s="1" t="s">
        <v>8091</v>
      </c>
      <c r="C95093">
        <v>1</v>
      </c>
      <c r="D95093">
        <v>2.99</v>
      </c>
      <c r="E95093" s="1" t="s">
        <v>154123</v>
      </c>
      <c r="F95093" s="1" t="s">
        <v>154124</v>
      </c>
    </row>
    <row r="95094" spans="1:6" x14ac:dyDescent="0.25">
      <c r="A95094">
        <v>231749</v>
      </c>
      <c r="B95094" s="1" t="s">
        <v>8091</v>
      </c>
      <c r="C95094">
        <v>1</v>
      </c>
      <c r="D95094">
        <v>2.99</v>
      </c>
      <c r="E95094" s="1" t="s">
        <v>154159</v>
      </c>
      <c r="F95094" s="1" t="s">
        <v>154160</v>
      </c>
    </row>
    <row r="95095" spans="1:6" x14ac:dyDescent="0.25">
      <c r="A95095">
        <v>231765</v>
      </c>
      <c r="B95095" s="1" t="s">
        <v>8091</v>
      </c>
      <c r="C95095">
        <v>1</v>
      </c>
      <c r="D95095">
        <v>2.99</v>
      </c>
      <c r="E95095" s="1" t="s">
        <v>147842</v>
      </c>
      <c r="F95095" s="1" t="s">
        <v>154180</v>
      </c>
    </row>
    <row r="95096" spans="1:6" x14ac:dyDescent="0.25">
      <c r="A95096">
        <v>231768</v>
      </c>
      <c r="B95096" s="1" t="s">
        <v>8091</v>
      </c>
      <c r="C95096">
        <v>1</v>
      </c>
      <c r="D95096">
        <v>2.99</v>
      </c>
      <c r="E95096" s="1" t="s">
        <v>154184</v>
      </c>
      <c r="F95096" s="1" t="s">
        <v>154185</v>
      </c>
    </row>
    <row r="95097" spans="1:6" x14ac:dyDescent="0.25">
      <c r="A95097">
        <v>231769</v>
      </c>
      <c r="B95097" s="1" t="s">
        <v>8091</v>
      </c>
      <c r="C95097">
        <v>1</v>
      </c>
      <c r="D95097">
        <v>2.99</v>
      </c>
      <c r="E95097" s="1" t="s">
        <v>148304</v>
      </c>
      <c r="F95097" s="1" t="s">
        <v>154186</v>
      </c>
    </row>
    <row r="95098" spans="1:6" x14ac:dyDescent="0.25">
      <c r="A95098">
        <v>231774</v>
      </c>
      <c r="B95098" s="1" t="s">
        <v>8091</v>
      </c>
      <c r="C95098">
        <v>1</v>
      </c>
      <c r="D95098">
        <v>2.99</v>
      </c>
      <c r="E95098" s="1" t="s">
        <v>147682</v>
      </c>
      <c r="F95098" s="1" t="s">
        <v>151181</v>
      </c>
    </row>
    <row r="95099" spans="1:6" x14ac:dyDescent="0.25">
      <c r="A95099">
        <v>231778</v>
      </c>
      <c r="B95099" s="1" t="s">
        <v>8091</v>
      </c>
      <c r="C95099">
        <v>1</v>
      </c>
      <c r="D95099">
        <v>2.99</v>
      </c>
      <c r="E95099" s="1" t="s">
        <v>154196</v>
      </c>
      <c r="F95099" s="1" t="s">
        <v>15596</v>
      </c>
    </row>
    <row r="95100" spans="1:6" x14ac:dyDescent="0.25">
      <c r="A95100">
        <v>231805</v>
      </c>
      <c r="B95100" s="1" t="s">
        <v>8091</v>
      </c>
      <c r="C95100">
        <v>1</v>
      </c>
      <c r="D95100">
        <v>2.99</v>
      </c>
      <c r="E95100" s="1" t="s">
        <v>154237</v>
      </c>
      <c r="F95100" s="1" t="s">
        <v>154238</v>
      </c>
    </row>
    <row r="95101" spans="1:6" x14ac:dyDescent="0.25">
      <c r="A95101">
        <v>231817</v>
      </c>
      <c r="B95101" s="1" t="s">
        <v>8091</v>
      </c>
      <c r="C95101">
        <v>1</v>
      </c>
      <c r="D95101">
        <v>2.99</v>
      </c>
      <c r="E95101" s="1" t="s">
        <v>144107</v>
      </c>
      <c r="F95101" s="1" t="s">
        <v>9242</v>
      </c>
    </row>
    <row r="95102" spans="1:6" x14ac:dyDescent="0.25">
      <c r="A95102">
        <v>231840</v>
      </c>
      <c r="B95102" s="1" t="s">
        <v>8091</v>
      </c>
      <c r="C95102">
        <v>1</v>
      </c>
      <c r="D95102">
        <v>2.99</v>
      </c>
      <c r="E95102" s="1" t="s">
        <v>154289</v>
      </c>
      <c r="F95102" s="1" t="s">
        <v>154290</v>
      </c>
    </row>
    <row r="95103" spans="1:6" x14ac:dyDescent="0.25">
      <c r="A95103">
        <v>231841</v>
      </c>
      <c r="B95103" s="1" t="s">
        <v>8091</v>
      </c>
      <c r="C95103">
        <v>1</v>
      </c>
      <c r="D95103">
        <v>2.99</v>
      </c>
      <c r="E95103" s="1" t="s">
        <v>154291</v>
      </c>
      <c r="F95103" s="1" t="s">
        <v>154292</v>
      </c>
    </row>
    <row r="95104" spans="1:6" x14ac:dyDescent="0.25">
      <c r="A95104">
        <v>231844</v>
      </c>
      <c r="B95104" s="1" t="s">
        <v>8091</v>
      </c>
      <c r="C95104">
        <v>1</v>
      </c>
      <c r="D95104">
        <v>2.99</v>
      </c>
      <c r="E95104" s="1" t="s">
        <v>142361</v>
      </c>
      <c r="F95104" s="1" t="s">
        <v>154294</v>
      </c>
    </row>
    <row r="95105" spans="1:6" x14ac:dyDescent="0.25">
      <c r="A95105">
        <v>231848</v>
      </c>
      <c r="B95105" s="1" t="s">
        <v>8091</v>
      </c>
      <c r="C95105">
        <v>1</v>
      </c>
      <c r="D95105">
        <v>2.99</v>
      </c>
      <c r="E95105" s="1" t="s">
        <v>154299</v>
      </c>
      <c r="F95105" s="1" t="s">
        <v>154300</v>
      </c>
    </row>
    <row r="95106" spans="1:6" x14ac:dyDescent="0.25">
      <c r="A95106">
        <v>231887</v>
      </c>
      <c r="B95106" s="1" t="s">
        <v>8091</v>
      </c>
      <c r="C95106">
        <v>1</v>
      </c>
      <c r="D95106">
        <v>2.99</v>
      </c>
      <c r="E95106" s="1" t="s">
        <v>154359</v>
      </c>
      <c r="F95106" s="1" t="s">
        <v>154360</v>
      </c>
    </row>
    <row r="95107" spans="1:6" x14ac:dyDescent="0.25">
      <c r="A95107">
        <v>231923</v>
      </c>
      <c r="B95107" s="1" t="s">
        <v>8091</v>
      </c>
      <c r="C95107">
        <v>1</v>
      </c>
      <c r="D95107">
        <v>2.99</v>
      </c>
      <c r="E95107" s="1" t="s">
        <v>154420</v>
      </c>
      <c r="F95107" s="1" t="s">
        <v>154421</v>
      </c>
    </row>
    <row r="95108" spans="1:6" x14ac:dyDescent="0.25">
      <c r="A95108">
        <v>231950</v>
      </c>
      <c r="B95108" s="1" t="s">
        <v>8091</v>
      </c>
      <c r="C95108">
        <v>1</v>
      </c>
      <c r="D95108">
        <v>2.99</v>
      </c>
      <c r="E95108" s="1" t="s">
        <v>154462</v>
      </c>
      <c r="F95108" s="1" t="s">
        <v>19147</v>
      </c>
    </row>
    <row r="95109" spans="1:6" x14ac:dyDescent="0.25">
      <c r="A95109">
        <v>231955</v>
      </c>
      <c r="B95109" s="1" t="s">
        <v>8091</v>
      </c>
      <c r="C95109">
        <v>1</v>
      </c>
      <c r="D95109">
        <v>2.99</v>
      </c>
      <c r="E95109" s="1" t="s">
        <v>154470</v>
      </c>
      <c r="F95109" s="1" t="s">
        <v>52333</v>
      </c>
    </row>
    <row r="95110" spans="1:6" x14ac:dyDescent="0.25">
      <c r="A95110">
        <v>231966</v>
      </c>
      <c r="B95110" s="1" t="s">
        <v>8091</v>
      </c>
      <c r="C95110">
        <v>1</v>
      </c>
      <c r="D95110">
        <v>2.99</v>
      </c>
      <c r="E95110" s="1" t="s">
        <v>146182</v>
      </c>
      <c r="F95110" s="1" t="s">
        <v>154485</v>
      </c>
    </row>
    <row r="95111" spans="1:6" x14ac:dyDescent="0.25">
      <c r="A95111">
        <v>231978</v>
      </c>
      <c r="B95111" s="1" t="s">
        <v>8091</v>
      </c>
      <c r="C95111">
        <v>1</v>
      </c>
      <c r="D95111">
        <v>2.99</v>
      </c>
      <c r="E95111" s="1" t="s">
        <v>154503</v>
      </c>
      <c r="F95111" s="1" t="s">
        <v>154504</v>
      </c>
    </row>
    <row r="95112" spans="1:6" x14ac:dyDescent="0.25">
      <c r="A95112">
        <v>231983</v>
      </c>
      <c r="B95112" s="1" t="s">
        <v>8091</v>
      </c>
      <c r="C95112">
        <v>1</v>
      </c>
      <c r="D95112">
        <v>2.99</v>
      </c>
      <c r="E95112" s="1" t="s">
        <v>153131</v>
      </c>
      <c r="F95112" s="1" t="s">
        <v>154512</v>
      </c>
    </row>
    <row r="95113" spans="1:6" x14ac:dyDescent="0.25">
      <c r="A95113">
        <v>231988</v>
      </c>
      <c r="B95113" s="1" t="s">
        <v>8091</v>
      </c>
      <c r="C95113">
        <v>1</v>
      </c>
      <c r="D95113">
        <v>2.99</v>
      </c>
      <c r="E95113" s="1" t="s">
        <v>154518</v>
      </c>
      <c r="F95113" s="1" t="s">
        <v>154519</v>
      </c>
    </row>
    <row r="95114" spans="1:6" x14ac:dyDescent="0.25">
      <c r="A95114">
        <v>231994</v>
      </c>
      <c r="B95114" s="1" t="s">
        <v>8091</v>
      </c>
      <c r="C95114">
        <v>1</v>
      </c>
      <c r="D95114">
        <v>2.99</v>
      </c>
      <c r="E95114" s="1" t="s">
        <v>154528</v>
      </c>
      <c r="F95114" s="1" t="s">
        <v>11702</v>
      </c>
    </row>
    <row r="95115" spans="1:6" x14ac:dyDescent="0.25">
      <c r="A95115">
        <v>232003</v>
      </c>
      <c r="B95115" s="1" t="s">
        <v>8091</v>
      </c>
      <c r="C95115">
        <v>1</v>
      </c>
      <c r="D95115">
        <v>2.99</v>
      </c>
      <c r="E95115" s="1" t="s">
        <v>154541</v>
      </c>
      <c r="F95115" s="1" t="s">
        <v>154542</v>
      </c>
    </row>
    <row r="95116" spans="1:6" x14ac:dyDescent="0.25">
      <c r="A95116">
        <v>232010</v>
      </c>
      <c r="B95116" s="1" t="s">
        <v>8091</v>
      </c>
      <c r="C95116">
        <v>1</v>
      </c>
      <c r="D95116">
        <v>2.99</v>
      </c>
      <c r="E95116" s="1" t="s">
        <v>154552</v>
      </c>
      <c r="F95116" s="1" t="s">
        <v>90675</v>
      </c>
    </row>
    <row r="95117" spans="1:6" x14ac:dyDescent="0.25">
      <c r="A95117">
        <v>232056</v>
      </c>
      <c r="B95117" s="1" t="s">
        <v>8091</v>
      </c>
      <c r="C95117">
        <v>1</v>
      </c>
      <c r="D95117">
        <v>2.99</v>
      </c>
      <c r="E95117" s="1" t="s">
        <v>154627</v>
      </c>
      <c r="F95117" s="1" t="s">
        <v>144442</v>
      </c>
    </row>
    <row r="95118" spans="1:6" x14ac:dyDescent="0.25">
      <c r="A95118">
        <v>232070</v>
      </c>
      <c r="B95118" s="1" t="s">
        <v>8091</v>
      </c>
      <c r="C95118">
        <v>1</v>
      </c>
      <c r="D95118">
        <v>2.99</v>
      </c>
      <c r="E95118" s="1" t="s">
        <v>154649</v>
      </c>
      <c r="F95118" s="1" t="s">
        <v>154650</v>
      </c>
    </row>
    <row r="95119" spans="1:6" x14ac:dyDescent="0.25">
      <c r="A95119">
        <v>232071</v>
      </c>
      <c r="B95119" s="1" t="s">
        <v>8091</v>
      </c>
      <c r="C95119">
        <v>1</v>
      </c>
      <c r="D95119">
        <v>2.99</v>
      </c>
      <c r="E95119" s="1" t="s">
        <v>154651</v>
      </c>
      <c r="F95119" s="1" t="s">
        <v>87405</v>
      </c>
    </row>
    <row r="95120" spans="1:6" x14ac:dyDescent="0.25">
      <c r="A95120">
        <v>232082</v>
      </c>
      <c r="B95120" s="1" t="s">
        <v>8091</v>
      </c>
      <c r="C95120">
        <v>1</v>
      </c>
      <c r="D95120">
        <v>2.99</v>
      </c>
      <c r="E95120" s="1" t="s">
        <v>154668</v>
      </c>
      <c r="F95120" s="1" t="s">
        <v>9054</v>
      </c>
    </row>
    <row r="95121" spans="1:6" x14ac:dyDescent="0.25">
      <c r="A95121">
        <v>232088</v>
      </c>
      <c r="B95121" s="1" t="s">
        <v>8091</v>
      </c>
      <c r="C95121">
        <v>1</v>
      </c>
      <c r="D95121">
        <v>2.99</v>
      </c>
      <c r="E95121" s="1" t="s">
        <v>154678</v>
      </c>
      <c r="F95121" s="1" t="s">
        <v>154679</v>
      </c>
    </row>
    <row r="95122" spans="1:6" x14ac:dyDescent="0.25">
      <c r="A95122">
        <v>232089</v>
      </c>
      <c r="B95122" s="1" t="s">
        <v>8091</v>
      </c>
      <c r="C95122">
        <v>1</v>
      </c>
      <c r="D95122">
        <v>2.99</v>
      </c>
      <c r="E95122" s="1" t="s">
        <v>154680</v>
      </c>
      <c r="F95122" s="1" t="s">
        <v>154681</v>
      </c>
    </row>
    <row r="95123" spans="1:6" x14ac:dyDescent="0.25">
      <c r="A95123">
        <v>232090</v>
      </c>
      <c r="B95123" s="1" t="s">
        <v>8091</v>
      </c>
      <c r="C95123">
        <v>1</v>
      </c>
      <c r="D95123">
        <v>2.99</v>
      </c>
      <c r="E95123" s="1" t="s">
        <v>154682</v>
      </c>
      <c r="F95123" s="1" t="s">
        <v>154683</v>
      </c>
    </row>
    <row r="95124" spans="1:6" x14ac:dyDescent="0.25">
      <c r="A95124">
        <v>232102</v>
      </c>
      <c r="B95124" s="1" t="s">
        <v>8091</v>
      </c>
      <c r="C95124">
        <v>1</v>
      </c>
      <c r="D95124">
        <v>2.99</v>
      </c>
      <c r="E95124" s="1" t="s">
        <v>154321</v>
      </c>
      <c r="F95124" s="1" t="s">
        <v>154698</v>
      </c>
    </row>
    <row r="95125" spans="1:6" x14ac:dyDescent="0.25">
      <c r="A95125">
        <v>232104</v>
      </c>
      <c r="B95125" s="1" t="s">
        <v>8091</v>
      </c>
      <c r="C95125">
        <v>1</v>
      </c>
      <c r="D95125">
        <v>2.99</v>
      </c>
      <c r="E95125" s="1" t="s">
        <v>154700</v>
      </c>
      <c r="F95125" s="1" t="s">
        <v>154701</v>
      </c>
    </row>
    <row r="95126" spans="1:6" x14ac:dyDescent="0.25">
      <c r="A95126">
        <v>232129</v>
      </c>
      <c r="B95126" s="1" t="s">
        <v>8091</v>
      </c>
      <c r="C95126">
        <v>1</v>
      </c>
      <c r="D95126">
        <v>2.99</v>
      </c>
      <c r="E95126" s="1" t="s">
        <v>147702</v>
      </c>
      <c r="F95126" s="1" t="s">
        <v>154741</v>
      </c>
    </row>
    <row r="95127" spans="1:6" x14ac:dyDescent="0.25">
      <c r="A95127">
        <v>232130</v>
      </c>
      <c r="B95127" s="1" t="s">
        <v>8091</v>
      </c>
      <c r="C95127">
        <v>1</v>
      </c>
      <c r="D95127">
        <v>2.99</v>
      </c>
      <c r="E95127" s="1" t="s">
        <v>140251</v>
      </c>
      <c r="F95127" s="1" t="s">
        <v>154742</v>
      </c>
    </row>
    <row r="95128" spans="1:6" x14ac:dyDescent="0.25">
      <c r="A95128">
        <v>232163</v>
      </c>
      <c r="B95128" s="1" t="s">
        <v>8091</v>
      </c>
      <c r="C95128">
        <v>1</v>
      </c>
      <c r="D95128">
        <v>2.99</v>
      </c>
      <c r="E95128" s="1" t="s">
        <v>154789</v>
      </c>
      <c r="F95128" s="1" t="s">
        <v>154790</v>
      </c>
    </row>
    <row r="95129" spans="1:6" x14ac:dyDescent="0.25">
      <c r="A95129">
        <v>232165</v>
      </c>
      <c r="B95129" s="1" t="s">
        <v>8091</v>
      </c>
      <c r="C95129">
        <v>1</v>
      </c>
      <c r="D95129">
        <v>2.99</v>
      </c>
      <c r="E95129" s="1" t="s">
        <v>153003</v>
      </c>
      <c r="F95129" s="1" t="s">
        <v>154792</v>
      </c>
    </row>
    <row r="95130" spans="1:6" x14ac:dyDescent="0.25">
      <c r="A95130">
        <v>232174</v>
      </c>
      <c r="B95130" s="1" t="s">
        <v>8091</v>
      </c>
      <c r="C95130">
        <v>1</v>
      </c>
      <c r="D95130">
        <v>2.99</v>
      </c>
      <c r="E95130" s="1" t="s">
        <v>154808</v>
      </c>
      <c r="F95130" s="1" t="s">
        <v>154809</v>
      </c>
    </row>
    <row r="95131" spans="1:6" x14ac:dyDescent="0.25">
      <c r="A95131">
        <v>232175</v>
      </c>
      <c r="B95131" s="1" t="s">
        <v>8091</v>
      </c>
      <c r="C95131">
        <v>1</v>
      </c>
      <c r="D95131">
        <v>2.99</v>
      </c>
      <c r="E95131" s="1" t="s">
        <v>154810</v>
      </c>
      <c r="F95131" s="1" t="s">
        <v>154811</v>
      </c>
    </row>
    <row r="95132" spans="1:6" x14ac:dyDescent="0.25">
      <c r="A95132">
        <v>232183</v>
      </c>
      <c r="B95132" s="1" t="s">
        <v>8091</v>
      </c>
      <c r="C95132">
        <v>1</v>
      </c>
      <c r="D95132">
        <v>2.99</v>
      </c>
      <c r="E95132" s="1" t="s">
        <v>154823</v>
      </c>
      <c r="F95132" s="1" t="s">
        <v>42643</v>
      </c>
    </row>
    <row r="95133" spans="1:6" x14ac:dyDescent="0.25">
      <c r="A95133">
        <v>232193</v>
      </c>
      <c r="B95133" s="1" t="s">
        <v>8091</v>
      </c>
      <c r="C95133">
        <v>1</v>
      </c>
      <c r="D95133">
        <v>2.99</v>
      </c>
      <c r="E95133" s="1" t="s">
        <v>154836</v>
      </c>
      <c r="F95133" s="1" t="s">
        <v>154837</v>
      </c>
    </row>
    <row r="95134" spans="1:6" x14ac:dyDescent="0.25">
      <c r="A95134">
        <v>232208</v>
      </c>
      <c r="B95134" s="1" t="s">
        <v>8091</v>
      </c>
      <c r="C95134">
        <v>1</v>
      </c>
      <c r="D95134">
        <v>2.99</v>
      </c>
      <c r="E95134" s="1" t="s">
        <v>154864</v>
      </c>
      <c r="F95134" s="1" t="s">
        <v>154865</v>
      </c>
    </row>
    <row r="95135" spans="1:6" x14ac:dyDescent="0.25">
      <c r="A95135">
        <v>232223</v>
      </c>
      <c r="B95135" s="1" t="s">
        <v>8091</v>
      </c>
      <c r="C95135">
        <v>1</v>
      </c>
      <c r="D95135">
        <v>2.99</v>
      </c>
      <c r="E95135" s="1" t="s">
        <v>154886</v>
      </c>
      <c r="F95135" s="1" t="s">
        <v>154887</v>
      </c>
    </row>
    <row r="95136" spans="1:6" x14ac:dyDescent="0.25">
      <c r="A95136">
        <v>232226</v>
      </c>
      <c r="B95136" s="1" t="s">
        <v>8091</v>
      </c>
      <c r="C95136">
        <v>1</v>
      </c>
      <c r="D95136">
        <v>2.99</v>
      </c>
      <c r="E95136" s="1" t="s">
        <v>154891</v>
      </c>
      <c r="F95136" s="1" t="s">
        <v>16004</v>
      </c>
    </row>
    <row r="95137" spans="1:6" x14ac:dyDescent="0.25">
      <c r="A95137">
        <v>232235</v>
      </c>
      <c r="B95137" s="1" t="s">
        <v>8091</v>
      </c>
      <c r="C95137">
        <v>1</v>
      </c>
      <c r="D95137">
        <v>2.99</v>
      </c>
      <c r="E95137" s="1" t="s">
        <v>143664</v>
      </c>
      <c r="F95137" s="1" t="s">
        <v>154904</v>
      </c>
    </row>
    <row r="95138" spans="1:6" x14ac:dyDescent="0.25">
      <c r="A95138">
        <v>232271</v>
      </c>
      <c r="B95138" s="1" t="s">
        <v>8091</v>
      </c>
      <c r="C95138">
        <v>1</v>
      </c>
      <c r="D95138">
        <v>2.99</v>
      </c>
      <c r="E95138" s="1" t="s">
        <v>154963</v>
      </c>
      <c r="F95138" s="1" t="s">
        <v>154964</v>
      </c>
    </row>
    <row r="95139" spans="1:6" x14ac:dyDescent="0.25">
      <c r="A95139">
        <v>232282</v>
      </c>
      <c r="B95139" s="1" t="s">
        <v>8091</v>
      </c>
      <c r="C95139">
        <v>1</v>
      </c>
      <c r="D95139">
        <v>2.99</v>
      </c>
      <c r="E95139" s="1" t="s">
        <v>154983</v>
      </c>
      <c r="F95139" s="1" t="s">
        <v>26360</v>
      </c>
    </row>
    <row r="95140" spans="1:6" x14ac:dyDescent="0.25">
      <c r="A95140">
        <v>232288</v>
      </c>
      <c r="B95140" s="1" t="s">
        <v>8091</v>
      </c>
      <c r="C95140">
        <v>1</v>
      </c>
      <c r="D95140">
        <v>2.99</v>
      </c>
      <c r="E95140" s="1" t="s">
        <v>154993</v>
      </c>
      <c r="F95140" s="1" t="s">
        <v>154994</v>
      </c>
    </row>
    <row r="95141" spans="1:6" x14ac:dyDescent="0.25">
      <c r="A95141">
        <v>232323</v>
      </c>
      <c r="B95141" s="1" t="s">
        <v>8091</v>
      </c>
      <c r="C95141">
        <v>1</v>
      </c>
      <c r="D95141">
        <v>2.99</v>
      </c>
      <c r="E95141" s="1" t="s">
        <v>155042</v>
      </c>
      <c r="F95141" s="1" t="s">
        <v>155043</v>
      </c>
    </row>
    <row r="95142" spans="1:6" x14ac:dyDescent="0.25">
      <c r="A95142">
        <v>232332</v>
      </c>
      <c r="B95142" s="1" t="s">
        <v>8091</v>
      </c>
      <c r="C95142">
        <v>1</v>
      </c>
      <c r="D95142">
        <v>2.99</v>
      </c>
      <c r="E95142" s="1" t="s">
        <v>155059</v>
      </c>
      <c r="F95142" s="1" t="s">
        <v>155060</v>
      </c>
    </row>
    <row r="95143" spans="1:6" x14ac:dyDescent="0.25">
      <c r="A95143">
        <v>232367</v>
      </c>
      <c r="B95143" s="1" t="s">
        <v>8091</v>
      </c>
      <c r="C95143">
        <v>1</v>
      </c>
      <c r="D95143">
        <v>2.99</v>
      </c>
      <c r="E95143" s="1" t="s">
        <v>143066</v>
      </c>
      <c r="F95143" s="1" t="s">
        <v>155111</v>
      </c>
    </row>
    <row r="95144" spans="1:6" x14ac:dyDescent="0.25">
      <c r="A95144">
        <v>232378</v>
      </c>
      <c r="B95144" s="1" t="s">
        <v>8091</v>
      </c>
      <c r="C95144">
        <v>1</v>
      </c>
      <c r="D95144">
        <v>2.99</v>
      </c>
      <c r="E95144" s="1" t="s">
        <v>155127</v>
      </c>
      <c r="F95144" s="1" t="s">
        <v>155128</v>
      </c>
    </row>
    <row r="95145" spans="1:6" x14ac:dyDescent="0.25">
      <c r="A95145">
        <v>232386</v>
      </c>
      <c r="B95145" s="1" t="s">
        <v>8091</v>
      </c>
      <c r="C95145">
        <v>1</v>
      </c>
      <c r="D95145">
        <v>2.99</v>
      </c>
      <c r="E95145" s="1" t="s">
        <v>150627</v>
      </c>
      <c r="F95145" s="1" t="s">
        <v>38803</v>
      </c>
    </row>
    <row r="95146" spans="1:6" x14ac:dyDescent="0.25">
      <c r="A95146">
        <v>232439</v>
      </c>
      <c r="B95146" s="1" t="s">
        <v>8091</v>
      </c>
      <c r="C95146">
        <v>1</v>
      </c>
      <c r="D95146">
        <v>2.99</v>
      </c>
      <c r="E95146" s="1" t="s">
        <v>155210</v>
      </c>
      <c r="F95146" s="1" t="s">
        <v>155211</v>
      </c>
    </row>
    <row r="95147" spans="1:6" x14ac:dyDescent="0.25">
      <c r="A95147">
        <v>232443</v>
      </c>
      <c r="B95147" s="1" t="s">
        <v>8091</v>
      </c>
      <c r="C95147">
        <v>1</v>
      </c>
      <c r="D95147">
        <v>2.99</v>
      </c>
      <c r="E95147" s="1" t="s">
        <v>150773</v>
      </c>
      <c r="F95147" s="1" t="s">
        <v>155218</v>
      </c>
    </row>
    <row r="95148" spans="1:6" x14ac:dyDescent="0.25">
      <c r="A95148">
        <v>232453</v>
      </c>
      <c r="B95148" s="1" t="s">
        <v>8091</v>
      </c>
      <c r="C95148">
        <v>1</v>
      </c>
      <c r="D95148">
        <v>2.99</v>
      </c>
      <c r="E95148" s="1" t="s">
        <v>155232</v>
      </c>
      <c r="F95148" s="1" t="s">
        <v>155233</v>
      </c>
    </row>
    <row r="95149" spans="1:6" x14ac:dyDescent="0.25">
      <c r="A95149">
        <v>232457</v>
      </c>
      <c r="B95149" s="1" t="s">
        <v>8091</v>
      </c>
      <c r="C95149">
        <v>1</v>
      </c>
      <c r="D95149">
        <v>2.99</v>
      </c>
      <c r="E95149" s="1" t="s">
        <v>155239</v>
      </c>
      <c r="F95149" s="1" t="s">
        <v>155240</v>
      </c>
    </row>
    <row r="95150" spans="1:6" x14ac:dyDescent="0.25">
      <c r="A95150">
        <v>232474</v>
      </c>
      <c r="B95150" s="1" t="s">
        <v>8091</v>
      </c>
      <c r="C95150">
        <v>1</v>
      </c>
      <c r="D95150">
        <v>2.99</v>
      </c>
      <c r="E95150" s="1" t="s">
        <v>141420</v>
      </c>
      <c r="F95150" s="1" t="s">
        <v>155267</v>
      </c>
    </row>
    <row r="95151" spans="1:6" x14ac:dyDescent="0.25">
      <c r="A95151">
        <v>232482</v>
      </c>
      <c r="B95151" s="1" t="s">
        <v>8091</v>
      </c>
      <c r="C95151">
        <v>1</v>
      </c>
      <c r="D95151">
        <v>2.99</v>
      </c>
      <c r="E95151" s="1" t="s">
        <v>141745</v>
      </c>
      <c r="F95151" s="1" t="s">
        <v>138921</v>
      </c>
    </row>
    <row r="95152" spans="1:6" x14ac:dyDescent="0.25">
      <c r="A95152">
        <v>232486</v>
      </c>
      <c r="B95152" s="1" t="s">
        <v>8091</v>
      </c>
      <c r="C95152">
        <v>1</v>
      </c>
      <c r="D95152">
        <v>2.99</v>
      </c>
      <c r="E95152" s="1" t="s">
        <v>155284</v>
      </c>
      <c r="F95152" s="1" t="s">
        <v>155285</v>
      </c>
    </row>
    <row r="95153" spans="1:6" x14ac:dyDescent="0.25">
      <c r="A95153">
        <v>232556</v>
      </c>
      <c r="B95153" s="1" t="s">
        <v>8091</v>
      </c>
      <c r="C95153">
        <v>1</v>
      </c>
      <c r="D95153">
        <v>2.99</v>
      </c>
      <c r="E95153" s="1" t="s">
        <v>143803</v>
      </c>
      <c r="F95153" s="1" t="s">
        <v>155393</v>
      </c>
    </row>
    <row r="95154" spans="1:6" x14ac:dyDescent="0.25">
      <c r="A95154">
        <v>232585</v>
      </c>
      <c r="B95154" s="1" t="s">
        <v>8091</v>
      </c>
      <c r="C95154">
        <v>1</v>
      </c>
      <c r="D95154">
        <v>2.99</v>
      </c>
      <c r="E95154" s="1" t="s">
        <v>155435</v>
      </c>
      <c r="F95154" s="1" t="s">
        <v>155436</v>
      </c>
    </row>
    <row r="95155" spans="1:6" x14ac:dyDescent="0.25">
      <c r="A95155">
        <v>232616</v>
      </c>
      <c r="B95155" s="1" t="s">
        <v>8091</v>
      </c>
      <c r="C95155">
        <v>1</v>
      </c>
      <c r="D95155">
        <v>2.99</v>
      </c>
      <c r="E95155" s="1" t="s">
        <v>143053</v>
      </c>
      <c r="F95155" s="1" t="s">
        <v>85005</v>
      </c>
    </row>
    <row r="95156" spans="1:6" x14ac:dyDescent="0.25">
      <c r="A95156">
        <v>232620</v>
      </c>
      <c r="B95156" s="1" t="s">
        <v>8091</v>
      </c>
      <c r="C95156">
        <v>1</v>
      </c>
      <c r="D95156">
        <v>2.99</v>
      </c>
      <c r="E95156" s="1" t="s">
        <v>152037</v>
      </c>
      <c r="F95156" s="1" t="s">
        <v>97945</v>
      </c>
    </row>
    <row r="95157" spans="1:6" x14ac:dyDescent="0.25">
      <c r="A95157">
        <v>232628</v>
      </c>
      <c r="B95157" s="1" t="s">
        <v>8091</v>
      </c>
      <c r="C95157">
        <v>1</v>
      </c>
      <c r="D95157">
        <v>2.99</v>
      </c>
      <c r="E95157" s="1" t="s">
        <v>155506</v>
      </c>
      <c r="F95157" s="1" t="s">
        <v>11817</v>
      </c>
    </row>
    <row r="95158" spans="1:6" x14ac:dyDescent="0.25">
      <c r="A95158">
        <v>232643</v>
      </c>
      <c r="B95158" s="1" t="s">
        <v>8091</v>
      </c>
      <c r="C95158">
        <v>1</v>
      </c>
      <c r="D95158">
        <v>2.99</v>
      </c>
      <c r="E95158" s="1" t="s">
        <v>155530</v>
      </c>
      <c r="F95158" s="1" t="s">
        <v>155531</v>
      </c>
    </row>
    <row r="95159" spans="1:6" x14ac:dyDescent="0.25">
      <c r="A95159">
        <v>232648</v>
      </c>
      <c r="B95159" s="1" t="s">
        <v>8091</v>
      </c>
      <c r="C95159">
        <v>1</v>
      </c>
      <c r="D95159">
        <v>2.99</v>
      </c>
      <c r="E95159" s="1" t="s">
        <v>155540</v>
      </c>
      <c r="F95159" s="1" t="s">
        <v>155541</v>
      </c>
    </row>
    <row r="95160" spans="1:6" x14ac:dyDescent="0.25">
      <c r="A95160">
        <v>232656</v>
      </c>
      <c r="B95160" s="1" t="s">
        <v>8091</v>
      </c>
      <c r="C95160">
        <v>1</v>
      </c>
      <c r="D95160">
        <v>2.99</v>
      </c>
      <c r="E95160" s="1" t="s">
        <v>150906</v>
      </c>
      <c r="F95160" s="1" t="s">
        <v>155552</v>
      </c>
    </row>
    <row r="95161" spans="1:6" x14ac:dyDescent="0.25">
      <c r="A95161">
        <v>232663</v>
      </c>
      <c r="B95161" s="1" t="s">
        <v>8091</v>
      </c>
      <c r="C95161">
        <v>1</v>
      </c>
      <c r="D95161">
        <v>2.99</v>
      </c>
      <c r="E95161" s="1" t="s">
        <v>155563</v>
      </c>
      <c r="F95161" s="1" t="s">
        <v>155564</v>
      </c>
    </row>
    <row r="95162" spans="1:6" x14ac:dyDescent="0.25">
      <c r="A95162">
        <v>232667</v>
      </c>
      <c r="B95162" s="1" t="s">
        <v>8091</v>
      </c>
      <c r="C95162">
        <v>1</v>
      </c>
      <c r="D95162">
        <v>2.99</v>
      </c>
      <c r="E95162" s="1" t="s">
        <v>155569</v>
      </c>
      <c r="F95162" s="1" t="s">
        <v>14480</v>
      </c>
    </row>
    <row r="95163" spans="1:6" x14ac:dyDescent="0.25">
      <c r="A95163">
        <v>232681</v>
      </c>
      <c r="B95163" s="1" t="s">
        <v>8091</v>
      </c>
      <c r="C95163">
        <v>1</v>
      </c>
      <c r="D95163">
        <v>2.99</v>
      </c>
      <c r="E95163" s="1" t="s">
        <v>155592</v>
      </c>
      <c r="F95163" s="1" t="s">
        <v>155593</v>
      </c>
    </row>
    <row r="95164" spans="1:6" x14ac:dyDescent="0.25">
      <c r="A95164">
        <v>232697</v>
      </c>
      <c r="B95164" s="1" t="s">
        <v>8091</v>
      </c>
      <c r="C95164">
        <v>1</v>
      </c>
      <c r="D95164">
        <v>2.99</v>
      </c>
      <c r="E95164" s="1" t="s">
        <v>155615</v>
      </c>
      <c r="F95164" s="1" t="s">
        <v>155616</v>
      </c>
    </row>
    <row r="95165" spans="1:6" x14ac:dyDescent="0.25">
      <c r="A95165">
        <v>232720</v>
      </c>
      <c r="B95165" s="1" t="s">
        <v>8091</v>
      </c>
      <c r="C95165">
        <v>1</v>
      </c>
      <c r="D95165">
        <v>2.99</v>
      </c>
      <c r="E95165" s="1" t="s">
        <v>148791</v>
      </c>
      <c r="F95165" s="1" t="s">
        <v>155647</v>
      </c>
    </row>
    <row r="95166" spans="1:6" x14ac:dyDescent="0.25">
      <c r="A95166">
        <v>232723</v>
      </c>
      <c r="B95166" s="1" t="s">
        <v>8091</v>
      </c>
      <c r="C95166">
        <v>1</v>
      </c>
      <c r="D95166">
        <v>2.99</v>
      </c>
      <c r="E95166" s="1" t="s">
        <v>155651</v>
      </c>
      <c r="F95166" s="1" t="s">
        <v>136797</v>
      </c>
    </row>
    <row r="95167" spans="1:6" x14ac:dyDescent="0.25">
      <c r="A95167">
        <v>232734</v>
      </c>
      <c r="B95167" s="1" t="s">
        <v>8091</v>
      </c>
      <c r="C95167">
        <v>1</v>
      </c>
      <c r="D95167">
        <v>2.99</v>
      </c>
      <c r="E95167" s="1" t="s">
        <v>155391</v>
      </c>
      <c r="F95167" s="1" t="s">
        <v>155666</v>
      </c>
    </row>
    <row r="95168" spans="1:6" x14ac:dyDescent="0.25">
      <c r="A95168">
        <v>232747</v>
      </c>
      <c r="B95168" s="1" t="s">
        <v>8091</v>
      </c>
      <c r="C95168">
        <v>1</v>
      </c>
      <c r="D95168">
        <v>2.99</v>
      </c>
      <c r="E95168" s="1" t="s">
        <v>155687</v>
      </c>
      <c r="F95168" s="1" t="s">
        <v>155688</v>
      </c>
    </row>
    <row r="95169" spans="1:6" x14ac:dyDescent="0.25">
      <c r="A95169">
        <v>232756</v>
      </c>
      <c r="B95169" s="1" t="s">
        <v>8091</v>
      </c>
      <c r="C95169">
        <v>1</v>
      </c>
      <c r="D95169">
        <v>2.99</v>
      </c>
      <c r="E95169" s="1" t="s">
        <v>148610</v>
      </c>
      <c r="F95169" s="1" t="s">
        <v>155700</v>
      </c>
    </row>
    <row r="95170" spans="1:6" x14ac:dyDescent="0.25">
      <c r="A95170">
        <v>232766</v>
      </c>
      <c r="B95170" s="1" t="s">
        <v>8091</v>
      </c>
      <c r="C95170">
        <v>1</v>
      </c>
      <c r="D95170">
        <v>2.99</v>
      </c>
      <c r="E95170" s="1" t="s">
        <v>142700</v>
      </c>
      <c r="F95170" s="1" t="s">
        <v>155717</v>
      </c>
    </row>
    <row r="95171" spans="1:6" x14ac:dyDescent="0.25">
      <c r="A95171">
        <v>232780</v>
      </c>
      <c r="B95171" s="1" t="s">
        <v>8091</v>
      </c>
      <c r="C95171">
        <v>1</v>
      </c>
      <c r="D95171">
        <v>2.99</v>
      </c>
      <c r="E95171" s="1" t="s">
        <v>155732</v>
      </c>
      <c r="F95171" s="1" t="s">
        <v>111143</v>
      </c>
    </row>
    <row r="95172" spans="1:6" x14ac:dyDescent="0.25">
      <c r="A95172">
        <v>232791</v>
      </c>
      <c r="B95172" s="1" t="s">
        <v>8091</v>
      </c>
      <c r="C95172">
        <v>1</v>
      </c>
      <c r="D95172">
        <v>2.99</v>
      </c>
      <c r="E95172" s="1" t="s">
        <v>143881</v>
      </c>
      <c r="F95172" s="1" t="s">
        <v>155749</v>
      </c>
    </row>
    <row r="95173" spans="1:6" x14ac:dyDescent="0.25">
      <c r="A95173">
        <v>232808</v>
      </c>
      <c r="B95173" s="1" t="s">
        <v>8091</v>
      </c>
      <c r="C95173">
        <v>1</v>
      </c>
      <c r="D95173">
        <v>2.99</v>
      </c>
      <c r="E95173" s="1" t="s">
        <v>155773</v>
      </c>
      <c r="F95173" s="1" t="s">
        <v>155774</v>
      </c>
    </row>
    <row r="95174" spans="1:6" x14ac:dyDescent="0.25">
      <c r="A95174">
        <v>232856</v>
      </c>
      <c r="B95174" s="1" t="s">
        <v>8091</v>
      </c>
      <c r="C95174">
        <v>1</v>
      </c>
      <c r="D95174">
        <v>2.99</v>
      </c>
      <c r="E95174" s="1" t="s">
        <v>155841</v>
      </c>
      <c r="F95174" s="1" t="s">
        <v>155842</v>
      </c>
    </row>
    <row r="95175" spans="1:6" x14ac:dyDescent="0.25">
      <c r="A95175">
        <v>232873</v>
      </c>
      <c r="B95175" s="1" t="s">
        <v>8091</v>
      </c>
      <c r="C95175">
        <v>1</v>
      </c>
      <c r="D95175">
        <v>2.99</v>
      </c>
      <c r="E95175" s="1" t="s">
        <v>148935</v>
      </c>
      <c r="F95175" s="1" t="s">
        <v>155868</v>
      </c>
    </row>
    <row r="95176" spans="1:6" x14ac:dyDescent="0.25">
      <c r="A95176">
        <v>232886</v>
      </c>
      <c r="B95176" s="1" t="s">
        <v>8091</v>
      </c>
      <c r="C95176">
        <v>1</v>
      </c>
      <c r="D95176">
        <v>2.99</v>
      </c>
      <c r="E95176" s="1" t="s">
        <v>155889</v>
      </c>
      <c r="F95176" s="1" t="s">
        <v>155890</v>
      </c>
    </row>
    <row r="95177" spans="1:6" x14ac:dyDescent="0.25">
      <c r="A95177">
        <v>232893</v>
      </c>
      <c r="B95177" s="1" t="s">
        <v>8091</v>
      </c>
      <c r="C95177">
        <v>1</v>
      </c>
      <c r="D95177">
        <v>2.99</v>
      </c>
      <c r="E95177" s="1" t="s">
        <v>145458</v>
      </c>
      <c r="F95177" s="1" t="s">
        <v>155900</v>
      </c>
    </row>
    <row r="95178" spans="1:6" x14ac:dyDescent="0.25">
      <c r="A95178">
        <v>232896</v>
      </c>
      <c r="B95178" s="1" t="s">
        <v>8091</v>
      </c>
      <c r="C95178">
        <v>1</v>
      </c>
      <c r="D95178">
        <v>2.99</v>
      </c>
      <c r="E95178" s="1" t="s">
        <v>145258</v>
      </c>
      <c r="F95178" s="1" t="s">
        <v>108442</v>
      </c>
    </row>
    <row r="95179" spans="1:6" x14ac:dyDescent="0.25">
      <c r="A95179">
        <v>232905</v>
      </c>
      <c r="B95179" s="1" t="s">
        <v>8091</v>
      </c>
      <c r="C95179">
        <v>1</v>
      </c>
      <c r="D95179">
        <v>2.99</v>
      </c>
      <c r="E95179" s="1" t="s">
        <v>155917</v>
      </c>
      <c r="F95179" s="1" t="s">
        <v>45411</v>
      </c>
    </row>
    <row r="95180" spans="1:6" x14ac:dyDescent="0.25">
      <c r="A95180">
        <v>232920</v>
      </c>
      <c r="B95180" s="1" t="s">
        <v>8091</v>
      </c>
      <c r="C95180">
        <v>1</v>
      </c>
      <c r="D95180">
        <v>2.99</v>
      </c>
      <c r="E95180" s="1" t="s">
        <v>155942</v>
      </c>
      <c r="F95180" s="1" t="s">
        <v>155943</v>
      </c>
    </row>
    <row r="95181" spans="1:6" x14ac:dyDescent="0.25">
      <c r="A95181">
        <v>232921</v>
      </c>
      <c r="B95181" s="1" t="s">
        <v>8091</v>
      </c>
      <c r="C95181">
        <v>1</v>
      </c>
      <c r="D95181">
        <v>2.99</v>
      </c>
      <c r="E95181" s="1" t="s">
        <v>155944</v>
      </c>
      <c r="F95181" s="1" t="s">
        <v>36603</v>
      </c>
    </row>
    <row r="95182" spans="1:6" x14ac:dyDescent="0.25">
      <c r="A95182">
        <v>232945</v>
      </c>
      <c r="B95182" s="1" t="s">
        <v>8091</v>
      </c>
      <c r="C95182">
        <v>1</v>
      </c>
      <c r="D95182">
        <v>2.99</v>
      </c>
      <c r="E95182" s="1" t="s">
        <v>149996</v>
      </c>
      <c r="F95182" s="1" t="s">
        <v>155979</v>
      </c>
    </row>
    <row r="95183" spans="1:6" x14ac:dyDescent="0.25">
      <c r="A95183">
        <v>232960</v>
      </c>
      <c r="B95183" s="1" t="s">
        <v>8091</v>
      </c>
      <c r="C95183">
        <v>1</v>
      </c>
      <c r="D95183">
        <v>2.99</v>
      </c>
      <c r="E95183" s="1" t="s">
        <v>156002</v>
      </c>
      <c r="F95183" s="1" t="s">
        <v>156003</v>
      </c>
    </row>
    <row r="95184" spans="1:6" x14ac:dyDescent="0.25">
      <c r="A95184">
        <v>232964</v>
      </c>
      <c r="B95184" s="1" t="s">
        <v>8091</v>
      </c>
      <c r="C95184">
        <v>1</v>
      </c>
      <c r="D95184">
        <v>2.99</v>
      </c>
      <c r="E95184" s="1" t="s">
        <v>156008</v>
      </c>
      <c r="F95184" s="1" t="s">
        <v>156009</v>
      </c>
    </row>
    <row r="95185" spans="1:6" x14ac:dyDescent="0.25">
      <c r="A95185">
        <v>232965</v>
      </c>
      <c r="B95185" s="1" t="s">
        <v>8091</v>
      </c>
      <c r="C95185">
        <v>1</v>
      </c>
      <c r="D95185">
        <v>2.99</v>
      </c>
      <c r="E95185" s="1" t="s">
        <v>156010</v>
      </c>
      <c r="F95185" s="1" t="s">
        <v>156011</v>
      </c>
    </row>
    <row r="95186" spans="1:6" x14ac:dyDescent="0.25">
      <c r="A95186">
        <v>232999</v>
      </c>
      <c r="B95186" s="1" t="s">
        <v>8091</v>
      </c>
      <c r="C95186">
        <v>1</v>
      </c>
      <c r="D95186">
        <v>2.99</v>
      </c>
      <c r="E95186" s="1" t="s">
        <v>156064</v>
      </c>
      <c r="F95186" s="1" t="s">
        <v>55285</v>
      </c>
    </row>
    <row r="95187" spans="1:6" x14ac:dyDescent="0.25">
      <c r="A95187">
        <v>233000</v>
      </c>
      <c r="B95187" s="1" t="s">
        <v>8091</v>
      </c>
      <c r="C95187">
        <v>1</v>
      </c>
      <c r="D95187">
        <v>2.99</v>
      </c>
      <c r="E95187" s="1" t="s">
        <v>156065</v>
      </c>
      <c r="F95187" s="1" t="s">
        <v>156066</v>
      </c>
    </row>
    <row r="95188" spans="1:6" x14ac:dyDescent="0.25">
      <c r="A95188">
        <v>233002</v>
      </c>
      <c r="B95188" s="1" t="s">
        <v>8091</v>
      </c>
      <c r="C95188">
        <v>1</v>
      </c>
      <c r="D95188">
        <v>2.99</v>
      </c>
      <c r="E95188" s="1" t="s">
        <v>156069</v>
      </c>
      <c r="F95188" s="1" t="s">
        <v>156070</v>
      </c>
    </row>
    <row r="95189" spans="1:6" x14ac:dyDescent="0.25">
      <c r="A95189">
        <v>233005</v>
      </c>
      <c r="B95189" s="1" t="s">
        <v>8091</v>
      </c>
      <c r="C95189">
        <v>1</v>
      </c>
      <c r="D95189">
        <v>2.99</v>
      </c>
      <c r="E95189" s="1" t="s">
        <v>156074</v>
      </c>
      <c r="F95189" s="1" t="s">
        <v>48858</v>
      </c>
    </row>
    <row r="95190" spans="1:6" x14ac:dyDescent="0.25">
      <c r="A95190">
        <v>233037</v>
      </c>
      <c r="B95190" s="1" t="s">
        <v>8091</v>
      </c>
      <c r="C95190">
        <v>1</v>
      </c>
      <c r="D95190">
        <v>2.99</v>
      </c>
      <c r="E95190" s="1" t="s">
        <v>156124</v>
      </c>
      <c r="F95190" s="1" t="s">
        <v>139173</v>
      </c>
    </row>
    <row r="95191" spans="1:6" x14ac:dyDescent="0.25">
      <c r="A95191">
        <v>233046</v>
      </c>
      <c r="B95191" s="1" t="s">
        <v>8091</v>
      </c>
      <c r="C95191">
        <v>1</v>
      </c>
      <c r="D95191">
        <v>2.99</v>
      </c>
      <c r="E95191" s="1" t="s">
        <v>156137</v>
      </c>
      <c r="F95191" s="1" t="s">
        <v>43112</v>
      </c>
    </row>
    <row r="95192" spans="1:6" x14ac:dyDescent="0.25">
      <c r="A95192">
        <v>233052</v>
      </c>
      <c r="B95192" s="1" t="s">
        <v>8091</v>
      </c>
      <c r="C95192">
        <v>1</v>
      </c>
      <c r="D95192">
        <v>2.99</v>
      </c>
      <c r="E95192" s="1" t="s">
        <v>152662</v>
      </c>
      <c r="F95192" s="1" t="s">
        <v>156147</v>
      </c>
    </row>
    <row r="95193" spans="1:6" x14ac:dyDescent="0.25">
      <c r="A95193">
        <v>233060</v>
      </c>
      <c r="B95193" s="1" t="s">
        <v>8091</v>
      </c>
      <c r="C95193">
        <v>1</v>
      </c>
      <c r="D95193">
        <v>2.99</v>
      </c>
      <c r="E95193" s="1" t="s">
        <v>143143</v>
      </c>
      <c r="F95193" s="1" t="s">
        <v>156159</v>
      </c>
    </row>
    <row r="95194" spans="1:6" x14ac:dyDescent="0.25">
      <c r="A95194">
        <v>233064</v>
      </c>
      <c r="B95194" s="1" t="s">
        <v>8091</v>
      </c>
      <c r="C95194">
        <v>1</v>
      </c>
      <c r="D95194">
        <v>2.99</v>
      </c>
      <c r="E95194" s="1" t="s">
        <v>151310</v>
      </c>
      <c r="F95194" s="1" t="s">
        <v>156165</v>
      </c>
    </row>
    <row r="95195" spans="1:6" x14ac:dyDescent="0.25">
      <c r="A95195">
        <v>233074</v>
      </c>
      <c r="B95195" s="1" t="s">
        <v>8091</v>
      </c>
      <c r="C95195">
        <v>1</v>
      </c>
      <c r="D95195">
        <v>2.99</v>
      </c>
      <c r="E95195" s="1" t="s">
        <v>156181</v>
      </c>
      <c r="F95195" s="1" t="s">
        <v>156182</v>
      </c>
    </row>
    <row r="95196" spans="1:6" x14ac:dyDescent="0.25">
      <c r="A95196">
        <v>233106</v>
      </c>
      <c r="B95196" s="1" t="s">
        <v>8091</v>
      </c>
      <c r="C95196">
        <v>1</v>
      </c>
      <c r="D95196">
        <v>2.99</v>
      </c>
      <c r="E95196" s="1" t="s">
        <v>152411</v>
      </c>
      <c r="F95196" s="1" t="s">
        <v>27976</v>
      </c>
    </row>
    <row r="95197" spans="1:6" x14ac:dyDescent="0.25">
      <c r="A95197">
        <v>233114</v>
      </c>
      <c r="B95197" s="1" t="s">
        <v>8091</v>
      </c>
      <c r="C95197">
        <v>1</v>
      </c>
      <c r="D95197">
        <v>2.99</v>
      </c>
      <c r="E95197" s="1" t="s">
        <v>156244</v>
      </c>
      <c r="F95197" s="1" t="s">
        <v>156245</v>
      </c>
    </row>
    <row r="95198" spans="1:6" x14ac:dyDescent="0.25">
      <c r="A95198">
        <v>233128</v>
      </c>
      <c r="B95198" s="1" t="s">
        <v>8091</v>
      </c>
      <c r="C95198">
        <v>1</v>
      </c>
      <c r="D95198">
        <v>2.99</v>
      </c>
      <c r="E95198" s="1" t="s">
        <v>155549</v>
      </c>
      <c r="F95198" s="1" t="s">
        <v>156268</v>
      </c>
    </row>
    <row r="95199" spans="1:6" x14ac:dyDescent="0.25">
      <c r="A95199">
        <v>233135</v>
      </c>
      <c r="B95199" s="1" t="s">
        <v>8091</v>
      </c>
      <c r="C95199">
        <v>1</v>
      </c>
      <c r="D95199">
        <v>2.99</v>
      </c>
      <c r="E95199" s="1" t="s">
        <v>156280</v>
      </c>
      <c r="F95199" s="1" t="s">
        <v>156281</v>
      </c>
    </row>
    <row r="95200" spans="1:6" x14ac:dyDescent="0.25">
      <c r="A95200">
        <v>233140</v>
      </c>
      <c r="B95200" s="1" t="s">
        <v>8091</v>
      </c>
      <c r="C95200">
        <v>1</v>
      </c>
      <c r="D95200">
        <v>2.99</v>
      </c>
      <c r="E95200" s="1" t="s">
        <v>156288</v>
      </c>
      <c r="F95200" s="1" t="s">
        <v>31563</v>
      </c>
    </row>
    <row r="95201" spans="1:6" x14ac:dyDescent="0.25">
      <c r="A95201">
        <v>233153</v>
      </c>
      <c r="B95201" s="1" t="s">
        <v>8091</v>
      </c>
      <c r="C95201">
        <v>1</v>
      </c>
      <c r="D95201">
        <v>2.99</v>
      </c>
      <c r="E95201" s="1" t="s">
        <v>156305</v>
      </c>
      <c r="F95201" s="1" t="s">
        <v>156306</v>
      </c>
    </row>
    <row r="95202" spans="1:6" x14ac:dyDescent="0.25">
      <c r="A95202">
        <v>233185</v>
      </c>
      <c r="B95202" s="1" t="s">
        <v>8091</v>
      </c>
      <c r="C95202">
        <v>1</v>
      </c>
      <c r="D95202">
        <v>2.99</v>
      </c>
      <c r="E95202" s="1" t="s">
        <v>156349</v>
      </c>
      <c r="F95202" s="1" t="s">
        <v>156350</v>
      </c>
    </row>
    <row r="95203" spans="1:6" x14ac:dyDescent="0.25">
      <c r="A95203">
        <v>233204</v>
      </c>
      <c r="B95203" s="1" t="s">
        <v>8091</v>
      </c>
      <c r="C95203">
        <v>1</v>
      </c>
      <c r="D95203">
        <v>2.99</v>
      </c>
      <c r="E95203" s="1" t="s">
        <v>156377</v>
      </c>
      <c r="F95203" s="1" t="s">
        <v>156378</v>
      </c>
    </row>
    <row r="95204" spans="1:6" x14ac:dyDescent="0.25">
      <c r="A95204">
        <v>233222</v>
      </c>
      <c r="B95204" s="1" t="s">
        <v>8091</v>
      </c>
      <c r="C95204">
        <v>1</v>
      </c>
      <c r="D95204">
        <v>2.99</v>
      </c>
      <c r="E95204" s="1" t="s">
        <v>156403</v>
      </c>
      <c r="F95204" s="1" t="s">
        <v>119262</v>
      </c>
    </row>
    <row r="95205" spans="1:6" x14ac:dyDescent="0.25">
      <c r="A95205">
        <v>233229</v>
      </c>
      <c r="B95205" s="1" t="s">
        <v>8091</v>
      </c>
      <c r="C95205">
        <v>1</v>
      </c>
      <c r="D95205">
        <v>2.99</v>
      </c>
      <c r="E95205" s="1" t="s">
        <v>150001</v>
      </c>
      <c r="F95205" s="1" t="s">
        <v>13926</v>
      </c>
    </row>
    <row r="95206" spans="1:6" x14ac:dyDescent="0.25">
      <c r="A95206">
        <v>233231</v>
      </c>
      <c r="B95206" s="1" t="s">
        <v>8091</v>
      </c>
      <c r="C95206">
        <v>1</v>
      </c>
      <c r="D95206">
        <v>2.99</v>
      </c>
      <c r="E95206" s="1" t="s">
        <v>156414</v>
      </c>
      <c r="F95206" s="1" t="s">
        <v>156415</v>
      </c>
    </row>
    <row r="95207" spans="1:6" x14ac:dyDescent="0.25">
      <c r="A95207">
        <v>233236</v>
      </c>
      <c r="B95207" s="1" t="s">
        <v>8091</v>
      </c>
      <c r="C95207">
        <v>1</v>
      </c>
      <c r="D95207">
        <v>2.99</v>
      </c>
      <c r="E95207" s="1" t="s">
        <v>156422</v>
      </c>
      <c r="F95207" s="1" t="s">
        <v>156423</v>
      </c>
    </row>
    <row r="95208" spans="1:6" x14ac:dyDescent="0.25">
      <c r="A95208">
        <v>233259</v>
      </c>
      <c r="B95208" s="1" t="s">
        <v>8091</v>
      </c>
      <c r="C95208">
        <v>1</v>
      </c>
      <c r="D95208">
        <v>2.99</v>
      </c>
      <c r="E95208" s="1" t="s">
        <v>156456</v>
      </c>
      <c r="F95208" s="1" t="s">
        <v>86511</v>
      </c>
    </row>
    <row r="95209" spans="1:6" x14ac:dyDescent="0.25">
      <c r="A95209">
        <v>233260</v>
      </c>
      <c r="B95209" s="1" t="s">
        <v>8091</v>
      </c>
      <c r="C95209">
        <v>1</v>
      </c>
      <c r="D95209">
        <v>2.99</v>
      </c>
      <c r="E95209" s="1" t="s">
        <v>156457</v>
      </c>
      <c r="F95209" s="1" t="s">
        <v>156458</v>
      </c>
    </row>
    <row r="95210" spans="1:6" x14ac:dyDescent="0.25">
      <c r="A95210">
        <v>233281</v>
      </c>
      <c r="B95210" s="1" t="s">
        <v>8091</v>
      </c>
      <c r="C95210">
        <v>1</v>
      </c>
      <c r="D95210">
        <v>2.99</v>
      </c>
      <c r="E95210" s="1" t="s">
        <v>156487</v>
      </c>
      <c r="F95210" s="1" t="s">
        <v>156488</v>
      </c>
    </row>
    <row r="95211" spans="1:6" x14ac:dyDescent="0.25">
      <c r="A95211">
        <v>233292</v>
      </c>
      <c r="B95211" s="1" t="s">
        <v>8091</v>
      </c>
      <c r="C95211">
        <v>1</v>
      </c>
      <c r="D95211">
        <v>2.99</v>
      </c>
      <c r="E95211" s="1" t="s">
        <v>156507</v>
      </c>
      <c r="F95211" s="1" t="s">
        <v>24653</v>
      </c>
    </row>
    <row r="95212" spans="1:6" x14ac:dyDescent="0.25">
      <c r="A95212">
        <v>233325</v>
      </c>
      <c r="B95212" s="1" t="s">
        <v>8091</v>
      </c>
      <c r="C95212">
        <v>1</v>
      </c>
      <c r="D95212">
        <v>2.99</v>
      </c>
      <c r="E95212" s="1" t="s">
        <v>156556</v>
      </c>
      <c r="F95212" s="1" t="s">
        <v>156557</v>
      </c>
    </row>
    <row r="95213" spans="1:6" x14ac:dyDescent="0.25">
      <c r="A95213">
        <v>233335</v>
      </c>
      <c r="B95213" s="1" t="s">
        <v>8091</v>
      </c>
      <c r="C95213">
        <v>1</v>
      </c>
      <c r="D95213">
        <v>2.99</v>
      </c>
      <c r="E95213" s="1" t="s">
        <v>156571</v>
      </c>
      <c r="F95213" s="1" t="s">
        <v>156572</v>
      </c>
    </row>
    <row r="95214" spans="1:6" x14ac:dyDescent="0.25">
      <c r="A95214">
        <v>233340</v>
      </c>
      <c r="B95214" s="1" t="s">
        <v>8091</v>
      </c>
      <c r="C95214">
        <v>1</v>
      </c>
      <c r="D95214">
        <v>2.99</v>
      </c>
      <c r="E95214" s="1" t="s">
        <v>153468</v>
      </c>
      <c r="F95214" s="1" t="s">
        <v>147367</v>
      </c>
    </row>
    <row r="95215" spans="1:6" x14ac:dyDescent="0.25">
      <c r="A95215">
        <v>233362</v>
      </c>
      <c r="B95215" s="1" t="s">
        <v>8091</v>
      </c>
      <c r="C95215">
        <v>1</v>
      </c>
      <c r="D95215">
        <v>2.99</v>
      </c>
      <c r="E95215" s="1" t="s">
        <v>144124</v>
      </c>
      <c r="F95215" s="1" t="s">
        <v>103252</v>
      </c>
    </row>
    <row r="95216" spans="1:6" x14ac:dyDescent="0.25">
      <c r="A95216">
        <v>233376</v>
      </c>
      <c r="B95216" s="1" t="s">
        <v>8091</v>
      </c>
      <c r="C95216">
        <v>1</v>
      </c>
      <c r="D95216">
        <v>2.99</v>
      </c>
      <c r="E95216" s="1" t="s">
        <v>156628</v>
      </c>
      <c r="F95216" s="1" t="s">
        <v>156629</v>
      </c>
    </row>
    <row r="95217" spans="1:6" x14ac:dyDescent="0.25">
      <c r="A95217">
        <v>233389</v>
      </c>
      <c r="B95217" s="1" t="s">
        <v>8091</v>
      </c>
      <c r="C95217">
        <v>1</v>
      </c>
      <c r="D95217">
        <v>2.99</v>
      </c>
      <c r="E95217" s="1" t="s">
        <v>156647</v>
      </c>
      <c r="F95217" s="1" t="s">
        <v>13335</v>
      </c>
    </row>
    <row r="95218" spans="1:6" x14ac:dyDescent="0.25">
      <c r="A95218">
        <v>233404</v>
      </c>
      <c r="B95218" s="1" t="s">
        <v>8091</v>
      </c>
      <c r="C95218">
        <v>1</v>
      </c>
      <c r="D95218">
        <v>2.99</v>
      </c>
      <c r="E95218" s="1" t="s">
        <v>156667</v>
      </c>
      <c r="F95218" s="1" t="s">
        <v>156668</v>
      </c>
    </row>
    <row r="95219" spans="1:6" x14ac:dyDescent="0.25">
      <c r="A95219">
        <v>233447</v>
      </c>
      <c r="B95219" s="1" t="s">
        <v>8091</v>
      </c>
      <c r="C95219">
        <v>1</v>
      </c>
      <c r="D95219">
        <v>2.99</v>
      </c>
      <c r="E95219" s="1" t="s">
        <v>156727</v>
      </c>
      <c r="F95219" s="1" t="s">
        <v>156728</v>
      </c>
    </row>
    <row r="95220" spans="1:6" x14ac:dyDescent="0.25">
      <c r="A95220">
        <v>233452</v>
      </c>
      <c r="B95220" s="1" t="s">
        <v>8091</v>
      </c>
      <c r="C95220">
        <v>1</v>
      </c>
      <c r="D95220">
        <v>2.99</v>
      </c>
      <c r="E95220" s="1" t="s">
        <v>156734</v>
      </c>
      <c r="F95220" s="1" t="s">
        <v>156735</v>
      </c>
    </row>
    <row r="95221" spans="1:6" x14ac:dyDescent="0.25">
      <c r="A95221">
        <v>233461</v>
      </c>
      <c r="B95221" s="1" t="s">
        <v>8091</v>
      </c>
      <c r="C95221">
        <v>1</v>
      </c>
      <c r="D95221">
        <v>2.99</v>
      </c>
      <c r="E95221" s="1" t="s">
        <v>156750</v>
      </c>
      <c r="F95221" s="1" t="s">
        <v>156751</v>
      </c>
    </row>
    <row r="95222" spans="1:6" x14ac:dyDescent="0.25">
      <c r="A95222">
        <v>233470</v>
      </c>
      <c r="B95222" s="1" t="s">
        <v>8091</v>
      </c>
      <c r="C95222">
        <v>1</v>
      </c>
      <c r="D95222">
        <v>2.99</v>
      </c>
      <c r="E95222" s="1" t="s">
        <v>156761</v>
      </c>
      <c r="F95222" s="1" t="s">
        <v>117542</v>
      </c>
    </row>
    <row r="95223" spans="1:6" x14ac:dyDescent="0.25">
      <c r="A95223">
        <v>233489</v>
      </c>
      <c r="B95223" s="1" t="s">
        <v>8091</v>
      </c>
      <c r="C95223">
        <v>1</v>
      </c>
      <c r="D95223">
        <v>2.99</v>
      </c>
      <c r="E95223" s="1" t="s">
        <v>145030</v>
      </c>
      <c r="F95223" s="1" t="s">
        <v>156790</v>
      </c>
    </row>
    <row r="95224" spans="1:6" x14ac:dyDescent="0.25">
      <c r="A95224">
        <v>233495</v>
      </c>
      <c r="B95224" s="1" t="s">
        <v>8091</v>
      </c>
      <c r="C95224">
        <v>1</v>
      </c>
      <c r="D95224">
        <v>2.99</v>
      </c>
      <c r="E95224" s="1" t="s">
        <v>146922</v>
      </c>
      <c r="F95224" s="1" t="s">
        <v>156799</v>
      </c>
    </row>
    <row r="95225" spans="1:6" x14ac:dyDescent="0.25">
      <c r="A95225">
        <v>233498</v>
      </c>
      <c r="B95225" s="1" t="s">
        <v>8091</v>
      </c>
      <c r="C95225">
        <v>1</v>
      </c>
      <c r="D95225">
        <v>2.99</v>
      </c>
      <c r="E95225" s="1" t="s">
        <v>154676</v>
      </c>
      <c r="F95225" s="1" t="s">
        <v>156802</v>
      </c>
    </row>
    <row r="95226" spans="1:6" x14ac:dyDescent="0.25">
      <c r="A95226">
        <v>233508</v>
      </c>
      <c r="B95226" s="1" t="s">
        <v>8091</v>
      </c>
      <c r="C95226">
        <v>1</v>
      </c>
      <c r="D95226">
        <v>2.99</v>
      </c>
      <c r="E95226" s="1" t="s">
        <v>156812</v>
      </c>
      <c r="F95226" s="1" t="s">
        <v>22632</v>
      </c>
    </row>
    <row r="95227" spans="1:6" x14ac:dyDescent="0.25">
      <c r="A95227">
        <v>233523</v>
      </c>
      <c r="B95227" s="1" t="s">
        <v>8091</v>
      </c>
      <c r="C95227">
        <v>1</v>
      </c>
      <c r="D95227">
        <v>2.99</v>
      </c>
      <c r="E95227" s="1" t="s">
        <v>156839</v>
      </c>
      <c r="F95227" s="1" t="s">
        <v>63047</v>
      </c>
    </row>
    <row r="95228" spans="1:6" x14ac:dyDescent="0.25">
      <c r="A95228">
        <v>233537</v>
      </c>
      <c r="B95228" s="1" t="s">
        <v>8091</v>
      </c>
      <c r="C95228">
        <v>1</v>
      </c>
      <c r="D95228">
        <v>2.99</v>
      </c>
      <c r="E95228" s="1" t="s">
        <v>156861</v>
      </c>
      <c r="F95228" s="1" t="s">
        <v>156862</v>
      </c>
    </row>
    <row r="95229" spans="1:6" x14ac:dyDescent="0.25">
      <c r="A95229">
        <v>233558</v>
      </c>
      <c r="B95229" s="1" t="s">
        <v>8091</v>
      </c>
      <c r="C95229">
        <v>1</v>
      </c>
      <c r="D95229">
        <v>2.99</v>
      </c>
      <c r="E95229" s="1" t="s">
        <v>156891</v>
      </c>
      <c r="F95229" s="1" t="s">
        <v>59882</v>
      </c>
    </row>
    <row r="95230" spans="1:6" x14ac:dyDescent="0.25">
      <c r="A95230">
        <v>233570</v>
      </c>
      <c r="B95230" s="1" t="s">
        <v>8091</v>
      </c>
      <c r="C95230">
        <v>1</v>
      </c>
      <c r="D95230">
        <v>2.99</v>
      </c>
      <c r="E95230" s="1" t="s">
        <v>156905</v>
      </c>
      <c r="F95230" s="1" t="s">
        <v>156906</v>
      </c>
    </row>
    <row r="95231" spans="1:6" x14ac:dyDescent="0.25">
      <c r="A95231">
        <v>233573</v>
      </c>
      <c r="B95231" s="1" t="s">
        <v>8091</v>
      </c>
      <c r="C95231">
        <v>1</v>
      </c>
      <c r="D95231">
        <v>2.99</v>
      </c>
      <c r="E95231" s="1" t="s">
        <v>143057</v>
      </c>
      <c r="F95231" s="1" t="s">
        <v>156910</v>
      </c>
    </row>
    <row r="95232" spans="1:6" x14ac:dyDescent="0.25">
      <c r="A95232">
        <v>233597</v>
      </c>
      <c r="B95232" s="1" t="s">
        <v>8091</v>
      </c>
      <c r="C95232">
        <v>1</v>
      </c>
      <c r="D95232">
        <v>2.99</v>
      </c>
      <c r="E95232" s="1" t="s">
        <v>152986</v>
      </c>
      <c r="F95232" s="1" t="s">
        <v>156942</v>
      </c>
    </row>
    <row r="95233" spans="1:6" x14ac:dyDescent="0.25">
      <c r="A95233">
        <v>233601</v>
      </c>
      <c r="B95233" s="1" t="s">
        <v>8091</v>
      </c>
      <c r="C95233">
        <v>1</v>
      </c>
      <c r="D95233">
        <v>2.99</v>
      </c>
      <c r="E95233" s="1" t="s">
        <v>156949</v>
      </c>
      <c r="F95233" s="1" t="s">
        <v>156950</v>
      </c>
    </row>
    <row r="95234" spans="1:6" x14ac:dyDescent="0.25">
      <c r="A95234">
        <v>233615</v>
      </c>
      <c r="B95234" s="1" t="s">
        <v>8091</v>
      </c>
      <c r="C95234">
        <v>1</v>
      </c>
      <c r="D95234">
        <v>2.99</v>
      </c>
      <c r="E95234" s="1" t="s">
        <v>156968</v>
      </c>
      <c r="F95234" s="1" t="s">
        <v>31449</v>
      </c>
    </row>
    <row r="95235" spans="1:6" x14ac:dyDescent="0.25">
      <c r="A95235">
        <v>233665</v>
      </c>
      <c r="B95235" s="1" t="s">
        <v>8091</v>
      </c>
      <c r="C95235">
        <v>1</v>
      </c>
      <c r="D95235">
        <v>2.99</v>
      </c>
      <c r="E95235" s="1" t="s">
        <v>157045</v>
      </c>
      <c r="F95235" s="1" t="s">
        <v>157046</v>
      </c>
    </row>
    <row r="95236" spans="1:6" x14ac:dyDescent="0.25">
      <c r="A95236">
        <v>233677</v>
      </c>
      <c r="B95236" s="1" t="s">
        <v>8091</v>
      </c>
      <c r="C95236">
        <v>1</v>
      </c>
      <c r="D95236">
        <v>2.99</v>
      </c>
      <c r="E95236" s="1" t="s">
        <v>157066</v>
      </c>
      <c r="F95236" s="1" t="s">
        <v>157067</v>
      </c>
    </row>
    <row r="95237" spans="1:6" x14ac:dyDescent="0.25">
      <c r="A95237">
        <v>233686</v>
      </c>
      <c r="B95237" s="1" t="s">
        <v>8091</v>
      </c>
      <c r="C95237">
        <v>1</v>
      </c>
      <c r="D95237">
        <v>2.99</v>
      </c>
      <c r="E95237" s="1" t="s">
        <v>157079</v>
      </c>
      <c r="F95237" s="1" t="s">
        <v>157080</v>
      </c>
    </row>
    <row r="95238" spans="1:6" x14ac:dyDescent="0.25">
      <c r="A95238">
        <v>233693</v>
      </c>
      <c r="B95238" s="1" t="s">
        <v>8091</v>
      </c>
      <c r="C95238">
        <v>1</v>
      </c>
      <c r="D95238">
        <v>2.99</v>
      </c>
      <c r="E95238" s="1" t="s">
        <v>157088</v>
      </c>
      <c r="F95238" s="1" t="s">
        <v>89501</v>
      </c>
    </row>
    <row r="95239" spans="1:6" x14ac:dyDescent="0.25">
      <c r="A95239">
        <v>233702</v>
      </c>
      <c r="B95239" s="1" t="s">
        <v>8091</v>
      </c>
      <c r="C95239">
        <v>1</v>
      </c>
      <c r="D95239">
        <v>2.99</v>
      </c>
      <c r="E95239" s="1" t="s">
        <v>151824</v>
      </c>
      <c r="F95239" s="1" t="s">
        <v>157102</v>
      </c>
    </row>
    <row r="95240" spans="1:6" x14ac:dyDescent="0.25">
      <c r="A95240">
        <v>233715</v>
      </c>
      <c r="B95240" s="1" t="s">
        <v>8091</v>
      </c>
      <c r="C95240">
        <v>1</v>
      </c>
      <c r="D95240">
        <v>2.99</v>
      </c>
      <c r="E95240" s="1" t="s">
        <v>157122</v>
      </c>
      <c r="F95240" s="1" t="s">
        <v>14261</v>
      </c>
    </row>
    <row r="95241" spans="1:6" x14ac:dyDescent="0.25">
      <c r="A95241">
        <v>233772</v>
      </c>
      <c r="B95241" s="1" t="s">
        <v>8091</v>
      </c>
      <c r="C95241">
        <v>1</v>
      </c>
      <c r="D95241">
        <v>2.99</v>
      </c>
      <c r="E95241" s="1" t="s">
        <v>148509</v>
      </c>
      <c r="F95241" s="1" t="s">
        <v>157211</v>
      </c>
    </row>
    <row r="95242" spans="1:6" x14ac:dyDescent="0.25">
      <c r="A95242">
        <v>233776</v>
      </c>
      <c r="B95242" s="1" t="s">
        <v>8091</v>
      </c>
      <c r="C95242">
        <v>1</v>
      </c>
      <c r="D95242">
        <v>2.99</v>
      </c>
      <c r="E95242" s="1" t="s">
        <v>157216</v>
      </c>
      <c r="F95242" s="1" t="s">
        <v>157217</v>
      </c>
    </row>
    <row r="95243" spans="1:6" x14ac:dyDescent="0.25">
      <c r="A95243">
        <v>233777</v>
      </c>
      <c r="B95243" s="1" t="s">
        <v>8091</v>
      </c>
      <c r="C95243">
        <v>1</v>
      </c>
      <c r="D95243">
        <v>2.99</v>
      </c>
      <c r="E95243" s="1" t="s">
        <v>157218</v>
      </c>
      <c r="F95243" s="1" t="s">
        <v>157219</v>
      </c>
    </row>
    <row r="95244" spans="1:6" x14ac:dyDescent="0.25">
      <c r="A95244">
        <v>233783</v>
      </c>
      <c r="B95244" s="1" t="s">
        <v>8091</v>
      </c>
      <c r="C95244">
        <v>1</v>
      </c>
      <c r="D95244">
        <v>2.99</v>
      </c>
      <c r="E95244" s="1" t="s">
        <v>157227</v>
      </c>
      <c r="F95244" s="1" t="s">
        <v>106490</v>
      </c>
    </row>
    <row r="95245" spans="1:6" x14ac:dyDescent="0.25">
      <c r="A95245">
        <v>233790</v>
      </c>
      <c r="B95245" s="1" t="s">
        <v>8091</v>
      </c>
      <c r="C95245">
        <v>1</v>
      </c>
      <c r="D95245">
        <v>2.99</v>
      </c>
      <c r="E95245" s="1" t="s">
        <v>157238</v>
      </c>
      <c r="F95245" s="1" t="s">
        <v>157239</v>
      </c>
    </row>
    <row r="95246" spans="1:6" x14ac:dyDescent="0.25">
      <c r="A95246">
        <v>233804</v>
      </c>
      <c r="B95246" s="1" t="s">
        <v>8091</v>
      </c>
      <c r="C95246">
        <v>1</v>
      </c>
      <c r="D95246">
        <v>2.99</v>
      </c>
      <c r="E95246" s="1" t="s">
        <v>157259</v>
      </c>
      <c r="F95246" s="1" t="s">
        <v>157260</v>
      </c>
    </row>
    <row r="95247" spans="1:6" x14ac:dyDescent="0.25">
      <c r="A95247">
        <v>233835</v>
      </c>
      <c r="B95247" s="1" t="s">
        <v>8091</v>
      </c>
      <c r="C95247">
        <v>1</v>
      </c>
      <c r="D95247">
        <v>2.99</v>
      </c>
      <c r="E95247" s="1" t="s">
        <v>157307</v>
      </c>
      <c r="F95247" s="1" t="s">
        <v>157308</v>
      </c>
    </row>
    <row r="95248" spans="1:6" x14ac:dyDescent="0.25">
      <c r="A95248">
        <v>233837</v>
      </c>
      <c r="B95248" s="1" t="s">
        <v>8091</v>
      </c>
      <c r="C95248">
        <v>1</v>
      </c>
      <c r="D95248">
        <v>2.99</v>
      </c>
      <c r="E95248" s="1" t="s">
        <v>154553</v>
      </c>
      <c r="F95248" s="1" t="s">
        <v>157310</v>
      </c>
    </row>
    <row r="95249" spans="1:6" x14ac:dyDescent="0.25">
      <c r="A95249">
        <v>233845</v>
      </c>
      <c r="B95249" s="1" t="s">
        <v>8091</v>
      </c>
      <c r="C95249">
        <v>1</v>
      </c>
      <c r="D95249">
        <v>2.99</v>
      </c>
      <c r="E95249" s="1" t="s">
        <v>157322</v>
      </c>
      <c r="F95249" s="1" t="s">
        <v>157323</v>
      </c>
    </row>
    <row r="95250" spans="1:6" x14ac:dyDescent="0.25">
      <c r="A95250">
        <v>233857</v>
      </c>
      <c r="B95250" s="1" t="s">
        <v>8091</v>
      </c>
      <c r="C95250">
        <v>1</v>
      </c>
      <c r="D95250">
        <v>2.99</v>
      </c>
      <c r="E95250" s="1" t="s">
        <v>157340</v>
      </c>
      <c r="F95250" s="1" t="s">
        <v>157341</v>
      </c>
    </row>
    <row r="95251" spans="1:6" x14ac:dyDescent="0.25">
      <c r="A95251">
        <v>233864</v>
      </c>
      <c r="B95251" s="1" t="s">
        <v>8091</v>
      </c>
      <c r="C95251">
        <v>1</v>
      </c>
      <c r="D95251">
        <v>2.99</v>
      </c>
      <c r="E95251" s="1" t="s">
        <v>140546</v>
      </c>
      <c r="F95251" s="1" t="s">
        <v>157351</v>
      </c>
    </row>
    <row r="95252" spans="1:6" x14ac:dyDescent="0.25">
      <c r="A95252">
        <v>233873</v>
      </c>
      <c r="B95252" s="1" t="s">
        <v>8091</v>
      </c>
      <c r="C95252">
        <v>1</v>
      </c>
      <c r="D95252">
        <v>2.99</v>
      </c>
      <c r="E95252" s="1" t="s">
        <v>157366</v>
      </c>
      <c r="F95252" s="1" t="s">
        <v>136131</v>
      </c>
    </row>
    <row r="95253" spans="1:6" x14ac:dyDescent="0.25">
      <c r="A95253">
        <v>233874</v>
      </c>
      <c r="B95253" s="1" t="s">
        <v>8091</v>
      </c>
      <c r="C95253">
        <v>1</v>
      </c>
      <c r="D95253">
        <v>2.99</v>
      </c>
      <c r="E95253" s="1" t="s">
        <v>157367</v>
      </c>
      <c r="F95253" s="1" t="s">
        <v>157368</v>
      </c>
    </row>
    <row r="95254" spans="1:6" x14ac:dyDescent="0.25">
      <c r="A95254">
        <v>233876</v>
      </c>
      <c r="B95254" s="1" t="s">
        <v>8091</v>
      </c>
      <c r="C95254">
        <v>1</v>
      </c>
      <c r="D95254">
        <v>2.99</v>
      </c>
      <c r="E95254" s="1" t="s">
        <v>157370</v>
      </c>
      <c r="F95254" s="1" t="s">
        <v>157371</v>
      </c>
    </row>
    <row r="95255" spans="1:6" x14ac:dyDescent="0.25">
      <c r="A95255">
        <v>233881</v>
      </c>
      <c r="B95255" s="1" t="s">
        <v>8091</v>
      </c>
      <c r="C95255">
        <v>1</v>
      </c>
      <c r="D95255">
        <v>2.99</v>
      </c>
      <c r="E95255" s="1" t="s">
        <v>157379</v>
      </c>
      <c r="F95255" s="1" t="s">
        <v>157380</v>
      </c>
    </row>
    <row r="95256" spans="1:6" x14ac:dyDescent="0.25">
      <c r="A95256">
        <v>233884</v>
      </c>
      <c r="B95256" s="1" t="s">
        <v>8091</v>
      </c>
      <c r="C95256">
        <v>1</v>
      </c>
      <c r="D95256">
        <v>2.99</v>
      </c>
      <c r="E95256" s="1" t="s">
        <v>157385</v>
      </c>
      <c r="F95256" s="1" t="s">
        <v>114344</v>
      </c>
    </row>
    <row r="95257" spans="1:6" x14ac:dyDescent="0.25">
      <c r="A95257">
        <v>233889</v>
      </c>
      <c r="B95257" s="1" t="s">
        <v>8091</v>
      </c>
      <c r="C95257">
        <v>1</v>
      </c>
      <c r="D95257">
        <v>2.99</v>
      </c>
      <c r="E95257" s="1" t="s">
        <v>157392</v>
      </c>
      <c r="F95257" s="1" t="s">
        <v>157393</v>
      </c>
    </row>
    <row r="95258" spans="1:6" x14ac:dyDescent="0.25">
      <c r="A95258">
        <v>233912</v>
      </c>
      <c r="B95258" s="1" t="s">
        <v>8091</v>
      </c>
      <c r="C95258">
        <v>1</v>
      </c>
      <c r="D95258">
        <v>2.99</v>
      </c>
      <c r="E95258" s="1" t="s">
        <v>143470</v>
      </c>
      <c r="F95258" s="1" t="s">
        <v>157426</v>
      </c>
    </row>
    <row r="95259" spans="1:6" x14ac:dyDescent="0.25">
      <c r="A95259">
        <v>233913</v>
      </c>
      <c r="B95259" s="1" t="s">
        <v>8091</v>
      </c>
      <c r="C95259">
        <v>1</v>
      </c>
      <c r="D95259">
        <v>2.99</v>
      </c>
      <c r="E95259" s="1" t="s">
        <v>139768</v>
      </c>
      <c r="F95259" s="1" t="s">
        <v>157427</v>
      </c>
    </row>
    <row r="95260" spans="1:6" x14ac:dyDescent="0.25">
      <c r="A95260">
        <v>233947</v>
      </c>
      <c r="B95260" s="1" t="s">
        <v>8091</v>
      </c>
      <c r="C95260">
        <v>1</v>
      </c>
      <c r="D95260">
        <v>2.99</v>
      </c>
      <c r="E95260" s="1" t="s">
        <v>146868</v>
      </c>
      <c r="F95260" s="1" t="s">
        <v>157480</v>
      </c>
    </row>
    <row r="95261" spans="1:6" x14ac:dyDescent="0.25">
      <c r="A95261">
        <v>233950</v>
      </c>
      <c r="B95261" s="1" t="s">
        <v>8091</v>
      </c>
      <c r="C95261">
        <v>1</v>
      </c>
      <c r="D95261">
        <v>2.99</v>
      </c>
      <c r="E95261" s="1" t="s">
        <v>157483</v>
      </c>
      <c r="F95261" s="1" t="s">
        <v>102985</v>
      </c>
    </row>
    <row r="95262" spans="1:6" x14ac:dyDescent="0.25">
      <c r="A95262">
        <v>233954</v>
      </c>
      <c r="B95262" s="1" t="s">
        <v>8091</v>
      </c>
      <c r="C95262">
        <v>1</v>
      </c>
      <c r="D95262">
        <v>2.99</v>
      </c>
      <c r="E95262" s="1" t="s">
        <v>157489</v>
      </c>
      <c r="F95262" s="1" t="s">
        <v>157490</v>
      </c>
    </row>
    <row r="95263" spans="1:6" x14ac:dyDescent="0.25">
      <c r="A95263">
        <v>233960</v>
      </c>
      <c r="B95263" s="1" t="s">
        <v>8091</v>
      </c>
      <c r="C95263">
        <v>1</v>
      </c>
      <c r="D95263">
        <v>2.99</v>
      </c>
      <c r="E95263" s="1" t="s">
        <v>157500</v>
      </c>
      <c r="F95263" s="1" t="s">
        <v>157501</v>
      </c>
    </row>
    <row r="95264" spans="1:6" x14ac:dyDescent="0.25">
      <c r="A95264">
        <v>233966</v>
      </c>
      <c r="B95264" s="1" t="s">
        <v>8091</v>
      </c>
      <c r="C95264">
        <v>1</v>
      </c>
      <c r="D95264">
        <v>2.99</v>
      </c>
      <c r="E95264" s="1" t="s">
        <v>157510</v>
      </c>
      <c r="F95264" s="1" t="s">
        <v>157511</v>
      </c>
    </row>
    <row r="95265" spans="1:6" x14ac:dyDescent="0.25">
      <c r="A95265">
        <v>233981</v>
      </c>
      <c r="B95265" s="1" t="s">
        <v>8091</v>
      </c>
      <c r="C95265">
        <v>1</v>
      </c>
      <c r="D95265">
        <v>2.99</v>
      </c>
      <c r="E95265" s="1" t="s">
        <v>157536</v>
      </c>
      <c r="F95265" s="1" t="s">
        <v>157537</v>
      </c>
    </row>
    <row r="95266" spans="1:6" x14ac:dyDescent="0.25">
      <c r="A95266">
        <v>233988</v>
      </c>
      <c r="B95266" s="1" t="s">
        <v>8091</v>
      </c>
      <c r="C95266">
        <v>1</v>
      </c>
      <c r="D95266">
        <v>2.99</v>
      </c>
      <c r="E95266" s="1" t="s">
        <v>148706</v>
      </c>
      <c r="F95266" s="1" t="s">
        <v>157549</v>
      </c>
    </row>
    <row r="95267" spans="1:6" x14ac:dyDescent="0.25">
      <c r="A95267">
        <v>233993</v>
      </c>
      <c r="B95267" s="1" t="s">
        <v>8091</v>
      </c>
      <c r="C95267">
        <v>1</v>
      </c>
      <c r="D95267">
        <v>2.99</v>
      </c>
      <c r="E95267" s="1" t="s">
        <v>157555</v>
      </c>
      <c r="F95267" s="1" t="s">
        <v>157556</v>
      </c>
    </row>
    <row r="95268" spans="1:6" x14ac:dyDescent="0.25">
      <c r="A95268">
        <v>234007</v>
      </c>
      <c r="B95268" s="1" t="s">
        <v>8091</v>
      </c>
      <c r="C95268">
        <v>1</v>
      </c>
      <c r="D95268">
        <v>2.99</v>
      </c>
      <c r="E95268" s="1" t="s">
        <v>156720</v>
      </c>
      <c r="F95268" s="1" t="s">
        <v>157577</v>
      </c>
    </row>
    <row r="95269" spans="1:6" x14ac:dyDescent="0.25">
      <c r="A95269">
        <v>234008</v>
      </c>
      <c r="B95269" s="1" t="s">
        <v>8091</v>
      </c>
      <c r="C95269">
        <v>1</v>
      </c>
      <c r="D95269">
        <v>2.99</v>
      </c>
      <c r="E95269" s="1" t="s">
        <v>157578</v>
      </c>
      <c r="F95269" s="1" t="s">
        <v>157579</v>
      </c>
    </row>
    <row r="95270" spans="1:6" x14ac:dyDescent="0.25">
      <c r="A95270">
        <v>234031</v>
      </c>
      <c r="B95270" s="1" t="s">
        <v>8091</v>
      </c>
      <c r="C95270">
        <v>1</v>
      </c>
      <c r="D95270">
        <v>2.99</v>
      </c>
      <c r="E95270" s="1" t="s">
        <v>157616</v>
      </c>
      <c r="F95270" s="1" t="s">
        <v>157617</v>
      </c>
    </row>
    <row r="95271" spans="1:6" x14ac:dyDescent="0.25">
      <c r="A95271">
        <v>234059</v>
      </c>
      <c r="B95271" s="1" t="s">
        <v>8091</v>
      </c>
      <c r="C95271">
        <v>1</v>
      </c>
      <c r="D95271">
        <v>2.99</v>
      </c>
      <c r="E95271" s="1" t="s">
        <v>157651</v>
      </c>
      <c r="F95271" s="1" t="s">
        <v>157652</v>
      </c>
    </row>
    <row r="95272" spans="1:6" x14ac:dyDescent="0.25">
      <c r="A95272">
        <v>234064</v>
      </c>
      <c r="B95272" s="1" t="s">
        <v>8091</v>
      </c>
      <c r="C95272">
        <v>1</v>
      </c>
      <c r="D95272">
        <v>2.99</v>
      </c>
      <c r="E95272" s="1" t="s">
        <v>157660</v>
      </c>
      <c r="F95272" s="1" t="s">
        <v>157661</v>
      </c>
    </row>
    <row r="95273" spans="1:6" x14ac:dyDescent="0.25">
      <c r="A95273">
        <v>234071</v>
      </c>
      <c r="B95273" s="1" t="s">
        <v>8091</v>
      </c>
      <c r="C95273">
        <v>1</v>
      </c>
      <c r="D95273">
        <v>2.99</v>
      </c>
      <c r="E95273" s="1" t="s">
        <v>152165</v>
      </c>
      <c r="F95273" s="1" t="s">
        <v>157669</v>
      </c>
    </row>
    <row r="95274" spans="1:6" x14ac:dyDescent="0.25">
      <c r="A95274">
        <v>234088</v>
      </c>
      <c r="B95274" s="1" t="s">
        <v>8091</v>
      </c>
      <c r="C95274">
        <v>1</v>
      </c>
      <c r="D95274">
        <v>2.99</v>
      </c>
      <c r="E95274" s="1" t="s">
        <v>157694</v>
      </c>
      <c r="F95274" s="1" t="s">
        <v>157695</v>
      </c>
    </row>
    <row r="95275" spans="1:6" x14ac:dyDescent="0.25">
      <c r="A95275">
        <v>234106</v>
      </c>
      <c r="B95275" s="1" t="s">
        <v>8091</v>
      </c>
      <c r="C95275">
        <v>1</v>
      </c>
      <c r="D95275">
        <v>2.99</v>
      </c>
      <c r="E95275" s="1" t="s">
        <v>157721</v>
      </c>
      <c r="F95275" s="1" t="s">
        <v>157722</v>
      </c>
    </row>
    <row r="95276" spans="1:6" x14ac:dyDescent="0.25">
      <c r="A95276">
        <v>234113</v>
      </c>
      <c r="B95276" s="1" t="s">
        <v>8091</v>
      </c>
      <c r="C95276">
        <v>1</v>
      </c>
      <c r="D95276">
        <v>2.99</v>
      </c>
      <c r="E95276" s="1" t="s">
        <v>143929</v>
      </c>
      <c r="F95276" s="1" t="s">
        <v>157733</v>
      </c>
    </row>
    <row r="95277" spans="1:6" x14ac:dyDescent="0.25">
      <c r="A95277">
        <v>234130</v>
      </c>
      <c r="B95277" s="1" t="s">
        <v>8091</v>
      </c>
      <c r="C95277">
        <v>1</v>
      </c>
      <c r="D95277">
        <v>2.99</v>
      </c>
      <c r="E95277" s="1" t="s">
        <v>157758</v>
      </c>
      <c r="F95277" s="1" t="s">
        <v>64517</v>
      </c>
    </row>
    <row r="95278" spans="1:6" x14ac:dyDescent="0.25">
      <c r="A95278">
        <v>234149</v>
      </c>
      <c r="B95278" s="1" t="s">
        <v>8091</v>
      </c>
      <c r="C95278">
        <v>1</v>
      </c>
      <c r="D95278">
        <v>2.99</v>
      </c>
      <c r="E95278" s="1" t="s">
        <v>157788</v>
      </c>
      <c r="F95278" s="1" t="s">
        <v>157789</v>
      </c>
    </row>
    <row r="95279" spans="1:6" x14ac:dyDescent="0.25">
      <c r="A95279">
        <v>234172</v>
      </c>
      <c r="B95279" s="1" t="s">
        <v>8091</v>
      </c>
      <c r="C95279">
        <v>1</v>
      </c>
      <c r="D95279">
        <v>2.99</v>
      </c>
      <c r="E95279" s="1" t="s">
        <v>157818</v>
      </c>
      <c r="F95279" s="1" t="s">
        <v>157819</v>
      </c>
    </row>
    <row r="95280" spans="1:6" x14ac:dyDescent="0.25">
      <c r="A95280">
        <v>234216</v>
      </c>
      <c r="B95280" s="1" t="s">
        <v>8091</v>
      </c>
      <c r="C95280">
        <v>1</v>
      </c>
      <c r="D95280">
        <v>2.99</v>
      </c>
      <c r="E95280" s="1" t="s">
        <v>148006</v>
      </c>
      <c r="F95280" s="1" t="s">
        <v>157885</v>
      </c>
    </row>
    <row r="95281" spans="1:6" x14ac:dyDescent="0.25">
      <c r="A95281">
        <v>234219</v>
      </c>
      <c r="B95281" s="1" t="s">
        <v>8091</v>
      </c>
      <c r="C95281">
        <v>1</v>
      </c>
      <c r="D95281">
        <v>2.99</v>
      </c>
      <c r="E95281" s="1" t="s">
        <v>157889</v>
      </c>
      <c r="F95281" s="1" t="s">
        <v>157890</v>
      </c>
    </row>
    <row r="95282" spans="1:6" x14ac:dyDescent="0.25">
      <c r="A95282">
        <v>234222</v>
      </c>
      <c r="B95282" s="1" t="s">
        <v>8091</v>
      </c>
      <c r="C95282">
        <v>1</v>
      </c>
      <c r="D95282">
        <v>2.99</v>
      </c>
      <c r="E95282" s="1" t="s">
        <v>154941</v>
      </c>
      <c r="F95282" s="1" t="s">
        <v>157894</v>
      </c>
    </row>
    <row r="95283" spans="1:6" x14ac:dyDescent="0.25">
      <c r="A95283">
        <v>234227</v>
      </c>
      <c r="B95283" s="1" t="s">
        <v>8091</v>
      </c>
      <c r="C95283">
        <v>1</v>
      </c>
      <c r="D95283">
        <v>2.99</v>
      </c>
      <c r="E95283" s="1" t="s">
        <v>157899</v>
      </c>
      <c r="F95283" s="1" t="s">
        <v>157900</v>
      </c>
    </row>
    <row r="95284" spans="1:6" x14ac:dyDescent="0.25">
      <c r="A95284">
        <v>234262</v>
      </c>
      <c r="B95284" s="1" t="s">
        <v>8091</v>
      </c>
      <c r="C95284">
        <v>1</v>
      </c>
      <c r="D95284">
        <v>2.99</v>
      </c>
      <c r="E95284" s="1" t="s">
        <v>157952</v>
      </c>
      <c r="F95284" s="1" t="s">
        <v>157953</v>
      </c>
    </row>
    <row r="95285" spans="1:6" x14ac:dyDescent="0.25">
      <c r="A95285">
        <v>234265</v>
      </c>
      <c r="B95285" s="1" t="s">
        <v>8091</v>
      </c>
      <c r="C95285">
        <v>1</v>
      </c>
      <c r="D95285">
        <v>2.99</v>
      </c>
      <c r="E95285" s="1" t="s">
        <v>157956</v>
      </c>
      <c r="F95285" s="1" t="s">
        <v>157957</v>
      </c>
    </row>
    <row r="95286" spans="1:6" x14ac:dyDescent="0.25">
      <c r="A95286">
        <v>234273</v>
      </c>
      <c r="B95286" s="1" t="s">
        <v>8091</v>
      </c>
      <c r="C95286">
        <v>1</v>
      </c>
      <c r="D95286">
        <v>2.99</v>
      </c>
      <c r="E95286" s="1" t="s">
        <v>157969</v>
      </c>
      <c r="F95286" s="1" t="s">
        <v>44966</v>
      </c>
    </row>
    <row r="95287" spans="1:6" x14ac:dyDescent="0.25">
      <c r="A95287">
        <v>234316</v>
      </c>
      <c r="B95287" s="1" t="s">
        <v>8091</v>
      </c>
      <c r="C95287">
        <v>1</v>
      </c>
      <c r="D95287">
        <v>2.99</v>
      </c>
      <c r="E95287" s="1" t="s">
        <v>158031</v>
      </c>
      <c r="F95287" s="1" t="s">
        <v>158032</v>
      </c>
    </row>
    <row r="95288" spans="1:6" x14ac:dyDescent="0.25">
      <c r="A95288">
        <v>234325</v>
      </c>
      <c r="B95288" s="1" t="s">
        <v>8091</v>
      </c>
      <c r="C95288">
        <v>1</v>
      </c>
      <c r="D95288">
        <v>2.99</v>
      </c>
      <c r="E95288" s="1" t="s">
        <v>158041</v>
      </c>
      <c r="F95288" s="1" t="s">
        <v>71441</v>
      </c>
    </row>
    <row r="95289" spans="1:6" x14ac:dyDescent="0.25">
      <c r="A95289">
        <v>234345</v>
      </c>
      <c r="B95289" s="1" t="s">
        <v>8091</v>
      </c>
      <c r="C95289">
        <v>1</v>
      </c>
      <c r="D95289">
        <v>2.99</v>
      </c>
      <c r="E95289" s="1" t="s">
        <v>158064</v>
      </c>
      <c r="F95289" s="1" t="s">
        <v>158065</v>
      </c>
    </row>
    <row r="95290" spans="1:6" x14ac:dyDescent="0.25">
      <c r="A95290">
        <v>234348</v>
      </c>
      <c r="B95290" s="1" t="s">
        <v>8091</v>
      </c>
      <c r="C95290">
        <v>1</v>
      </c>
      <c r="D95290">
        <v>2.99</v>
      </c>
      <c r="E95290" s="1" t="s">
        <v>158070</v>
      </c>
      <c r="F95290" s="1" t="s">
        <v>16854</v>
      </c>
    </row>
    <row r="95291" spans="1:6" x14ac:dyDescent="0.25">
      <c r="A95291">
        <v>234357</v>
      </c>
      <c r="B95291" s="1" t="s">
        <v>8091</v>
      </c>
      <c r="C95291">
        <v>1</v>
      </c>
      <c r="D95291">
        <v>2.99</v>
      </c>
      <c r="E95291" s="1" t="s">
        <v>158084</v>
      </c>
      <c r="F95291" s="1" t="s">
        <v>158085</v>
      </c>
    </row>
    <row r="95292" spans="1:6" x14ac:dyDescent="0.25">
      <c r="A95292">
        <v>234373</v>
      </c>
      <c r="B95292" s="1" t="s">
        <v>8091</v>
      </c>
      <c r="C95292">
        <v>1</v>
      </c>
      <c r="D95292">
        <v>2.99</v>
      </c>
      <c r="E95292" s="1" t="s">
        <v>158109</v>
      </c>
      <c r="F95292" s="1" t="s">
        <v>158110</v>
      </c>
    </row>
    <row r="95293" spans="1:6" x14ac:dyDescent="0.25">
      <c r="A95293">
        <v>234378</v>
      </c>
      <c r="B95293" s="1" t="s">
        <v>8091</v>
      </c>
      <c r="C95293">
        <v>1</v>
      </c>
      <c r="D95293">
        <v>2.99</v>
      </c>
      <c r="E95293" s="1" t="s">
        <v>158116</v>
      </c>
      <c r="F95293" s="1" t="s">
        <v>68675</v>
      </c>
    </row>
    <row r="95294" spans="1:6" x14ac:dyDescent="0.25">
      <c r="A95294">
        <v>234386</v>
      </c>
      <c r="B95294" s="1" t="s">
        <v>8091</v>
      </c>
      <c r="C95294">
        <v>1</v>
      </c>
      <c r="D95294">
        <v>2.99</v>
      </c>
      <c r="E95294" s="1" t="s">
        <v>158130</v>
      </c>
      <c r="F95294" s="1" t="s">
        <v>158131</v>
      </c>
    </row>
    <row r="95295" spans="1:6" x14ac:dyDescent="0.25">
      <c r="A95295">
        <v>234402</v>
      </c>
      <c r="B95295" s="1" t="s">
        <v>8091</v>
      </c>
      <c r="C95295">
        <v>1</v>
      </c>
      <c r="D95295">
        <v>2.99</v>
      </c>
      <c r="E95295" s="1" t="s">
        <v>158154</v>
      </c>
      <c r="F95295" s="1" t="s">
        <v>42950</v>
      </c>
    </row>
    <row r="95296" spans="1:6" x14ac:dyDescent="0.25">
      <c r="A95296">
        <v>234403</v>
      </c>
      <c r="B95296" s="1" t="s">
        <v>8091</v>
      </c>
      <c r="C95296">
        <v>1</v>
      </c>
      <c r="D95296">
        <v>2.99</v>
      </c>
      <c r="E95296" s="1" t="s">
        <v>158155</v>
      </c>
      <c r="F95296" s="1" t="s">
        <v>158156</v>
      </c>
    </row>
    <row r="95297" spans="1:6" x14ac:dyDescent="0.25">
      <c r="A95297">
        <v>234405</v>
      </c>
      <c r="B95297" s="1" t="s">
        <v>8091</v>
      </c>
      <c r="C95297">
        <v>1</v>
      </c>
      <c r="D95297">
        <v>2.99</v>
      </c>
      <c r="E95297" s="1" t="s">
        <v>148240</v>
      </c>
      <c r="F95297" s="1" t="s">
        <v>158159</v>
      </c>
    </row>
    <row r="95298" spans="1:6" x14ac:dyDescent="0.25">
      <c r="A95298">
        <v>234415</v>
      </c>
      <c r="B95298" s="1" t="s">
        <v>8091</v>
      </c>
      <c r="C95298">
        <v>1</v>
      </c>
      <c r="D95298">
        <v>2.99</v>
      </c>
      <c r="E95298" s="1" t="s">
        <v>158170</v>
      </c>
      <c r="F95298" s="1" t="s">
        <v>158171</v>
      </c>
    </row>
    <row r="95299" spans="1:6" x14ac:dyDescent="0.25">
      <c r="A95299">
        <v>234421</v>
      </c>
      <c r="B95299" s="1" t="s">
        <v>8091</v>
      </c>
      <c r="C95299">
        <v>1</v>
      </c>
      <c r="D95299">
        <v>2.99</v>
      </c>
      <c r="E95299" s="1" t="s">
        <v>156221</v>
      </c>
      <c r="F95299" s="1" t="s">
        <v>158182</v>
      </c>
    </row>
    <row r="95300" spans="1:6" x14ac:dyDescent="0.25">
      <c r="A95300">
        <v>234439</v>
      </c>
      <c r="B95300" s="1" t="s">
        <v>8091</v>
      </c>
      <c r="C95300">
        <v>1</v>
      </c>
      <c r="D95300">
        <v>2.99</v>
      </c>
      <c r="E95300" s="1" t="s">
        <v>144798</v>
      </c>
      <c r="F95300" s="1" t="s">
        <v>158211</v>
      </c>
    </row>
    <row r="95301" spans="1:6" x14ac:dyDescent="0.25">
      <c r="A95301">
        <v>234471</v>
      </c>
      <c r="B95301" s="1" t="s">
        <v>8091</v>
      </c>
      <c r="C95301">
        <v>1</v>
      </c>
      <c r="D95301">
        <v>2.99</v>
      </c>
      <c r="E95301" s="1" t="s">
        <v>158260</v>
      </c>
      <c r="F95301" s="1" t="s">
        <v>158261</v>
      </c>
    </row>
    <row r="95302" spans="1:6" x14ac:dyDescent="0.25">
      <c r="A95302">
        <v>234480</v>
      </c>
      <c r="B95302" s="1" t="s">
        <v>8091</v>
      </c>
      <c r="C95302">
        <v>1</v>
      </c>
      <c r="D95302">
        <v>2.99</v>
      </c>
      <c r="E95302" s="1" t="s">
        <v>158270</v>
      </c>
      <c r="F95302" s="1" t="s">
        <v>9173</v>
      </c>
    </row>
    <row r="95303" spans="1:6" x14ac:dyDescent="0.25">
      <c r="A95303">
        <v>234483</v>
      </c>
      <c r="B95303" s="1" t="s">
        <v>8091</v>
      </c>
      <c r="C95303">
        <v>1</v>
      </c>
      <c r="D95303">
        <v>2.99</v>
      </c>
      <c r="E95303" s="1" t="s">
        <v>158274</v>
      </c>
      <c r="F95303" s="1" t="s">
        <v>158275</v>
      </c>
    </row>
    <row r="95304" spans="1:6" x14ac:dyDescent="0.25">
      <c r="A95304">
        <v>234499</v>
      </c>
      <c r="B95304" s="1" t="s">
        <v>8091</v>
      </c>
      <c r="C95304">
        <v>1</v>
      </c>
      <c r="D95304">
        <v>2.99</v>
      </c>
      <c r="E95304" s="1" t="s">
        <v>158303</v>
      </c>
      <c r="F95304" s="1" t="s">
        <v>48755</v>
      </c>
    </row>
    <row r="95305" spans="1:6" x14ac:dyDescent="0.25">
      <c r="A95305">
        <v>234518</v>
      </c>
      <c r="B95305" s="1" t="s">
        <v>8091</v>
      </c>
      <c r="C95305">
        <v>1</v>
      </c>
      <c r="D95305">
        <v>2.99</v>
      </c>
      <c r="E95305" s="1" t="s">
        <v>158334</v>
      </c>
      <c r="F95305" s="1" t="s">
        <v>158335</v>
      </c>
    </row>
    <row r="95306" spans="1:6" x14ac:dyDescent="0.25">
      <c r="A95306">
        <v>234523</v>
      </c>
      <c r="B95306" s="1" t="s">
        <v>8091</v>
      </c>
      <c r="C95306">
        <v>1</v>
      </c>
      <c r="D95306">
        <v>2.99</v>
      </c>
      <c r="E95306" s="1" t="s">
        <v>158339</v>
      </c>
      <c r="F95306" s="1" t="s">
        <v>158340</v>
      </c>
    </row>
    <row r="95307" spans="1:6" x14ac:dyDescent="0.25">
      <c r="A95307">
        <v>234528</v>
      </c>
      <c r="B95307" s="1" t="s">
        <v>8091</v>
      </c>
      <c r="C95307">
        <v>1</v>
      </c>
      <c r="D95307">
        <v>2.99</v>
      </c>
      <c r="E95307" s="1" t="s">
        <v>140854</v>
      </c>
      <c r="F95307" s="1" t="s">
        <v>158347</v>
      </c>
    </row>
    <row r="95308" spans="1:6" x14ac:dyDescent="0.25">
      <c r="A95308">
        <v>234535</v>
      </c>
      <c r="B95308" s="1" t="s">
        <v>8091</v>
      </c>
      <c r="C95308">
        <v>1</v>
      </c>
      <c r="D95308">
        <v>2.99</v>
      </c>
      <c r="E95308" s="1" t="s">
        <v>158358</v>
      </c>
      <c r="F95308" s="1" t="s">
        <v>158359</v>
      </c>
    </row>
    <row r="95309" spans="1:6" x14ac:dyDescent="0.25">
      <c r="A95309">
        <v>234537</v>
      </c>
      <c r="B95309" s="1" t="s">
        <v>8091</v>
      </c>
      <c r="C95309">
        <v>1</v>
      </c>
      <c r="D95309">
        <v>2.99</v>
      </c>
      <c r="E95309" s="1" t="s">
        <v>158362</v>
      </c>
      <c r="F95309" s="1" t="s">
        <v>56894</v>
      </c>
    </row>
    <row r="95310" spans="1:6" x14ac:dyDescent="0.25">
      <c r="A95310">
        <v>234540</v>
      </c>
      <c r="B95310" s="1" t="s">
        <v>8091</v>
      </c>
      <c r="C95310">
        <v>1</v>
      </c>
      <c r="D95310">
        <v>2.99</v>
      </c>
      <c r="E95310" s="1" t="s">
        <v>140991</v>
      </c>
      <c r="F95310" s="1" t="s">
        <v>158366</v>
      </c>
    </row>
    <row r="95311" spans="1:6" x14ac:dyDescent="0.25">
      <c r="A95311">
        <v>234580</v>
      </c>
      <c r="B95311" s="1" t="s">
        <v>8091</v>
      </c>
      <c r="C95311">
        <v>1</v>
      </c>
      <c r="D95311">
        <v>2.99</v>
      </c>
      <c r="E95311" s="1" t="s">
        <v>149760</v>
      </c>
      <c r="F95311" s="1" t="s">
        <v>158421</v>
      </c>
    </row>
    <row r="95312" spans="1:6" x14ac:dyDescent="0.25">
      <c r="A95312">
        <v>234599</v>
      </c>
      <c r="B95312" s="1" t="s">
        <v>8091</v>
      </c>
      <c r="C95312">
        <v>1</v>
      </c>
      <c r="D95312">
        <v>2.99</v>
      </c>
      <c r="E95312" s="1" t="s">
        <v>158452</v>
      </c>
      <c r="F95312" s="1" t="s">
        <v>158453</v>
      </c>
    </row>
    <row r="95313" spans="1:6" x14ac:dyDescent="0.25">
      <c r="A95313">
        <v>234608</v>
      </c>
      <c r="B95313" s="1" t="s">
        <v>8091</v>
      </c>
      <c r="C95313">
        <v>1</v>
      </c>
      <c r="D95313">
        <v>2.99</v>
      </c>
      <c r="E95313" s="1" t="s">
        <v>158465</v>
      </c>
      <c r="F95313" s="1" t="s">
        <v>158466</v>
      </c>
    </row>
    <row r="95314" spans="1:6" x14ac:dyDescent="0.25">
      <c r="A95314">
        <v>234619</v>
      </c>
      <c r="B95314" s="1" t="s">
        <v>8091</v>
      </c>
      <c r="C95314">
        <v>1</v>
      </c>
      <c r="D95314">
        <v>2.99</v>
      </c>
      <c r="E95314" s="1" t="s">
        <v>158480</v>
      </c>
      <c r="F95314" s="1" t="s">
        <v>158481</v>
      </c>
    </row>
    <row r="95315" spans="1:6" x14ac:dyDescent="0.25">
      <c r="A95315">
        <v>234622</v>
      </c>
      <c r="B95315" s="1" t="s">
        <v>8091</v>
      </c>
      <c r="C95315">
        <v>1</v>
      </c>
      <c r="D95315">
        <v>2.99</v>
      </c>
      <c r="E95315" s="1" t="s">
        <v>158485</v>
      </c>
      <c r="F95315" s="1" t="s">
        <v>37564</v>
      </c>
    </row>
    <row r="95316" spans="1:6" x14ac:dyDescent="0.25">
      <c r="A95316">
        <v>234624</v>
      </c>
      <c r="B95316" s="1" t="s">
        <v>8091</v>
      </c>
      <c r="C95316">
        <v>1</v>
      </c>
      <c r="D95316">
        <v>2.99</v>
      </c>
      <c r="E95316" s="1" t="s">
        <v>158486</v>
      </c>
      <c r="F95316" s="1" t="s">
        <v>158487</v>
      </c>
    </row>
    <row r="95317" spans="1:6" x14ac:dyDescent="0.25">
      <c r="A95317">
        <v>234630</v>
      </c>
      <c r="B95317" s="1" t="s">
        <v>8091</v>
      </c>
      <c r="C95317">
        <v>1</v>
      </c>
      <c r="D95317">
        <v>2.99</v>
      </c>
      <c r="E95317" s="1" t="s">
        <v>158495</v>
      </c>
      <c r="F95317" s="1" t="s">
        <v>158496</v>
      </c>
    </row>
    <row r="95318" spans="1:6" x14ac:dyDescent="0.25">
      <c r="A95318">
        <v>234673</v>
      </c>
      <c r="B95318" s="1" t="s">
        <v>8091</v>
      </c>
      <c r="C95318">
        <v>1</v>
      </c>
      <c r="D95318">
        <v>2.99</v>
      </c>
      <c r="E95318" s="1" t="s">
        <v>158553</v>
      </c>
      <c r="F95318" s="1" t="s">
        <v>158554</v>
      </c>
    </row>
    <row r="95319" spans="1:6" x14ac:dyDescent="0.25">
      <c r="A95319">
        <v>234731</v>
      </c>
      <c r="B95319" s="1" t="s">
        <v>8091</v>
      </c>
      <c r="C95319">
        <v>1</v>
      </c>
      <c r="D95319">
        <v>2.99</v>
      </c>
      <c r="E95319" s="1" t="s">
        <v>158646</v>
      </c>
      <c r="F95319" s="1" t="s">
        <v>42998</v>
      </c>
    </row>
    <row r="95320" spans="1:6" x14ac:dyDescent="0.25">
      <c r="A95320">
        <v>234777</v>
      </c>
      <c r="B95320" s="1" t="s">
        <v>8091</v>
      </c>
      <c r="C95320">
        <v>1</v>
      </c>
      <c r="D95320">
        <v>2.99</v>
      </c>
      <c r="E95320" s="1" t="s">
        <v>158705</v>
      </c>
      <c r="F95320" s="1" t="s">
        <v>111479</v>
      </c>
    </row>
    <row r="95321" spans="1:6" x14ac:dyDescent="0.25">
      <c r="A95321">
        <v>234785</v>
      </c>
      <c r="B95321" s="1" t="s">
        <v>8091</v>
      </c>
      <c r="C95321">
        <v>1</v>
      </c>
      <c r="D95321">
        <v>2.99</v>
      </c>
      <c r="E95321" s="1" t="s">
        <v>153015</v>
      </c>
      <c r="F95321" s="1" t="s">
        <v>158715</v>
      </c>
    </row>
    <row r="95322" spans="1:6" x14ac:dyDescent="0.25">
      <c r="A95322">
        <v>234786</v>
      </c>
      <c r="B95322" s="1" t="s">
        <v>8091</v>
      </c>
      <c r="C95322">
        <v>1</v>
      </c>
      <c r="D95322">
        <v>2.99</v>
      </c>
      <c r="E95322" s="1" t="s">
        <v>146372</v>
      </c>
      <c r="F95322" s="1" t="s">
        <v>158716</v>
      </c>
    </row>
    <row r="95323" spans="1:6" x14ac:dyDescent="0.25">
      <c r="A95323">
        <v>234790</v>
      </c>
      <c r="B95323" s="1" t="s">
        <v>8091</v>
      </c>
      <c r="C95323">
        <v>1</v>
      </c>
      <c r="D95323">
        <v>2.99</v>
      </c>
      <c r="E95323" s="1" t="s">
        <v>158719</v>
      </c>
      <c r="F95323" s="1" t="s">
        <v>158720</v>
      </c>
    </row>
    <row r="95324" spans="1:6" x14ac:dyDescent="0.25">
      <c r="A95324">
        <v>234804</v>
      </c>
      <c r="B95324" s="1" t="s">
        <v>8091</v>
      </c>
      <c r="C95324">
        <v>1</v>
      </c>
      <c r="D95324">
        <v>2.99</v>
      </c>
      <c r="E95324" s="1" t="s">
        <v>158739</v>
      </c>
      <c r="F95324" s="1" t="s">
        <v>158740</v>
      </c>
    </row>
    <row r="95325" spans="1:6" x14ac:dyDescent="0.25">
      <c r="A95325">
        <v>234814</v>
      </c>
      <c r="B95325" s="1" t="s">
        <v>8091</v>
      </c>
      <c r="C95325">
        <v>1</v>
      </c>
      <c r="D95325">
        <v>2.99</v>
      </c>
      <c r="E95325" s="1" t="s">
        <v>158758</v>
      </c>
      <c r="F95325" s="1" t="s">
        <v>158759</v>
      </c>
    </row>
    <row r="95326" spans="1:6" x14ac:dyDescent="0.25">
      <c r="A95326">
        <v>234821</v>
      </c>
      <c r="B95326" s="1" t="s">
        <v>8091</v>
      </c>
      <c r="C95326">
        <v>1</v>
      </c>
      <c r="D95326">
        <v>2.99</v>
      </c>
      <c r="E95326" s="1" t="s">
        <v>158770</v>
      </c>
      <c r="F95326" s="1" t="s">
        <v>158771</v>
      </c>
    </row>
    <row r="95327" spans="1:6" x14ac:dyDescent="0.25">
      <c r="A95327">
        <v>234828</v>
      </c>
      <c r="B95327" s="1" t="s">
        <v>8091</v>
      </c>
      <c r="C95327">
        <v>1</v>
      </c>
      <c r="D95327">
        <v>2.99</v>
      </c>
      <c r="E95327" s="1" t="s">
        <v>147431</v>
      </c>
      <c r="F95327" s="1" t="s">
        <v>158780</v>
      </c>
    </row>
    <row r="95328" spans="1:6" x14ac:dyDescent="0.25">
      <c r="A95328">
        <v>234834</v>
      </c>
      <c r="B95328" s="1" t="s">
        <v>8091</v>
      </c>
      <c r="C95328">
        <v>1</v>
      </c>
      <c r="D95328">
        <v>2.99</v>
      </c>
      <c r="E95328" s="1" t="s">
        <v>158790</v>
      </c>
      <c r="F95328" s="1" t="s">
        <v>141808</v>
      </c>
    </row>
    <row r="95329" spans="1:6" x14ac:dyDescent="0.25">
      <c r="A95329">
        <v>234867</v>
      </c>
      <c r="B95329" s="1" t="s">
        <v>8091</v>
      </c>
      <c r="C95329">
        <v>1</v>
      </c>
      <c r="D95329">
        <v>2.99</v>
      </c>
      <c r="E95329" s="1" t="s">
        <v>157567</v>
      </c>
      <c r="F95329" s="1" t="s">
        <v>158843</v>
      </c>
    </row>
    <row r="95330" spans="1:6" x14ac:dyDescent="0.25">
      <c r="A95330">
        <v>234871</v>
      </c>
      <c r="B95330" s="1" t="s">
        <v>8091</v>
      </c>
      <c r="C95330">
        <v>1</v>
      </c>
      <c r="D95330">
        <v>2.99</v>
      </c>
      <c r="E95330" s="1" t="s">
        <v>156804</v>
      </c>
      <c r="F95330" s="1" t="s">
        <v>158849</v>
      </c>
    </row>
    <row r="95331" spans="1:6" x14ac:dyDescent="0.25">
      <c r="A95331">
        <v>234897</v>
      </c>
      <c r="B95331" s="1" t="s">
        <v>8091</v>
      </c>
      <c r="C95331">
        <v>1</v>
      </c>
      <c r="D95331">
        <v>2.99</v>
      </c>
      <c r="E95331" s="1" t="s">
        <v>154003</v>
      </c>
      <c r="F95331" s="1" t="s">
        <v>154071</v>
      </c>
    </row>
    <row r="95332" spans="1:6" x14ac:dyDescent="0.25">
      <c r="A95332">
        <v>234905</v>
      </c>
      <c r="B95332" s="1" t="s">
        <v>8091</v>
      </c>
      <c r="C95332">
        <v>1</v>
      </c>
      <c r="D95332">
        <v>2.99</v>
      </c>
      <c r="E95332" s="1" t="s">
        <v>158890</v>
      </c>
      <c r="F95332" s="1" t="s">
        <v>113080</v>
      </c>
    </row>
    <row r="95333" spans="1:6" x14ac:dyDescent="0.25">
      <c r="A95333">
        <v>234907</v>
      </c>
      <c r="B95333" s="1" t="s">
        <v>8091</v>
      </c>
      <c r="C95333">
        <v>1</v>
      </c>
      <c r="D95333">
        <v>2.99</v>
      </c>
      <c r="E95333" s="1" t="s">
        <v>158893</v>
      </c>
      <c r="F95333" s="1" t="s">
        <v>158894</v>
      </c>
    </row>
    <row r="95334" spans="1:6" x14ac:dyDescent="0.25">
      <c r="A95334">
        <v>234912</v>
      </c>
      <c r="B95334" s="1" t="s">
        <v>8091</v>
      </c>
      <c r="C95334">
        <v>1</v>
      </c>
      <c r="D95334">
        <v>2.99</v>
      </c>
      <c r="E95334" s="1" t="s">
        <v>158902</v>
      </c>
      <c r="F95334" s="1" t="s">
        <v>158903</v>
      </c>
    </row>
    <row r="95335" spans="1:6" x14ac:dyDescent="0.25">
      <c r="A95335">
        <v>234914</v>
      </c>
      <c r="B95335" s="1" t="s">
        <v>8091</v>
      </c>
      <c r="C95335">
        <v>1</v>
      </c>
      <c r="D95335">
        <v>2.99</v>
      </c>
      <c r="E95335" s="1" t="s">
        <v>147057</v>
      </c>
      <c r="F95335" s="1" t="s">
        <v>158905</v>
      </c>
    </row>
    <row r="95336" spans="1:6" x14ac:dyDescent="0.25">
      <c r="A95336">
        <v>234916</v>
      </c>
      <c r="B95336" s="1" t="s">
        <v>8091</v>
      </c>
      <c r="C95336">
        <v>1</v>
      </c>
      <c r="D95336">
        <v>2.99</v>
      </c>
      <c r="E95336" s="1" t="s">
        <v>158908</v>
      </c>
      <c r="F95336" s="1" t="s">
        <v>158909</v>
      </c>
    </row>
    <row r="95337" spans="1:6" x14ac:dyDescent="0.25">
      <c r="A95337">
        <v>234917</v>
      </c>
      <c r="B95337" s="1" t="s">
        <v>8091</v>
      </c>
      <c r="C95337">
        <v>1</v>
      </c>
      <c r="D95337">
        <v>2.99</v>
      </c>
      <c r="E95337" s="1" t="s">
        <v>158910</v>
      </c>
      <c r="F95337" s="1" t="s">
        <v>157048</v>
      </c>
    </row>
    <row r="95338" spans="1:6" x14ac:dyDescent="0.25">
      <c r="A95338">
        <v>234922</v>
      </c>
      <c r="B95338" s="1" t="s">
        <v>8091</v>
      </c>
      <c r="C95338">
        <v>1</v>
      </c>
      <c r="D95338">
        <v>2.99</v>
      </c>
      <c r="E95338" s="1" t="s">
        <v>158918</v>
      </c>
      <c r="F95338" s="1" t="s">
        <v>158919</v>
      </c>
    </row>
    <row r="95339" spans="1:6" x14ac:dyDescent="0.25">
      <c r="A95339">
        <v>234928</v>
      </c>
      <c r="B95339" s="1" t="s">
        <v>8091</v>
      </c>
      <c r="C95339">
        <v>1</v>
      </c>
      <c r="D95339">
        <v>2.99</v>
      </c>
      <c r="E95339" s="1" t="s">
        <v>158927</v>
      </c>
      <c r="F95339" s="1" t="s">
        <v>158928</v>
      </c>
    </row>
    <row r="95340" spans="1:6" x14ac:dyDescent="0.25">
      <c r="A95340">
        <v>234955</v>
      </c>
      <c r="B95340" s="1" t="s">
        <v>8091</v>
      </c>
      <c r="C95340">
        <v>1</v>
      </c>
      <c r="D95340">
        <v>2.99</v>
      </c>
      <c r="E95340" s="1" t="s">
        <v>158962</v>
      </c>
      <c r="F95340" s="1" t="s">
        <v>158963</v>
      </c>
    </row>
    <row r="95341" spans="1:6" x14ac:dyDescent="0.25">
      <c r="A95341">
        <v>234982</v>
      </c>
      <c r="B95341" s="1" t="s">
        <v>8091</v>
      </c>
      <c r="C95341">
        <v>1</v>
      </c>
      <c r="D95341">
        <v>2.99</v>
      </c>
      <c r="E95341" s="1" t="s">
        <v>159004</v>
      </c>
      <c r="F95341" s="1" t="s">
        <v>159005</v>
      </c>
    </row>
    <row r="95342" spans="1:6" x14ac:dyDescent="0.25">
      <c r="A95342">
        <v>234989</v>
      </c>
      <c r="B95342" s="1" t="s">
        <v>8091</v>
      </c>
      <c r="C95342">
        <v>1</v>
      </c>
      <c r="D95342">
        <v>2.99</v>
      </c>
      <c r="E95342" s="1" t="s">
        <v>153501</v>
      </c>
      <c r="F95342" s="1" t="s">
        <v>159014</v>
      </c>
    </row>
    <row r="95343" spans="1:6" x14ac:dyDescent="0.25">
      <c r="A95343">
        <v>234991</v>
      </c>
      <c r="B95343" s="1" t="s">
        <v>8091</v>
      </c>
      <c r="C95343">
        <v>1</v>
      </c>
      <c r="D95343">
        <v>2.99</v>
      </c>
      <c r="E95343" s="1" t="s">
        <v>159016</v>
      </c>
      <c r="F95343" s="1" t="s">
        <v>159017</v>
      </c>
    </row>
    <row r="95344" spans="1:6" x14ac:dyDescent="0.25">
      <c r="A95344">
        <v>235007</v>
      </c>
      <c r="B95344" s="1" t="s">
        <v>8091</v>
      </c>
      <c r="C95344">
        <v>1</v>
      </c>
      <c r="D95344">
        <v>2.99</v>
      </c>
      <c r="E95344" s="1" t="s">
        <v>159046</v>
      </c>
      <c r="F95344" s="1" t="s">
        <v>159047</v>
      </c>
    </row>
    <row r="95345" spans="1:6" x14ac:dyDescent="0.25">
      <c r="A95345">
        <v>235008</v>
      </c>
      <c r="B95345" s="1" t="s">
        <v>8091</v>
      </c>
      <c r="C95345">
        <v>1</v>
      </c>
      <c r="D95345">
        <v>2.99</v>
      </c>
      <c r="E95345" s="1" t="s">
        <v>144960</v>
      </c>
      <c r="F95345" s="1" t="s">
        <v>159048</v>
      </c>
    </row>
    <row r="95346" spans="1:6" x14ac:dyDescent="0.25">
      <c r="A95346">
        <v>235027</v>
      </c>
      <c r="B95346" s="1" t="s">
        <v>8091</v>
      </c>
      <c r="C95346">
        <v>1</v>
      </c>
      <c r="D95346">
        <v>2.99</v>
      </c>
      <c r="E95346" s="1" t="s">
        <v>145622</v>
      </c>
      <c r="F95346" s="1" t="s">
        <v>159074</v>
      </c>
    </row>
    <row r="95347" spans="1:6" x14ac:dyDescent="0.25">
      <c r="A95347">
        <v>235048</v>
      </c>
      <c r="B95347" s="1" t="s">
        <v>8091</v>
      </c>
      <c r="C95347">
        <v>1</v>
      </c>
      <c r="D95347">
        <v>2.99</v>
      </c>
      <c r="E95347" s="1" t="s">
        <v>141366</v>
      </c>
      <c r="F95347" s="1" t="s">
        <v>159108</v>
      </c>
    </row>
    <row r="95348" spans="1:6" x14ac:dyDescent="0.25">
      <c r="A95348">
        <v>235049</v>
      </c>
      <c r="B95348" s="1" t="s">
        <v>8091</v>
      </c>
      <c r="C95348">
        <v>1</v>
      </c>
      <c r="D95348">
        <v>2.99</v>
      </c>
      <c r="E95348" s="1" t="s">
        <v>159109</v>
      </c>
      <c r="F95348" s="1" t="s">
        <v>159110</v>
      </c>
    </row>
    <row r="95349" spans="1:6" x14ac:dyDescent="0.25">
      <c r="A95349">
        <v>235069</v>
      </c>
      <c r="B95349" s="1" t="s">
        <v>8091</v>
      </c>
      <c r="C95349">
        <v>1</v>
      </c>
      <c r="D95349">
        <v>2.99</v>
      </c>
      <c r="E95349" s="1" t="s">
        <v>157087</v>
      </c>
      <c r="F95349" s="1" t="s">
        <v>159139</v>
      </c>
    </row>
    <row r="95350" spans="1:6" x14ac:dyDescent="0.25">
      <c r="A95350">
        <v>235071</v>
      </c>
      <c r="B95350" s="1" t="s">
        <v>8091</v>
      </c>
      <c r="C95350">
        <v>1</v>
      </c>
      <c r="D95350">
        <v>2.99</v>
      </c>
      <c r="E95350" s="1" t="s">
        <v>159141</v>
      </c>
      <c r="F95350" s="1" t="s">
        <v>159142</v>
      </c>
    </row>
    <row r="95351" spans="1:6" x14ac:dyDescent="0.25">
      <c r="A95351">
        <v>235110</v>
      </c>
      <c r="B95351" s="1" t="s">
        <v>8091</v>
      </c>
      <c r="C95351">
        <v>1</v>
      </c>
      <c r="D95351">
        <v>2.99</v>
      </c>
      <c r="E95351" s="1" t="s">
        <v>159200</v>
      </c>
      <c r="F95351" s="1" t="s">
        <v>159201</v>
      </c>
    </row>
    <row r="95352" spans="1:6" x14ac:dyDescent="0.25">
      <c r="A95352">
        <v>235118</v>
      </c>
      <c r="B95352" s="1" t="s">
        <v>8091</v>
      </c>
      <c r="C95352">
        <v>1</v>
      </c>
      <c r="D95352">
        <v>2.99</v>
      </c>
      <c r="E95352" s="1" t="s">
        <v>159213</v>
      </c>
      <c r="F95352" s="1" t="s">
        <v>159214</v>
      </c>
    </row>
    <row r="95353" spans="1:6" x14ac:dyDescent="0.25">
      <c r="A95353">
        <v>235136</v>
      </c>
      <c r="B95353" s="1" t="s">
        <v>8091</v>
      </c>
      <c r="C95353">
        <v>1</v>
      </c>
      <c r="D95353">
        <v>2.99</v>
      </c>
      <c r="E95353" s="1" t="s">
        <v>148322</v>
      </c>
      <c r="F95353" s="1" t="s">
        <v>159242</v>
      </c>
    </row>
    <row r="95354" spans="1:6" x14ac:dyDescent="0.25">
      <c r="A95354">
        <v>235143</v>
      </c>
      <c r="B95354" s="1" t="s">
        <v>8091</v>
      </c>
      <c r="C95354">
        <v>1</v>
      </c>
      <c r="D95354">
        <v>2.99</v>
      </c>
      <c r="E95354" s="1" t="s">
        <v>159252</v>
      </c>
      <c r="F95354" s="1" t="s">
        <v>159253</v>
      </c>
    </row>
    <row r="95355" spans="1:6" x14ac:dyDescent="0.25">
      <c r="A95355">
        <v>235151</v>
      </c>
      <c r="B95355" s="1" t="s">
        <v>8091</v>
      </c>
      <c r="C95355">
        <v>1</v>
      </c>
      <c r="D95355">
        <v>2.99</v>
      </c>
      <c r="E95355" s="1" t="s">
        <v>148608</v>
      </c>
      <c r="F95355" s="1" t="s">
        <v>159265</v>
      </c>
    </row>
    <row r="95356" spans="1:6" x14ac:dyDescent="0.25">
      <c r="A95356">
        <v>235154</v>
      </c>
      <c r="B95356" s="1" t="s">
        <v>8091</v>
      </c>
      <c r="C95356">
        <v>1</v>
      </c>
      <c r="D95356">
        <v>2.99</v>
      </c>
      <c r="E95356" s="1" t="s">
        <v>159267</v>
      </c>
      <c r="F95356" s="1" t="s">
        <v>159268</v>
      </c>
    </row>
    <row r="95357" spans="1:6" x14ac:dyDescent="0.25">
      <c r="A95357">
        <v>235162</v>
      </c>
      <c r="B95357" s="1" t="s">
        <v>8091</v>
      </c>
      <c r="C95357">
        <v>1</v>
      </c>
      <c r="D95357">
        <v>2.99</v>
      </c>
      <c r="E95357" s="1" t="s">
        <v>159280</v>
      </c>
      <c r="F95357" s="1" t="s">
        <v>103680</v>
      </c>
    </row>
    <row r="95358" spans="1:6" x14ac:dyDescent="0.25">
      <c r="A95358">
        <v>235165</v>
      </c>
      <c r="B95358" s="1" t="s">
        <v>8091</v>
      </c>
      <c r="C95358">
        <v>1</v>
      </c>
      <c r="D95358">
        <v>2.99</v>
      </c>
      <c r="E95358" s="1" t="s">
        <v>159285</v>
      </c>
      <c r="F95358" s="1" t="s">
        <v>124579</v>
      </c>
    </row>
    <row r="95359" spans="1:6" x14ac:dyDescent="0.25">
      <c r="A95359">
        <v>235191</v>
      </c>
      <c r="B95359" s="1" t="s">
        <v>8091</v>
      </c>
      <c r="C95359">
        <v>1</v>
      </c>
      <c r="D95359">
        <v>2.99</v>
      </c>
      <c r="E95359" s="1" t="s">
        <v>152823</v>
      </c>
      <c r="F95359" s="1" t="s">
        <v>159321</v>
      </c>
    </row>
    <row r="95360" spans="1:6" x14ac:dyDescent="0.25">
      <c r="A95360">
        <v>235193</v>
      </c>
      <c r="B95360" s="1" t="s">
        <v>8091</v>
      </c>
      <c r="C95360">
        <v>1</v>
      </c>
      <c r="D95360">
        <v>2.99</v>
      </c>
      <c r="E95360" s="1" t="s">
        <v>154523</v>
      </c>
      <c r="F95360" s="1" t="s">
        <v>27486</v>
      </c>
    </row>
    <row r="95361" spans="1:6" x14ac:dyDescent="0.25">
      <c r="A95361">
        <v>235206</v>
      </c>
      <c r="B95361" s="1" t="s">
        <v>8091</v>
      </c>
      <c r="C95361">
        <v>1</v>
      </c>
      <c r="D95361">
        <v>2.99</v>
      </c>
      <c r="E95361" s="1" t="s">
        <v>146351</v>
      </c>
      <c r="F95361" s="1" t="s">
        <v>159343</v>
      </c>
    </row>
    <row r="95362" spans="1:6" x14ac:dyDescent="0.25">
      <c r="A95362">
        <v>235214</v>
      </c>
      <c r="B95362" s="1" t="s">
        <v>8091</v>
      </c>
      <c r="C95362">
        <v>1</v>
      </c>
      <c r="D95362">
        <v>2.99</v>
      </c>
      <c r="E95362" s="1" t="s">
        <v>159355</v>
      </c>
      <c r="F95362" s="1" t="s">
        <v>159356</v>
      </c>
    </row>
    <row r="95363" spans="1:6" x14ac:dyDescent="0.25">
      <c r="A95363">
        <v>235225</v>
      </c>
      <c r="B95363" s="1" t="s">
        <v>8091</v>
      </c>
      <c r="C95363">
        <v>1</v>
      </c>
      <c r="D95363">
        <v>2.99</v>
      </c>
      <c r="E95363" s="1" t="s">
        <v>154764</v>
      </c>
      <c r="F95363" s="1" t="s">
        <v>159372</v>
      </c>
    </row>
    <row r="95364" spans="1:6" x14ac:dyDescent="0.25">
      <c r="A95364">
        <v>235254</v>
      </c>
      <c r="B95364" s="1" t="s">
        <v>8091</v>
      </c>
      <c r="C95364">
        <v>1</v>
      </c>
      <c r="D95364">
        <v>2.99</v>
      </c>
      <c r="E95364" s="1" t="s">
        <v>159421</v>
      </c>
      <c r="F95364" s="1" t="s">
        <v>159422</v>
      </c>
    </row>
    <row r="95365" spans="1:6" x14ac:dyDescent="0.25">
      <c r="A95365">
        <v>235257</v>
      </c>
      <c r="B95365" s="1" t="s">
        <v>8091</v>
      </c>
      <c r="C95365">
        <v>1</v>
      </c>
      <c r="D95365">
        <v>2.99</v>
      </c>
      <c r="E95365" s="1" t="s">
        <v>147614</v>
      </c>
      <c r="F95365" s="1" t="s">
        <v>159425</v>
      </c>
    </row>
    <row r="95366" spans="1:6" x14ac:dyDescent="0.25">
      <c r="A95366">
        <v>235293</v>
      </c>
      <c r="B95366" s="1" t="s">
        <v>8091</v>
      </c>
      <c r="C95366">
        <v>1</v>
      </c>
      <c r="D95366">
        <v>2.99</v>
      </c>
      <c r="E95366" s="1" t="s">
        <v>158930</v>
      </c>
      <c r="F95366" s="1" t="s">
        <v>139160</v>
      </c>
    </row>
    <row r="95367" spans="1:6" x14ac:dyDescent="0.25">
      <c r="A95367">
        <v>235313</v>
      </c>
      <c r="B95367" s="1" t="s">
        <v>8091</v>
      </c>
      <c r="C95367">
        <v>1</v>
      </c>
      <c r="D95367">
        <v>2.99</v>
      </c>
      <c r="E95367" s="1" t="s">
        <v>148167</v>
      </c>
      <c r="F95367" s="1" t="s">
        <v>159503</v>
      </c>
    </row>
    <row r="95368" spans="1:6" x14ac:dyDescent="0.25">
      <c r="A95368">
        <v>235336</v>
      </c>
      <c r="B95368" s="1" t="s">
        <v>8091</v>
      </c>
      <c r="C95368">
        <v>1</v>
      </c>
      <c r="D95368">
        <v>2.99</v>
      </c>
      <c r="E95368" s="1" t="s">
        <v>159538</v>
      </c>
      <c r="F95368" s="1" t="s">
        <v>159539</v>
      </c>
    </row>
    <row r="95369" spans="1:6" x14ac:dyDescent="0.25">
      <c r="A95369">
        <v>235359</v>
      </c>
      <c r="B95369" s="1" t="s">
        <v>8091</v>
      </c>
      <c r="C95369">
        <v>1</v>
      </c>
      <c r="D95369">
        <v>2.99</v>
      </c>
      <c r="E95369" s="1" t="s">
        <v>153487</v>
      </c>
      <c r="F95369" s="1" t="s">
        <v>159574</v>
      </c>
    </row>
    <row r="95370" spans="1:6" x14ac:dyDescent="0.25">
      <c r="A95370">
        <v>235372</v>
      </c>
      <c r="B95370" s="1" t="s">
        <v>8091</v>
      </c>
      <c r="C95370">
        <v>1</v>
      </c>
      <c r="D95370">
        <v>2.99</v>
      </c>
      <c r="E95370" s="1" t="s">
        <v>159594</v>
      </c>
      <c r="F95370" s="1" t="s">
        <v>159595</v>
      </c>
    </row>
    <row r="95371" spans="1:6" x14ac:dyDescent="0.25">
      <c r="A95371">
        <v>235392</v>
      </c>
      <c r="B95371" s="1" t="s">
        <v>8091</v>
      </c>
      <c r="C95371">
        <v>1</v>
      </c>
      <c r="D95371">
        <v>2.99</v>
      </c>
      <c r="E95371" s="1" t="s">
        <v>159626</v>
      </c>
      <c r="F95371" s="1" t="s">
        <v>159627</v>
      </c>
    </row>
    <row r="95372" spans="1:6" x14ac:dyDescent="0.25">
      <c r="A95372">
        <v>235400</v>
      </c>
      <c r="B95372" s="1" t="s">
        <v>8091</v>
      </c>
      <c r="C95372">
        <v>1</v>
      </c>
      <c r="D95372">
        <v>2.99</v>
      </c>
      <c r="E95372" s="1" t="s">
        <v>159638</v>
      </c>
      <c r="F95372" s="1" t="s">
        <v>159639</v>
      </c>
    </row>
    <row r="95373" spans="1:6" x14ac:dyDescent="0.25">
      <c r="A95373">
        <v>235453</v>
      </c>
      <c r="B95373" s="1" t="s">
        <v>8091</v>
      </c>
      <c r="C95373">
        <v>1</v>
      </c>
      <c r="D95373">
        <v>2.99</v>
      </c>
      <c r="E95373" s="1" t="s">
        <v>159714</v>
      </c>
      <c r="F95373" s="1" t="s">
        <v>159715</v>
      </c>
    </row>
    <row r="95374" spans="1:6" x14ac:dyDescent="0.25">
      <c r="A95374">
        <v>235456</v>
      </c>
      <c r="B95374" s="1" t="s">
        <v>8091</v>
      </c>
      <c r="C95374">
        <v>1</v>
      </c>
      <c r="D95374">
        <v>2.99</v>
      </c>
      <c r="E95374" s="1" t="s">
        <v>159720</v>
      </c>
      <c r="F95374" s="1" t="s">
        <v>159721</v>
      </c>
    </row>
    <row r="95375" spans="1:6" x14ac:dyDescent="0.25">
      <c r="A95375">
        <v>235473</v>
      </c>
      <c r="B95375" s="1" t="s">
        <v>8091</v>
      </c>
      <c r="C95375">
        <v>1</v>
      </c>
      <c r="D95375">
        <v>2.99</v>
      </c>
      <c r="E95375" s="1" t="s">
        <v>159747</v>
      </c>
      <c r="F95375" s="1" t="s">
        <v>159748</v>
      </c>
    </row>
    <row r="95376" spans="1:6" x14ac:dyDescent="0.25">
      <c r="A95376">
        <v>235476</v>
      </c>
      <c r="B95376" s="1" t="s">
        <v>8091</v>
      </c>
      <c r="C95376">
        <v>1</v>
      </c>
      <c r="D95376">
        <v>2.99</v>
      </c>
      <c r="E95376" s="1" t="s">
        <v>157967</v>
      </c>
      <c r="F95376" s="1" t="s">
        <v>159752</v>
      </c>
    </row>
    <row r="95377" spans="1:6" x14ac:dyDescent="0.25">
      <c r="A95377">
        <v>235484</v>
      </c>
      <c r="B95377" s="1" t="s">
        <v>8091</v>
      </c>
      <c r="C95377">
        <v>1</v>
      </c>
      <c r="D95377">
        <v>2.99</v>
      </c>
      <c r="E95377" s="1" t="s">
        <v>159764</v>
      </c>
      <c r="F95377" s="1" t="s">
        <v>159765</v>
      </c>
    </row>
    <row r="95378" spans="1:6" x14ac:dyDescent="0.25">
      <c r="A95378">
        <v>235489</v>
      </c>
      <c r="B95378" s="1" t="s">
        <v>8091</v>
      </c>
      <c r="C95378">
        <v>1</v>
      </c>
      <c r="D95378">
        <v>2.99</v>
      </c>
      <c r="E95378" s="1" t="s">
        <v>159773</v>
      </c>
      <c r="F95378" s="1" t="s">
        <v>159774</v>
      </c>
    </row>
    <row r="95379" spans="1:6" x14ac:dyDescent="0.25">
      <c r="A95379">
        <v>235521</v>
      </c>
      <c r="B95379" s="1" t="s">
        <v>8091</v>
      </c>
      <c r="C95379">
        <v>1</v>
      </c>
      <c r="D95379">
        <v>2.99</v>
      </c>
      <c r="E95379" s="1" t="s">
        <v>159818</v>
      </c>
      <c r="F95379" s="1" t="s">
        <v>159819</v>
      </c>
    </row>
    <row r="95380" spans="1:6" x14ac:dyDescent="0.25">
      <c r="A95380">
        <v>235522</v>
      </c>
      <c r="B95380" s="1" t="s">
        <v>8091</v>
      </c>
      <c r="C95380">
        <v>1</v>
      </c>
      <c r="D95380">
        <v>2.99</v>
      </c>
      <c r="E95380" s="1" t="s">
        <v>143331</v>
      </c>
      <c r="F95380" s="1" t="s">
        <v>83296</v>
      </c>
    </row>
    <row r="95381" spans="1:6" x14ac:dyDescent="0.25">
      <c r="A95381">
        <v>235531</v>
      </c>
      <c r="B95381" s="1" t="s">
        <v>8091</v>
      </c>
      <c r="C95381">
        <v>1</v>
      </c>
      <c r="D95381">
        <v>2.99</v>
      </c>
      <c r="E95381" s="1" t="s">
        <v>145314</v>
      </c>
      <c r="F95381" s="1" t="s">
        <v>120925</v>
      </c>
    </row>
    <row r="95382" spans="1:6" x14ac:dyDescent="0.25">
      <c r="A95382">
        <v>235542</v>
      </c>
      <c r="B95382" s="1" t="s">
        <v>8091</v>
      </c>
      <c r="C95382">
        <v>1</v>
      </c>
      <c r="D95382">
        <v>2.99</v>
      </c>
      <c r="E95382" s="1" t="s">
        <v>149553</v>
      </c>
      <c r="F95382" s="1" t="s">
        <v>159846</v>
      </c>
    </row>
    <row r="95383" spans="1:6" x14ac:dyDescent="0.25">
      <c r="A95383">
        <v>235587</v>
      </c>
      <c r="B95383" s="1" t="s">
        <v>8091</v>
      </c>
      <c r="C95383">
        <v>1</v>
      </c>
      <c r="D95383">
        <v>2.99</v>
      </c>
      <c r="E95383" s="1" t="s">
        <v>153417</v>
      </c>
      <c r="F95383" s="1" t="s">
        <v>71332</v>
      </c>
    </row>
    <row r="95384" spans="1:6" x14ac:dyDescent="0.25">
      <c r="A95384">
        <v>235615</v>
      </c>
      <c r="B95384" s="1" t="s">
        <v>8091</v>
      </c>
      <c r="C95384">
        <v>1</v>
      </c>
      <c r="D95384">
        <v>2.99</v>
      </c>
      <c r="E95384" s="1" t="s">
        <v>159950</v>
      </c>
      <c r="F95384" s="1" t="s">
        <v>159951</v>
      </c>
    </row>
    <row r="95385" spans="1:6" x14ac:dyDescent="0.25">
      <c r="A95385">
        <v>235631</v>
      </c>
      <c r="B95385" s="1" t="s">
        <v>8091</v>
      </c>
      <c r="C95385">
        <v>1</v>
      </c>
      <c r="D95385">
        <v>2.99</v>
      </c>
      <c r="E95385" s="1" t="s">
        <v>146859</v>
      </c>
      <c r="F95385" s="1" t="s">
        <v>159976</v>
      </c>
    </row>
    <row r="95386" spans="1:6" x14ac:dyDescent="0.25">
      <c r="A95386">
        <v>235641</v>
      </c>
      <c r="B95386" s="1" t="s">
        <v>8091</v>
      </c>
      <c r="C95386">
        <v>1</v>
      </c>
      <c r="D95386">
        <v>2.99</v>
      </c>
      <c r="E95386" s="1" t="s">
        <v>159992</v>
      </c>
      <c r="F95386" s="1" t="s">
        <v>159993</v>
      </c>
    </row>
    <row r="95387" spans="1:6" x14ac:dyDescent="0.25">
      <c r="A95387">
        <v>235663</v>
      </c>
      <c r="B95387" s="1" t="s">
        <v>8091</v>
      </c>
      <c r="C95387">
        <v>1</v>
      </c>
      <c r="D95387">
        <v>2.99</v>
      </c>
      <c r="E95387" s="1" t="s">
        <v>160025</v>
      </c>
      <c r="F95387" s="1" t="s">
        <v>93872</v>
      </c>
    </row>
    <row r="95388" spans="1:6" x14ac:dyDescent="0.25">
      <c r="A95388">
        <v>235667</v>
      </c>
      <c r="B95388" s="1" t="s">
        <v>8091</v>
      </c>
      <c r="C95388">
        <v>1</v>
      </c>
      <c r="D95388">
        <v>2.99</v>
      </c>
      <c r="E95388" s="1" t="s">
        <v>160032</v>
      </c>
      <c r="F95388" s="1" t="s">
        <v>137272</v>
      </c>
    </row>
    <row r="95389" spans="1:6" x14ac:dyDescent="0.25">
      <c r="A95389">
        <v>235675</v>
      </c>
      <c r="B95389" s="1" t="s">
        <v>8091</v>
      </c>
      <c r="C95389">
        <v>1</v>
      </c>
      <c r="D95389">
        <v>2.99</v>
      </c>
      <c r="E95389" s="1" t="s">
        <v>160046</v>
      </c>
      <c r="F95389" s="1" t="s">
        <v>160047</v>
      </c>
    </row>
    <row r="95390" spans="1:6" x14ac:dyDescent="0.25">
      <c r="A95390">
        <v>235683</v>
      </c>
      <c r="B95390" s="1" t="s">
        <v>8091</v>
      </c>
      <c r="C95390">
        <v>1</v>
      </c>
      <c r="D95390">
        <v>2.99</v>
      </c>
      <c r="E95390" s="1" t="s">
        <v>160060</v>
      </c>
      <c r="F95390" s="1" t="s">
        <v>119391</v>
      </c>
    </row>
    <row r="95391" spans="1:6" x14ac:dyDescent="0.25">
      <c r="A95391">
        <v>235689</v>
      </c>
      <c r="B95391" s="1" t="s">
        <v>8091</v>
      </c>
      <c r="C95391">
        <v>1</v>
      </c>
      <c r="D95391">
        <v>2.99</v>
      </c>
      <c r="E95391" s="1" t="s">
        <v>160070</v>
      </c>
      <c r="F95391" s="1" t="s">
        <v>160071</v>
      </c>
    </row>
    <row r="95392" spans="1:6" x14ac:dyDescent="0.25">
      <c r="A95392">
        <v>235721</v>
      </c>
      <c r="B95392" s="1" t="s">
        <v>8091</v>
      </c>
      <c r="C95392">
        <v>1</v>
      </c>
      <c r="D95392">
        <v>2.99</v>
      </c>
      <c r="E95392" s="1" t="s">
        <v>160110</v>
      </c>
      <c r="F95392" s="1" t="s">
        <v>110167</v>
      </c>
    </row>
    <row r="95393" spans="1:6" x14ac:dyDescent="0.25">
      <c r="A95393">
        <v>235727</v>
      </c>
      <c r="B95393" s="1" t="s">
        <v>8091</v>
      </c>
      <c r="C95393">
        <v>1</v>
      </c>
      <c r="D95393">
        <v>2.99</v>
      </c>
      <c r="E95393" s="1" t="s">
        <v>160119</v>
      </c>
      <c r="F95393" s="1" t="s">
        <v>160120</v>
      </c>
    </row>
    <row r="95394" spans="1:6" x14ac:dyDescent="0.25">
      <c r="A95394">
        <v>235741</v>
      </c>
      <c r="B95394" s="1" t="s">
        <v>8091</v>
      </c>
      <c r="C95394">
        <v>1</v>
      </c>
      <c r="D95394">
        <v>2.99</v>
      </c>
      <c r="E95394" s="1" t="s">
        <v>142336</v>
      </c>
      <c r="F95394" s="1" t="s">
        <v>160140</v>
      </c>
    </row>
    <row r="95395" spans="1:6" x14ac:dyDescent="0.25">
      <c r="A95395">
        <v>235760</v>
      </c>
      <c r="B95395" s="1" t="s">
        <v>8091</v>
      </c>
      <c r="C95395">
        <v>1</v>
      </c>
      <c r="D95395">
        <v>2.99</v>
      </c>
      <c r="E95395" s="1" t="s">
        <v>160169</v>
      </c>
      <c r="F95395" s="1" t="s">
        <v>160170</v>
      </c>
    </row>
    <row r="95396" spans="1:6" x14ac:dyDescent="0.25">
      <c r="A95396">
        <v>235769</v>
      </c>
      <c r="B95396" s="1" t="s">
        <v>8091</v>
      </c>
      <c r="C95396">
        <v>1</v>
      </c>
      <c r="D95396">
        <v>2.99</v>
      </c>
      <c r="E95396" s="1" t="s">
        <v>160184</v>
      </c>
      <c r="F95396" s="1" t="s">
        <v>102476</v>
      </c>
    </row>
    <row r="95397" spans="1:6" x14ac:dyDescent="0.25">
      <c r="A95397">
        <v>235778</v>
      </c>
      <c r="B95397" s="1" t="s">
        <v>8091</v>
      </c>
      <c r="C95397">
        <v>1</v>
      </c>
      <c r="D95397">
        <v>2.99</v>
      </c>
      <c r="E95397" s="1" t="s">
        <v>160192</v>
      </c>
      <c r="F95397" s="1" t="s">
        <v>160193</v>
      </c>
    </row>
    <row r="95398" spans="1:6" x14ac:dyDescent="0.25">
      <c r="A95398">
        <v>235780</v>
      </c>
      <c r="B95398" s="1" t="s">
        <v>8091</v>
      </c>
      <c r="C95398">
        <v>1</v>
      </c>
      <c r="D95398">
        <v>2.99</v>
      </c>
      <c r="E95398" s="1" t="s">
        <v>160195</v>
      </c>
      <c r="F95398" s="1" t="s">
        <v>160196</v>
      </c>
    </row>
    <row r="95399" spans="1:6" x14ac:dyDescent="0.25">
      <c r="A95399">
        <v>235794</v>
      </c>
      <c r="B95399" s="1" t="s">
        <v>8091</v>
      </c>
      <c r="C95399">
        <v>1</v>
      </c>
      <c r="D95399">
        <v>2.99</v>
      </c>
      <c r="E95399" s="1" t="s">
        <v>160218</v>
      </c>
      <c r="F95399" s="1" t="s">
        <v>119611</v>
      </c>
    </row>
    <row r="95400" spans="1:6" x14ac:dyDescent="0.25">
      <c r="A95400">
        <v>235818</v>
      </c>
      <c r="B95400" s="1" t="s">
        <v>8091</v>
      </c>
      <c r="C95400">
        <v>1</v>
      </c>
      <c r="D95400">
        <v>2.99</v>
      </c>
      <c r="E95400" s="1" t="s">
        <v>160253</v>
      </c>
      <c r="F95400" s="1" t="s">
        <v>160254</v>
      </c>
    </row>
    <row r="95401" spans="1:6" x14ac:dyDescent="0.25">
      <c r="A95401">
        <v>235831</v>
      </c>
      <c r="B95401" s="1" t="s">
        <v>8091</v>
      </c>
      <c r="C95401">
        <v>1</v>
      </c>
      <c r="D95401">
        <v>2.99</v>
      </c>
      <c r="E95401" s="1" t="s">
        <v>160270</v>
      </c>
      <c r="F95401" s="1" t="s">
        <v>160271</v>
      </c>
    </row>
    <row r="95402" spans="1:6" x14ac:dyDescent="0.25">
      <c r="A95402">
        <v>235838</v>
      </c>
      <c r="B95402" s="1" t="s">
        <v>8091</v>
      </c>
      <c r="C95402">
        <v>1</v>
      </c>
      <c r="D95402">
        <v>2.99</v>
      </c>
      <c r="E95402" s="1" t="s">
        <v>153975</v>
      </c>
      <c r="F95402" s="1" t="s">
        <v>160281</v>
      </c>
    </row>
    <row r="95403" spans="1:6" x14ac:dyDescent="0.25">
      <c r="A95403">
        <v>235839</v>
      </c>
      <c r="B95403" s="1" t="s">
        <v>8091</v>
      </c>
      <c r="C95403">
        <v>1</v>
      </c>
      <c r="D95403">
        <v>2.99</v>
      </c>
      <c r="E95403" s="1" t="s">
        <v>160282</v>
      </c>
      <c r="F95403" s="1" t="s">
        <v>160283</v>
      </c>
    </row>
    <row r="95404" spans="1:6" x14ac:dyDescent="0.25">
      <c r="A95404">
        <v>235845</v>
      </c>
      <c r="B95404" s="1" t="s">
        <v>8091</v>
      </c>
      <c r="C95404">
        <v>1</v>
      </c>
      <c r="D95404">
        <v>2.99</v>
      </c>
      <c r="E95404" s="1" t="s">
        <v>154353</v>
      </c>
      <c r="F95404" s="1" t="s">
        <v>160291</v>
      </c>
    </row>
    <row r="95405" spans="1:6" x14ac:dyDescent="0.25">
      <c r="A95405">
        <v>235849</v>
      </c>
      <c r="B95405" s="1" t="s">
        <v>8091</v>
      </c>
      <c r="C95405">
        <v>1</v>
      </c>
      <c r="D95405">
        <v>2.99</v>
      </c>
      <c r="E95405" s="1" t="s">
        <v>160298</v>
      </c>
      <c r="F95405" s="1" t="s">
        <v>160299</v>
      </c>
    </row>
    <row r="95406" spans="1:6" x14ac:dyDescent="0.25">
      <c r="A95406">
        <v>235870</v>
      </c>
      <c r="B95406" s="1" t="s">
        <v>8091</v>
      </c>
      <c r="C95406">
        <v>1</v>
      </c>
      <c r="D95406">
        <v>2.99</v>
      </c>
      <c r="E95406" s="1" t="s">
        <v>149250</v>
      </c>
      <c r="F95406" s="1" t="s">
        <v>160330</v>
      </c>
    </row>
    <row r="95407" spans="1:6" x14ac:dyDescent="0.25">
      <c r="A95407">
        <v>235891</v>
      </c>
      <c r="B95407" s="1" t="s">
        <v>8091</v>
      </c>
      <c r="C95407">
        <v>1</v>
      </c>
      <c r="D95407">
        <v>2.99</v>
      </c>
      <c r="E95407" s="1" t="s">
        <v>160356</v>
      </c>
      <c r="F95407" s="1" t="s">
        <v>160357</v>
      </c>
    </row>
    <row r="95408" spans="1:6" x14ac:dyDescent="0.25">
      <c r="A95408">
        <v>235907</v>
      </c>
      <c r="B95408" s="1" t="s">
        <v>8091</v>
      </c>
      <c r="C95408">
        <v>1</v>
      </c>
      <c r="D95408">
        <v>2.99</v>
      </c>
      <c r="E95408" s="1" t="s">
        <v>160380</v>
      </c>
      <c r="F95408" s="1" t="s">
        <v>160381</v>
      </c>
    </row>
    <row r="95409" spans="1:6" x14ac:dyDescent="0.25">
      <c r="A95409">
        <v>235908</v>
      </c>
      <c r="B95409" s="1" t="s">
        <v>8091</v>
      </c>
      <c r="C95409">
        <v>1</v>
      </c>
      <c r="D95409">
        <v>2.99</v>
      </c>
      <c r="E95409" s="1" t="s">
        <v>160382</v>
      </c>
      <c r="F95409" s="1" t="s">
        <v>160383</v>
      </c>
    </row>
    <row r="95410" spans="1:6" x14ac:dyDescent="0.25">
      <c r="A95410">
        <v>235913</v>
      </c>
      <c r="B95410" s="1" t="s">
        <v>8091</v>
      </c>
      <c r="C95410">
        <v>1</v>
      </c>
      <c r="D95410">
        <v>2.99</v>
      </c>
      <c r="E95410" s="1" t="s">
        <v>160390</v>
      </c>
      <c r="F95410" s="1" t="s">
        <v>160391</v>
      </c>
    </row>
    <row r="95411" spans="1:6" x14ac:dyDescent="0.25">
      <c r="A95411">
        <v>235935</v>
      </c>
      <c r="B95411" s="1" t="s">
        <v>8091</v>
      </c>
      <c r="C95411">
        <v>1</v>
      </c>
      <c r="D95411">
        <v>2.99</v>
      </c>
      <c r="E95411" s="1" t="s">
        <v>160425</v>
      </c>
      <c r="F95411" s="1" t="s">
        <v>160426</v>
      </c>
    </row>
    <row r="95412" spans="1:6" x14ac:dyDescent="0.25">
      <c r="A95412">
        <v>235936</v>
      </c>
      <c r="B95412" s="1" t="s">
        <v>8091</v>
      </c>
      <c r="C95412">
        <v>1</v>
      </c>
      <c r="D95412">
        <v>2.99</v>
      </c>
      <c r="E95412" s="1" t="s">
        <v>147154</v>
      </c>
      <c r="F95412" s="1" t="s">
        <v>160427</v>
      </c>
    </row>
    <row r="95413" spans="1:6" x14ac:dyDescent="0.25">
      <c r="A95413">
        <v>235939</v>
      </c>
      <c r="B95413" s="1" t="s">
        <v>8091</v>
      </c>
      <c r="C95413">
        <v>1</v>
      </c>
      <c r="D95413">
        <v>2.99</v>
      </c>
      <c r="E95413" s="1" t="s">
        <v>160431</v>
      </c>
      <c r="F95413" s="1" t="s">
        <v>160432</v>
      </c>
    </row>
    <row r="95414" spans="1:6" x14ac:dyDescent="0.25">
      <c r="A95414">
        <v>235946</v>
      </c>
      <c r="B95414" s="1" t="s">
        <v>8091</v>
      </c>
      <c r="C95414">
        <v>1</v>
      </c>
      <c r="D95414">
        <v>2.99</v>
      </c>
      <c r="E95414" s="1" t="s">
        <v>160443</v>
      </c>
      <c r="F95414" s="1" t="s">
        <v>62225</v>
      </c>
    </row>
    <row r="95415" spans="1:6" x14ac:dyDescent="0.25">
      <c r="A95415">
        <v>235989</v>
      </c>
      <c r="B95415" s="1" t="s">
        <v>8091</v>
      </c>
      <c r="C95415">
        <v>1</v>
      </c>
      <c r="D95415">
        <v>2.99</v>
      </c>
      <c r="E95415" s="1" t="s">
        <v>160505</v>
      </c>
      <c r="F95415" s="1" t="s">
        <v>160506</v>
      </c>
    </row>
    <row r="95416" spans="1:6" x14ac:dyDescent="0.25">
      <c r="A95416">
        <v>236010</v>
      </c>
      <c r="B95416" s="1" t="s">
        <v>8091</v>
      </c>
      <c r="C95416">
        <v>1</v>
      </c>
      <c r="D95416">
        <v>2.99</v>
      </c>
      <c r="E95416" s="1" t="s">
        <v>143598</v>
      </c>
      <c r="F95416" s="1" t="s">
        <v>160539</v>
      </c>
    </row>
    <row r="95417" spans="1:6" x14ac:dyDescent="0.25">
      <c r="A95417">
        <v>236019</v>
      </c>
      <c r="B95417" s="1" t="s">
        <v>8091</v>
      </c>
      <c r="C95417">
        <v>1</v>
      </c>
      <c r="D95417">
        <v>2.99</v>
      </c>
      <c r="E95417" s="1" t="s">
        <v>160550</v>
      </c>
      <c r="F95417" s="1" t="s">
        <v>160551</v>
      </c>
    </row>
    <row r="95418" spans="1:6" x14ac:dyDescent="0.25">
      <c r="A95418">
        <v>236020</v>
      </c>
      <c r="B95418" s="1" t="s">
        <v>8091</v>
      </c>
      <c r="C95418">
        <v>1</v>
      </c>
      <c r="D95418">
        <v>2.99</v>
      </c>
      <c r="E95418" s="1" t="s">
        <v>160552</v>
      </c>
      <c r="F95418" s="1" t="s">
        <v>160553</v>
      </c>
    </row>
    <row r="95419" spans="1:6" x14ac:dyDescent="0.25">
      <c r="A95419">
        <v>236027</v>
      </c>
      <c r="B95419" s="1" t="s">
        <v>8091</v>
      </c>
      <c r="C95419">
        <v>1</v>
      </c>
      <c r="D95419">
        <v>2.99</v>
      </c>
      <c r="E95419" s="1" t="s">
        <v>160563</v>
      </c>
      <c r="F95419" s="1" t="s">
        <v>160564</v>
      </c>
    </row>
    <row r="95420" spans="1:6" x14ac:dyDescent="0.25">
      <c r="A95420">
        <v>236034</v>
      </c>
      <c r="B95420" s="1" t="s">
        <v>8091</v>
      </c>
      <c r="C95420">
        <v>1</v>
      </c>
      <c r="D95420">
        <v>2.99</v>
      </c>
      <c r="E95420" s="1" t="s">
        <v>160573</v>
      </c>
      <c r="F95420" s="1" t="s">
        <v>160574</v>
      </c>
    </row>
    <row r="95421" spans="1:6" x14ac:dyDescent="0.25">
      <c r="A95421">
        <v>236039</v>
      </c>
      <c r="B95421" s="1" t="s">
        <v>8091</v>
      </c>
      <c r="C95421">
        <v>1</v>
      </c>
      <c r="D95421">
        <v>2.99</v>
      </c>
      <c r="E95421" s="1" t="s">
        <v>160581</v>
      </c>
      <c r="F95421" s="1" t="s">
        <v>160582</v>
      </c>
    </row>
    <row r="95422" spans="1:6" x14ac:dyDescent="0.25">
      <c r="A95422">
        <v>236047</v>
      </c>
      <c r="B95422" s="1" t="s">
        <v>8091</v>
      </c>
      <c r="C95422">
        <v>1</v>
      </c>
      <c r="D95422">
        <v>2.99</v>
      </c>
      <c r="E95422" s="1" t="s">
        <v>160593</v>
      </c>
      <c r="F95422" s="1" t="s">
        <v>160594</v>
      </c>
    </row>
    <row r="95423" spans="1:6" x14ac:dyDescent="0.25">
      <c r="A95423">
        <v>236057</v>
      </c>
      <c r="B95423" s="1" t="s">
        <v>8091</v>
      </c>
      <c r="C95423">
        <v>1</v>
      </c>
      <c r="D95423">
        <v>2.99</v>
      </c>
      <c r="E95423" s="1" t="s">
        <v>160607</v>
      </c>
      <c r="F95423" s="1" t="s">
        <v>160608</v>
      </c>
    </row>
    <row r="95424" spans="1:6" x14ac:dyDescent="0.25">
      <c r="A95424">
        <v>236081</v>
      </c>
      <c r="B95424" s="1" t="s">
        <v>8091</v>
      </c>
      <c r="C95424">
        <v>1</v>
      </c>
      <c r="D95424">
        <v>2.99</v>
      </c>
      <c r="E95424" s="1" t="s">
        <v>141907</v>
      </c>
      <c r="F95424" s="1" t="s">
        <v>160640</v>
      </c>
    </row>
    <row r="95425" spans="1:6" x14ac:dyDescent="0.25">
      <c r="A95425">
        <v>236089</v>
      </c>
      <c r="B95425" s="1" t="s">
        <v>8091</v>
      </c>
      <c r="C95425">
        <v>1</v>
      </c>
      <c r="D95425">
        <v>2.99</v>
      </c>
      <c r="E95425" s="1" t="s">
        <v>151282</v>
      </c>
      <c r="F95425" s="1" t="s">
        <v>160648</v>
      </c>
    </row>
    <row r="95426" spans="1:6" x14ac:dyDescent="0.25">
      <c r="A95426">
        <v>236093</v>
      </c>
      <c r="B95426" s="1" t="s">
        <v>8091</v>
      </c>
      <c r="C95426">
        <v>1</v>
      </c>
      <c r="D95426">
        <v>2.99</v>
      </c>
      <c r="E95426" s="1" t="s">
        <v>154024</v>
      </c>
      <c r="F95426" s="1" t="s">
        <v>23018</v>
      </c>
    </row>
    <row r="95427" spans="1:6" x14ac:dyDescent="0.25">
      <c r="A95427">
        <v>236094</v>
      </c>
      <c r="B95427" s="1" t="s">
        <v>8091</v>
      </c>
      <c r="C95427">
        <v>1</v>
      </c>
      <c r="D95427">
        <v>2.99</v>
      </c>
      <c r="E95427" s="1" t="s">
        <v>160653</v>
      </c>
      <c r="F95427" s="1" t="s">
        <v>160654</v>
      </c>
    </row>
    <row r="95428" spans="1:6" x14ac:dyDescent="0.25">
      <c r="A95428">
        <v>236104</v>
      </c>
      <c r="B95428" s="1" t="s">
        <v>8091</v>
      </c>
      <c r="C95428">
        <v>1</v>
      </c>
      <c r="D95428">
        <v>2.99</v>
      </c>
      <c r="E95428" s="1" t="s">
        <v>160667</v>
      </c>
      <c r="F95428" s="1" t="s">
        <v>116453</v>
      </c>
    </row>
    <row r="95429" spans="1:6" x14ac:dyDescent="0.25">
      <c r="A95429">
        <v>236116</v>
      </c>
      <c r="B95429" s="1" t="s">
        <v>8091</v>
      </c>
      <c r="C95429">
        <v>1</v>
      </c>
      <c r="D95429">
        <v>2.99</v>
      </c>
      <c r="E95429" s="1" t="s">
        <v>160688</v>
      </c>
      <c r="F95429" s="1" t="s">
        <v>160689</v>
      </c>
    </row>
    <row r="95430" spans="1:6" x14ac:dyDescent="0.25">
      <c r="A95430">
        <v>236122</v>
      </c>
      <c r="B95430" s="1" t="s">
        <v>8091</v>
      </c>
      <c r="C95430">
        <v>1</v>
      </c>
      <c r="D95430">
        <v>2.99</v>
      </c>
      <c r="E95430" s="1" t="s">
        <v>153939</v>
      </c>
      <c r="F95430" s="1" t="s">
        <v>160696</v>
      </c>
    </row>
    <row r="95431" spans="1:6" x14ac:dyDescent="0.25">
      <c r="A95431">
        <v>236123</v>
      </c>
      <c r="B95431" s="1" t="s">
        <v>8091</v>
      </c>
      <c r="C95431">
        <v>1</v>
      </c>
      <c r="D95431">
        <v>2.99</v>
      </c>
      <c r="E95431" s="1" t="s">
        <v>160697</v>
      </c>
      <c r="F95431" s="1" t="s">
        <v>160698</v>
      </c>
    </row>
    <row r="95432" spans="1:6" x14ac:dyDescent="0.25">
      <c r="A95432">
        <v>236135</v>
      </c>
      <c r="B95432" s="1" t="s">
        <v>8091</v>
      </c>
      <c r="C95432">
        <v>1</v>
      </c>
      <c r="D95432">
        <v>2.99</v>
      </c>
      <c r="E95432" s="1" t="s">
        <v>160713</v>
      </c>
      <c r="F95432" s="1" t="s">
        <v>160714</v>
      </c>
    </row>
    <row r="95433" spans="1:6" x14ac:dyDescent="0.25">
      <c r="A95433">
        <v>236179</v>
      </c>
      <c r="B95433" s="1" t="s">
        <v>8091</v>
      </c>
      <c r="C95433">
        <v>1</v>
      </c>
      <c r="D95433">
        <v>2.99</v>
      </c>
      <c r="E95433" s="1" t="s">
        <v>160773</v>
      </c>
      <c r="F95433" s="1" t="s">
        <v>160774</v>
      </c>
    </row>
    <row r="95434" spans="1:6" x14ac:dyDescent="0.25">
      <c r="A95434">
        <v>236184</v>
      </c>
      <c r="B95434" s="1" t="s">
        <v>8091</v>
      </c>
      <c r="C95434">
        <v>1</v>
      </c>
      <c r="D95434">
        <v>2.99</v>
      </c>
      <c r="E95434" s="1" t="s">
        <v>160781</v>
      </c>
      <c r="F95434" s="1" t="s">
        <v>101949</v>
      </c>
    </row>
    <row r="95435" spans="1:6" x14ac:dyDescent="0.25">
      <c r="A95435">
        <v>236265</v>
      </c>
      <c r="B95435" s="1" t="s">
        <v>8091</v>
      </c>
      <c r="C95435">
        <v>1</v>
      </c>
      <c r="D95435">
        <v>2.99</v>
      </c>
      <c r="E95435" s="1" t="s">
        <v>160891</v>
      </c>
      <c r="F95435" s="1" t="s">
        <v>160892</v>
      </c>
    </row>
    <row r="95436" spans="1:6" x14ac:dyDescent="0.25">
      <c r="A95436">
        <v>236267</v>
      </c>
      <c r="B95436" s="1" t="s">
        <v>8091</v>
      </c>
      <c r="C95436">
        <v>1</v>
      </c>
      <c r="D95436">
        <v>2.99</v>
      </c>
      <c r="E95436" s="1" t="s">
        <v>160893</v>
      </c>
      <c r="F95436" s="1" t="s">
        <v>160894</v>
      </c>
    </row>
    <row r="95437" spans="1:6" x14ac:dyDescent="0.25">
      <c r="A95437">
        <v>236290</v>
      </c>
      <c r="B95437" s="1" t="s">
        <v>8091</v>
      </c>
      <c r="C95437">
        <v>1</v>
      </c>
      <c r="D95437">
        <v>2.99</v>
      </c>
      <c r="E95437" s="1" t="s">
        <v>155536</v>
      </c>
      <c r="F95437" s="1" t="s">
        <v>160921</v>
      </c>
    </row>
    <row r="95438" spans="1:6" x14ac:dyDescent="0.25">
      <c r="A95438">
        <v>236309</v>
      </c>
      <c r="B95438" s="1" t="s">
        <v>8091</v>
      </c>
      <c r="C95438">
        <v>1</v>
      </c>
      <c r="D95438">
        <v>2.99</v>
      </c>
      <c r="E95438" s="1" t="s">
        <v>159038</v>
      </c>
      <c r="F95438" s="1" t="s">
        <v>160945</v>
      </c>
    </row>
    <row r="95439" spans="1:6" x14ac:dyDescent="0.25">
      <c r="A95439">
        <v>236316</v>
      </c>
      <c r="B95439" s="1" t="s">
        <v>8091</v>
      </c>
      <c r="C95439">
        <v>1</v>
      </c>
      <c r="D95439">
        <v>2.99</v>
      </c>
      <c r="E95439" s="1" t="s">
        <v>160956</v>
      </c>
      <c r="F95439" s="1" t="s">
        <v>160957</v>
      </c>
    </row>
    <row r="95440" spans="1:6" x14ac:dyDescent="0.25">
      <c r="A95440">
        <v>236323</v>
      </c>
      <c r="B95440" s="1" t="s">
        <v>8091</v>
      </c>
      <c r="C95440">
        <v>1</v>
      </c>
      <c r="D95440">
        <v>2.99</v>
      </c>
      <c r="E95440" s="1" t="s">
        <v>160967</v>
      </c>
      <c r="F95440" s="1" t="s">
        <v>160968</v>
      </c>
    </row>
    <row r="95441" spans="1:6" x14ac:dyDescent="0.25">
      <c r="A95441">
        <v>236338</v>
      </c>
      <c r="B95441" s="1" t="s">
        <v>8091</v>
      </c>
      <c r="C95441">
        <v>1</v>
      </c>
      <c r="D95441">
        <v>2.99</v>
      </c>
      <c r="E95441" s="1" t="s">
        <v>150399</v>
      </c>
      <c r="F95441" s="1" t="s">
        <v>160992</v>
      </c>
    </row>
    <row r="95442" spans="1:6" x14ac:dyDescent="0.25">
      <c r="A95442">
        <v>236381</v>
      </c>
      <c r="B95442" s="1" t="s">
        <v>8091</v>
      </c>
      <c r="C95442">
        <v>1</v>
      </c>
      <c r="D95442">
        <v>2.99</v>
      </c>
      <c r="E95442" s="1" t="s">
        <v>161055</v>
      </c>
      <c r="F95442" s="1" t="s">
        <v>161056</v>
      </c>
    </row>
    <row r="95443" spans="1:6" x14ac:dyDescent="0.25">
      <c r="A95443">
        <v>236407</v>
      </c>
      <c r="B95443" s="1" t="s">
        <v>8091</v>
      </c>
      <c r="C95443">
        <v>1</v>
      </c>
      <c r="D95443">
        <v>2.99</v>
      </c>
      <c r="E95443" s="1" t="s">
        <v>161086</v>
      </c>
      <c r="F95443" s="1" t="s">
        <v>161087</v>
      </c>
    </row>
    <row r="95444" spans="1:6" x14ac:dyDescent="0.25">
      <c r="A95444">
        <v>236424</v>
      </c>
      <c r="B95444" s="1" t="s">
        <v>8091</v>
      </c>
      <c r="C95444">
        <v>1</v>
      </c>
      <c r="D95444">
        <v>2.99</v>
      </c>
      <c r="E95444" s="1" t="s">
        <v>161117</v>
      </c>
      <c r="F95444" s="1" t="s">
        <v>161118</v>
      </c>
    </row>
    <row r="95445" spans="1:6" x14ac:dyDescent="0.25">
      <c r="A95445">
        <v>236426</v>
      </c>
      <c r="B95445" s="1" t="s">
        <v>8091</v>
      </c>
      <c r="C95445">
        <v>1</v>
      </c>
      <c r="D95445">
        <v>2.99</v>
      </c>
      <c r="E95445" s="1" t="s">
        <v>147352</v>
      </c>
      <c r="F95445" s="1" t="s">
        <v>161120</v>
      </c>
    </row>
    <row r="95446" spans="1:6" x14ac:dyDescent="0.25">
      <c r="A95446">
        <v>236447</v>
      </c>
      <c r="B95446" s="1" t="s">
        <v>8091</v>
      </c>
      <c r="C95446">
        <v>1</v>
      </c>
      <c r="D95446">
        <v>2.99</v>
      </c>
      <c r="E95446" s="1" t="s">
        <v>161150</v>
      </c>
      <c r="F95446" s="1" t="s">
        <v>161151</v>
      </c>
    </row>
    <row r="95447" spans="1:6" x14ac:dyDescent="0.25">
      <c r="A95447">
        <v>236448</v>
      </c>
      <c r="B95447" s="1" t="s">
        <v>8091</v>
      </c>
      <c r="C95447">
        <v>1</v>
      </c>
      <c r="D95447">
        <v>2.99</v>
      </c>
      <c r="E95447" s="1" t="s">
        <v>159630</v>
      </c>
      <c r="F95447" s="1" t="s">
        <v>161152</v>
      </c>
    </row>
    <row r="95448" spans="1:6" x14ac:dyDescent="0.25">
      <c r="A95448">
        <v>236458</v>
      </c>
      <c r="B95448" s="1" t="s">
        <v>8091</v>
      </c>
      <c r="C95448">
        <v>1</v>
      </c>
      <c r="D95448">
        <v>2.99</v>
      </c>
      <c r="E95448" s="1" t="s">
        <v>157159</v>
      </c>
      <c r="F95448" s="1" t="s">
        <v>161164</v>
      </c>
    </row>
    <row r="95449" spans="1:6" x14ac:dyDescent="0.25">
      <c r="A95449">
        <v>236460</v>
      </c>
      <c r="B95449" s="1" t="s">
        <v>8091</v>
      </c>
      <c r="C95449">
        <v>1</v>
      </c>
      <c r="D95449">
        <v>2.99</v>
      </c>
      <c r="E95449" s="1" t="s">
        <v>161167</v>
      </c>
      <c r="F95449" s="1" t="s">
        <v>122278</v>
      </c>
    </row>
    <row r="95450" spans="1:6" x14ac:dyDescent="0.25">
      <c r="A95450">
        <v>236472</v>
      </c>
      <c r="B95450" s="1" t="s">
        <v>8091</v>
      </c>
      <c r="C95450">
        <v>1</v>
      </c>
      <c r="D95450">
        <v>2.99</v>
      </c>
      <c r="E95450" s="1" t="s">
        <v>161183</v>
      </c>
      <c r="F95450" s="1" t="s">
        <v>161184</v>
      </c>
    </row>
    <row r="95451" spans="1:6" x14ac:dyDescent="0.25">
      <c r="A95451">
        <v>236495</v>
      </c>
      <c r="B95451" s="1" t="s">
        <v>8091</v>
      </c>
      <c r="C95451">
        <v>1</v>
      </c>
      <c r="D95451">
        <v>2.99</v>
      </c>
      <c r="E95451" s="1" t="s">
        <v>161219</v>
      </c>
      <c r="F95451" s="1" t="s">
        <v>161220</v>
      </c>
    </row>
    <row r="95452" spans="1:6" x14ac:dyDescent="0.25">
      <c r="A95452">
        <v>236531</v>
      </c>
      <c r="B95452" s="1" t="s">
        <v>8091</v>
      </c>
      <c r="C95452">
        <v>1</v>
      </c>
      <c r="D95452">
        <v>2.99</v>
      </c>
      <c r="E95452" s="1" t="s">
        <v>144727</v>
      </c>
      <c r="F95452" s="1" t="s">
        <v>15983</v>
      </c>
    </row>
    <row r="95453" spans="1:6" x14ac:dyDescent="0.25">
      <c r="A95453">
        <v>236552</v>
      </c>
      <c r="B95453" s="1" t="s">
        <v>8091</v>
      </c>
      <c r="C95453">
        <v>1</v>
      </c>
      <c r="D95453">
        <v>2.99</v>
      </c>
      <c r="E95453" s="1" t="s">
        <v>161305</v>
      </c>
      <c r="F95453" s="1" t="s">
        <v>161306</v>
      </c>
    </row>
    <row r="95454" spans="1:6" x14ac:dyDescent="0.25">
      <c r="A95454">
        <v>236558</v>
      </c>
      <c r="B95454" s="1" t="s">
        <v>8091</v>
      </c>
      <c r="C95454">
        <v>1</v>
      </c>
      <c r="D95454">
        <v>2.99</v>
      </c>
      <c r="E95454" s="1" t="s">
        <v>161314</v>
      </c>
      <c r="F95454" s="1" t="s">
        <v>19540</v>
      </c>
    </row>
    <row r="95455" spans="1:6" x14ac:dyDescent="0.25">
      <c r="A95455">
        <v>236568</v>
      </c>
      <c r="B95455" s="1" t="s">
        <v>8091</v>
      </c>
      <c r="C95455">
        <v>1</v>
      </c>
      <c r="D95455">
        <v>2.99</v>
      </c>
      <c r="E95455" s="1" t="s">
        <v>161328</v>
      </c>
      <c r="F95455" s="1" t="s">
        <v>161329</v>
      </c>
    </row>
    <row r="95456" spans="1:6" x14ac:dyDescent="0.25">
      <c r="A95456">
        <v>236586</v>
      </c>
      <c r="B95456" s="1" t="s">
        <v>8091</v>
      </c>
      <c r="C95456">
        <v>1</v>
      </c>
      <c r="D95456">
        <v>2.99</v>
      </c>
      <c r="E95456" s="1" t="s">
        <v>161355</v>
      </c>
      <c r="F95456" s="1" t="s">
        <v>161356</v>
      </c>
    </row>
    <row r="95457" spans="1:6" x14ac:dyDescent="0.25">
      <c r="A95457">
        <v>236590</v>
      </c>
      <c r="B95457" s="1" t="s">
        <v>8091</v>
      </c>
      <c r="C95457">
        <v>1</v>
      </c>
      <c r="D95457">
        <v>2.99</v>
      </c>
      <c r="E95457" s="1" t="s">
        <v>161361</v>
      </c>
      <c r="F95457" s="1" t="s">
        <v>161362</v>
      </c>
    </row>
    <row r="95458" spans="1:6" x14ac:dyDescent="0.25">
      <c r="A95458">
        <v>236595</v>
      </c>
      <c r="B95458" s="1" t="s">
        <v>8091</v>
      </c>
      <c r="C95458">
        <v>1</v>
      </c>
      <c r="D95458">
        <v>2.99</v>
      </c>
      <c r="E95458" s="1" t="s">
        <v>140086</v>
      </c>
      <c r="F95458" s="1" t="s">
        <v>161371</v>
      </c>
    </row>
    <row r="95459" spans="1:6" x14ac:dyDescent="0.25">
      <c r="A95459">
        <v>236605</v>
      </c>
      <c r="B95459" s="1" t="s">
        <v>8091</v>
      </c>
      <c r="C95459">
        <v>1</v>
      </c>
      <c r="D95459">
        <v>2.99</v>
      </c>
      <c r="E95459" s="1" t="s">
        <v>157547</v>
      </c>
      <c r="F95459" s="1" t="s">
        <v>161387</v>
      </c>
    </row>
    <row r="95460" spans="1:6" x14ac:dyDescent="0.25">
      <c r="A95460">
        <v>236606</v>
      </c>
      <c r="B95460" s="1" t="s">
        <v>8091</v>
      </c>
      <c r="C95460">
        <v>1</v>
      </c>
      <c r="D95460">
        <v>2.99</v>
      </c>
      <c r="E95460" s="1" t="s">
        <v>161388</v>
      </c>
      <c r="F95460" s="1" t="s">
        <v>161389</v>
      </c>
    </row>
    <row r="95461" spans="1:6" x14ac:dyDescent="0.25">
      <c r="A95461">
        <v>236612</v>
      </c>
      <c r="B95461" s="1" t="s">
        <v>8091</v>
      </c>
      <c r="C95461">
        <v>1</v>
      </c>
      <c r="D95461">
        <v>2.99</v>
      </c>
      <c r="E95461" s="1" t="s">
        <v>161397</v>
      </c>
      <c r="F95461" s="1" t="s">
        <v>161398</v>
      </c>
    </row>
    <row r="95462" spans="1:6" x14ac:dyDescent="0.25">
      <c r="A95462">
        <v>236614</v>
      </c>
      <c r="B95462" s="1" t="s">
        <v>8091</v>
      </c>
      <c r="C95462">
        <v>1</v>
      </c>
      <c r="D95462">
        <v>2.99</v>
      </c>
      <c r="E95462" s="1" t="s">
        <v>147604</v>
      </c>
      <c r="F95462" s="1" t="s">
        <v>33373</v>
      </c>
    </row>
    <row r="95463" spans="1:6" x14ac:dyDescent="0.25">
      <c r="A95463">
        <v>236664</v>
      </c>
      <c r="B95463" s="1" t="s">
        <v>8091</v>
      </c>
      <c r="C95463">
        <v>1</v>
      </c>
      <c r="D95463">
        <v>2.99</v>
      </c>
      <c r="E95463" s="1" t="s">
        <v>161468</v>
      </c>
      <c r="F95463" s="1" t="s">
        <v>161469</v>
      </c>
    </row>
    <row r="95464" spans="1:6" x14ac:dyDescent="0.25">
      <c r="A95464">
        <v>236667</v>
      </c>
      <c r="B95464" s="1" t="s">
        <v>8091</v>
      </c>
      <c r="C95464">
        <v>1</v>
      </c>
      <c r="D95464">
        <v>2.99</v>
      </c>
      <c r="E95464" s="1" t="s">
        <v>144668</v>
      </c>
      <c r="F95464" s="1" t="s">
        <v>161473</v>
      </c>
    </row>
    <row r="95465" spans="1:6" x14ac:dyDescent="0.25">
      <c r="A95465">
        <v>236669</v>
      </c>
      <c r="B95465" s="1" t="s">
        <v>8091</v>
      </c>
      <c r="C95465">
        <v>1</v>
      </c>
      <c r="D95465">
        <v>2.99</v>
      </c>
      <c r="E95465" s="1" t="s">
        <v>161476</v>
      </c>
      <c r="F95465" s="1" t="s">
        <v>161477</v>
      </c>
    </row>
    <row r="95466" spans="1:6" x14ac:dyDescent="0.25">
      <c r="A95466">
        <v>236686</v>
      </c>
      <c r="B95466" s="1" t="s">
        <v>8091</v>
      </c>
      <c r="C95466">
        <v>1</v>
      </c>
      <c r="D95466">
        <v>2.99</v>
      </c>
      <c r="E95466" s="1" t="s">
        <v>161508</v>
      </c>
      <c r="F95466" s="1" t="s">
        <v>161509</v>
      </c>
    </row>
    <row r="95467" spans="1:6" x14ac:dyDescent="0.25">
      <c r="A95467">
        <v>236689</v>
      </c>
      <c r="B95467" s="1" t="s">
        <v>8091</v>
      </c>
      <c r="C95467">
        <v>1</v>
      </c>
      <c r="D95467">
        <v>2.99</v>
      </c>
      <c r="E95467" s="1" t="s">
        <v>161514</v>
      </c>
      <c r="F95467" s="1" t="s">
        <v>161515</v>
      </c>
    </row>
    <row r="95468" spans="1:6" x14ac:dyDescent="0.25">
      <c r="A95468">
        <v>236690</v>
      </c>
      <c r="B95468" s="1" t="s">
        <v>8091</v>
      </c>
      <c r="C95468">
        <v>1</v>
      </c>
      <c r="D95468">
        <v>2.99</v>
      </c>
      <c r="E95468" s="1" t="s">
        <v>161516</v>
      </c>
      <c r="F95468" s="1" t="s">
        <v>161517</v>
      </c>
    </row>
    <row r="95469" spans="1:6" x14ac:dyDescent="0.25">
      <c r="A95469">
        <v>236719</v>
      </c>
      <c r="B95469" s="1" t="s">
        <v>8091</v>
      </c>
      <c r="C95469">
        <v>1</v>
      </c>
      <c r="D95469">
        <v>2.99</v>
      </c>
      <c r="E95469" s="1" t="s">
        <v>161568</v>
      </c>
      <c r="F95469" s="1" t="s">
        <v>160327</v>
      </c>
    </row>
    <row r="95470" spans="1:6" x14ac:dyDescent="0.25">
      <c r="A95470">
        <v>236731</v>
      </c>
      <c r="B95470" s="1" t="s">
        <v>8091</v>
      </c>
      <c r="C95470">
        <v>1</v>
      </c>
      <c r="D95470">
        <v>2.99</v>
      </c>
      <c r="E95470" s="1" t="s">
        <v>161590</v>
      </c>
      <c r="F95470" s="1" t="s">
        <v>44318</v>
      </c>
    </row>
    <row r="95471" spans="1:6" x14ac:dyDescent="0.25">
      <c r="A95471">
        <v>236744</v>
      </c>
      <c r="B95471" s="1" t="s">
        <v>8091</v>
      </c>
      <c r="C95471">
        <v>1</v>
      </c>
      <c r="D95471">
        <v>2.99</v>
      </c>
      <c r="E95471" s="1" t="s">
        <v>161611</v>
      </c>
      <c r="F95471" s="1" t="s">
        <v>161612</v>
      </c>
    </row>
    <row r="95472" spans="1:6" x14ac:dyDescent="0.25">
      <c r="A95472">
        <v>236745</v>
      </c>
      <c r="B95472" s="1" t="s">
        <v>8091</v>
      </c>
      <c r="C95472">
        <v>1</v>
      </c>
      <c r="D95472">
        <v>2.99</v>
      </c>
      <c r="E95472" s="1" t="s">
        <v>161613</v>
      </c>
      <c r="F95472" s="1" t="s">
        <v>153214</v>
      </c>
    </row>
    <row r="95473" spans="1:6" x14ac:dyDescent="0.25">
      <c r="A95473">
        <v>236747</v>
      </c>
      <c r="B95473" s="1" t="s">
        <v>8091</v>
      </c>
      <c r="C95473">
        <v>1</v>
      </c>
      <c r="D95473">
        <v>2.99</v>
      </c>
      <c r="E95473" s="1" t="s">
        <v>161615</v>
      </c>
      <c r="F95473" s="1" t="s">
        <v>161616</v>
      </c>
    </row>
    <row r="95474" spans="1:6" x14ac:dyDescent="0.25">
      <c r="A95474">
        <v>236749</v>
      </c>
      <c r="B95474" s="1" t="s">
        <v>8091</v>
      </c>
      <c r="C95474">
        <v>1</v>
      </c>
      <c r="D95474">
        <v>2.99</v>
      </c>
      <c r="E95474" s="1" t="s">
        <v>161619</v>
      </c>
      <c r="F95474" s="1" t="s">
        <v>161620</v>
      </c>
    </row>
    <row r="95475" spans="1:6" x14ac:dyDescent="0.25">
      <c r="A95475">
        <v>236762</v>
      </c>
      <c r="B95475" s="1" t="s">
        <v>8091</v>
      </c>
      <c r="C95475">
        <v>1</v>
      </c>
      <c r="D95475">
        <v>2.99</v>
      </c>
      <c r="E95475" s="1" t="s">
        <v>161644</v>
      </c>
      <c r="F95475" s="1" t="s">
        <v>84381</v>
      </c>
    </row>
    <row r="95476" spans="1:6" x14ac:dyDescent="0.25">
      <c r="A95476">
        <v>236784</v>
      </c>
      <c r="B95476" s="1" t="s">
        <v>8091</v>
      </c>
      <c r="C95476">
        <v>1</v>
      </c>
      <c r="D95476">
        <v>2.99</v>
      </c>
      <c r="E95476" s="1" t="s">
        <v>161685</v>
      </c>
      <c r="F95476" s="1" t="s">
        <v>161686</v>
      </c>
    </row>
    <row r="95477" spans="1:6" x14ac:dyDescent="0.25">
      <c r="A95477">
        <v>236787</v>
      </c>
      <c r="B95477" s="1" t="s">
        <v>8091</v>
      </c>
      <c r="C95477">
        <v>1</v>
      </c>
      <c r="D95477">
        <v>2.99</v>
      </c>
      <c r="E95477" s="1" t="s">
        <v>161690</v>
      </c>
      <c r="F95477" s="1" t="s">
        <v>72597</v>
      </c>
    </row>
    <row r="95478" spans="1:6" x14ac:dyDescent="0.25">
      <c r="A95478">
        <v>236823</v>
      </c>
      <c r="B95478" s="1" t="s">
        <v>8091</v>
      </c>
      <c r="C95478">
        <v>1</v>
      </c>
      <c r="D95478">
        <v>2.99</v>
      </c>
      <c r="E95478" s="1" t="s">
        <v>161748</v>
      </c>
      <c r="F95478" s="1" t="s">
        <v>161749</v>
      </c>
    </row>
    <row r="95479" spans="1:6" x14ac:dyDescent="0.25">
      <c r="A95479">
        <v>236838</v>
      </c>
      <c r="B95479" s="1" t="s">
        <v>8091</v>
      </c>
      <c r="C95479">
        <v>1</v>
      </c>
      <c r="D95479">
        <v>2.99</v>
      </c>
      <c r="E95479" s="1" t="s">
        <v>161774</v>
      </c>
      <c r="F95479" s="1" t="s">
        <v>161775</v>
      </c>
    </row>
    <row r="95480" spans="1:6" x14ac:dyDescent="0.25">
      <c r="A95480">
        <v>236843</v>
      </c>
      <c r="B95480" s="1" t="s">
        <v>8091</v>
      </c>
      <c r="C95480">
        <v>1</v>
      </c>
      <c r="D95480">
        <v>2.99</v>
      </c>
      <c r="E95480" s="1" t="s">
        <v>161783</v>
      </c>
      <c r="F95480" s="1" t="s">
        <v>161784</v>
      </c>
    </row>
    <row r="95481" spans="1:6" x14ac:dyDescent="0.25">
      <c r="A95481">
        <v>236881</v>
      </c>
      <c r="B95481" s="1" t="s">
        <v>8091</v>
      </c>
      <c r="C95481">
        <v>1</v>
      </c>
      <c r="D95481">
        <v>2.99</v>
      </c>
      <c r="E95481" s="1" t="s">
        <v>161847</v>
      </c>
      <c r="F95481" s="1" t="s">
        <v>161848</v>
      </c>
    </row>
    <row r="95482" spans="1:6" x14ac:dyDescent="0.25">
      <c r="A95482">
        <v>236884</v>
      </c>
      <c r="B95482" s="1" t="s">
        <v>8091</v>
      </c>
      <c r="C95482">
        <v>1</v>
      </c>
      <c r="D95482">
        <v>2.99</v>
      </c>
      <c r="E95482" s="1" t="s">
        <v>161853</v>
      </c>
      <c r="F95482" s="1" t="s">
        <v>161854</v>
      </c>
    </row>
    <row r="95483" spans="1:6" x14ac:dyDescent="0.25">
      <c r="A95483">
        <v>236913</v>
      </c>
      <c r="B95483" s="1" t="s">
        <v>8091</v>
      </c>
      <c r="C95483">
        <v>1</v>
      </c>
      <c r="D95483">
        <v>2.99</v>
      </c>
      <c r="E95483" s="1" t="s">
        <v>161906</v>
      </c>
      <c r="F95483" s="1" t="s">
        <v>161907</v>
      </c>
    </row>
    <row r="95484" spans="1:6" x14ac:dyDescent="0.25">
      <c r="A95484">
        <v>236914</v>
      </c>
      <c r="B95484" s="1" t="s">
        <v>8091</v>
      </c>
      <c r="C95484">
        <v>1</v>
      </c>
      <c r="D95484">
        <v>2.99</v>
      </c>
      <c r="E95484" s="1" t="s">
        <v>161908</v>
      </c>
      <c r="F95484" s="1" t="s">
        <v>161909</v>
      </c>
    </row>
    <row r="95485" spans="1:6" x14ac:dyDescent="0.25">
      <c r="A95485">
        <v>236933</v>
      </c>
      <c r="B95485" s="1" t="s">
        <v>8091</v>
      </c>
      <c r="C95485">
        <v>1</v>
      </c>
      <c r="D95485">
        <v>2.99</v>
      </c>
      <c r="E95485" s="1" t="s">
        <v>161940</v>
      </c>
      <c r="F95485" s="1" t="s">
        <v>161941</v>
      </c>
    </row>
    <row r="95486" spans="1:6" x14ac:dyDescent="0.25">
      <c r="A95486">
        <v>236970</v>
      </c>
      <c r="B95486" s="1" t="s">
        <v>8091</v>
      </c>
      <c r="C95486">
        <v>1</v>
      </c>
      <c r="D95486">
        <v>2.99</v>
      </c>
      <c r="E95486" s="1" t="s">
        <v>161998</v>
      </c>
      <c r="F95486" s="1" t="s">
        <v>161999</v>
      </c>
    </row>
    <row r="95487" spans="1:6" x14ac:dyDescent="0.25">
      <c r="A95487">
        <v>236977</v>
      </c>
      <c r="B95487" s="1" t="s">
        <v>8091</v>
      </c>
      <c r="C95487">
        <v>1</v>
      </c>
      <c r="D95487">
        <v>2.99</v>
      </c>
      <c r="E95487" s="1" t="s">
        <v>162010</v>
      </c>
      <c r="F95487" s="1" t="s">
        <v>162011</v>
      </c>
    </row>
    <row r="95488" spans="1:6" x14ac:dyDescent="0.25">
      <c r="A95488">
        <v>236982</v>
      </c>
      <c r="B95488" s="1" t="s">
        <v>8091</v>
      </c>
      <c r="C95488">
        <v>1</v>
      </c>
      <c r="D95488">
        <v>2.99</v>
      </c>
      <c r="E95488" s="1" t="s">
        <v>162019</v>
      </c>
      <c r="F95488" s="1" t="s">
        <v>162020</v>
      </c>
    </row>
    <row r="95489" spans="1:6" x14ac:dyDescent="0.25">
      <c r="A95489">
        <v>236995</v>
      </c>
      <c r="B95489" s="1" t="s">
        <v>8091</v>
      </c>
      <c r="C95489">
        <v>1</v>
      </c>
      <c r="D95489">
        <v>2.99</v>
      </c>
      <c r="E95489" s="1" t="s">
        <v>162042</v>
      </c>
      <c r="F95489" s="1" t="s">
        <v>162043</v>
      </c>
    </row>
    <row r="95490" spans="1:6" x14ac:dyDescent="0.25">
      <c r="A95490">
        <v>237000</v>
      </c>
      <c r="B95490" s="1" t="s">
        <v>8091</v>
      </c>
      <c r="C95490">
        <v>1</v>
      </c>
      <c r="D95490">
        <v>2.99</v>
      </c>
      <c r="E95490" s="1" t="s">
        <v>162051</v>
      </c>
      <c r="F95490" s="1" t="s">
        <v>162052</v>
      </c>
    </row>
    <row r="95491" spans="1:6" x14ac:dyDescent="0.25">
      <c r="A95491">
        <v>237003</v>
      </c>
      <c r="B95491" s="1" t="s">
        <v>8091</v>
      </c>
      <c r="C95491">
        <v>1</v>
      </c>
      <c r="D95491">
        <v>2.99</v>
      </c>
      <c r="E95491" s="1" t="s">
        <v>162056</v>
      </c>
      <c r="F95491" s="1" t="s">
        <v>162057</v>
      </c>
    </row>
    <row r="95492" spans="1:6" x14ac:dyDescent="0.25">
      <c r="A95492">
        <v>237012</v>
      </c>
      <c r="B95492" s="1" t="s">
        <v>8091</v>
      </c>
      <c r="C95492">
        <v>1</v>
      </c>
      <c r="D95492">
        <v>2.99</v>
      </c>
      <c r="E95492" s="1" t="s">
        <v>162073</v>
      </c>
      <c r="F95492" s="1" t="s">
        <v>162074</v>
      </c>
    </row>
    <row r="95493" spans="1:6" x14ac:dyDescent="0.25">
      <c r="A95493">
        <v>237021</v>
      </c>
      <c r="B95493" s="1" t="s">
        <v>8091</v>
      </c>
      <c r="C95493">
        <v>1</v>
      </c>
      <c r="D95493">
        <v>2.99</v>
      </c>
      <c r="E95493" s="1" t="s">
        <v>162090</v>
      </c>
      <c r="F95493" s="1" t="s">
        <v>162091</v>
      </c>
    </row>
    <row r="95494" spans="1:6" x14ac:dyDescent="0.25">
      <c r="A95494">
        <v>237044</v>
      </c>
      <c r="B95494" s="1" t="s">
        <v>8091</v>
      </c>
      <c r="C95494">
        <v>1</v>
      </c>
      <c r="D95494">
        <v>2.99</v>
      </c>
      <c r="E95494" s="1" t="s">
        <v>162125</v>
      </c>
      <c r="F95494" s="1" t="s">
        <v>162126</v>
      </c>
    </row>
    <row r="95495" spans="1:6" x14ac:dyDescent="0.25">
      <c r="A95495">
        <v>237050</v>
      </c>
      <c r="B95495" s="1" t="s">
        <v>8091</v>
      </c>
      <c r="C95495">
        <v>1</v>
      </c>
      <c r="D95495">
        <v>2.99</v>
      </c>
      <c r="E95495" s="1" t="s">
        <v>162137</v>
      </c>
      <c r="F95495" s="1" t="s">
        <v>162138</v>
      </c>
    </row>
    <row r="95496" spans="1:6" x14ac:dyDescent="0.25">
      <c r="A95496">
        <v>237051</v>
      </c>
      <c r="B95496" s="1" t="s">
        <v>8091</v>
      </c>
      <c r="C95496">
        <v>1</v>
      </c>
      <c r="D95496">
        <v>2.99</v>
      </c>
      <c r="E95496" s="1" t="s">
        <v>162139</v>
      </c>
      <c r="F95496" s="1" t="s">
        <v>162140</v>
      </c>
    </row>
    <row r="95497" spans="1:6" x14ac:dyDescent="0.25">
      <c r="A95497">
        <v>237058</v>
      </c>
      <c r="B95497" s="1" t="s">
        <v>8091</v>
      </c>
      <c r="C95497">
        <v>1</v>
      </c>
      <c r="D95497">
        <v>2.99</v>
      </c>
      <c r="E95497" s="1" t="s">
        <v>162153</v>
      </c>
      <c r="F95497" s="1" t="s">
        <v>162154</v>
      </c>
    </row>
    <row r="95498" spans="1:6" x14ac:dyDescent="0.25">
      <c r="A95498">
        <v>237101</v>
      </c>
      <c r="B95498" s="1" t="s">
        <v>8091</v>
      </c>
      <c r="C95498">
        <v>1</v>
      </c>
      <c r="D95498">
        <v>2.99</v>
      </c>
      <c r="E95498" s="1" t="s">
        <v>162228</v>
      </c>
      <c r="F95498" s="1" t="s">
        <v>162229</v>
      </c>
    </row>
    <row r="95499" spans="1:6" x14ac:dyDescent="0.25">
      <c r="A95499">
        <v>237129</v>
      </c>
      <c r="B95499" s="1" t="s">
        <v>8091</v>
      </c>
      <c r="C95499">
        <v>1</v>
      </c>
      <c r="D95499">
        <v>2.99</v>
      </c>
      <c r="E95499" s="1" t="s">
        <v>162272</v>
      </c>
      <c r="F95499" s="1" t="s">
        <v>27705</v>
      </c>
    </row>
    <row r="95500" spans="1:6" x14ac:dyDescent="0.25">
      <c r="A95500">
        <v>237134</v>
      </c>
      <c r="B95500" s="1" t="s">
        <v>8091</v>
      </c>
      <c r="C95500">
        <v>1</v>
      </c>
      <c r="D95500">
        <v>2.99</v>
      </c>
      <c r="E95500" s="1" t="s">
        <v>162279</v>
      </c>
      <c r="F95500" s="1" t="s">
        <v>162280</v>
      </c>
    </row>
    <row r="95501" spans="1:6" x14ac:dyDescent="0.25">
      <c r="A95501">
        <v>237156</v>
      </c>
      <c r="B95501" s="1" t="s">
        <v>8091</v>
      </c>
      <c r="C95501">
        <v>1</v>
      </c>
      <c r="D95501">
        <v>2.99</v>
      </c>
      <c r="E95501" s="1" t="s">
        <v>162319</v>
      </c>
      <c r="F95501" s="1" t="s">
        <v>162320</v>
      </c>
    </row>
    <row r="95502" spans="1:6" x14ac:dyDescent="0.25">
      <c r="A95502">
        <v>237162</v>
      </c>
      <c r="B95502" s="1" t="s">
        <v>8091</v>
      </c>
      <c r="C95502">
        <v>1</v>
      </c>
      <c r="D95502">
        <v>2.99</v>
      </c>
      <c r="E95502" s="1" t="s">
        <v>162331</v>
      </c>
      <c r="F95502" s="1" t="s">
        <v>162332</v>
      </c>
    </row>
    <row r="95503" spans="1:6" x14ac:dyDescent="0.25">
      <c r="A95503">
        <v>237187</v>
      </c>
      <c r="B95503" s="1" t="s">
        <v>8091</v>
      </c>
      <c r="C95503">
        <v>1</v>
      </c>
      <c r="D95503">
        <v>2.99</v>
      </c>
      <c r="E95503" s="1" t="s">
        <v>162378</v>
      </c>
      <c r="F95503" s="1" t="s">
        <v>162379</v>
      </c>
    </row>
    <row r="95504" spans="1:6" x14ac:dyDescent="0.25">
      <c r="A95504">
        <v>237201</v>
      </c>
      <c r="B95504" s="1" t="s">
        <v>8091</v>
      </c>
      <c r="C95504">
        <v>1</v>
      </c>
      <c r="D95504">
        <v>2.99</v>
      </c>
      <c r="E95504" s="1" t="s">
        <v>162399</v>
      </c>
      <c r="F95504" s="1" t="s">
        <v>162400</v>
      </c>
    </row>
    <row r="95505" spans="1:6" x14ac:dyDescent="0.25">
      <c r="A95505">
        <v>237210</v>
      </c>
      <c r="B95505" s="1" t="s">
        <v>8091</v>
      </c>
      <c r="C95505">
        <v>1</v>
      </c>
      <c r="D95505">
        <v>2.99</v>
      </c>
      <c r="E95505" s="1" t="s">
        <v>162414</v>
      </c>
      <c r="F95505" s="1" t="s">
        <v>13050</v>
      </c>
    </row>
    <row r="95506" spans="1:6" x14ac:dyDescent="0.25">
      <c r="A95506">
        <v>237232</v>
      </c>
      <c r="B95506" s="1" t="s">
        <v>8091</v>
      </c>
      <c r="C95506">
        <v>1</v>
      </c>
      <c r="D95506">
        <v>2.99</v>
      </c>
      <c r="E95506" s="1" t="s">
        <v>162455</v>
      </c>
      <c r="F95506" s="1" t="s">
        <v>162456</v>
      </c>
    </row>
    <row r="95507" spans="1:6" x14ac:dyDescent="0.25">
      <c r="A95507">
        <v>237245</v>
      </c>
      <c r="B95507" s="1" t="s">
        <v>8091</v>
      </c>
      <c r="C95507">
        <v>1</v>
      </c>
      <c r="D95507">
        <v>2.99</v>
      </c>
      <c r="E95507" s="1" t="s">
        <v>162480</v>
      </c>
      <c r="F95507" s="1" t="s">
        <v>162481</v>
      </c>
    </row>
    <row r="95508" spans="1:6" x14ac:dyDescent="0.25">
      <c r="A95508">
        <v>237248</v>
      </c>
      <c r="B95508" s="1" t="s">
        <v>8091</v>
      </c>
      <c r="C95508">
        <v>1</v>
      </c>
      <c r="D95508">
        <v>2.99</v>
      </c>
      <c r="E95508" s="1" t="s">
        <v>162485</v>
      </c>
      <c r="F95508" s="1" t="s">
        <v>162486</v>
      </c>
    </row>
    <row r="95509" spans="1:6" x14ac:dyDescent="0.25">
      <c r="A95509">
        <v>237256</v>
      </c>
      <c r="B95509" s="1" t="s">
        <v>8091</v>
      </c>
      <c r="C95509">
        <v>1</v>
      </c>
      <c r="D95509">
        <v>2.99</v>
      </c>
      <c r="E95509" s="1" t="s">
        <v>162501</v>
      </c>
      <c r="F95509" s="1" t="s">
        <v>162502</v>
      </c>
    </row>
    <row r="95510" spans="1:6" x14ac:dyDescent="0.25">
      <c r="A95510">
        <v>237279</v>
      </c>
      <c r="B95510" s="1" t="s">
        <v>8091</v>
      </c>
      <c r="C95510">
        <v>1</v>
      </c>
      <c r="D95510">
        <v>2.99</v>
      </c>
      <c r="E95510" s="1" t="s">
        <v>162541</v>
      </c>
      <c r="F95510" s="1" t="s">
        <v>162542</v>
      </c>
    </row>
    <row r="95511" spans="1:6" x14ac:dyDescent="0.25">
      <c r="A95511">
        <v>237295</v>
      </c>
      <c r="B95511" s="1" t="s">
        <v>8091</v>
      </c>
      <c r="C95511">
        <v>1</v>
      </c>
      <c r="D95511">
        <v>2.99</v>
      </c>
      <c r="E95511" s="1" t="s">
        <v>162569</v>
      </c>
      <c r="F95511" s="1" t="s">
        <v>162570</v>
      </c>
    </row>
    <row r="95512" spans="1:6" x14ac:dyDescent="0.25">
      <c r="A95512">
        <v>237330</v>
      </c>
      <c r="B95512" s="1" t="s">
        <v>8091</v>
      </c>
      <c r="C95512">
        <v>1</v>
      </c>
      <c r="D95512">
        <v>2.99</v>
      </c>
      <c r="E95512" s="1" t="s">
        <v>162630</v>
      </c>
      <c r="F95512" s="1" t="s">
        <v>40942</v>
      </c>
    </row>
    <row r="95513" spans="1:6" x14ac:dyDescent="0.25">
      <c r="A95513">
        <v>237332</v>
      </c>
      <c r="B95513" s="1" t="s">
        <v>8091</v>
      </c>
      <c r="C95513">
        <v>1</v>
      </c>
      <c r="D95513">
        <v>2.99</v>
      </c>
      <c r="E95513" s="1" t="s">
        <v>162633</v>
      </c>
      <c r="F95513" s="1" t="s">
        <v>162634</v>
      </c>
    </row>
    <row r="95514" spans="1:6" x14ac:dyDescent="0.25">
      <c r="A95514">
        <v>237339</v>
      </c>
      <c r="B95514" s="1" t="s">
        <v>8091</v>
      </c>
      <c r="C95514">
        <v>1</v>
      </c>
      <c r="D95514">
        <v>2.99</v>
      </c>
      <c r="E95514" s="1" t="s">
        <v>162646</v>
      </c>
      <c r="F95514" s="1" t="s">
        <v>83274</v>
      </c>
    </row>
    <row r="95515" spans="1:6" x14ac:dyDescent="0.25">
      <c r="A95515">
        <v>237355</v>
      </c>
      <c r="B95515" s="1" t="s">
        <v>8091</v>
      </c>
      <c r="C95515">
        <v>1</v>
      </c>
      <c r="D95515">
        <v>2.99</v>
      </c>
      <c r="E95515" s="1" t="s">
        <v>162672</v>
      </c>
      <c r="F95515" s="1" t="s">
        <v>162673</v>
      </c>
    </row>
    <row r="95516" spans="1:6" x14ac:dyDescent="0.25">
      <c r="A95516">
        <v>237373</v>
      </c>
      <c r="B95516" s="1" t="s">
        <v>8091</v>
      </c>
      <c r="C95516">
        <v>1</v>
      </c>
      <c r="D95516">
        <v>2.99</v>
      </c>
      <c r="E95516" s="1" t="s">
        <v>162702</v>
      </c>
      <c r="F95516" s="1" t="s">
        <v>162703</v>
      </c>
    </row>
    <row r="95517" spans="1:6" x14ac:dyDescent="0.25">
      <c r="A95517">
        <v>237374</v>
      </c>
      <c r="B95517" s="1" t="s">
        <v>8091</v>
      </c>
      <c r="C95517">
        <v>1</v>
      </c>
      <c r="D95517">
        <v>2.99</v>
      </c>
      <c r="E95517" s="1" t="s">
        <v>162704</v>
      </c>
      <c r="F95517" s="1" t="s">
        <v>162705</v>
      </c>
    </row>
    <row r="95518" spans="1:6" x14ac:dyDescent="0.25">
      <c r="A95518">
        <v>237391</v>
      </c>
      <c r="B95518" s="1" t="s">
        <v>8091</v>
      </c>
      <c r="C95518">
        <v>1</v>
      </c>
      <c r="D95518">
        <v>2.99</v>
      </c>
      <c r="E95518" s="1" t="s">
        <v>162733</v>
      </c>
      <c r="F95518" s="1" t="s">
        <v>148833</v>
      </c>
    </row>
    <row r="95519" spans="1:6" x14ac:dyDescent="0.25">
      <c r="A95519">
        <v>237393</v>
      </c>
      <c r="B95519" s="1" t="s">
        <v>8091</v>
      </c>
      <c r="C95519">
        <v>1</v>
      </c>
      <c r="D95519">
        <v>2.99</v>
      </c>
      <c r="E95519" s="1" t="s">
        <v>162736</v>
      </c>
      <c r="F95519" s="1" t="s">
        <v>97557</v>
      </c>
    </row>
    <row r="95520" spans="1:6" x14ac:dyDescent="0.25">
      <c r="A95520">
        <v>237397</v>
      </c>
      <c r="B95520" s="1" t="s">
        <v>8091</v>
      </c>
      <c r="C95520">
        <v>1</v>
      </c>
      <c r="D95520">
        <v>2.99</v>
      </c>
      <c r="E95520" s="1" t="s">
        <v>162743</v>
      </c>
      <c r="F95520" s="1" t="s">
        <v>93502</v>
      </c>
    </row>
    <row r="95521" spans="1:6" x14ac:dyDescent="0.25">
      <c r="A95521">
        <v>237407</v>
      </c>
      <c r="B95521" s="1" t="s">
        <v>8091</v>
      </c>
      <c r="C95521">
        <v>1</v>
      </c>
      <c r="D95521">
        <v>2.99</v>
      </c>
      <c r="E95521" s="1" t="s">
        <v>162758</v>
      </c>
      <c r="F95521" s="1" t="s">
        <v>162759</v>
      </c>
    </row>
    <row r="95522" spans="1:6" x14ac:dyDescent="0.25">
      <c r="A95522">
        <v>237410</v>
      </c>
      <c r="B95522" s="1" t="s">
        <v>8091</v>
      </c>
      <c r="C95522">
        <v>1</v>
      </c>
      <c r="D95522">
        <v>2.99</v>
      </c>
      <c r="E95522" s="1" t="s">
        <v>162764</v>
      </c>
      <c r="F95522" s="1" t="s">
        <v>54561</v>
      </c>
    </row>
    <row r="95523" spans="1:6" x14ac:dyDescent="0.25">
      <c r="A95523">
        <v>237420</v>
      </c>
      <c r="B95523" s="1" t="s">
        <v>8091</v>
      </c>
      <c r="C95523">
        <v>1</v>
      </c>
      <c r="D95523">
        <v>2.99</v>
      </c>
      <c r="E95523" s="1" t="s">
        <v>162779</v>
      </c>
      <c r="F95523" s="1" t="s">
        <v>162780</v>
      </c>
    </row>
    <row r="95524" spans="1:6" x14ac:dyDescent="0.25">
      <c r="A95524">
        <v>237440</v>
      </c>
      <c r="B95524" s="1" t="s">
        <v>8091</v>
      </c>
      <c r="C95524">
        <v>1</v>
      </c>
      <c r="D95524">
        <v>2.99</v>
      </c>
      <c r="E95524" s="1" t="s">
        <v>162815</v>
      </c>
      <c r="F95524" s="1" t="s">
        <v>162816</v>
      </c>
    </row>
    <row r="95525" spans="1:6" x14ac:dyDescent="0.25">
      <c r="A95525">
        <v>237453</v>
      </c>
      <c r="B95525" s="1" t="s">
        <v>8091</v>
      </c>
      <c r="C95525">
        <v>1</v>
      </c>
      <c r="D95525">
        <v>2.99</v>
      </c>
      <c r="E95525" s="1" t="s">
        <v>162836</v>
      </c>
      <c r="F95525" s="1" t="s">
        <v>162837</v>
      </c>
    </row>
    <row r="95526" spans="1:6" x14ac:dyDescent="0.25">
      <c r="A95526">
        <v>237481</v>
      </c>
      <c r="B95526" s="1" t="s">
        <v>8091</v>
      </c>
      <c r="C95526">
        <v>1</v>
      </c>
      <c r="D95526">
        <v>2.99</v>
      </c>
      <c r="E95526" s="1" t="s">
        <v>162885</v>
      </c>
      <c r="F95526" s="1" t="s">
        <v>90347</v>
      </c>
    </row>
    <row r="95527" spans="1:6" x14ac:dyDescent="0.25">
      <c r="A95527">
        <v>237488</v>
      </c>
      <c r="B95527" s="1" t="s">
        <v>8091</v>
      </c>
      <c r="C95527">
        <v>1</v>
      </c>
      <c r="D95527">
        <v>2.99</v>
      </c>
      <c r="E95527" s="1" t="s">
        <v>162897</v>
      </c>
      <c r="F95527" s="1" t="s">
        <v>162898</v>
      </c>
    </row>
    <row r="95528" spans="1:6" x14ac:dyDescent="0.25">
      <c r="A95528">
        <v>237490</v>
      </c>
      <c r="B95528" s="1" t="s">
        <v>8091</v>
      </c>
      <c r="C95528">
        <v>1</v>
      </c>
      <c r="D95528">
        <v>2.99</v>
      </c>
      <c r="E95528" s="1" t="s">
        <v>162901</v>
      </c>
      <c r="F95528" s="1" t="s">
        <v>162902</v>
      </c>
    </row>
    <row r="95529" spans="1:6" x14ac:dyDescent="0.25">
      <c r="A95529">
        <v>237495</v>
      </c>
      <c r="B95529" s="1" t="s">
        <v>8091</v>
      </c>
      <c r="C95529">
        <v>1</v>
      </c>
      <c r="D95529">
        <v>2.99</v>
      </c>
      <c r="E95529" s="1" t="s">
        <v>162910</v>
      </c>
      <c r="F95529" s="1" t="s">
        <v>162911</v>
      </c>
    </row>
    <row r="95530" spans="1:6" x14ac:dyDescent="0.25">
      <c r="A95530">
        <v>237514</v>
      </c>
      <c r="B95530" s="1" t="s">
        <v>8091</v>
      </c>
      <c r="C95530">
        <v>1</v>
      </c>
      <c r="D95530">
        <v>2.99</v>
      </c>
      <c r="E95530" s="1" t="s">
        <v>162939</v>
      </c>
      <c r="F95530" s="1" t="s">
        <v>162940</v>
      </c>
    </row>
    <row r="95531" spans="1:6" x14ac:dyDescent="0.25">
      <c r="A95531">
        <v>237516</v>
      </c>
      <c r="B95531" s="1" t="s">
        <v>8091</v>
      </c>
      <c r="C95531">
        <v>1</v>
      </c>
      <c r="D95531">
        <v>2.99</v>
      </c>
      <c r="E95531" s="1" t="s">
        <v>162943</v>
      </c>
      <c r="F95531" s="1" t="s">
        <v>162944</v>
      </c>
    </row>
    <row r="95532" spans="1:6" x14ac:dyDescent="0.25">
      <c r="A95532">
        <v>237522</v>
      </c>
      <c r="B95532" s="1" t="s">
        <v>8091</v>
      </c>
      <c r="C95532">
        <v>1</v>
      </c>
      <c r="D95532">
        <v>2.99</v>
      </c>
      <c r="E95532" s="1" t="s">
        <v>162953</v>
      </c>
      <c r="F95532" s="1" t="s">
        <v>162954</v>
      </c>
    </row>
    <row r="95533" spans="1:6" x14ac:dyDescent="0.25">
      <c r="A95533">
        <v>237547</v>
      </c>
      <c r="B95533" s="1" t="s">
        <v>8091</v>
      </c>
      <c r="C95533">
        <v>1</v>
      </c>
      <c r="D95533">
        <v>2.99</v>
      </c>
      <c r="E95533" s="1" t="s">
        <v>162994</v>
      </c>
      <c r="F95533" s="1" t="s">
        <v>162995</v>
      </c>
    </row>
    <row r="95534" spans="1:6" x14ac:dyDescent="0.25">
      <c r="A95534">
        <v>237549</v>
      </c>
      <c r="B95534" s="1" t="s">
        <v>8091</v>
      </c>
      <c r="C95534">
        <v>1</v>
      </c>
      <c r="D95534">
        <v>2.99</v>
      </c>
      <c r="E95534" s="1" t="s">
        <v>162205</v>
      </c>
      <c r="F95534" s="1" t="s">
        <v>162998</v>
      </c>
    </row>
    <row r="95535" spans="1:6" x14ac:dyDescent="0.25">
      <c r="A95535">
        <v>237552</v>
      </c>
      <c r="B95535" s="1" t="s">
        <v>8091</v>
      </c>
      <c r="C95535">
        <v>1</v>
      </c>
      <c r="D95535">
        <v>2.99</v>
      </c>
      <c r="E95535" s="1" t="s">
        <v>163003</v>
      </c>
      <c r="F95535" s="1" t="s">
        <v>163004</v>
      </c>
    </row>
    <row r="95536" spans="1:6" x14ac:dyDescent="0.25">
      <c r="A95536">
        <v>237561</v>
      </c>
      <c r="B95536" s="1" t="s">
        <v>8091</v>
      </c>
      <c r="C95536">
        <v>1</v>
      </c>
      <c r="D95536">
        <v>2.99</v>
      </c>
      <c r="E95536" s="1" t="s">
        <v>163018</v>
      </c>
      <c r="F95536" s="1" t="s">
        <v>163019</v>
      </c>
    </row>
    <row r="95537" spans="1:6" x14ac:dyDescent="0.25">
      <c r="A95537">
        <v>237585</v>
      </c>
      <c r="B95537" s="1" t="s">
        <v>8091</v>
      </c>
      <c r="C95537">
        <v>1</v>
      </c>
      <c r="D95537">
        <v>2.99</v>
      </c>
      <c r="E95537" s="1" t="s">
        <v>163058</v>
      </c>
      <c r="F95537" s="1" t="s">
        <v>163059</v>
      </c>
    </row>
    <row r="95538" spans="1:6" x14ac:dyDescent="0.25">
      <c r="A95538">
        <v>237629</v>
      </c>
      <c r="B95538" s="1" t="s">
        <v>8091</v>
      </c>
      <c r="C95538">
        <v>1</v>
      </c>
      <c r="D95538">
        <v>2.99</v>
      </c>
      <c r="E95538" s="1" t="s">
        <v>163136</v>
      </c>
      <c r="F95538" s="1" t="s">
        <v>163137</v>
      </c>
    </row>
    <row r="95539" spans="1:6" x14ac:dyDescent="0.25">
      <c r="A95539">
        <v>237647</v>
      </c>
      <c r="B95539" s="1" t="s">
        <v>8091</v>
      </c>
      <c r="C95539">
        <v>1</v>
      </c>
      <c r="D95539">
        <v>2.99</v>
      </c>
      <c r="E95539" s="1" t="s">
        <v>163169</v>
      </c>
      <c r="F95539" s="1" t="s">
        <v>163170</v>
      </c>
    </row>
    <row r="95540" spans="1:6" x14ac:dyDescent="0.25">
      <c r="A95540">
        <v>237677</v>
      </c>
      <c r="B95540" s="1" t="s">
        <v>8091</v>
      </c>
      <c r="C95540">
        <v>1</v>
      </c>
      <c r="D95540">
        <v>2.99</v>
      </c>
      <c r="E95540" s="1" t="s">
        <v>163224</v>
      </c>
      <c r="F95540" s="1" t="s">
        <v>163225</v>
      </c>
    </row>
    <row r="95541" spans="1:6" x14ac:dyDescent="0.25">
      <c r="A95541">
        <v>237680</v>
      </c>
      <c r="B95541" s="1" t="s">
        <v>8091</v>
      </c>
      <c r="C95541">
        <v>1</v>
      </c>
      <c r="D95541">
        <v>2.99</v>
      </c>
      <c r="E95541" s="1" t="s">
        <v>163230</v>
      </c>
      <c r="F95541" s="1" t="s">
        <v>163231</v>
      </c>
    </row>
    <row r="95542" spans="1:6" x14ac:dyDescent="0.25">
      <c r="A95542">
        <v>237681</v>
      </c>
      <c r="B95542" s="1" t="s">
        <v>8091</v>
      </c>
      <c r="C95542">
        <v>1</v>
      </c>
      <c r="D95542">
        <v>2.99</v>
      </c>
      <c r="E95542" s="1" t="s">
        <v>163232</v>
      </c>
      <c r="F95542" s="1" t="s">
        <v>96232</v>
      </c>
    </row>
    <row r="95543" spans="1:6" x14ac:dyDescent="0.25">
      <c r="A95543">
        <v>237684</v>
      </c>
      <c r="B95543" s="1" t="s">
        <v>8091</v>
      </c>
      <c r="C95543">
        <v>1</v>
      </c>
      <c r="D95543">
        <v>2.99</v>
      </c>
      <c r="E95543" s="1" t="s">
        <v>163236</v>
      </c>
      <c r="F95543" s="1" t="s">
        <v>163237</v>
      </c>
    </row>
    <row r="95544" spans="1:6" x14ac:dyDescent="0.25">
      <c r="A95544">
        <v>237694</v>
      </c>
      <c r="B95544" s="1" t="s">
        <v>8091</v>
      </c>
      <c r="C95544">
        <v>1</v>
      </c>
      <c r="D95544">
        <v>2.99</v>
      </c>
      <c r="E95544" s="1" t="s">
        <v>163256</v>
      </c>
      <c r="F95544" s="1" t="s">
        <v>163257</v>
      </c>
    </row>
    <row r="95545" spans="1:6" x14ac:dyDescent="0.25">
      <c r="A95545">
        <v>237704</v>
      </c>
      <c r="B95545" s="1" t="s">
        <v>8091</v>
      </c>
      <c r="C95545">
        <v>1</v>
      </c>
      <c r="D95545">
        <v>2.99</v>
      </c>
      <c r="E95545" s="1" t="s">
        <v>163273</v>
      </c>
      <c r="F95545" s="1" t="s">
        <v>163274</v>
      </c>
    </row>
    <row r="95546" spans="1:6" x14ac:dyDescent="0.25">
      <c r="A95546">
        <v>237717</v>
      </c>
      <c r="B95546" s="1" t="s">
        <v>8091</v>
      </c>
      <c r="C95546">
        <v>1</v>
      </c>
      <c r="D95546">
        <v>2.99</v>
      </c>
      <c r="E95546" s="1" t="s">
        <v>163294</v>
      </c>
      <c r="F95546" s="1" t="s">
        <v>163295</v>
      </c>
    </row>
    <row r="95547" spans="1:6" x14ac:dyDescent="0.25">
      <c r="A95547">
        <v>237740</v>
      </c>
      <c r="B95547" s="1" t="s">
        <v>8091</v>
      </c>
      <c r="C95547">
        <v>1</v>
      </c>
      <c r="D95547">
        <v>2.99</v>
      </c>
      <c r="E95547" s="1" t="s">
        <v>163334</v>
      </c>
      <c r="F95547" s="1" t="s">
        <v>163335</v>
      </c>
    </row>
    <row r="95548" spans="1:6" x14ac:dyDescent="0.25">
      <c r="A95548">
        <v>237743</v>
      </c>
      <c r="B95548" s="1" t="s">
        <v>8091</v>
      </c>
      <c r="C95548">
        <v>1</v>
      </c>
      <c r="D95548">
        <v>2.99</v>
      </c>
      <c r="E95548" s="1" t="s">
        <v>162968</v>
      </c>
      <c r="F95548" s="1" t="s">
        <v>163339</v>
      </c>
    </row>
    <row r="95549" spans="1:6" x14ac:dyDescent="0.25">
      <c r="A95549">
        <v>237750</v>
      </c>
      <c r="B95549" s="1" t="s">
        <v>8091</v>
      </c>
      <c r="C95549">
        <v>1</v>
      </c>
      <c r="D95549">
        <v>2.99</v>
      </c>
      <c r="E95549" s="1" t="s">
        <v>163348</v>
      </c>
      <c r="F95549" s="1" t="s">
        <v>163349</v>
      </c>
    </row>
    <row r="95550" spans="1:6" x14ac:dyDescent="0.25">
      <c r="A95550">
        <v>237760</v>
      </c>
      <c r="B95550" s="1" t="s">
        <v>8091</v>
      </c>
      <c r="C95550">
        <v>1</v>
      </c>
      <c r="D95550">
        <v>2.99</v>
      </c>
      <c r="E95550" s="1" t="s">
        <v>163365</v>
      </c>
      <c r="F95550" s="1" t="s">
        <v>163366</v>
      </c>
    </row>
    <row r="95551" spans="1:6" x14ac:dyDescent="0.25">
      <c r="A95551">
        <v>237779</v>
      </c>
      <c r="B95551" s="1" t="s">
        <v>8091</v>
      </c>
      <c r="C95551">
        <v>1</v>
      </c>
      <c r="D95551">
        <v>2.99</v>
      </c>
      <c r="E95551" s="1" t="s">
        <v>163399</v>
      </c>
      <c r="F95551" s="1" t="s">
        <v>163400</v>
      </c>
    </row>
    <row r="95552" spans="1:6" x14ac:dyDescent="0.25">
      <c r="A95552">
        <v>237789</v>
      </c>
      <c r="B95552" s="1" t="s">
        <v>8091</v>
      </c>
      <c r="C95552">
        <v>1</v>
      </c>
      <c r="D95552">
        <v>2.99</v>
      </c>
      <c r="E95552" s="1" t="s">
        <v>163415</v>
      </c>
      <c r="F95552" s="1" t="s">
        <v>130537</v>
      </c>
    </row>
    <row r="95553" spans="1:6" x14ac:dyDescent="0.25">
      <c r="A95553">
        <v>237797</v>
      </c>
      <c r="B95553" s="1" t="s">
        <v>8091</v>
      </c>
      <c r="C95553">
        <v>1</v>
      </c>
      <c r="D95553">
        <v>2.99</v>
      </c>
      <c r="E95553" s="1" t="s">
        <v>163428</v>
      </c>
      <c r="F95553" s="1" t="s">
        <v>163429</v>
      </c>
    </row>
    <row r="95554" spans="1:6" x14ac:dyDescent="0.25">
      <c r="A95554">
        <v>237811</v>
      </c>
      <c r="B95554" s="1" t="s">
        <v>8091</v>
      </c>
      <c r="C95554">
        <v>1</v>
      </c>
      <c r="D95554">
        <v>2.99</v>
      </c>
      <c r="E95554" s="1" t="s">
        <v>163453</v>
      </c>
      <c r="F95554" s="1" t="s">
        <v>24046</v>
      </c>
    </row>
    <row r="95555" spans="1:6" x14ac:dyDescent="0.25">
      <c r="A95555">
        <v>237812</v>
      </c>
      <c r="B95555" s="1" t="s">
        <v>8091</v>
      </c>
      <c r="C95555">
        <v>1</v>
      </c>
      <c r="D95555">
        <v>2.99</v>
      </c>
      <c r="E95555" s="1" t="s">
        <v>163454</v>
      </c>
      <c r="F95555" s="1" t="s">
        <v>163455</v>
      </c>
    </row>
    <row r="95556" spans="1:6" x14ac:dyDescent="0.25">
      <c r="A95556">
        <v>237822</v>
      </c>
      <c r="B95556" s="1" t="s">
        <v>8091</v>
      </c>
      <c r="C95556">
        <v>1</v>
      </c>
      <c r="D95556">
        <v>2.99</v>
      </c>
      <c r="E95556" s="1" t="s">
        <v>163471</v>
      </c>
      <c r="F95556" s="1" t="s">
        <v>163472</v>
      </c>
    </row>
    <row r="95557" spans="1:6" x14ac:dyDescent="0.25">
      <c r="A95557">
        <v>237823</v>
      </c>
      <c r="B95557" s="1" t="s">
        <v>8091</v>
      </c>
      <c r="C95557">
        <v>1</v>
      </c>
      <c r="D95557">
        <v>2.99</v>
      </c>
      <c r="E95557" s="1" t="s">
        <v>163473</v>
      </c>
      <c r="F95557" s="1" t="s">
        <v>163474</v>
      </c>
    </row>
    <row r="95558" spans="1:6" x14ac:dyDescent="0.25">
      <c r="A95558">
        <v>237826</v>
      </c>
      <c r="B95558" s="1" t="s">
        <v>8091</v>
      </c>
      <c r="C95558">
        <v>1</v>
      </c>
      <c r="D95558">
        <v>2.99</v>
      </c>
      <c r="E95558" s="1" t="s">
        <v>163478</v>
      </c>
      <c r="F95558" s="1" t="s">
        <v>163479</v>
      </c>
    </row>
    <row r="95559" spans="1:6" x14ac:dyDescent="0.25">
      <c r="A95559">
        <v>237827</v>
      </c>
      <c r="B95559" s="1" t="s">
        <v>8091</v>
      </c>
      <c r="C95559">
        <v>1</v>
      </c>
      <c r="D95559">
        <v>2.99</v>
      </c>
      <c r="E95559" s="1" t="s">
        <v>163480</v>
      </c>
      <c r="F95559" s="1" t="s">
        <v>75448</v>
      </c>
    </row>
    <row r="95560" spans="1:6" x14ac:dyDescent="0.25">
      <c r="A95560">
        <v>237828</v>
      </c>
      <c r="B95560" s="1" t="s">
        <v>8091</v>
      </c>
      <c r="C95560">
        <v>1</v>
      </c>
      <c r="D95560">
        <v>2.99</v>
      </c>
      <c r="E95560" s="1" t="s">
        <v>163481</v>
      </c>
      <c r="F95560" s="1" t="s">
        <v>163482</v>
      </c>
    </row>
    <row r="95561" spans="1:6" x14ac:dyDescent="0.25">
      <c r="A95561">
        <v>237865</v>
      </c>
      <c r="B95561" s="1" t="s">
        <v>8091</v>
      </c>
      <c r="C95561">
        <v>1</v>
      </c>
      <c r="D95561">
        <v>2.99</v>
      </c>
      <c r="E95561" s="1" t="s">
        <v>163543</v>
      </c>
      <c r="F95561" s="1" t="s">
        <v>81701</v>
      </c>
    </row>
    <row r="95562" spans="1:6" x14ac:dyDescent="0.25">
      <c r="A95562">
        <v>237867</v>
      </c>
      <c r="B95562" s="1" t="s">
        <v>8091</v>
      </c>
      <c r="C95562">
        <v>1</v>
      </c>
      <c r="D95562">
        <v>2.99</v>
      </c>
      <c r="E95562" s="1" t="s">
        <v>163546</v>
      </c>
      <c r="F95562" s="1" t="s">
        <v>85578</v>
      </c>
    </row>
    <row r="95563" spans="1:6" x14ac:dyDescent="0.25">
      <c r="A95563">
        <v>237868</v>
      </c>
      <c r="B95563" s="1" t="s">
        <v>8091</v>
      </c>
      <c r="C95563">
        <v>1</v>
      </c>
      <c r="D95563">
        <v>2.99</v>
      </c>
      <c r="E95563" s="1" t="s">
        <v>163547</v>
      </c>
      <c r="F95563" s="1" t="s">
        <v>163548</v>
      </c>
    </row>
    <row r="95564" spans="1:6" x14ac:dyDescent="0.25">
      <c r="A95564">
        <v>237876</v>
      </c>
      <c r="B95564" s="1" t="s">
        <v>8091</v>
      </c>
      <c r="C95564">
        <v>1</v>
      </c>
      <c r="D95564">
        <v>2.99</v>
      </c>
      <c r="E95564" s="1" t="s">
        <v>163561</v>
      </c>
      <c r="F95564" s="1" t="s">
        <v>163562</v>
      </c>
    </row>
    <row r="95565" spans="1:6" x14ac:dyDescent="0.25">
      <c r="A95565">
        <v>237885</v>
      </c>
      <c r="B95565" s="1" t="s">
        <v>8091</v>
      </c>
      <c r="C95565">
        <v>1</v>
      </c>
      <c r="D95565">
        <v>2.99</v>
      </c>
      <c r="E95565" s="1" t="s">
        <v>163577</v>
      </c>
      <c r="F95565" s="1" t="s">
        <v>163578</v>
      </c>
    </row>
    <row r="95566" spans="1:6" x14ac:dyDescent="0.25">
      <c r="A95566">
        <v>237890</v>
      </c>
      <c r="B95566" s="1" t="s">
        <v>8091</v>
      </c>
      <c r="C95566">
        <v>1</v>
      </c>
      <c r="D95566">
        <v>2.99</v>
      </c>
      <c r="E95566" s="1" t="s">
        <v>163585</v>
      </c>
      <c r="F95566" s="1" t="s">
        <v>163586</v>
      </c>
    </row>
    <row r="95567" spans="1:6" x14ac:dyDescent="0.25">
      <c r="A95567">
        <v>237910</v>
      </c>
      <c r="B95567" s="1" t="s">
        <v>8091</v>
      </c>
      <c r="C95567">
        <v>1</v>
      </c>
      <c r="D95567">
        <v>2.99</v>
      </c>
      <c r="E95567" s="1" t="s">
        <v>163620</v>
      </c>
      <c r="F95567" s="1" t="s">
        <v>163621</v>
      </c>
    </row>
    <row r="95568" spans="1:6" x14ac:dyDescent="0.25">
      <c r="A95568">
        <v>237916</v>
      </c>
      <c r="B95568" s="1" t="s">
        <v>8091</v>
      </c>
      <c r="C95568">
        <v>1</v>
      </c>
      <c r="D95568">
        <v>2.99</v>
      </c>
      <c r="E95568" s="1" t="s">
        <v>163631</v>
      </c>
      <c r="F95568" s="1" t="s">
        <v>163632</v>
      </c>
    </row>
    <row r="95569" spans="1:6" x14ac:dyDescent="0.25">
      <c r="A95569">
        <v>237923</v>
      </c>
      <c r="B95569" s="1" t="s">
        <v>8091</v>
      </c>
      <c r="C95569">
        <v>1</v>
      </c>
      <c r="D95569">
        <v>2.99</v>
      </c>
      <c r="E95569" s="1" t="s">
        <v>163644</v>
      </c>
      <c r="F95569" s="1" t="s">
        <v>53144</v>
      </c>
    </row>
    <row r="95570" spans="1:6" x14ac:dyDescent="0.25">
      <c r="A95570">
        <v>237958</v>
      </c>
      <c r="B95570" s="1" t="s">
        <v>8091</v>
      </c>
      <c r="C95570">
        <v>1</v>
      </c>
      <c r="D95570">
        <v>2.99</v>
      </c>
      <c r="E95570" s="1" t="s">
        <v>163708</v>
      </c>
      <c r="F95570" s="1" t="s">
        <v>163709</v>
      </c>
    </row>
    <row r="95571" spans="1:6" x14ac:dyDescent="0.25">
      <c r="A95571">
        <v>237962</v>
      </c>
      <c r="B95571" s="1" t="s">
        <v>8091</v>
      </c>
      <c r="C95571">
        <v>1</v>
      </c>
      <c r="D95571">
        <v>2.99</v>
      </c>
      <c r="E95571" s="1" t="s">
        <v>163716</v>
      </c>
      <c r="F95571" s="1" t="s">
        <v>120724</v>
      </c>
    </row>
    <row r="95572" spans="1:6" x14ac:dyDescent="0.25">
      <c r="A95572">
        <v>237970</v>
      </c>
      <c r="B95572" s="1" t="s">
        <v>8091</v>
      </c>
      <c r="C95572">
        <v>1</v>
      </c>
      <c r="D95572">
        <v>2.99</v>
      </c>
      <c r="E95572" s="1" t="s">
        <v>163730</v>
      </c>
      <c r="F95572" s="1" t="s">
        <v>50361</v>
      </c>
    </row>
    <row r="95573" spans="1:6" x14ac:dyDescent="0.25">
      <c r="A95573">
        <v>237973</v>
      </c>
      <c r="B95573" s="1" t="s">
        <v>8091</v>
      </c>
      <c r="C95573">
        <v>1</v>
      </c>
      <c r="D95573">
        <v>2.99</v>
      </c>
      <c r="E95573" s="1" t="s">
        <v>163735</v>
      </c>
      <c r="F95573" s="1" t="s">
        <v>107731</v>
      </c>
    </row>
    <row r="95574" spans="1:6" x14ac:dyDescent="0.25">
      <c r="A95574">
        <v>237983</v>
      </c>
      <c r="B95574" s="1" t="s">
        <v>8091</v>
      </c>
      <c r="C95574">
        <v>1</v>
      </c>
      <c r="D95574">
        <v>2.99</v>
      </c>
      <c r="E95574" s="1" t="s">
        <v>163753</v>
      </c>
      <c r="F95574" s="1" t="s">
        <v>163754</v>
      </c>
    </row>
    <row r="95575" spans="1:6" x14ac:dyDescent="0.25">
      <c r="A95575">
        <v>238004</v>
      </c>
      <c r="B95575" s="1" t="s">
        <v>8091</v>
      </c>
      <c r="C95575">
        <v>1</v>
      </c>
      <c r="D95575">
        <v>2.99</v>
      </c>
      <c r="E95575" s="1" t="s">
        <v>163789</v>
      </c>
      <c r="F95575" s="1" t="s">
        <v>163790</v>
      </c>
    </row>
    <row r="95576" spans="1:6" x14ac:dyDescent="0.25">
      <c r="A95576">
        <v>238009</v>
      </c>
      <c r="B95576" s="1" t="s">
        <v>8091</v>
      </c>
      <c r="C95576">
        <v>1</v>
      </c>
      <c r="D95576">
        <v>2.99</v>
      </c>
      <c r="E95576" s="1" t="s">
        <v>163798</v>
      </c>
      <c r="F95576" s="1" t="s">
        <v>56999</v>
      </c>
    </row>
    <row r="95577" spans="1:6" x14ac:dyDescent="0.25">
      <c r="A95577">
        <v>238010</v>
      </c>
      <c r="B95577" s="1" t="s">
        <v>8091</v>
      </c>
      <c r="C95577">
        <v>1</v>
      </c>
      <c r="D95577">
        <v>2.99</v>
      </c>
      <c r="E95577" s="1" t="s">
        <v>161942</v>
      </c>
      <c r="F95577" s="1" t="s">
        <v>163799</v>
      </c>
    </row>
    <row r="95578" spans="1:6" x14ac:dyDescent="0.25">
      <c r="A95578">
        <v>238027</v>
      </c>
      <c r="B95578" s="1" t="s">
        <v>8091</v>
      </c>
      <c r="C95578">
        <v>1</v>
      </c>
      <c r="D95578">
        <v>2.99</v>
      </c>
      <c r="E95578" s="1" t="s">
        <v>163828</v>
      </c>
      <c r="F95578" s="1" t="s">
        <v>163829</v>
      </c>
    </row>
    <row r="95579" spans="1:6" x14ac:dyDescent="0.25">
      <c r="A95579">
        <v>238032</v>
      </c>
      <c r="B95579" s="1" t="s">
        <v>8091</v>
      </c>
      <c r="C95579">
        <v>1</v>
      </c>
      <c r="D95579">
        <v>2.99</v>
      </c>
      <c r="E95579" s="1" t="s">
        <v>163835</v>
      </c>
      <c r="F95579" s="1" t="s">
        <v>163836</v>
      </c>
    </row>
    <row r="95580" spans="1:6" x14ac:dyDescent="0.25">
      <c r="A95580">
        <v>238034</v>
      </c>
      <c r="B95580" s="1" t="s">
        <v>8091</v>
      </c>
      <c r="C95580">
        <v>1</v>
      </c>
      <c r="D95580">
        <v>2.99</v>
      </c>
      <c r="E95580" s="1" t="s">
        <v>163838</v>
      </c>
      <c r="F95580" s="1" t="s">
        <v>116669</v>
      </c>
    </row>
    <row r="95581" spans="1:6" x14ac:dyDescent="0.25">
      <c r="A95581">
        <v>238051</v>
      </c>
      <c r="B95581" s="1" t="s">
        <v>8091</v>
      </c>
      <c r="C95581">
        <v>1</v>
      </c>
      <c r="D95581">
        <v>2.99</v>
      </c>
      <c r="E95581" s="1" t="s">
        <v>163869</v>
      </c>
      <c r="F95581" s="1" t="s">
        <v>163870</v>
      </c>
    </row>
    <row r="95582" spans="1:6" x14ac:dyDescent="0.25">
      <c r="A95582">
        <v>238059</v>
      </c>
      <c r="B95582" s="1" t="s">
        <v>8091</v>
      </c>
      <c r="C95582">
        <v>1</v>
      </c>
      <c r="D95582">
        <v>2.99</v>
      </c>
      <c r="E95582" s="1" t="s">
        <v>163883</v>
      </c>
      <c r="F95582" s="1" t="s">
        <v>71018</v>
      </c>
    </row>
    <row r="95583" spans="1:6" x14ac:dyDescent="0.25">
      <c r="A95583">
        <v>238063</v>
      </c>
      <c r="B95583" s="1" t="s">
        <v>8091</v>
      </c>
      <c r="C95583">
        <v>1</v>
      </c>
      <c r="D95583">
        <v>2.99</v>
      </c>
      <c r="E95583" s="1" t="s">
        <v>163890</v>
      </c>
      <c r="F95583" s="1" t="s">
        <v>163891</v>
      </c>
    </row>
    <row r="95584" spans="1:6" x14ac:dyDescent="0.25">
      <c r="A95584">
        <v>238080</v>
      </c>
      <c r="B95584" s="1" t="s">
        <v>8091</v>
      </c>
      <c r="C95584">
        <v>1</v>
      </c>
      <c r="D95584">
        <v>2.99</v>
      </c>
      <c r="E95584" s="1" t="s">
        <v>163917</v>
      </c>
      <c r="F95584" s="1" t="s">
        <v>163918</v>
      </c>
    </row>
    <row r="95585" spans="1:6" x14ac:dyDescent="0.25">
      <c r="A95585">
        <v>238131</v>
      </c>
      <c r="B95585" s="1" t="s">
        <v>8091</v>
      </c>
      <c r="C95585">
        <v>1</v>
      </c>
      <c r="D95585">
        <v>2.99</v>
      </c>
      <c r="E95585" s="1" t="s">
        <v>164002</v>
      </c>
      <c r="F95585" s="1" t="s">
        <v>164003</v>
      </c>
    </row>
    <row r="95586" spans="1:6" x14ac:dyDescent="0.25">
      <c r="A95586">
        <v>238134</v>
      </c>
      <c r="B95586" s="1" t="s">
        <v>8091</v>
      </c>
      <c r="C95586">
        <v>1</v>
      </c>
      <c r="D95586">
        <v>2.99</v>
      </c>
      <c r="E95586" s="1" t="s">
        <v>164007</v>
      </c>
      <c r="F95586" s="1" t="s">
        <v>164008</v>
      </c>
    </row>
    <row r="95587" spans="1:6" x14ac:dyDescent="0.25">
      <c r="A95587">
        <v>238141</v>
      </c>
      <c r="B95587" s="1" t="s">
        <v>8091</v>
      </c>
      <c r="C95587">
        <v>1</v>
      </c>
      <c r="D95587">
        <v>2.99</v>
      </c>
      <c r="E95587" s="1" t="s">
        <v>164018</v>
      </c>
      <c r="F95587" s="1" t="s">
        <v>164019</v>
      </c>
    </row>
    <row r="95588" spans="1:6" x14ac:dyDescent="0.25">
      <c r="A95588">
        <v>238165</v>
      </c>
      <c r="B95588" s="1" t="s">
        <v>8091</v>
      </c>
      <c r="C95588">
        <v>1</v>
      </c>
      <c r="D95588">
        <v>2.99</v>
      </c>
      <c r="E95588" s="1" t="s">
        <v>164062</v>
      </c>
      <c r="F95588" s="1" t="s">
        <v>164063</v>
      </c>
    </row>
    <row r="95589" spans="1:6" x14ac:dyDescent="0.25">
      <c r="A95589">
        <v>238196</v>
      </c>
      <c r="B95589" s="1" t="s">
        <v>8091</v>
      </c>
      <c r="C95589">
        <v>1</v>
      </c>
      <c r="D95589">
        <v>2.99</v>
      </c>
      <c r="E95589" s="1" t="s">
        <v>164119</v>
      </c>
      <c r="F95589" s="1" t="s">
        <v>164120</v>
      </c>
    </row>
    <row r="95590" spans="1:6" x14ac:dyDescent="0.25">
      <c r="A95590">
        <v>238220</v>
      </c>
      <c r="B95590" s="1" t="s">
        <v>8091</v>
      </c>
      <c r="C95590">
        <v>1</v>
      </c>
      <c r="D95590">
        <v>2.99</v>
      </c>
      <c r="E95590" s="1" t="s">
        <v>164158</v>
      </c>
      <c r="F95590" s="1" t="s">
        <v>49211</v>
      </c>
    </row>
    <row r="95591" spans="1:6" x14ac:dyDescent="0.25">
      <c r="A95591">
        <v>238225</v>
      </c>
      <c r="B95591" s="1" t="s">
        <v>8091</v>
      </c>
      <c r="C95591">
        <v>1</v>
      </c>
      <c r="D95591">
        <v>2.99</v>
      </c>
      <c r="E95591" s="1" t="s">
        <v>164166</v>
      </c>
      <c r="F95591" s="1" t="s">
        <v>164167</v>
      </c>
    </row>
    <row r="95592" spans="1:6" x14ac:dyDescent="0.25">
      <c r="A95592">
        <v>238234</v>
      </c>
      <c r="B95592" s="1" t="s">
        <v>8091</v>
      </c>
      <c r="C95592">
        <v>1</v>
      </c>
      <c r="D95592">
        <v>2.99</v>
      </c>
      <c r="E95592" s="1" t="s">
        <v>164182</v>
      </c>
      <c r="F95592" s="1" t="s">
        <v>164183</v>
      </c>
    </row>
    <row r="95593" spans="1:6" x14ac:dyDescent="0.25">
      <c r="A95593">
        <v>238243</v>
      </c>
      <c r="B95593" s="1" t="s">
        <v>8091</v>
      </c>
      <c r="C95593">
        <v>1</v>
      </c>
      <c r="D95593">
        <v>2.99</v>
      </c>
      <c r="E95593" s="1" t="s">
        <v>164195</v>
      </c>
      <c r="F95593" s="1" t="s">
        <v>164196</v>
      </c>
    </row>
    <row r="95594" spans="1:6" x14ac:dyDescent="0.25">
      <c r="A95594">
        <v>238254</v>
      </c>
      <c r="B95594" s="1" t="s">
        <v>8091</v>
      </c>
      <c r="C95594">
        <v>1</v>
      </c>
      <c r="D95594">
        <v>2.99</v>
      </c>
      <c r="E95594" s="1" t="s">
        <v>164213</v>
      </c>
      <c r="F95594" s="1" t="s">
        <v>164214</v>
      </c>
    </row>
    <row r="95595" spans="1:6" x14ac:dyDescent="0.25">
      <c r="A95595">
        <v>238259</v>
      </c>
      <c r="B95595" s="1" t="s">
        <v>8091</v>
      </c>
      <c r="C95595">
        <v>1</v>
      </c>
      <c r="D95595">
        <v>2.99</v>
      </c>
      <c r="E95595" s="1" t="s">
        <v>164223</v>
      </c>
      <c r="F95595" s="1" t="s">
        <v>60646</v>
      </c>
    </row>
    <row r="95596" spans="1:6" x14ac:dyDescent="0.25">
      <c r="A95596">
        <v>238263</v>
      </c>
      <c r="B95596" s="1" t="s">
        <v>8091</v>
      </c>
      <c r="C95596">
        <v>1</v>
      </c>
      <c r="D95596">
        <v>2.99</v>
      </c>
      <c r="E95596" s="1" t="s">
        <v>164230</v>
      </c>
      <c r="F95596" s="1" t="s">
        <v>164231</v>
      </c>
    </row>
    <row r="95597" spans="1:6" x14ac:dyDescent="0.25">
      <c r="A95597">
        <v>238272</v>
      </c>
      <c r="B95597" s="1" t="s">
        <v>8091</v>
      </c>
      <c r="C95597">
        <v>1</v>
      </c>
      <c r="D95597">
        <v>2.99</v>
      </c>
      <c r="E95597" s="1" t="s">
        <v>164245</v>
      </c>
      <c r="F95597" s="1" t="s">
        <v>164246</v>
      </c>
    </row>
    <row r="95598" spans="1:6" x14ac:dyDescent="0.25">
      <c r="A95598">
        <v>238275</v>
      </c>
      <c r="B95598" s="1" t="s">
        <v>8091</v>
      </c>
      <c r="C95598">
        <v>1</v>
      </c>
      <c r="D95598">
        <v>2.99</v>
      </c>
      <c r="E95598" s="1" t="s">
        <v>164251</v>
      </c>
      <c r="F95598" s="1" t="s">
        <v>164252</v>
      </c>
    </row>
    <row r="95599" spans="1:6" x14ac:dyDescent="0.25">
      <c r="A95599">
        <v>238278</v>
      </c>
      <c r="B95599" s="1" t="s">
        <v>8091</v>
      </c>
      <c r="C95599">
        <v>1</v>
      </c>
      <c r="D95599">
        <v>2.99</v>
      </c>
      <c r="E95599" s="1" t="s">
        <v>164256</v>
      </c>
      <c r="F95599" s="1" t="s">
        <v>164257</v>
      </c>
    </row>
    <row r="95600" spans="1:6" x14ac:dyDescent="0.25">
      <c r="A95600">
        <v>238305</v>
      </c>
      <c r="B95600" s="1" t="s">
        <v>8091</v>
      </c>
      <c r="C95600">
        <v>1</v>
      </c>
      <c r="D95600">
        <v>2.99</v>
      </c>
      <c r="E95600" s="1" t="s">
        <v>164301</v>
      </c>
      <c r="F95600" s="1" t="s">
        <v>139291</v>
      </c>
    </row>
    <row r="95601" spans="1:6" x14ac:dyDescent="0.25">
      <c r="A95601">
        <v>238310</v>
      </c>
      <c r="B95601" s="1" t="s">
        <v>8091</v>
      </c>
      <c r="C95601">
        <v>1</v>
      </c>
      <c r="D95601">
        <v>2.99</v>
      </c>
      <c r="E95601" s="1" t="s">
        <v>164309</v>
      </c>
      <c r="F95601" s="1" t="s">
        <v>164310</v>
      </c>
    </row>
    <row r="95602" spans="1:6" x14ac:dyDescent="0.25">
      <c r="A95602">
        <v>238326</v>
      </c>
      <c r="B95602" s="1" t="s">
        <v>8091</v>
      </c>
      <c r="C95602">
        <v>1</v>
      </c>
      <c r="D95602">
        <v>2.99</v>
      </c>
      <c r="E95602" s="1" t="s">
        <v>164337</v>
      </c>
      <c r="F95602" s="1" t="s">
        <v>164338</v>
      </c>
    </row>
    <row r="95603" spans="1:6" x14ac:dyDescent="0.25">
      <c r="A95603">
        <v>238347</v>
      </c>
      <c r="B95603" s="1" t="s">
        <v>8091</v>
      </c>
      <c r="C95603">
        <v>1</v>
      </c>
      <c r="D95603">
        <v>2.99</v>
      </c>
      <c r="E95603" s="1" t="s">
        <v>164371</v>
      </c>
      <c r="F95603" s="1" t="s">
        <v>164372</v>
      </c>
    </row>
    <row r="95604" spans="1:6" x14ac:dyDescent="0.25">
      <c r="A95604">
        <v>238355</v>
      </c>
      <c r="B95604" s="1" t="s">
        <v>8091</v>
      </c>
      <c r="C95604">
        <v>1</v>
      </c>
      <c r="D95604">
        <v>2.99</v>
      </c>
      <c r="E95604" s="1" t="s">
        <v>164387</v>
      </c>
      <c r="F95604" s="1" t="s">
        <v>164388</v>
      </c>
    </row>
    <row r="95605" spans="1:6" x14ac:dyDescent="0.25">
      <c r="A95605">
        <v>238357</v>
      </c>
      <c r="B95605" s="1" t="s">
        <v>8091</v>
      </c>
      <c r="C95605">
        <v>1</v>
      </c>
      <c r="D95605">
        <v>2.99</v>
      </c>
      <c r="E95605" s="1" t="s">
        <v>164391</v>
      </c>
      <c r="F95605" s="1" t="s">
        <v>164392</v>
      </c>
    </row>
    <row r="95606" spans="1:6" x14ac:dyDescent="0.25">
      <c r="A95606">
        <v>238365</v>
      </c>
      <c r="B95606" s="1" t="s">
        <v>8091</v>
      </c>
      <c r="C95606">
        <v>1</v>
      </c>
      <c r="D95606">
        <v>2.99</v>
      </c>
      <c r="E95606" s="1" t="s">
        <v>164404</v>
      </c>
      <c r="F95606" s="1" t="s">
        <v>164405</v>
      </c>
    </row>
    <row r="95607" spans="1:6" x14ac:dyDescent="0.25">
      <c r="A95607">
        <v>238367</v>
      </c>
      <c r="B95607" s="1" t="s">
        <v>8091</v>
      </c>
      <c r="C95607">
        <v>1</v>
      </c>
      <c r="D95607">
        <v>2.99</v>
      </c>
      <c r="E95607" s="1" t="s">
        <v>164408</v>
      </c>
      <c r="F95607" s="1" t="s">
        <v>84437</v>
      </c>
    </row>
    <row r="95608" spans="1:6" x14ac:dyDescent="0.25">
      <c r="A95608">
        <v>238370</v>
      </c>
      <c r="B95608" s="1" t="s">
        <v>8091</v>
      </c>
      <c r="C95608">
        <v>1</v>
      </c>
      <c r="D95608">
        <v>2.99</v>
      </c>
      <c r="E95608" s="1" t="s">
        <v>164412</v>
      </c>
      <c r="F95608" s="1" t="s">
        <v>19679</v>
      </c>
    </row>
    <row r="95609" spans="1:6" x14ac:dyDescent="0.25">
      <c r="A95609">
        <v>238381</v>
      </c>
      <c r="B95609" s="1" t="s">
        <v>8091</v>
      </c>
      <c r="C95609">
        <v>1</v>
      </c>
      <c r="D95609">
        <v>2.99</v>
      </c>
      <c r="E95609" s="1" t="s">
        <v>164429</v>
      </c>
      <c r="F95609" s="1" t="s">
        <v>164430</v>
      </c>
    </row>
    <row r="95610" spans="1:6" x14ac:dyDescent="0.25">
      <c r="A95610">
        <v>238414</v>
      </c>
      <c r="B95610" s="1" t="s">
        <v>8091</v>
      </c>
      <c r="C95610">
        <v>1</v>
      </c>
      <c r="D95610">
        <v>2.99</v>
      </c>
      <c r="E95610" s="1" t="s">
        <v>164489</v>
      </c>
      <c r="F95610" s="1" t="s">
        <v>102947</v>
      </c>
    </row>
    <row r="95611" spans="1:6" x14ac:dyDescent="0.25">
      <c r="A95611">
        <v>238431</v>
      </c>
      <c r="B95611" s="1" t="s">
        <v>8091</v>
      </c>
      <c r="C95611">
        <v>1</v>
      </c>
      <c r="D95611">
        <v>2.99</v>
      </c>
      <c r="E95611" s="1" t="s">
        <v>164515</v>
      </c>
      <c r="F95611" s="1" t="s">
        <v>164516</v>
      </c>
    </row>
    <row r="95612" spans="1:6" x14ac:dyDescent="0.25">
      <c r="A95612">
        <v>238439</v>
      </c>
      <c r="B95612" s="1" t="s">
        <v>8091</v>
      </c>
      <c r="C95612">
        <v>1</v>
      </c>
      <c r="D95612">
        <v>2.99</v>
      </c>
      <c r="E95612" s="1" t="s">
        <v>164528</v>
      </c>
      <c r="F95612" s="1" t="s">
        <v>164529</v>
      </c>
    </row>
    <row r="95613" spans="1:6" x14ac:dyDescent="0.25">
      <c r="A95613">
        <v>238451</v>
      </c>
      <c r="B95613" s="1" t="s">
        <v>8091</v>
      </c>
      <c r="C95613">
        <v>1</v>
      </c>
      <c r="D95613">
        <v>2.99</v>
      </c>
      <c r="E95613" s="1" t="s">
        <v>161534</v>
      </c>
      <c r="F95613" s="1" t="s">
        <v>97540</v>
      </c>
    </row>
    <row r="95614" spans="1:6" x14ac:dyDescent="0.25">
      <c r="A95614">
        <v>238458</v>
      </c>
      <c r="B95614" s="1" t="s">
        <v>8091</v>
      </c>
      <c r="C95614">
        <v>1</v>
      </c>
      <c r="D95614">
        <v>2.99</v>
      </c>
      <c r="E95614" s="1" t="s">
        <v>164556</v>
      </c>
      <c r="F95614" s="1" t="s">
        <v>164557</v>
      </c>
    </row>
    <row r="95615" spans="1:6" x14ac:dyDescent="0.25">
      <c r="A95615">
        <v>238469</v>
      </c>
      <c r="B95615" s="1" t="s">
        <v>8091</v>
      </c>
      <c r="C95615">
        <v>1</v>
      </c>
      <c r="D95615">
        <v>2.99</v>
      </c>
      <c r="E95615" s="1" t="s">
        <v>164576</v>
      </c>
      <c r="F95615" s="1" t="s">
        <v>56771</v>
      </c>
    </row>
    <row r="95616" spans="1:6" x14ac:dyDescent="0.25">
      <c r="A95616">
        <v>238470</v>
      </c>
      <c r="B95616" s="1" t="s">
        <v>8091</v>
      </c>
      <c r="C95616">
        <v>1</v>
      </c>
      <c r="D95616">
        <v>2.99</v>
      </c>
      <c r="E95616" s="1" t="s">
        <v>164577</v>
      </c>
      <c r="F95616" s="1" t="s">
        <v>33791</v>
      </c>
    </row>
    <row r="95617" spans="1:6" x14ac:dyDescent="0.25">
      <c r="A95617">
        <v>238481</v>
      </c>
      <c r="B95617" s="1" t="s">
        <v>8091</v>
      </c>
      <c r="C95617">
        <v>1</v>
      </c>
      <c r="D95617">
        <v>2.99</v>
      </c>
      <c r="E95617" s="1" t="s">
        <v>164596</v>
      </c>
      <c r="F95617" s="1" t="s">
        <v>164597</v>
      </c>
    </row>
    <row r="95618" spans="1:6" x14ac:dyDescent="0.25">
      <c r="A95618">
        <v>238489</v>
      </c>
      <c r="B95618" s="1" t="s">
        <v>8091</v>
      </c>
      <c r="C95618">
        <v>1</v>
      </c>
      <c r="D95618">
        <v>2.99</v>
      </c>
      <c r="E95618" s="1" t="s">
        <v>164610</v>
      </c>
      <c r="F95618" s="1" t="s">
        <v>164611</v>
      </c>
    </row>
    <row r="95619" spans="1:6" x14ac:dyDescent="0.25">
      <c r="A95619">
        <v>238511</v>
      </c>
      <c r="B95619" s="1" t="s">
        <v>8091</v>
      </c>
      <c r="C95619">
        <v>1</v>
      </c>
      <c r="D95619">
        <v>2.99</v>
      </c>
      <c r="E95619" s="1" t="s">
        <v>164648</v>
      </c>
      <c r="F95619" s="1" t="s">
        <v>164649</v>
      </c>
    </row>
    <row r="95620" spans="1:6" x14ac:dyDescent="0.25">
      <c r="A95620">
        <v>238514</v>
      </c>
      <c r="B95620" s="1" t="s">
        <v>8091</v>
      </c>
      <c r="C95620">
        <v>1</v>
      </c>
      <c r="D95620">
        <v>2.99</v>
      </c>
      <c r="E95620" s="1" t="s">
        <v>163123</v>
      </c>
      <c r="F95620" s="1" t="s">
        <v>164654</v>
      </c>
    </row>
    <row r="95621" spans="1:6" x14ac:dyDescent="0.25">
      <c r="A95621">
        <v>238523</v>
      </c>
      <c r="B95621" s="1" t="s">
        <v>8091</v>
      </c>
      <c r="C95621">
        <v>1</v>
      </c>
      <c r="D95621">
        <v>2.99</v>
      </c>
      <c r="E95621" s="1" t="s">
        <v>164668</v>
      </c>
      <c r="F95621" s="1" t="s">
        <v>164669</v>
      </c>
    </row>
    <row r="95622" spans="1:6" x14ac:dyDescent="0.25">
      <c r="A95622">
        <v>238529</v>
      </c>
      <c r="B95622" s="1" t="s">
        <v>8091</v>
      </c>
      <c r="C95622">
        <v>1</v>
      </c>
      <c r="D95622">
        <v>2.99</v>
      </c>
      <c r="E95622" s="1" t="s">
        <v>164678</v>
      </c>
      <c r="F95622" s="1" t="s">
        <v>83579</v>
      </c>
    </row>
    <row r="95623" spans="1:6" x14ac:dyDescent="0.25">
      <c r="A95623">
        <v>238531</v>
      </c>
      <c r="B95623" s="1" t="s">
        <v>8091</v>
      </c>
      <c r="C95623">
        <v>1</v>
      </c>
      <c r="D95623">
        <v>2.99</v>
      </c>
      <c r="E95623" s="1" t="s">
        <v>164680</v>
      </c>
      <c r="F95623" s="1" t="s">
        <v>164681</v>
      </c>
    </row>
    <row r="95624" spans="1:6" x14ac:dyDescent="0.25">
      <c r="A95624">
        <v>238541</v>
      </c>
      <c r="B95624" s="1" t="s">
        <v>8091</v>
      </c>
      <c r="C95624">
        <v>1</v>
      </c>
      <c r="D95624">
        <v>2.99</v>
      </c>
      <c r="E95624" s="1" t="s">
        <v>164697</v>
      </c>
      <c r="F95624" s="1" t="s">
        <v>164698</v>
      </c>
    </row>
    <row r="95625" spans="1:6" x14ac:dyDescent="0.25">
      <c r="A95625">
        <v>238545</v>
      </c>
      <c r="B95625" s="1" t="s">
        <v>8091</v>
      </c>
      <c r="C95625">
        <v>1</v>
      </c>
      <c r="D95625">
        <v>2.99</v>
      </c>
      <c r="E95625" s="1" t="s">
        <v>163423</v>
      </c>
      <c r="F95625" s="1" t="s">
        <v>67583</v>
      </c>
    </row>
    <row r="95626" spans="1:6" x14ac:dyDescent="0.25">
      <c r="A95626">
        <v>238549</v>
      </c>
      <c r="B95626" s="1" t="s">
        <v>8091</v>
      </c>
      <c r="C95626">
        <v>1</v>
      </c>
      <c r="D95626">
        <v>2.99</v>
      </c>
      <c r="E95626" s="1" t="s">
        <v>164709</v>
      </c>
      <c r="F95626" s="1" t="s">
        <v>164710</v>
      </c>
    </row>
    <row r="95627" spans="1:6" x14ac:dyDescent="0.25">
      <c r="A95627">
        <v>238603</v>
      </c>
      <c r="B95627" s="1" t="s">
        <v>8091</v>
      </c>
      <c r="C95627">
        <v>1</v>
      </c>
      <c r="D95627">
        <v>2.99</v>
      </c>
      <c r="E95627" s="1" t="s">
        <v>164805</v>
      </c>
      <c r="F95627" s="1" t="s">
        <v>164806</v>
      </c>
    </row>
    <row r="95628" spans="1:6" x14ac:dyDescent="0.25">
      <c r="A95628">
        <v>238616</v>
      </c>
      <c r="B95628" s="1" t="s">
        <v>8091</v>
      </c>
      <c r="C95628">
        <v>1</v>
      </c>
      <c r="D95628">
        <v>2.99</v>
      </c>
      <c r="E95628" s="1" t="s">
        <v>164826</v>
      </c>
      <c r="F95628" s="1" t="s">
        <v>164827</v>
      </c>
    </row>
    <row r="95629" spans="1:6" x14ac:dyDescent="0.25">
      <c r="A95629">
        <v>238625</v>
      </c>
      <c r="B95629" s="1" t="s">
        <v>8091</v>
      </c>
      <c r="C95629">
        <v>1</v>
      </c>
      <c r="D95629">
        <v>2.99</v>
      </c>
      <c r="E95629" s="1" t="s">
        <v>164844</v>
      </c>
      <c r="F95629" s="1" t="s">
        <v>164845</v>
      </c>
    </row>
    <row r="95630" spans="1:6" x14ac:dyDescent="0.25">
      <c r="A95630">
        <v>238630</v>
      </c>
      <c r="B95630" s="1" t="s">
        <v>8091</v>
      </c>
      <c r="C95630">
        <v>1</v>
      </c>
      <c r="D95630">
        <v>2.99</v>
      </c>
      <c r="E95630" s="1" t="s">
        <v>164851</v>
      </c>
      <c r="F95630" s="1" t="s">
        <v>164852</v>
      </c>
    </row>
    <row r="95631" spans="1:6" x14ac:dyDescent="0.25">
      <c r="A95631">
        <v>238658</v>
      </c>
      <c r="B95631" s="1" t="s">
        <v>8091</v>
      </c>
      <c r="C95631">
        <v>1</v>
      </c>
      <c r="D95631">
        <v>2.99</v>
      </c>
      <c r="E95631" s="1" t="s">
        <v>164897</v>
      </c>
      <c r="F95631" s="1" t="s">
        <v>164898</v>
      </c>
    </row>
    <row r="95632" spans="1:6" x14ac:dyDescent="0.25">
      <c r="A95632">
        <v>238664</v>
      </c>
      <c r="B95632" s="1" t="s">
        <v>8091</v>
      </c>
      <c r="C95632">
        <v>1</v>
      </c>
      <c r="D95632">
        <v>2.99</v>
      </c>
      <c r="E95632" s="1" t="s">
        <v>164907</v>
      </c>
      <c r="F95632" s="1" t="s">
        <v>164908</v>
      </c>
    </row>
    <row r="95633" spans="1:6" x14ac:dyDescent="0.25">
      <c r="A95633">
        <v>238699</v>
      </c>
      <c r="B95633" s="1" t="s">
        <v>8091</v>
      </c>
      <c r="C95633">
        <v>1</v>
      </c>
      <c r="D95633">
        <v>2.99</v>
      </c>
      <c r="E95633" s="1" t="s">
        <v>162917</v>
      </c>
      <c r="F95633" s="1" t="s">
        <v>164967</v>
      </c>
    </row>
    <row r="95634" spans="1:6" x14ac:dyDescent="0.25">
      <c r="A95634">
        <v>238719</v>
      </c>
      <c r="B95634" s="1" t="s">
        <v>8091</v>
      </c>
      <c r="C95634">
        <v>1</v>
      </c>
      <c r="D95634">
        <v>2.99</v>
      </c>
      <c r="E95634" s="1" t="s">
        <v>165002</v>
      </c>
      <c r="F95634" s="1" t="s">
        <v>131554</v>
      </c>
    </row>
    <row r="95635" spans="1:6" x14ac:dyDescent="0.25">
      <c r="A95635">
        <v>238727</v>
      </c>
      <c r="B95635" s="1" t="s">
        <v>8091</v>
      </c>
      <c r="C95635">
        <v>1</v>
      </c>
      <c r="D95635">
        <v>2.99</v>
      </c>
      <c r="E95635" s="1" t="s">
        <v>165016</v>
      </c>
      <c r="F95635" s="1" t="s">
        <v>165017</v>
      </c>
    </row>
    <row r="95636" spans="1:6" x14ac:dyDescent="0.25">
      <c r="A95636">
        <v>238729</v>
      </c>
      <c r="B95636" s="1" t="s">
        <v>8091</v>
      </c>
      <c r="C95636">
        <v>1</v>
      </c>
      <c r="D95636">
        <v>2.99</v>
      </c>
      <c r="E95636" s="1" t="s">
        <v>162983</v>
      </c>
      <c r="F95636" s="1" t="s">
        <v>165019</v>
      </c>
    </row>
    <row r="95637" spans="1:6" x14ac:dyDescent="0.25">
      <c r="A95637">
        <v>238744</v>
      </c>
      <c r="B95637" s="1" t="s">
        <v>8091</v>
      </c>
      <c r="C95637">
        <v>1</v>
      </c>
      <c r="D95637">
        <v>2.99</v>
      </c>
      <c r="E95637" s="1" t="s">
        <v>165044</v>
      </c>
      <c r="F95637" s="1" t="s">
        <v>165045</v>
      </c>
    </row>
    <row r="95638" spans="1:6" x14ac:dyDescent="0.25">
      <c r="A95638">
        <v>238749</v>
      </c>
      <c r="B95638" s="1" t="s">
        <v>8091</v>
      </c>
      <c r="C95638">
        <v>1</v>
      </c>
      <c r="D95638">
        <v>2.99</v>
      </c>
      <c r="E95638" s="1" t="s">
        <v>165054</v>
      </c>
      <c r="F95638" s="1" t="s">
        <v>165055</v>
      </c>
    </row>
    <row r="95639" spans="1:6" x14ac:dyDescent="0.25">
      <c r="A95639">
        <v>238777</v>
      </c>
      <c r="B95639" s="1" t="s">
        <v>8091</v>
      </c>
      <c r="C95639">
        <v>1</v>
      </c>
      <c r="D95639">
        <v>2.99</v>
      </c>
      <c r="E95639" s="1" t="s">
        <v>165103</v>
      </c>
      <c r="F95639" s="1" t="s">
        <v>165104</v>
      </c>
    </row>
    <row r="95640" spans="1:6" x14ac:dyDescent="0.25">
      <c r="A95640">
        <v>238778</v>
      </c>
      <c r="B95640" s="1" t="s">
        <v>8091</v>
      </c>
      <c r="C95640">
        <v>1</v>
      </c>
      <c r="D95640">
        <v>2.99</v>
      </c>
      <c r="E95640" s="1" t="s">
        <v>165105</v>
      </c>
      <c r="F95640" s="1" t="s">
        <v>165106</v>
      </c>
    </row>
    <row r="95641" spans="1:6" x14ac:dyDescent="0.25">
      <c r="A95641">
        <v>238799</v>
      </c>
      <c r="B95641" s="1" t="s">
        <v>8091</v>
      </c>
      <c r="C95641">
        <v>1</v>
      </c>
      <c r="D95641">
        <v>2.99</v>
      </c>
      <c r="E95641" s="1" t="s">
        <v>165139</v>
      </c>
      <c r="F95641" s="1" t="s">
        <v>165140</v>
      </c>
    </row>
    <row r="95642" spans="1:6" x14ac:dyDescent="0.25">
      <c r="A95642">
        <v>238811</v>
      </c>
      <c r="B95642" s="1" t="s">
        <v>8091</v>
      </c>
      <c r="C95642">
        <v>1</v>
      </c>
      <c r="D95642">
        <v>2.99</v>
      </c>
      <c r="E95642" s="1" t="s">
        <v>165161</v>
      </c>
      <c r="F95642" s="1" t="s">
        <v>19244</v>
      </c>
    </row>
    <row r="95643" spans="1:6" x14ac:dyDescent="0.25">
      <c r="A95643">
        <v>238816</v>
      </c>
      <c r="B95643" s="1" t="s">
        <v>8091</v>
      </c>
      <c r="C95643">
        <v>1</v>
      </c>
      <c r="D95643">
        <v>2.99</v>
      </c>
      <c r="E95643" s="1" t="s">
        <v>165169</v>
      </c>
      <c r="F95643" s="1" t="s">
        <v>49800</v>
      </c>
    </row>
    <row r="95644" spans="1:6" x14ac:dyDescent="0.25">
      <c r="A95644">
        <v>238836</v>
      </c>
      <c r="B95644" s="1" t="s">
        <v>8091</v>
      </c>
      <c r="C95644">
        <v>1</v>
      </c>
      <c r="D95644">
        <v>2.99</v>
      </c>
      <c r="E95644" s="1" t="s">
        <v>165201</v>
      </c>
      <c r="F95644" s="1" t="s">
        <v>165202</v>
      </c>
    </row>
    <row r="95645" spans="1:6" x14ac:dyDescent="0.25">
      <c r="A95645">
        <v>238877</v>
      </c>
      <c r="B95645" s="1" t="s">
        <v>8091</v>
      </c>
      <c r="C95645">
        <v>1</v>
      </c>
      <c r="D95645">
        <v>2.99</v>
      </c>
      <c r="E95645" s="1" t="s">
        <v>165270</v>
      </c>
      <c r="F95645" s="1" t="s">
        <v>165271</v>
      </c>
    </row>
    <row r="95646" spans="1:6" x14ac:dyDescent="0.25">
      <c r="A95646">
        <v>238912</v>
      </c>
      <c r="B95646" s="1" t="s">
        <v>8091</v>
      </c>
      <c r="C95646">
        <v>1</v>
      </c>
      <c r="D95646">
        <v>2.99</v>
      </c>
      <c r="E95646" s="1" t="s">
        <v>165332</v>
      </c>
      <c r="F95646" s="1" t="s">
        <v>165333</v>
      </c>
    </row>
    <row r="95647" spans="1:6" x14ac:dyDescent="0.25">
      <c r="A95647">
        <v>238914</v>
      </c>
      <c r="B95647" s="1" t="s">
        <v>8091</v>
      </c>
      <c r="C95647">
        <v>1</v>
      </c>
      <c r="D95647">
        <v>2.99</v>
      </c>
      <c r="E95647" s="1" t="s">
        <v>165336</v>
      </c>
      <c r="F95647" s="1" t="s">
        <v>165337</v>
      </c>
    </row>
    <row r="95648" spans="1:6" x14ac:dyDescent="0.25">
      <c r="A95648">
        <v>238953</v>
      </c>
      <c r="B95648" s="1" t="s">
        <v>8091</v>
      </c>
      <c r="C95648">
        <v>1</v>
      </c>
      <c r="D95648">
        <v>2.99</v>
      </c>
      <c r="E95648" s="1" t="s">
        <v>165402</v>
      </c>
      <c r="F95648" s="1" t="s">
        <v>165403</v>
      </c>
    </row>
    <row r="95649" spans="1:6" x14ac:dyDescent="0.25">
      <c r="A95649">
        <v>238962</v>
      </c>
      <c r="B95649" s="1" t="s">
        <v>8091</v>
      </c>
      <c r="C95649">
        <v>1</v>
      </c>
      <c r="D95649">
        <v>2.99</v>
      </c>
      <c r="E95649" s="1" t="s">
        <v>165417</v>
      </c>
      <c r="F95649" s="1" t="s">
        <v>43299</v>
      </c>
    </row>
    <row r="95650" spans="1:6" x14ac:dyDescent="0.25">
      <c r="A95650">
        <v>238975</v>
      </c>
      <c r="B95650" s="1" t="s">
        <v>8091</v>
      </c>
      <c r="C95650">
        <v>1</v>
      </c>
      <c r="D95650">
        <v>2.99</v>
      </c>
      <c r="E95650" s="1" t="s">
        <v>165438</v>
      </c>
      <c r="F95650" s="1" t="s">
        <v>165439</v>
      </c>
    </row>
    <row r="95651" spans="1:6" x14ac:dyDescent="0.25">
      <c r="A95651">
        <v>238991</v>
      </c>
      <c r="B95651" s="1" t="s">
        <v>8091</v>
      </c>
      <c r="C95651">
        <v>1</v>
      </c>
      <c r="D95651">
        <v>2.99</v>
      </c>
      <c r="E95651" s="1" t="s">
        <v>165465</v>
      </c>
      <c r="F95651" s="1" t="s">
        <v>165466</v>
      </c>
    </row>
    <row r="95652" spans="1:6" x14ac:dyDescent="0.25">
      <c r="A95652">
        <v>239028</v>
      </c>
      <c r="B95652" s="1" t="s">
        <v>8091</v>
      </c>
      <c r="C95652">
        <v>1</v>
      </c>
      <c r="D95652">
        <v>2.99</v>
      </c>
      <c r="E95652" s="1" t="s">
        <v>165528</v>
      </c>
      <c r="F95652" s="1" t="s">
        <v>8355</v>
      </c>
    </row>
    <row r="95653" spans="1:6" x14ac:dyDescent="0.25">
      <c r="A95653">
        <v>239035</v>
      </c>
      <c r="B95653" s="1" t="s">
        <v>8091</v>
      </c>
      <c r="C95653">
        <v>1</v>
      </c>
      <c r="D95653">
        <v>2.99</v>
      </c>
      <c r="E95653" s="1" t="s">
        <v>165540</v>
      </c>
      <c r="F95653" s="1" t="s">
        <v>165541</v>
      </c>
    </row>
    <row r="95654" spans="1:6" x14ac:dyDescent="0.25">
      <c r="A95654">
        <v>239045</v>
      </c>
      <c r="B95654" s="1" t="s">
        <v>8091</v>
      </c>
      <c r="C95654">
        <v>1</v>
      </c>
      <c r="D95654">
        <v>2.99</v>
      </c>
      <c r="E95654" s="1" t="s">
        <v>165557</v>
      </c>
      <c r="F95654" s="1" t="s">
        <v>165558</v>
      </c>
    </row>
    <row r="95655" spans="1:6" x14ac:dyDescent="0.25">
      <c r="A95655">
        <v>239050</v>
      </c>
      <c r="B95655" s="1" t="s">
        <v>8091</v>
      </c>
      <c r="C95655">
        <v>1</v>
      </c>
      <c r="D95655">
        <v>2.99</v>
      </c>
      <c r="E95655" s="1" t="s">
        <v>165566</v>
      </c>
      <c r="F95655" s="1" t="s">
        <v>150489</v>
      </c>
    </row>
    <row r="95656" spans="1:6" x14ac:dyDescent="0.25">
      <c r="A95656">
        <v>239094</v>
      </c>
      <c r="B95656" s="1" t="s">
        <v>8091</v>
      </c>
      <c r="C95656">
        <v>1</v>
      </c>
      <c r="D95656">
        <v>2.99</v>
      </c>
      <c r="E95656" s="1" t="s">
        <v>165638</v>
      </c>
      <c r="F95656" s="1" t="s">
        <v>80243</v>
      </c>
    </row>
    <row r="95657" spans="1:6" x14ac:dyDescent="0.25">
      <c r="A95657">
        <v>239108</v>
      </c>
      <c r="B95657" s="1" t="s">
        <v>8091</v>
      </c>
      <c r="C95657">
        <v>1</v>
      </c>
      <c r="D95657">
        <v>2.99</v>
      </c>
      <c r="E95657" s="1" t="s">
        <v>165659</v>
      </c>
      <c r="F95657" s="1" t="s">
        <v>165660</v>
      </c>
    </row>
    <row r="95658" spans="1:6" x14ac:dyDescent="0.25">
      <c r="A95658">
        <v>239114</v>
      </c>
      <c r="B95658" s="1" t="s">
        <v>8091</v>
      </c>
      <c r="C95658">
        <v>1</v>
      </c>
      <c r="D95658">
        <v>2.99</v>
      </c>
      <c r="E95658" s="1" t="s">
        <v>165668</v>
      </c>
      <c r="F95658" s="1" t="s">
        <v>109838</v>
      </c>
    </row>
    <row r="95659" spans="1:6" x14ac:dyDescent="0.25">
      <c r="A95659">
        <v>239139</v>
      </c>
      <c r="B95659" s="1" t="s">
        <v>8091</v>
      </c>
      <c r="C95659">
        <v>1</v>
      </c>
      <c r="D95659">
        <v>2.99</v>
      </c>
      <c r="E95659" s="1" t="s">
        <v>165712</v>
      </c>
      <c r="F95659" s="1" t="s">
        <v>165713</v>
      </c>
    </row>
    <row r="95660" spans="1:6" x14ac:dyDescent="0.25">
      <c r="A95660">
        <v>239151</v>
      </c>
      <c r="B95660" s="1" t="s">
        <v>8091</v>
      </c>
      <c r="C95660">
        <v>1</v>
      </c>
      <c r="D95660">
        <v>2.99</v>
      </c>
      <c r="E95660" s="1" t="s">
        <v>165731</v>
      </c>
      <c r="F95660" s="1" t="s">
        <v>165732</v>
      </c>
    </row>
    <row r="95661" spans="1:6" x14ac:dyDescent="0.25">
      <c r="A95661">
        <v>239154</v>
      </c>
      <c r="B95661" s="1" t="s">
        <v>8091</v>
      </c>
      <c r="C95661">
        <v>1</v>
      </c>
      <c r="D95661">
        <v>2.99</v>
      </c>
      <c r="E95661" s="1" t="s">
        <v>165737</v>
      </c>
      <c r="F95661" s="1" t="s">
        <v>165738</v>
      </c>
    </row>
    <row r="95662" spans="1:6" x14ac:dyDescent="0.25">
      <c r="A95662">
        <v>239158</v>
      </c>
      <c r="B95662" s="1" t="s">
        <v>8091</v>
      </c>
      <c r="C95662">
        <v>1</v>
      </c>
      <c r="D95662">
        <v>2.99</v>
      </c>
      <c r="E95662" s="1" t="s">
        <v>165742</v>
      </c>
      <c r="F95662" s="1" t="s">
        <v>165743</v>
      </c>
    </row>
    <row r="95663" spans="1:6" x14ac:dyDescent="0.25">
      <c r="A95663">
        <v>239164</v>
      </c>
      <c r="B95663" s="1" t="s">
        <v>8091</v>
      </c>
      <c r="C95663">
        <v>1</v>
      </c>
      <c r="D95663">
        <v>2.99</v>
      </c>
      <c r="E95663" s="1" t="s">
        <v>165751</v>
      </c>
      <c r="F95663" s="1" t="s">
        <v>34541</v>
      </c>
    </row>
    <row r="95664" spans="1:6" x14ac:dyDescent="0.25">
      <c r="A95664">
        <v>239169</v>
      </c>
      <c r="B95664" s="1" t="s">
        <v>8091</v>
      </c>
      <c r="C95664">
        <v>1</v>
      </c>
      <c r="D95664">
        <v>2.99</v>
      </c>
      <c r="E95664" s="1" t="s">
        <v>165759</v>
      </c>
      <c r="F95664" s="1" t="s">
        <v>165760</v>
      </c>
    </row>
    <row r="95665" spans="1:6" x14ac:dyDescent="0.25">
      <c r="A95665">
        <v>239171</v>
      </c>
      <c r="B95665" s="1" t="s">
        <v>8091</v>
      </c>
      <c r="C95665">
        <v>1</v>
      </c>
      <c r="D95665">
        <v>2.99</v>
      </c>
      <c r="E95665" s="1" t="s">
        <v>165763</v>
      </c>
      <c r="F95665" s="1" t="s">
        <v>165764</v>
      </c>
    </row>
    <row r="95666" spans="1:6" x14ac:dyDescent="0.25">
      <c r="A95666">
        <v>239178</v>
      </c>
      <c r="B95666" s="1" t="s">
        <v>8091</v>
      </c>
      <c r="C95666">
        <v>1</v>
      </c>
      <c r="D95666">
        <v>2.99</v>
      </c>
      <c r="E95666" s="1" t="s">
        <v>165773</v>
      </c>
      <c r="F95666" s="1" t="s">
        <v>165774</v>
      </c>
    </row>
    <row r="95667" spans="1:6" x14ac:dyDescent="0.25">
      <c r="A95667">
        <v>239205</v>
      </c>
      <c r="B95667" s="1" t="s">
        <v>8091</v>
      </c>
      <c r="C95667">
        <v>1</v>
      </c>
      <c r="D95667">
        <v>2.99</v>
      </c>
      <c r="E95667" s="1" t="s">
        <v>165816</v>
      </c>
      <c r="F95667" s="1" t="s">
        <v>165817</v>
      </c>
    </row>
    <row r="95668" spans="1:6" x14ac:dyDescent="0.25">
      <c r="A95668">
        <v>239208</v>
      </c>
      <c r="B95668" s="1" t="s">
        <v>8091</v>
      </c>
      <c r="C95668">
        <v>1</v>
      </c>
      <c r="D95668">
        <v>2.99</v>
      </c>
      <c r="E95668" s="1" t="s">
        <v>165821</v>
      </c>
      <c r="F95668" s="1" t="s">
        <v>165822</v>
      </c>
    </row>
    <row r="95669" spans="1:6" x14ac:dyDescent="0.25">
      <c r="A95669">
        <v>239212</v>
      </c>
      <c r="B95669" s="1" t="s">
        <v>8091</v>
      </c>
      <c r="C95669">
        <v>1</v>
      </c>
      <c r="D95669">
        <v>2.99</v>
      </c>
      <c r="E95669" s="1" t="s">
        <v>165828</v>
      </c>
      <c r="F95669" s="1" t="s">
        <v>165829</v>
      </c>
    </row>
    <row r="95670" spans="1:6" x14ac:dyDescent="0.25">
      <c r="A95670">
        <v>239242</v>
      </c>
      <c r="B95670" s="1" t="s">
        <v>8091</v>
      </c>
      <c r="C95670">
        <v>1</v>
      </c>
      <c r="D95670">
        <v>2.99</v>
      </c>
      <c r="E95670" s="1" t="s">
        <v>165874</v>
      </c>
      <c r="F95670" s="1" t="s">
        <v>165875</v>
      </c>
    </row>
    <row r="95671" spans="1:6" x14ac:dyDescent="0.25">
      <c r="A95671">
        <v>239265</v>
      </c>
      <c r="B95671" s="1" t="s">
        <v>8091</v>
      </c>
      <c r="C95671">
        <v>1</v>
      </c>
      <c r="D95671">
        <v>2.99</v>
      </c>
      <c r="E95671" s="1" t="s">
        <v>165911</v>
      </c>
      <c r="F95671" s="1" t="s">
        <v>165912</v>
      </c>
    </row>
    <row r="95672" spans="1:6" x14ac:dyDescent="0.25">
      <c r="A95672">
        <v>239277</v>
      </c>
      <c r="B95672" s="1" t="s">
        <v>8091</v>
      </c>
      <c r="C95672">
        <v>1</v>
      </c>
      <c r="D95672">
        <v>2.99</v>
      </c>
      <c r="E95672" s="1" t="s">
        <v>165930</v>
      </c>
      <c r="F95672" s="1" t="s">
        <v>61053</v>
      </c>
    </row>
    <row r="95673" spans="1:6" x14ac:dyDescent="0.25">
      <c r="A95673">
        <v>239278</v>
      </c>
      <c r="B95673" s="1" t="s">
        <v>8091</v>
      </c>
      <c r="C95673">
        <v>1</v>
      </c>
      <c r="D95673">
        <v>2.99</v>
      </c>
      <c r="E95673" s="1" t="s">
        <v>165931</v>
      </c>
      <c r="F95673" s="1" t="s">
        <v>165932</v>
      </c>
    </row>
    <row r="95674" spans="1:6" x14ac:dyDescent="0.25">
      <c r="A95674">
        <v>239320</v>
      </c>
      <c r="B95674" s="1" t="s">
        <v>8091</v>
      </c>
      <c r="C95674">
        <v>1</v>
      </c>
      <c r="D95674">
        <v>2.99</v>
      </c>
      <c r="E95674" s="1" t="s">
        <v>162836</v>
      </c>
      <c r="F95674" s="1" t="s">
        <v>13221</v>
      </c>
    </row>
    <row r="95675" spans="1:6" x14ac:dyDescent="0.25">
      <c r="A95675">
        <v>239330</v>
      </c>
      <c r="B95675" s="1" t="s">
        <v>8091</v>
      </c>
      <c r="C95675">
        <v>1</v>
      </c>
      <c r="D95675">
        <v>2.99</v>
      </c>
      <c r="E95675" s="1" t="s">
        <v>166016</v>
      </c>
      <c r="F95675" s="1" t="s">
        <v>166017</v>
      </c>
    </row>
    <row r="95676" spans="1:6" x14ac:dyDescent="0.25">
      <c r="A95676">
        <v>239346</v>
      </c>
      <c r="B95676" s="1" t="s">
        <v>8091</v>
      </c>
      <c r="C95676">
        <v>1</v>
      </c>
      <c r="D95676">
        <v>2.99</v>
      </c>
      <c r="E95676" s="1" t="s">
        <v>166045</v>
      </c>
      <c r="F95676" s="1" t="s">
        <v>166046</v>
      </c>
    </row>
    <row r="95677" spans="1:6" x14ac:dyDescent="0.25">
      <c r="A95677">
        <v>239374</v>
      </c>
      <c r="B95677" s="1" t="s">
        <v>8091</v>
      </c>
      <c r="C95677">
        <v>1</v>
      </c>
      <c r="D95677">
        <v>2.99</v>
      </c>
      <c r="E95677" s="1" t="s">
        <v>165876</v>
      </c>
      <c r="F95677" s="1" t="s">
        <v>9343</v>
      </c>
    </row>
    <row r="95678" spans="1:6" x14ac:dyDescent="0.25">
      <c r="A95678">
        <v>239389</v>
      </c>
      <c r="B95678" s="1" t="s">
        <v>8091</v>
      </c>
      <c r="C95678">
        <v>1</v>
      </c>
      <c r="D95678">
        <v>2.99</v>
      </c>
      <c r="E95678" s="1" t="s">
        <v>166116</v>
      </c>
      <c r="F95678" s="1" t="s">
        <v>166117</v>
      </c>
    </row>
    <row r="95679" spans="1:6" x14ac:dyDescent="0.25">
      <c r="A95679">
        <v>239394</v>
      </c>
      <c r="B95679" s="1" t="s">
        <v>8091</v>
      </c>
      <c r="C95679">
        <v>1</v>
      </c>
      <c r="D95679">
        <v>2.99</v>
      </c>
      <c r="E95679" s="1" t="s">
        <v>166122</v>
      </c>
      <c r="F95679" s="1" t="s">
        <v>166123</v>
      </c>
    </row>
    <row r="95680" spans="1:6" x14ac:dyDescent="0.25">
      <c r="A95680">
        <v>239407</v>
      </c>
      <c r="B95680" s="1" t="s">
        <v>8091</v>
      </c>
      <c r="C95680">
        <v>1</v>
      </c>
      <c r="D95680">
        <v>2.99</v>
      </c>
      <c r="E95680" s="1" t="s">
        <v>166142</v>
      </c>
      <c r="F95680" s="1" t="s">
        <v>101888</v>
      </c>
    </row>
    <row r="95681" spans="1:6" x14ac:dyDescent="0.25">
      <c r="A95681">
        <v>239449</v>
      </c>
      <c r="B95681" s="1" t="s">
        <v>8091</v>
      </c>
      <c r="C95681">
        <v>1</v>
      </c>
      <c r="D95681">
        <v>2.99</v>
      </c>
      <c r="E95681" s="1" t="s">
        <v>166213</v>
      </c>
      <c r="F95681" s="1" t="s">
        <v>166214</v>
      </c>
    </row>
    <row r="95682" spans="1:6" x14ac:dyDescent="0.25">
      <c r="A95682">
        <v>239475</v>
      </c>
      <c r="B95682" s="1" t="s">
        <v>8091</v>
      </c>
      <c r="C95682">
        <v>1</v>
      </c>
      <c r="D95682">
        <v>2.99</v>
      </c>
      <c r="E95682" s="1" t="s">
        <v>166255</v>
      </c>
      <c r="F95682" s="1" t="s">
        <v>166256</v>
      </c>
    </row>
    <row r="95683" spans="1:6" x14ac:dyDescent="0.25">
      <c r="A95683">
        <v>239506</v>
      </c>
      <c r="B95683" s="1" t="s">
        <v>8091</v>
      </c>
      <c r="C95683">
        <v>1</v>
      </c>
      <c r="D95683">
        <v>2.99</v>
      </c>
      <c r="E95683" s="1" t="s">
        <v>166307</v>
      </c>
      <c r="F95683" s="1" t="s">
        <v>44769</v>
      </c>
    </row>
    <row r="95684" spans="1:6" x14ac:dyDescent="0.25">
      <c r="A95684">
        <v>239526</v>
      </c>
      <c r="B95684" s="1" t="s">
        <v>8091</v>
      </c>
      <c r="C95684">
        <v>1</v>
      </c>
      <c r="D95684">
        <v>2.99</v>
      </c>
      <c r="E95684" s="1" t="s">
        <v>166339</v>
      </c>
      <c r="F95684" s="1" t="s">
        <v>67726</v>
      </c>
    </row>
    <row r="95685" spans="1:6" x14ac:dyDescent="0.25">
      <c r="A95685">
        <v>239533</v>
      </c>
      <c r="B95685" s="1" t="s">
        <v>8091</v>
      </c>
      <c r="C95685">
        <v>1</v>
      </c>
      <c r="D95685">
        <v>2.99</v>
      </c>
      <c r="E95685" s="1" t="s">
        <v>166350</v>
      </c>
      <c r="F95685" s="1" t="s">
        <v>166351</v>
      </c>
    </row>
    <row r="95686" spans="1:6" x14ac:dyDescent="0.25">
      <c r="A95686">
        <v>239537</v>
      </c>
      <c r="B95686" s="1" t="s">
        <v>8091</v>
      </c>
      <c r="C95686">
        <v>1</v>
      </c>
      <c r="D95686">
        <v>2.99</v>
      </c>
      <c r="E95686" s="1" t="s">
        <v>166357</v>
      </c>
      <c r="F95686" s="1" t="s">
        <v>166358</v>
      </c>
    </row>
    <row r="95687" spans="1:6" x14ac:dyDescent="0.25">
      <c r="A95687">
        <v>239549</v>
      </c>
      <c r="B95687" s="1" t="s">
        <v>8091</v>
      </c>
      <c r="C95687">
        <v>1</v>
      </c>
      <c r="D95687">
        <v>2.99</v>
      </c>
      <c r="E95687" s="1" t="s">
        <v>166377</v>
      </c>
      <c r="F95687" s="1" t="s">
        <v>149171</v>
      </c>
    </row>
    <row r="95688" spans="1:6" x14ac:dyDescent="0.25">
      <c r="A95688">
        <v>239552</v>
      </c>
      <c r="B95688" s="1" t="s">
        <v>8091</v>
      </c>
      <c r="C95688">
        <v>1</v>
      </c>
      <c r="D95688">
        <v>2.99</v>
      </c>
      <c r="E95688" s="1" t="s">
        <v>166381</v>
      </c>
      <c r="F95688" s="1" t="s">
        <v>166382</v>
      </c>
    </row>
    <row r="95689" spans="1:6" x14ac:dyDescent="0.25">
      <c r="A95689">
        <v>239577</v>
      </c>
      <c r="B95689" s="1" t="s">
        <v>8091</v>
      </c>
      <c r="C95689">
        <v>1</v>
      </c>
      <c r="D95689">
        <v>2.99</v>
      </c>
      <c r="E95689" s="1" t="s">
        <v>166424</v>
      </c>
      <c r="F95689" s="1" t="s">
        <v>166425</v>
      </c>
    </row>
    <row r="95690" spans="1:6" x14ac:dyDescent="0.25">
      <c r="A95690">
        <v>239578</v>
      </c>
      <c r="B95690" s="1" t="s">
        <v>8091</v>
      </c>
      <c r="C95690">
        <v>1</v>
      </c>
      <c r="D95690">
        <v>2.99</v>
      </c>
      <c r="E95690" s="1" t="s">
        <v>166426</v>
      </c>
      <c r="F95690" s="1" t="s">
        <v>166427</v>
      </c>
    </row>
    <row r="95691" spans="1:6" x14ac:dyDescent="0.25">
      <c r="A95691">
        <v>239583</v>
      </c>
      <c r="B95691" s="1" t="s">
        <v>8091</v>
      </c>
      <c r="C95691">
        <v>1</v>
      </c>
      <c r="D95691">
        <v>2.99</v>
      </c>
      <c r="E95691" s="1" t="s">
        <v>166434</v>
      </c>
      <c r="F95691" s="1" t="s">
        <v>166435</v>
      </c>
    </row>
    <row r="95692" spans="1:6" x14ac:dyDescent="0.25">
      <c r="A95692">
        <v>239590</v>
      </c>
      <c r="B95692" s="1" t="s">
        <v>8091</v>
      </c>
      <c r="C95692">
        <v>1</v>
      </c>
      <c r="D95692">
        <v>2.99</v>
      </c>
      <c r="E95692" s="1" t="s">
        <v>161508</v>
      </c>
      <c r="F95692" s="1" t="s">
        <v>166445</v>
      </c>
    </row>
    <row r="95693" spans="1:6" x14ac:dyDescent="0.25">
      <c r="A95693">
        <v>239608</v>
      </c>
      <c r="B95693" s="1" t="s">
        <v>8091</v>
      </c>
      <c r="C95693">
        <v>1</v>
      </c>
      <c r="D95693">
        <v>2.99</v>
      </c>
      <c r="E95693" s="1" t="s">
        <v>166478</v>
      </c>
      <c r="F95693" s="1" t="s">
        <v>166479</v>
      </c>
    </row>
    <row r="95694" spans="1:6" x14ac:dyDescent="0.25">
      <c r="A95694">
        <v>239619</v>
      </c>
      <c r="B95694" s="1" t="s">
        <v>8091</v>
      </c>
      <c r="C95694">
        <v>1</v>
      </c>
      <c r="D95694">
        <v>2.99</v>
      </c>
      <c r="E95694" s="1" t="s">
        <v>166497</v>
      </c>
      <c r="F95694" s="1" t="s">
        <v>166498</v>
      </c>
    </row>
    <row r="95695" spans="1:6" x14ac:dyDescent="0.25">
      <c r="A95695">
        <v>239632</v>
      </c>
      <c r="B95695" s="1" t="s">
        <v>8091</v>
      </c>
      <c r="C95695">
        <v>1</v>
      </c>
      <c r="D95695">
        <v>2.99</v>
      </c>
      <c r="E95695" s="1" t="s">
        <v>166520</v>
      </c>
      <c r="F95695" s="1" t="s">
        <v>106581</v>
      </c>
    </row>
    <row r="95696" spans="1:6" x14ac:dyDescent="0.25">
      <c r="A95696">
        <v>239646</v>
      </c>
      <c r="B95696" s="1" t="s">
        <v>8091</v>
      </c>
      <c r="C95696">
        <v>1</v>
      </c>
      <c r="D95696">
        <v>2.99</v>
      </c>
      <c r="E95696" s="1" t="s">
        <v>164920</v>
      </c>
      <c r="F95696" s="1" t="s">
        <v>166544</v>
      </c>
    </row>
    <row r="95697" spans="1:6" x14ac:dyDescent="0.25">
      <c r="A95697">
        <v>239653</v>
      </c>
      <c r="B95697" s="1" t="s">
        <v>8091</v>
      </c>
      <c r="C95697">
        <v>1</v>
      </c>
      <c r="D95697">
        <v>2.99</v>
      </c>
      <c r="E95697" s="1" t="s">
        <v>166555</v>
      </c>
      <c r="F95697" s="1" t="s">
        <v>166556</v>
      </c>
    </row>
    <row r="95698" spans="1:6" x14ac:dyDescent="0.25">
      <c r="A95698">
        <v>239667</v>
      </c>
      <c r="B95698" s="1" t="s">
        <v>8091</v>
      </c>
      <c r="C95698">
        <v>1</v>
      </c>
      <c r="D95698">
        <v>2.99</v>
      </c>
      <c r="E95698" s="1" t="s">
        <v>166581</v>
      </c>
      <c r="F95698" s="1" t="s">
        <v>166582</v>
      </c>
    </row>
    <row r="95699" spans="1:6" x14ac:dyDescent="0.25">
      <c r="A95699">
        <v>239682</v>
      </c>
      <c r="B95699" s="1" t="s">
        <v>8091</v>
      </c>
      <c r="C95699">
        <v>1</v>
      </c>
      <c r="D95699">
        <v>2.99</v>
      </c>
      <c r="E95699" s="1" t="s">
        <v>166609</v>
      </c>
      <c r="F95699" s="1" t="s">
        <v>166610</v>
      </c>
    </row>
    <row r="95700" spans="1:6" x14ac:dyDescent="0.25">
      <c r="A95700">
        <v>239692</v>
      </c>
      <c r="B95700" s="1" t="s">
        <v>8091</v>
      </c>
      <c r="C95700">
        <v>1</v>
      </c>
      <c r="D95700">
        <v>2.99</v>
      </c>
      <c r="E95700" s="1" t="s">
        <v>166628</v>
      </c>
      <c r="F95700" s="1" t="s">
        <v>166629</v>
      </c>
    </row>
    <row r="95701" spans="1:6" x14ac:dyDescent="0.25">
      <c r="A95701">
        <v>239728</v>
      </c>
      <c r="B95701" s="1" t="s">
        <v>8091</v>
      </c>
      <c r="C95701">
        <v>1</v>
      </c>
      <c r="D95701">
        <v>2.99</v>
      </c>
      <c r="E95701" s="1" t="s">
        <v>166689</v>
      </c>
      <c r="F95701" s="1" t="s">
        <v>166690</v>
      </c>
    </row>
    <row r="95702" spans="1:6" x14ac:dyDescent="0.25">
      <c r="A95702">
        <v>239744</v>
      </c>
      <c r="B95702" s="1" t="s">
        <v>8091</v>
      </c>
      <c r="C95702">
        <v>1</v>
      </c>
      <c r="D95702">
        <v>2.99</v>
      </c>
      <c r="E95702" s="1" t="s">
        <v>166717</v>
      </c>
      <c r="F95702" s="1" t="s">
        <v>166718</v>
      </c>
    </row>
    <row r="95703" spans="1:6" x14ac:dyDescent="0.25">
      <c r="A95703">
        <v>239747</v>
      </c>
      <c r="B95703" s="1" t="s">
        <v>8091</v>
      </c>
      <c r="C95703">
        <v>1</v>
      </c>
      <c r="D95703">
        <v>2.99</v>
      </c>
      <c r="E95703" s="1" t="s">
        <v>166722</v>
      </c>
      <c r="F95703" s="1" t="s">
        <v>166723</v>
      </c>
    </row>
    <row r="95704" spans="1:6" x14ac:dyDescent="0.25">
      <c r="A95704">
        <v>239784</v>
      </c>
      <c r="B95704" s="1" t="s">
        <v>8091</v>
      </c>
      <c r="C95704">
        <v>1</v>
      </c>
      <c r="D95704">
        <v>2.99</v>
      </c>
      <c r="E95704" s="1" t="s">
        <v>166787</v>
      </c>
      <c r="F95704" s="1" t="s">
        <v>137755</v>
      </c>
    </row>
    <row r="95705" spans="1:6" x14ac:dyDescent="0.25">
      <c r="A95705">
        <v>239787</v>
      </c>
      <c r="B95705" s="1" t="s">
        <v>8091</v>
      </c>
      <c r="C95705">
        <v>1</v>
      </c>
      <c r="D95705">
        <v>2.99</v>
      </c>
      <c r="E95705" s="1" t="s">
        <v>166792</v>
      </c>
      <c r="F95705" s="1" t="s">
        <v>47821</v>
      </c>
    </row>
    <row r="95706" spans="1:6" x14ac:dyDescent="0.25">
      <c r="A95706">
        <v>239795</v>
      </c>
      <c r="B95706" s="1" t="s">
        <v>8091</v>
      </c>
      <c r="C95706">
        <v>1</v>
      </c>
      <c r="D95706">
        <v>2.99</v>
      </c>
      <c r="E95706" s="1" t="s">
        <v>166805</v>
      </c>
      <c r="F95706" s="1" t="s">
        <v>166806</v>
      </c>
    </row>
    <row r="95707" spans="1:6" x14ac:dyDescent="0.25">
      <c r="A95707">
        <v>239798</v>
      </c>
      <c r="B95707" s="1" t="s">
        <v>8091</v>
      </c>
      <c r="C95707">
        <v>1</v>
      </c>
      <c r="D95707">
        <v>2.99</v>
      </c>
      <c r="E95707" s="1" t="s">
        <v>166810</v>
      </c>
      <c r="F95707" s="1" t="s">
        <v>166811</v>
      </c>
    </row>
    <row r="95708" spans="1:6" x14ac:dyDescent="0.25">
      <c r="A95708">
        <v>239803</v>
      </c>
      <c r="B95708" s="1" t="s">
        <v>8091</v>
      </c>
      <c r="C95708">
        <v>1</v>
      </c>
      <c r="D95708">
        <v>2.99</v>
      </c>
      <c r="E95708" s="1" t="s">
        <v>166818</v>
      </c>
      <c r="F95708" s="1" t="s">
        <v>71908</v>
      </c>
    </row>
    <row r="95709" spans="1:6" x14ac:dyDescent="0.25">
      <c r="A95709">
        <v>239806</v>
      </c>
      <c r="B95709" s="1" t="s">
        <v>8091</v>
      </c>
      <c r="C95709">
        <v>1</v>
      </c>
      <c r="D95709">
        <v>2.99</v>
      </c>
      <c r="E95709" s="1" t="s">
        <v>166822</v>
      </c>
      <c r="F95709" s="1" t="s">
        <v>166823</v>
      </c>
    </row>
    <row r="95710" spans="1:6" x14ac:dyDescent="0.25">
      <c r="A95710">
        <v>239819</v>
      </c>
      <c r="B95710" s="1" t="s">
        <v>8091</v>
      </c>
      <c r="C95710">
        <v>1</v>
      </c>
      <c r="D95710">
        <v>2.99</v>
      </c>
      <c r="E95710" s="1" t="s">
        <v>166842</v>
      </c>
      <c r="F95710" s="1" t="s">
        <v>43990</v>
      </c>
    </row>
    <row r="95711" spans="1:6" x14ac:dyDescent="0.25">
      <c r="A95711">
        <v>239830</v>
      </c>
      <c r="B95711" s="1" t="s">
        <v>8091</v>
      </c>
      <c r="C95711">
        <v>1</v>
      </c>
      <c r="D95711">
        <v>2.99</v>
      </c>
      <c r="E95711" s="1" t="s">
        <v>166857</v>
      </c>
      <c r="F95711" s="1" t="s">
        <v>166858</v>
      </c>
    </row>
    <row r="95712" spans="1:6" x14ac:dyDescent="0.25">
      <c r="A95712">
        <v>239852</v>
      </c>
      <c r="B95712" s="1" t="s">
        <v>8091</v>
      </c>
      <c r="C95712">
        <v>1</v>
      </c>
      <c r="D95712">
        <v>2.99</v>
      </c>
      <c r="E95712" s="1" t="s">
        <v>166895</v>
      </c>
      <c r="F95712" s="1" t="s">
        <v>166896</v>
      </c>
    </row>
    <row r="95713" spans="1:6" x14ac:dyDescent="0.25">
      <c r="A95713">
        <v>239862</v>
      </c>
      <c r="B95713" s="1" t="s">
        <v>8091</v>
      </c>
      <c r="C95713">
        <v>1</v>
      </c>
      <c r="D95713">
        <v>2.99</v>
      </c>
      <c r="E95713" s="1" t="s">
        <v>166914</v>
      </c>
      <c r="F95713" s="1" t="s">
        <v>62649</v>
      </c>
    </row>
    <row r="95714" spans="1:6" x14ac:dyDescent="0.25">
      <c r="A95714">
        <v>239871</v>
      </c>
      <c r="B95714" s="1" t="s">
        <v>8091</v>
      </c>
      <c r="C95714">
        <v>1</v>
      </c>
      <c r="D95714">
        <v>2.99</v>
      </c>
      <c r="E95714" s="1" t="s">
        <v>166929</v>
      </c>
      <c r="F95714" s="1" t="s">
        <v>166930</v>
      </c>
    </row>
    <row r="95715" spans="1:6" x14ac:dyDescent="0.25">
      <c r="A95715">
        <v>239881</v>
      </c>
      <c r="B95715" s="1" t="s">
        <v>8091</v>
      </c>
      <c r="C95715">
        <v>1</v>
      </c>
      <c r="D95715">
        <v>2.99</v>
      </c>
      <c r="E95715" s="1" t="s">
        <v>166947</v>
      </c>
      <c r="F95715" s="1" t="s">
        <v>33422</v>
      </c>
    </row>
    <row r="95716" spans="1:6" x14ac:dyDescent="0.25">
      <c r="A95716">
        <v>239886</v>
      </c>
      <c r="B95716" s="1" t="s">
        <v>8091</v>
      </c>
      <c r="C95716">
        <v>1</v>
      </c>
      <c r="D95716">
        <v>2.99</v>
      </c>
      <c r="E95716" s="1" t="s">
        <v>165105</v>
      </c>
      <c r="F95716" s="1" t="s">
        <v>166956</v>
      </c>
    </row>
    <row r="95717" spans="1:6" x14ac:dyDescent="0.25">
      <c r="A95717">
        <v>239897</v>
      </c>
      <c r="B95717" s="1" t="s">
        <v>8091</v>
      </c>
      <c r="C95717">
        <v>1</v>
      </c>
      <c r="D95717">
        <v>2.99</v>
      </c>
      <c r="E95717" s="1" t="s">
        <v>166975</v>
      </c>
      <c r="F95717" s="1" t="s">
        <v>166976</v>
      </c>
    </row>
    <row r="95718" spans="1:6" x14ac:dyDescent="0.25">
      <c r="A95718">
        <v>239908</v>
      </c>
      <c r="B95718" s="1" t="s">
        <v>8091</v>
      </c>
      <c r="C95718">
        <v>1</v>
      </c>
      <c r="D95718">
        <v>2.99</v>
      </c>
      <c r="E95718" s="1" t="s">
        <v>166993</v>
      </c>
      <c r="F95718" s="1" t="s">
        <v>166994</v>
      </c>
    </row>
    <row r="95719" spans="1:6" x14ac:dyDescent="0.25">
      <c r="A95719">
        <v>239911</v>
      </c>
      <c r="B95719" s="1" t="s">
        <v>8091</v>
      </c>
      <c r="C95719">
        <v>1</v>
      </c>
      <c r="D95719">
        <v>2.99</v>
      </c>
      <c r="E95719" s="1" t="s">
        <v>164652</v>
      </c>
      <c r="F95719" s="1" t="s">
        <v>166997</v>
      </c>
    </row>
    <row r="95720" spans="1:6" x14ac:dyDescent="0.25">
      <c r="A95720">
        <v>239917</v>
      </c>
      <c r="B95720" s="1" t="s">
        <v>8091</v>
      </c>
      <c r="C95720">
        <v>1</v>
      </c>
      <c r="D95720">
        <v>2.99</v>
      </c>
      <c r="E95720" s="1" t="s">
        <v>167006</v>
      </c>
      <c r="F95720" s="1" t="s">
        <v>167007</v>
      </c>
    </row>
    <row r="95721" spans="1:6" x14ac:dyDescent="0.25">
      <c r="A95721">
        <v>239929</v>
      </c>
      <c r="B95721" s="1" t="s">
        <v>8091</v>
      </c>
      <c r="C95721">
        <v>1</v>
      </c>
      <c r="D95721">
        <v>2.99</v>
      </c>
      <c r="E95721" s="1" t="s">
        <v>167022</v>
      </c>
      <c r="F95721" s="1" t="s">
        <v>167023</v>
      </c>
    </row>
    <row r="95722" spans="1:6" x14ac:dyDescent="0.25">
      <c r="A95722">
        <v>239935</v>
      </c>
      <c r="B95722" s="1" t="s">
        <v>8091</v>
      </c>
      <c r="C95722">
        <v>1</v>
      </c>
      <c r="D95722">
        <v>2.99</v>
      </c>
      <c r="E95722" s="1" t="s">
        <v>167031</v>
      </c>
      <c r="F95722" s="1" t="s">
        <v>167032</v>
      </c>
    </row>
    <row r="95723" spans="1:6" x14ac:dyDescent="0.25">
      <c r="A95723">
        <v>239959</v>
      </c>
      <c r="B95723" s="1" t="s">
        <v>8091</v>
      </c>
      <c r="C95723">
        <v>1</v>
      </c>
      <c r="D95723">
        <v>2.99</v>
      </c>
      <c r="E95723" s="1" t="s">
        <v>167073</v>
      </c>
      <c r="F95723" s="1" t="s">
        <v>167074</v>
      </c>
    </row>
    <row r="95724" spans="1:6" x14ac:dyDescent="0.25">
      <c r="A95724">
        <v>239979</v>
      </c>
      <c r="B95724" s="1" t="s">
        <v>8091</v>
      </c>
      <c r="C95724">
        <v>1</v>
      </c>
      <c r="D95724">
        <v>2.99</v>
      </c>
      <c r="E95724" s="1" t="s">
        <v>167106</v>
      </c>
      <c r="F95724" s="1" t="s">
        <v>167107</v>
      </c>
    </row>
    <row r="95725" spans="1:6" x14ac:dyDescent="0.25">
      <c r="A95725">
        <v>239988</v>
      </c>
      <c r="B95725" s="1" t="s">
        <v>8091</v>
      </c>
      <c r="C95725">
        <v>1</v>
      </c>
      <c r="D95725">
        <v>2.99</v>
      </c>
      <c r="E95725" s="1" t="s">
        <v>167120</v>
      </c>
      <c r="F95725" s="1" t="s">
        <v>167121</v>
      </c>
    </row>
    <row r="95726" spans="1:6" x14ac:dyDescent="0.25">
      <c r="A95726">
        <v>239991</v>
      </c>
      <c r="B95726" s="1" t="s">
        <v>8091</v>
      </c>
      <c r="C95726">
        <v>1</v>
      </c>
      <c r="D95726">
        <v>2.99</v>
      </c>
      <c r="E95726" s="1" t="s">
        <v>167126</v>
      </c>
      <c r="F95726" s="1" t="s">
        <v>167127</v>
      </c>
    </row>
    <row r="95727" spans="1:6" x14ac:dyDescent="0.25">
      <c r="A95727">
        <v>239999</v>
      </c>
      <c r="B95727" s="1" t="s">
        <v>8091</v>
      </c>
      <c r="C95727">
        <v>1</v>
      </c>
      <c r="D95727">
        <v>2.99</v>
      </c>
      <c r="E95727" s="1" t="s">
        <v>167140</v>
      </c>
      <c r="F95727" s="1" t="s">
        <v>167141</v>
      </c>
    </row>
    <row r="95728" spans="1:6" x14ac:dyDescent="0.25">
      <c r="A95728">
        <v>240037</v>
      </c>
      <c r="B95728" s="1" t="s">
        <v>8091</v>
      </c>
      <c r="C95728">
        <v>1</v>
      </c>
      <c r="D95728">
        <v>2.99</v>
      </c>
      <c r="E95728" s="1" t="s">
        <v>164764</v>
      </c>
      <c r="F95728" s="1" t="s">
        <v>167202</v>
      </c>
    </row>
    <row r="95729" spans="1:6" x14ac:dyDescent="0.25">
      <c r="A95729">
        <v>240042</v>
      </c>
      <c r="B95729" s="1" t="s">
        <v>8091</v>
      </c>
      <c r="C95729">
        <v>1</v>
      </c>
      <c r="D95729">
        <v>2.99</v>
      </c>
      <c r="E95729" s="1" t="s">
        <v>167210</v>
      </c>
      <c r="F95729" s="1" t="s">
        <v>162038</v>
      </c>
    </row>
    <row r="95730" spans="1:6" x14ac:dyDescent="0.25">
      <c r="A95730">
        <v>240044</v>
      </c>
      <c r="B95730" s="1" t="s">
        <v>8091</v>
      </c>
      <c r="C95730">
        <v>1</v>
      </c>
      <c r="D95730">
        <v>2.99</v>
      </c>
      <c r="E95730" s="1" t="s">
        <v>167213</v>
      </c>
      <c r="F95730" s="1" t="s">
        <v>167214</v>
      </c>
    </row>
    <row r="95731" spans="1:6" x14ac:dyDescent="0.25">
      <c r="A95731">
        <v>240049</v>
      </c>
      <c r="B95731" s="1" t="s">
        <v>8091</v>
      </c>
      <c r="C95731">
        <v>1</v>
      </c>
      <c r="D95731">
        <v>2.99</v>
      </c>
      <c r="E95731" s="1" t="s">
        <v>167223</v>
      </c>
      <c r="F95731" s="1" t="s">
        <v>167224</v>
      </c>
    </row>
    <row r="95732" spans="1:6" x14ac:dyDescent="0.25">
      <c r="A95732">
        <v>240075</v>
      </c>
      <c r="B95732" s="1" t="s">
        <v>8091</v>
      </c>
      <c r="C95732">
        <v>1</v>
      </c>
      <c r="D95732">
        <v>2.99</v>
      </c>
      <c r="E95732" s="1" t="s">
        <v>167270</v>
      </c>
      <c r="F95732" s="1" t="s">
        <v>167271</v>
      </c>
    </row>
    <row r="95733" spans="1:6" x14ac:dyDescent="0.25">
      <c r="A95733">
        <v>240079</v>
      </c>
      <c r="B95733" s="1" t="s">
        <v>8091</v>
      </c>
      <c r="C95733">
        <v>1</v>
      </c>
      <c r="D95733">
        <v>2.99</v>
      </c>
      <c r="E95733" s="1" t="s">
        <v>167277</v>
      </c>
      <c r="F95733" s="1" t="s">
        <v>167278</v>
      </c>
    </row>
    <row r="95734" spans="1:6" x14ac:dyDescent="0.25">
      <c r="A95734">
        <v>240080</v>
      </c>
      <c r="B95734" s="1" t="s">
        <v>8091</v>
      </c>
      <c r="C95734">
        <v>1</v>
      </c>
      <c r="D95734">
        <v>2.99</v>
      </c>
      <c r="E95734" s="1" t="s">
        <v>167279</v>
      </c>
      <c r="F95734" s="1" t="s">
        <v>167280</v>
      </c>
    </row>
    <row r="95735" spans="1:6" x14ac:dyDescent="0.25">
      <c r="A95735">
        <v>240083</v>
      </c>
      <c r="B95735" s="1" t="s">
        <v>8091</v>
      </c>
      <c r="C95735">
        <v>1</v>
      </c>
      <c r="D95735">
        <v>2.99</v>
      </c>
      <c r="E95735" s="1" t="s">
        <v>167285</v>
      </c>
      <c r="F95735" s="1" t="s">
        <v>167286</v>
      </c>
    </row>
    <row r="95736" spans="1:6" x14ac:dyDescent="0.25">
      <c r="A95736">
        <v>240092</v>
      </c>
      <c r="B95736" s="1" t="s">
        <v>8091</v>
      </c>
      <c r="C95736">
        <v>1</v>
      </c>
      <c r="D95736">
        <v>2.99</v>
      </c>
      <c r="E95736" s="1" t="s">
        <v>167301</v>
      </c>
      <c r="F95736" s="1" t="s">
        <v>167302</v>
      </c>
    </row>
    <row r="95737" spans="1:6" x14ac:dyDescent="0.25">
      <c r="A95737">
        <v>240105</v>
      </c>
      <c r="B95737" s="1" t="s">
        <v>8091</v>
      </c>
      <c r="C95737">
        <v>1</v>
      </c>
      <c r="D95737">
        <v>2.99</v>
      </c>
      <c r="E95737" s="1" t="s">
        <v>167324</v>
      </c>
      <c r="F95737" s="1" t="s">
        <v>167325</v>
      </c>
    </row>
    <row r="95738" spans="1:6" x14ac:dyDescent="0.25">
      <c r="A95738">
        <v>240129</v>
      </c>
      <c r="B95738" s="1" t="s">
        <v>8091</v>
      </c>
      <c r="C95738">
        <v>1</v>
      </c>
      <c r="D95738">
        <v>2.99</v>
      </c>
      <c r="E95738" s="1" t="s">
        <v>167364</v>
      </c>
      <c r="F95738" s="1" t="s">
        <v>167365</v>
      </c>
    </row>
    <row r="95739" spans="1:6" x14ac:dyDescent="0.25">
      <c r="A95739">
        <v>240138</v>
      </c>
      <c r="B95739" s="1" t="s">
        <v>8091</v>
      </c>
      <c r="C95739">
        <v>1</v>
      </c>
      <c r="D95739">
        <v>2.99</v>
      </c>
      <c r="E95739" s="1" t="s">
        <v>167379</v>
      </c>
      <c r="F95739" s="1" t="s">
        <v>167380</v>
      </c>
    </row>
    <row r="95740" spans="1:6" x14ac:dyDescent="0.25">
      <c r="A95740">
        <v>240139</v>
      </c>
      <c r="B95740" s="1" t="s">
        <v>8091</v>
      </c>
      <c r="C95740">
        <v>1</v>
      </c>
      <c r="D95740">
        <v>2.99</v>
      </c>
      <c r="E95740" s="1" t="s">
        <v>167381</v>
      </c>
      <c r="F95740" s="1" t="s">
        <v>167382</v>
      </c>
    </row>
    <row r="95741" spans="1:6" x14ac:dyDescent="0.25">
      <c r="A95741">
        <v>240149</v>
      </c>
      <c r="B95741" s="1" t="s">
        <v>8091</v>
      </c>
      <c r="C95741">
        <v>1</v>
      </c>
      <c r="D95741">
        <v>2.99</v>
      </c>
      <c r="E95741" s="1" t="s">
        <v>167398</v>
      </c>
      <c r="F95741" s="1" t="s">
        <v>167399</v>
      </c>
    </row>
    <row r="95742" spans="1:6" x14ac:dyDescent="0.25">
      <c r="A95742">
        <v>240177</v>
      </c>
      <c r="B95742" s="1" t="s">
        <v>8091</v>
      </c>
      <c r="C95742">
        <v>1</v>
      </c>
      <c r="D95742">
        <v>2.99</v>
      </c>
      <c r="E95742" s="1" t="s">
        <v>167440</v>
      </c>
      <c r="F95742" s="1" t="s">
        <v>167441</v>
      </c>
    </row>
    <row r="95743" spans="1:6" x14ac:dyDescent="0.25">
      <c r="A95743">
        <v>240182</v>
      </c>
      <c r="B95743" s="1" t="s">
        <v>8091</v>
      </c>
      <c r="C95743">
        <v>1</v>
      </c>
      <c r="D95743">
        <v>2.99</v>
      </c>
      <c r="E95743" s="1" t="s">
        <v>167450</v>
      </c>
      <c r="F95743" s="1" t="s">
        <v>11994</v>
      </c>
    </row>
    <row r="95744" spans="1:6" x14ac:dyDescent="0.25">
      <c r="A95744">
        <v>240189</v>
      </c>
      <c r="B95744" s="1" t="s">
        <v>8091</v>
      </c>
      <c r="C95744">
        <v>1</v>
      </c>
      <c r="D95744">
        <v>2.99</v>
      </c>
      <c r="E95744" s="1" t="s">
        <v>167463</v>
      </c>
      <c r="F95744" s="1" t="s">
        <v>167464</v>
      </c>
    </row>
    <row r="95745" spans="1:6" x14ac:dyDescent="0.25">
      <c r="A95745">
        <v>240208</v>
      </c>
      <c r="B95745" s="1" t="s">
        <v>8091</v>
      </c>
      <c r="C95745">
        <v>1</v>
      </c>
      <c r="D95745">
        <v>2.99</v>
      </c>
      <c r="E95745" s="1" t="s">
        <v>167495</v>
      </c>
      <c r="F95745" s="1" t="s">
        <v>12953</v>
      </c>
    </row>
    <row r="95746" spans="1:6" x14ac:dyDescent="0.25">
      <c r="A95746">
        <v>240211</v>
      </c>
      <c r="B95746" s="1" t="s">
        <v>8091</v>
      </c>
      <c r="C95746">
        <v>1</v>
      </c>
      <c r="D95746">
        <v>2.99</v>
      </c>
      <c r="E95746" s="1" t="s">
        <v>167499</v>
      </c>
      <c r="F95746" s="1" t="s">
        <v>167500</v>
      </c>
    </row>
    <row r="95747" spans="1:6" x14ac:dyDescent="0.25">
      <c r="A95747">
        <v>240247</v>
      </c>
      <c r="B95747" s="1" t="s">
        <v>8091</v>
      </c>
      <c r="C95747">
        <v>1</v>
      </c>
      <c r="D95747">
        <v>2.99</v>
      </c>
      <c r="E95747" s="1" t="s">
        <v>167558</v>
      </c>
      <c r="F95747" s="1" t="s">
        <v>167559</v>
      </c>
    </row>
    <row r="95748" spans="1:6" x14ac:dyDescent="0.25">
      <c r="A95748">
        <v>240255</v>
      </c>
      <c r="B95748" s="1" t="s">
        <v>8091</v>
      </c>
      <c r="C95748">
        <v>1</v>
      </c>
      <c r="D95748">
        <v>2.99</v>
      </c>
      <c r="E95748" s="1" t="s">
        <v>167572</v>
      </c>
      <c r="F95748" s="1" t="s">
        <v>167573</v>
      </c>
    </row>
    <row r="95749" spans="1:6" x14ac:dyDescent="0.25">
      <c r="A95749">
        <v>240263</v>
      </c>
      <c r="B95749" s="1" t="s">
        <v>8091</v>
      </c>
      <c r="C95749">
        <v>1</v>
      </c>
      <c r="D95749">
        <v>2.99</v>
      </c>
      <c r="E95749" s="1" t="s">
        <v>167585</v>
      </c>
      <c r="F95749" s="1" t="s">
        <v>167586</v>
      </c>
    </row>
    <row r="95750" spans="1:6" x14ac:dyDescent="0.25">
      <c r="A95750">
        <v>240316</v>
      </c>
      <c r="B95750" s="1" t="s">
        <v>8091</v>
      </c>
      <c r="C95750">
        <v>1</v>
      </c>
      <c r="D95750">
        <v>2.99</v>
      </c>
      <c r="E95750" s="1" t="s">
        <v>167666</v>
      </c>
      <c r="F95750" s="1" t="s">
        <v>129642</v>
      </c>
    </row>
    <row r="95751" spans="1:6" x14ac:dyDescent="0.25">
      <c r="A95751">
        <v>240345</v>
      </c>
      <c r="B95751" s="1" t="s">
        <v>8091</v>
      </c>
      <c r="C95751">
        <v>1</v>
      </c>
      <c r="D95751">
        <v>2.99</v>
      </c>
      <c r="E95751" s="1" t="s">
        <v>167710</v>
      </c>
      <c r="F95751" s="1" t="s">
        <v>108370</v>
      </c>
    </row>
    <row r="95752" spans="1:6" x14ac:dyDescent="0.25">
      <c r="A95752">
        <v>240349</v>
      </c>
      <c r="B95752" s="1" t="s">
        <v>8091</v>
      </c>
      <c r="C95752">
        <v>1</v>
      </c>
      <c r="D95752">
        <v>2.99</v>
      </c>
      <c r="E95752" s="1" t="s">
        <v>163166</v>
      </c>
      <c r="F95752" s="1" t="s">
        <v>167717</v>
      </c>
    </row>
    <row r="95753" spans="1:6" x14ac:dyDescent="0.25">
      <c r="A95753">
        <v>240362</v>
      </c>
      <c r="B95753" s="1" t="s">
        <v>8091</v>
      </c>
      <c r="C95753">
        <v>1</v>
      </c>
      <c r="D95753">
        <v>2.99</v>
      </c>
      <c r="E95753" s="1" t="s">
        <v>167741</v>
      </c>
      <c r="F95753" s="1" t="s">
        <v>167742</v>
      </c>
    </row>
    <row r="95754" spans="1:6" x14ac:dyDescent="0.25">
      <c r="A95754">
        <v>240363</v>
      </c>
      <c r="B95754" s="1" t="s">
        <v>8091</v>
      </c>
      <c r="C95754">
        <v>1</v>
      </c>
      <c r="D95754">
        <v>2.99</v>
      </c>
      <c r="E95754" s="1" t="s">
        <v>167743</v>
      </c>
      <c r="F95754" s="1" t="s">
        <v>167744</v>
      </c>
    </row>
    <row r="95755" spans="1:6" x14ac:dyDescent="0.25">
      <c r="A95755">
        <v>240369</v>
      </c>
      <c r="B95755" s="1" t="s">
        <v>8091</v>
      </c>
      <c r="C95755">
        <v>1</v>
      </c>
      <c r="D95755">
        <v>2.99</v>
      </c>
      <c r="E95755" s="1" t="s">
        <v>167754</v>
      </c>
      <c r="F95755" s="1" t="s">
        <v>167755</v>
      </c>
    </row>
    <row r="95756" spans="1:6" x14ac:dyDescent="0.25">
      <c r="A95756">
        <v>240376</v>
      </c>
      <c r="B95756" s="1" t="s">
        <v>8091</v>
      </c>
      <c r="C95756">
        <v>1</v>
      </c>
      <c r="D95756">
        <v>2.99</v>
      </c>
      <c r="E95756" s="1" t="s">
        <v>167766</v>
      </c>
      <c r="F95756" s="1" t="s">
        <v>167767</v>
      </c>
    </row>
    <row r="95757" spans="1:6" x14ac:dyDescent="0.25">
      <c r="A95757">
        <v>240417</v>
      </c>
      <c r="B95757" s="1" t="s">
        <v>8091</v>
      </c>
      <c r="C95757">
        <v>1</v>
      </c>
      <c r="D95757">
        <v>2.99</v>
      </c>
      <c r="E95757" s="1" t="s">
        <v>167834</v>
      </c>
      <c r="F95757" s="1" t="s">
        <v>167835</v>
      </c>
    </row>
    <row r="95758" spans="1:6" x14ac:dyDescent="0.25">
      <c r="A95758">
        <v>240429</v>
      </c>
      <c r="B95758" s="1" t="s">
        <v>8091</v>
      </c>
      <c r="C95758">
        <v>1</v>
      </c>
      <c r="D95758">
        <v>2.99</v>
      </c>
      <c r="E95758" s="1" t="s">
        <v>167856</v>
      </c>
      <c r="F95758" s="1" t="s">
        <v>167857</v>
      </c>
    </row>
    <row r="95759" spans="1:6" x14ac:dyDescent="0.25">
      <c r="A95759">
        <v>240449</v>
      </c>
      <c r="B95759" s="1" t="s">
        <v>8091</v>
      </c>
      <c r="C95759">
        <v>1</v>
      </c>
      <c r="D95759">
        <v>2.99</v>
      </c>
      <c r="E95759" s="1" t="s">
        <v>167892</v>
      </c>
      <c r="F95759" s="1" t="s">
        <v>167893</v>
      </c>
    </row>
    <row r="95760" spans="1:6" x14ac:dyDescent="0.25">
      <c r="A95760">
        <v>240462</v>
      </c>
      <c r="B95760" s="1" t="s">
        <v>8091</v>
      </c>
      <c r="C95760">
        <v>1</v>
      </c>
      <c r="D95760">
        <v>2.99</v>
      </c>
      <c r="E95760" s="1" t="s">
        <v>167913</v>
      </c>
      <c r="F95760" s="1" t="s">
        <v>14131</v>
      </c>
    </row>
    <row r="95761" spans="1:6" x14ac:dyDescent="0.25">
      <c r="A95761">
        <v>240463</v>
      </c>
      <c r="B95761" s="1" t="s">
        <v>8091</v>
      </c>
      <c r="C95761">
        <v>1</v>
      </c>
      <c r="D95761">
        <v>2.99</v>
      </c>
      <c r="E95761" s="1" t="s">
        <v>166979</v>
      </c>
      <c r="F95761" s="1" t="s">
        <v>167914</v>
      </c>
    </row>
    <row r="95762" spans="1:6" x14ac:dyDescent="0.25">
      <c r="A95762">
        <v>240469</v>
      </c>
      <c r="B95762" s="1" t="s">
        <v>8091</v>
      </c>
      <c r="C95762">
        <v>1</v>
      </c>
      <c r="D95762">
        <v>2.99</v>
      </c>
      <c r="E95762" s="1" t="s">
        <v>167924</v>
      </c>
      <c r="F95762" s="1" t="s">
        <v>167925</v>
      </c>
    </row>
    <row r="95763" spans="1:6" x14ac:dyDescent="0.25">
      <c r="A95763">
        <v>240476</v>
      </c>
      <c r="B95763" s="1" t="s">
        <v>8091</v>
      </c>
      <c r="C95763">
        <v>1</v>
      </c>
      <c r="D95763">
        <v>2.99</v>
      </c>
      <c r="E95763" s="1" t="s">
        <v>167937</v>
      </c>
      <c r="F95763" s="1" t="s">
        <v>167938</v>
      </c>
    </row>
    <row r="95764" spans="1:6" x14ac:dyDescent="0.25">
      <c r="A95764">
        <v>240482</v>
      </c>
      <c r="B95764" s="1" t="s">
        <v>8091</v>
      </c>
      <c r="C95764">
        <v>1</v>
      </c>
      <c r="D95764">
        <v>2.99</v>
      </c>
      <c r="E95764" s="1" t="s">
        <v>167946</v>
      </c>
      <c r="F95764" s="1" t="s">
        <v>167947</v>
      </c>
    </row>
    <row r="95765" spans="1:6" x14ac:dyDescent="0.25">
      <c r="A95765">
        <v>240490</v>
      </c>
      <c r="B95765" s="1" t="s">
        <v>8091</v>
      </c>
      <c r="C95765">
        <v>1</v>
      </c>
      <c r="D95765">
        <v>2.99</v>
      </c>
      <c r="E95765" s="1" t="s">
        <v>167959</v>
      </c>
      <c r="F95765" s="1" t="s">
        <v>167960</v>
      </c>
    </row>
    <row r="95766" spans="1:6" x14ac:dyDescent="0.25">
      <c r="A95766">
        <v>240494</v>
      </c>
      <c r="B95766" s="1" t="s">
        <v>8091</v>
      </c>
      <c r="C95766">
        <v>1</v>
      </c>
      <c r="D95766">
        <v>2.99</v>
      </c>
      <c r="E95766" s="1" t="s">
        <v>162544</v>
      </c>
      <c r="F95766" s="1" t="s">
        <v>167967</v>
      </c>
    </row>
    <row r="95767" spans="1:6" x14ac:dyDescent="0.25">
      <c r="A95767">
        <v>240496</v>
      </c>
      <c r="B95767" s="1" t="s">
        <v>8091</v>
      </c>
      <c r="C95767">
        <v>1</v>
      </c>
      <c r="D95767">
        <v>2.99</v>
      </c>
      <c r="E95767" s="1" t="s">
        <v>167970</v>
      </c>
      <c r="F95767" s="1" t="s">
        <v>167971</v>
      </c>
    </row>
    <row r="95768" spans="1:6" x14ac:dyDescent="0.25">
      <c r="A95768">
        <v>240518</v>
      </c>
      <c r="B95768" s="1" t="s">
        <v>8091</v>
      </c>
      <c r="C95768">
        <v>1</v>
      </c>
      <c r="D95768">
        <v>2.99</v>
      </c>
      <c r="E95768" s="1" t="s">
        <v>168004</v>
      </c>
      <c r="F95768" s="1" t="s">
        <v>168005</v>
      </c>
    </row>
    <row r="95769" spans="1:6" x14ac:dyDescent="0.25">
      <c r="A95769">
        <v>240521</v>
      </c>
      <c r="B95769" s="1" t="s">
        <v>8091</v>
      </c>
      <c r="C95769">
        <v>1</v>
      </c>
      <c r="D95769">
        <v>2.99</v>
      </c>
      <c r="E95769" s="1" t="s">
        <v>168010</v>
      </c>
      <c r="F95769" s="1" t="s">
        <v>160490</v>
      </c>
    </row>
    <row r="95770" spans="1:6" x14ac:dyDescent="0.25">
      <c r="A95770">
        <v>240546</v>
      </c>
      <c r="B95770" s="1" t="s">
        <v>8091</v>
      </c>
      <c r="C95770">
        <v>1</v>
      </c>
      <c r="D95770">
        <v>2.99</v>
      </c>
      <c r="E95770" s="1" t="s">
        <v>168049</v>
      </c>
      <c r="F95770" s="1" t="s">
        <v>168050</v>
      </c>
    </row>
    <row r="95771" spans="1:6" x14ac:dyDescent="0.25">
      <c r="A95771">
        <v>240555</v>
      </c>
      <c r="B95771" s="1" t="s">
        <v>8091</v>
      </c>
      <c r="C95771">
        <v>1</v>
      </c>
      <c r="D95771">
        <v>2.99</v>
      </c>
      <c r="E95771" s="1" t="s">
        <v>168065</v>
      </c>
      <c r="F95771" s="1" t="s">
        <v>75342</v>
      </c>
    </row>
    <row r="95772" spans="1:6" x14ac:dyDescent="0.25">
      <c r="A95772">
        <v>240561</v>
      </c>
      <c r="B95772" s="1" t="s">
        <v>8091</v>
      </c>
      <c r="C95772">
        <v>1</v>
      </c>
      <c r="D95772">
        <v>2.99</v>
      </c>
      <c r="E95772" s="1" t="s">
        <v>164646</v>
      </c>
      <c r="F95772" s="1" t="s">
        <v>168075</v>
      </c>
    </row>
    <row r="95773" spans="1:6" x14ac:dyDescent="0.25">
      <c r="A95773">
        <v>240581</v>
      </c>
      <c r="B95773" s="1" t="s">
        <v>8091</v>
      </c>
      <c r="C95773">
        <v>1</v>
      </c>
      <c r="D95773">
        <v>2.99</v>
      </c>
      <c r="E95773" s="1" t="s">
        <v>168109</v>
      </c>
      <c r="F95773" s="1" t="s">
        <v>168110</v>
      </c>
    </row>
    <row r="95774" spans="1:6" x14ac:dyDescent="0.25">
      <c r="A95774">
        <v>240597</v>
      </c>
      <c r="B95774" s="1" t="s">
        <v>8091</v>
      </c>
      <c r="C95774">
        <v>1</v>
      </c>
      <c r="D95774">
        <v>2.99</v>
      </c>
      <c r="E95774" s="1" t="s">
        <v>161640</v>
      </c>
      <c r="F95774" s="1" t="s">
        <v>168135</v>
      </c>
    </row>
    <row r="95775" spans="1:6" x14ac:dyDescent="0.25">
      <c r="A95775">
        <v>240611</v>
      </c>
      <c r="B95775" s="1" t="s">
        <v>8091</v>
      </c>
      <c r="C95775">
        <v>1</v>
      </c>
      <c r="D95775">
        <v>2.99</v>
      </c>
      <c r="E95775" s="1" t="s">
        <v>168158</v>
      </c>
      <c r="F95775" s="1" t="s">
        <v>168159</v>
      </c>
    </row>
    <row r="95776" spans="1:6" x14ac:dyDescent="0.25">
      <c r="A95776">
        <v>240621</v>
      </c>
      <c r="B95776" s="1" t="s">
        <v>8091</v>
      </c>
      <c r="C95776">
        <v>1</v>
      </c>
      <c r="D95776">
        <v>2.99</v>
      </c>
      <c r="E95776" s="1" t="s">
        <v>165256</v>
      </c>
      <c r="F95776" s="1" t="s">
        <v>168172</v>
      </c>
    </row>
    <row r="95777" spans="1:6" x14ac:dyDescent="0.25">
      <c r="A95777">
        <v>240623</v>
      </c>
      <c r="B95777" s="1" t="s">
        <v>8091</v>
      </c>
      <c r="C95777">
        <v>1</v>
      </c>
      <c r="D95777">
        <v>2.99</v>
      </c>
      <c r="E95777" s="1" t="s">
        <v>162292</v>
      </c>
      <c r="F95777" s="1" t="s">
        <v>168175</v>
      </c>
    </row>
    <row r="95778" spans="1:6" x14ac:dyDescent="0.25">
      <c r="A95778">
        <v>240644</v>
      </c>
      <c r="B95778" s="1" t="s">
        <v>8091</v>
      </c>
      <c r="C95778">
        <v>1</v>
      </c>
      <c r="D95778">
        <v>2.99</v>
      </c>
      <c r="E95778" s="1" t="s">
        <v>167082</v>
      </c>
      <c r="F95778" s="1" t="s">
        <v>30172</v>
      </c>
    </row>
    <row r="95779" spans="1:6" x14ac:dyDescent="0.25">
      <c r="A95779">
        <v>240656</v>
      </c>
      <c r="B95779" s="1" t="s">
        <v>8091</v>
      </c>
      <c r="C95779">
        <v>1</v>
      </c>
      <c r="D95779">
        <v>2.99</v>
      </c>
      <c r="E95779" s="1" t="s">
        <v>168228</v>
      </c>
      <c r="F95779" s="1" t="s">
        <v>168229</v>
      </c>
    </row>
    <row r="95780" spans="1:6" x14ac:dyDescent="0.25">
      <c r="A95780">
        <v>240700</v>
      </c>
      <c r="B95780" s="1" t="s">
        <v>8091</v>
      </c>
      <c r="C95780">
        <v>1</v>
      </c>
      <c r="D95780">
        <v>2.99</v>
      </c>
      <c r="E95780" s="1" t="s">
        <v>168300</v>
      </c>
      <c r="F95780" s="1" t="s">
        <v>168301</v>
      </c>
    </row>
    <row r="95781" spans="1:6" x14ac:dyDescent="0.25">
      <c r="A95781">
        <v>240711</v>
      </c>
      <c r="B95781" s="1" t="s">
        <v>8091</v>
      </c>
      <c r="C95781">
        <v>1</v>
      </c>
      <c r="D95781">
        <v>2.99</v>
      </c>
      <c r="E95781" s="1" t="s">
        <v>168264</v>
      </c>
      <c r="F95781" s="1" t="s">
        <v>168320</v>
      </c>
    </row>
    <row r="95782" spans="1:6" x14ac:dyDescent="0.25">
      <c r="A95782">
        <v>240725</v>
      </c>
      <c r="B95782" s="1" t="s">
        <v>8091</v>
      </c>
      <c r="C95782">
        <v>1</v>
      </c>
      <c r="D95782">
        <v>2.99</v>
      </c>
      <c r="E95782" s="1" t="s">
        <v>168340</v>
      </c>
      <c r="F95782" s="1" t="s">
        <v>168341</v>
      </c>
    </row>
    <row r="95783" spans="1:6" x14ac:dyDescent="0.25">
      <c r="A95783">
        <v>240735</v>
      </c>
      <c r="B95783" s="1" t="s">
        <v>8091</v>
      </c>
      <c r="C95783">
        <v>1</v>
      </c>
      <c r="D95783">
        <v>2.99</v>
      </c>
      <c r="E95783" s="1" t="s">
        <v>168358</v>
      </c>
      <c r="F95783" s="1" t="s">
        <v>168359</v>
      </c>
    </row>
    <row r="95784" spans="1:6" x14ac:dyDescent="0.25">
      <c r="A95784">
        <v>240739</v>
      </c>
      <c r="B95784" s="1" t="s">
        <v>8091</v>
      </c>
      <c r="C95784">
        <v>1</v>
      </c>
      <c r="D95784">
        <v>2.99</v>
      </c>
      <c r="E95784" s="1" t="s">
        <v>168366</v>
      </c>
      <c r="F95784" s="1" t="s">
        <v>168367</v>
      </c>
    </row>
    <row r="95785" spans="1:6" x14ac:dyDescent="0.25">
      <c r="A95785">
        <v>240742</v>
      </c>
      <c r="B95785" s="1" t="s">
        <v>8091</v>
      </c>
      <c r="C95785">
        <v>1</v>
      </c>
      <c r="D95785">
        <v>2.99</v>
      </c>
      <c r="E95785" s="1" t="s">
        <v>168372</v>
      </c>
      <c r="F95785" s="1" t="s">
        <v>150889</v>
      </c>
    </row>
    <row r="95786" spans="1:6" x14ac:dyDescent="0.25">
      <c r="A95786">
        <v>240747</v>
      </c>
      <c r="B95786" s="1" t="s">
        <v>8091</v>
      </c>
      <c r="C95786">
        <v>1</v>
      </c>
      <c r="D95786">
        <v>2.99</v>
      </c>
      <c r="E95786" s="1" t="s">
        <v>168380</v>
      </c>
      <c r="F95786" s="1" t="s">
        <v>151039</v>
      </c>
    </row>
    <row r="95787" spans="1:6" x14ac:dyDescent="0.25">
      <c r="A95787">
        <v>240764</v>
      </c>
      <c r="B95787" s="1" t="s">
        <v>8091</v>
      </c>
      <c r="C95787">
        <v>1</v>
      </c>
      <c r="D95787">
        <v>2.99</v>
      </c>
      <c r="E95787" s="1" t="s">
        <v>168402</v>
      </c>
      <c r="F95787" s="1" t="s">
        <v>154394</v>
      </c>
    </row>
    <row r="95788" spans="1:6" x14ac:dyDescent="0.25">
      <c r="A95788">
        <v>240782</v>
      </c>
      <c r="B95788" s="1" t="s">
        <v>8091</v>
      </c>
      <c r="C95788">
        <v>1</v>
      </c>
      <c r="D95788">
        <v>2.99</v>
      </c>
      <c r="E95788" s="1" t="s">
        <v>168433</v>
      </c>
      <c r="F95788" s="1" t="s">
        <v>168434</v>
      </c>
    </row>
    <row r="95789" spans="1:6" x14ac:dyDescent="0.25">
      <c r="A95789">
        <v>240803</v>
      </c>
      <c r="B95789" s="1" t="s">
        <v>8091</v>
      </c>
      <c r="C95789">
        <v>1</v>
      </c>
      <c r="D95789">
        <v>2.99</v>
      </c>
      <c r="E95789" s="1" t="s">
        <v>168469</v>
      </c>
      <c r="F95789" s="1" t="s">
        <v>44611</v>
      </c>
    </row>
    <row r="95790" spans="1:6" x14ac:dyDescent="0.25">
      <c r="A95790">
        <v>240823</v>
      </c>
      <c r="B95790" s="1" t="s">
        <v>8091</v>
      </c>
      <c r="C95790">
        <v>1</v>
      </c>
      <c r="D95790">
        <v>2.99</v>
      </c>
      <c r="E95790" s="1" t="s">
        <v>168503</v>
      </c>
      <c r="F95790" s="1" t="s">
        <v>168504</v>
      </c>
    </row>
    <row r="95791" spans="1:6" x14ac:dyDescent="0.25">
      <c r="A95791">
        <v>240832</v>
      </c>
      <c r="B95791" s="1" t="s">
        <v>8091</v>
      </c>
      <c r="C95791">
        <v>1</v>
      </c>
      <c r="D95791">
        <v>2.99</v>
      </c>
      <c r="E95791" s="1" t="s">
        <v>168519</v>
      </c>
      <c r="F95791" s="1" t="s">
        <v>168520</v>
      </c>
    </row>
    <row r="95792" spans="1:6" x14ac:dyDescent="0.25">
      <c r="A95792">
        <v>240834</v>
      </c>
      <c r="B95792" s="1" t="s">
        <v>8091</v>
      </c>
      <c r="C95792">
        <v>1</v>
      </c>
      <c r="D95792">
        <v>2.99</v>
      </c>
      <c r="E95792" s="1" t="s">
        <v>168523</v>
      </c>
      <c r="F95792" s="1" t="s">
        <v>168524</v>
      </c>
    </row>
    <row r="95793" spans="1:6" x14ac:dyDescent="0.25">
      <c r="A95793">
        <v>240838</v>
      </c>
      <c r="B95793" s="1" t="s">
        <v>8091</v>
      </c>
      <c r="C95793">
        <v>1</v>
      </c>
      <c r="D95793">
        <v>2.99</v>
      </c>
      <c r="E95793" s="1" t="s">
        <v>168531</v>
      </c>
      <c r="F95793" s="1" t="s">
        <v>168532</v>
      </c>
    </row>
    <row r="95794" spans="1:6" x14ac:dyDescent="0.25">
      <c r="A95794">
        <v>240845</v>
      </c>
      <c r="B95794" s="1" t="s">
        <v>8091</v>
      </c>
      <c r="C95794">
        <v>1</v>
      </c>
      <c r="D95794">
        <v>2.99</v>
      </c>
      <c r="E95794" s="1" t="s">
        <v>168544</v>
      </c>
      <c r="F95794" s="1" t="s">
        <v>168545</v>
      </c>
    </row>
    <row r="95795" spans="1:6" x14ac:dyDescent="0.25">
      <c r="A95795">
        <v>240857</v>
      </c>
      <c r="B95795" s="1" t="s">
        <v>8091</v>
      </c>
      <c r="C95795">
        <v>1</v>
      </c>
      <c r="D95795">
        <v>2.99</v>
      </c>
      <c r="E95795" s="1" t="s">
        <v>168561</v>
      </c>
      <c r="F95795" s="1" t="s">
        <v>168562</v>
      </c>
    </row>
    <row r="95796" spans="1:6" x14ac:dyDescent="0.25">
      <c r="A95796">
        <v>240860</v>
      </c>
      <c r="B95796" s="1" t="s">
        <v>8091</v>
      </c>
      <c r="C95796">
        <v>1</v>
      </c>
      <c r="D95796">
        <v>2.99</v>
      </c>
      <c r="E95796" s="1" t="s">
        <v>168566</v>
      </c>
      <c r="F95796" s="1" t="s">
        <v>103256</v>
      </c>
    </row>
    <row r="95797" spans="1:6" x14ac:dyDescent="0.25">
      <c r="A95797">
        <v>240862</v>
      </c>
      <c r="B95797" s="1" t="s">
        <v>8091</v>
      </c>
      <c r="C95797">
        <v>1</v>
      </c>
      <c r="D95797">
        <v>2.99</v>
      </c>
      <c r="E95797" s="1" t="s">
        <v>168569</v>
      </c>
      <c r="F95797" s="1" t="s">
        <v>168570</v>
      </c>
    </row>
    <row r="95798" spans="1:6" x14ac:dyDescent="0.25">
      <c r="A95798">
        <v>240874</v>
      </c>
      <c r="B95798" s="1" t="s">
        <v>8091</v>
      </c>
      <c r="C95798">
        <v>1</v>
      </c>
      <c r="D95798">
        <v>2.99</v>
      </c>
      <c r="E95798" s="1" t="s">
        <v>168588</v>
      </c>
      <c r="F95798" s="1" t="s">
        <v>168589</v>
      </c>
    </row>
    <row r="95799" spans="1:6" x14ac:dyDescent="0.25">
      <c r="A95799">
        <v>240922</v>
      </c>
      <c r="B95799" s="1" t="s">
        <v>8091</v>
      </c>
      <c r="C95799">
        <v>1</v>
      </c>
      <c r="D95799">
        <v>2.99</v>
      </c>
      <c r="E95799" s="1" t="s">
        <v>168670</v>
      </c>
      <c r="F95799" s="1" t="s">
        <v>168671</v>
      </c>
    </row>
    <row r="95800" spans="1:6" x14ac:dyDescent="0.25">
      <c r="A95800">
        <v>240924</v>
      </c>
      <c r="B95800" s="1" t="s">
        <v>8091</v>
      </c>
      <c r="C95800">
        <v>1</v>
      </c>
      <c r="D95800">
        <v>2.99</v>
      </c>
      <c r="E95800" s="1" t="s">
        <v>168674</v>
      </c>
      <c r="F95800" s="1" t="s">
        <v>110797</v>
      </c>
    </row>
    <row r="95801" spans="1:6" x14ac:dyDescent="0.25">
      <c r="A95801">
        <v>240931</v>
      </c>
      <c r="B95801" s="1" t="s">
        <v>8091</v>
      </c>
      <c r="C95801">
        <v>1</v>
      </c>
      <c r="D95801">
        <v>2.99</v>
      </c>
      <c r="E95801" s="1" t="s">
        <v>168684</v>
      </c>
      <c r="F95801" s="1" t="s">
        <v>168685</v>
      </c>
    </row>
    <row r="95802" spans="1:6" x14ac:dyDescent="0.25">
      <c r="A95802">
        <v>240935</v>
      </c>
      <c r="B95802" s="1" t="s">
        <v>8091</v>
      </c>
      <c r="C95802">
        <v>1</v>
      </c>
      <c r="D95802">
        <v>2.99</v>
      </c>
      <c r="E95802" s="1" t="s">
        <v>167033</v>
      </c>
      <c r="F95802" s="1" t="s">
        <v>10333</v>
      </c>
    </row>
    <row r="95803" spans="1:6" x14ac:dyDescent="0.25">
      <c r="A95803">
        <v>240948</v>
      </c>
      <c r="B95803" s="1" t="s">
        <v>8091</v>
      </c>
      <c r="C95803">
        <v>1</v>
      </c>
      <c r="D95803">
        <v>2.99</v>
      </c>
      <c r="E95803" s="1" t="s">
        <v>168712</v>
      </c>
      <c r="F95803" s="1" t="s">
        <v>168713</v>
      </c>
    </row>
    <row r="95804" spans="1:6" x14ac:dyDescent="0.25">
      <c r="A95804">
        <v>240968</v>
      </c>
      <c r="B95804" s="1" t="s">
        <v>8091</v>
      </c>
      <c r="C95804">
        <v>1</v>
      </c>
      <c r="D95804">
        <v>2.99</v>
      </c>
      <c r="E95804" s="1" t="s">
        <v>168133</v>
      </c>
      <c r="F95804" s="1" t="s">
        <v>168749</v>
      </c>
    </row>
    <row r="95805" spans="1:6" x14ac:dyDescent="0.25">
      <c r="A95805">
        <v>240976</v>
      </c>
      <c r="B95805" s="1" t="s">
        <v>8091</v>
      </c>
      <c r="C95805">
        <v>1</v>
      </c>
      <c r="D95805">
        <v>2.99</v>
      </c>
      <c r="E95805" s="1" t="s">
        <v>167623</v>
      </c>
      <c r="F95805" s="1" t="s">
        <v>168763</v>
      </c>
    </row>
    <row r="95806" spans="1:6" x14ac:dyDescent="0.25">
      <c r="A95806">
        <v>240979</v>
      </c>
      <c r="B95806" s="1" t="s">
        <v>8091</v>
      </c>
      <c r="C95806">
        <v>1</v>
      </c>
      <c r="D95806">
        <v>2.99</v>
      </c>
      <c r="E95806" s="1" t="s">
        <v>168768</v>
      </c>
      <c r="F95806" s="1" t="s">
        <v>168769</v>
      </c>
    </row>
    <row r="95807" spans="1:6" x14ac:dyDescent="0.25">
      <c r="A95807">
        <v>240982</v>
      </c>
      <c r="B95807" s="1" t="s">
        <v>8091</v>
      </c>
      <c r="C95807">
        <v>1</v>
      </c>
      <c r="D95807">
        <v>2.99</v>
      </c>
      <c r="E95807" s="1" t="s">
        <v>168773</v>
      </c>
      <c r="F95807" s="1" t="s">
        <v>168774</v>
      </c>
    </row>
    <row r="95808" spans="1:6" x14ac:dyDescent="0.25">
      <c r="A95808">
        <v>240983</v>
      </c>
      <c r="B95808" s="1" t="s">
        <v>8091</v>
      </c>
      <c r="C95808">
        <v>1</v>
      </c>
      <c r="D95808">
        <v>2.99</v>
      </c>
      <c r="E95808" s="1" t="s">
        <v>168775</v>
      </c>
      <c r="F95808" s="1" t="s">
        <v>168776</v>
      </c>
    </row>
    <row r="95809" spans="1:6" x14ac:dyDescent="0.25">
      <c r="A95809">
        <v>240989</v>
      </c>
      <c r="B95809" s="1" t="s">
        <v>8091</v>
      </c>
      <c r="C95809">
        <v>1</v>
      </c>
      <c r="D95809">
        <v>2.99</v>
      </c>
      <c r="E95809" s="1" t="s">
        <v>168784</v>
      </c>
      <c r="F95809" s="1" t="s">
        <v>168785</v>
      </c>
    </row>
    <row r="95810" spans="1:6" x14ac:dyDescent="0.25">
      <c r="A95810">
        <v>240990</v>
      </c>
      <c r="B95810" s="1" t="s">
        <v>8091</v>
      </c>
      <c r="C95810">
        <v>1</v>
      </c>
      <c r="D95810">
        <v>2.99</v>
      </c>
      <c r="E95810" s="1" t="s">
        <v>168786</v>
      </c>
      <c r="F95810" s="1" t="s">
        <v>168787</v>
      </c>
    </row>
    <row r="95811" spans="1:6" x14ac:dyDescent="0.25">
      <c r="A95811">
        <v>240994</v>
      </c>
      <c r="B95811" s="1" t="s">
        <v>8091</v>
      </c>
      <c r="C95811">
        <v>1</v>
      </c>
      <c r="D95811">
        <v>2.99</v>
      </c>
      <c r="E95811" s="1" t="s">
        <v>168793</v>
      </c>
      <c r="F95811" s="1" t="s">
        <v>168794</v>
      </c>
    </row>
    <row r="95812" spans="1:6" x14ac:dyDescent="0.25">
      <c r="A95812">
        <v>240998</v>
      </c>
      <c r="B95812" s="1" t="s">
        <v>8091</v>
      </c>
      <c r="C95812">
        <v>1</v>
      </c>
      <c r="D95812">
        <v>2.99</v>
      </c>
      <c r="E95812" s="1" t="s">
        <v>168801</v>
      </c>
      <c r="F95812" s="1" t="s">
        <v>133271</v>
      </c>
    </row>
    <row r="95813" spans="1:6" x14ac:dyDescent="0.25">
      <c r="A95813">
        <v>241007</v>
      </c>
      <c r="B95813" s="1" t="s">
        <v>8091</v>
      </c>
      <c r="C95813">
        <v>1</v>
      </c>
      <c r="D95813">
        <v>2.99</v>
      </c>
      <c r="E95813" s="1" t="s">
        <v>168815</v>
      </c>
      <c r="F95813" s="1" t="s">
        <v>168816</v>
      </c>
    </row>
    <row r="95814" spans="1:6" x14ac:dyDescent="0.25">
      <c r="A95814">
        <v>241011</v>
      </c>
      <c r="B95814" s="1" t="s">
        <v>8091</v>
      </c>
      <c r="C95814">
        <v>1</v>
      </c>
      <c r="D95814">
        <v>2.99</v>
      </c>
      <c r="E95814" s="1" t="s">
        <v>168822</v>
      </c>
      <c r="F95814" s="1" t="s">
        <v>168823</v>
      </c>
    </row>
    <row r="95815" spans="1:6" x14ac:dyDescent="0.25">
      <c r="A95815">
        <v>241016</v>
      </c>
      <c r="B95815" s="1" t="s">
        <v>8091</v>
      </c>
      <c r="C95815">
        <v>1</v>
      </c>
      <c r="D95815">
        <v>2.99</v>
      </c>
      <c r="E95815" s="1" t="s">
        <v>168829</v>
      </c>
      <c r="F95815" s="1" t="s">
        <v>168830</v>
      </c>
    </row>
    <row r="95816" spans="1:6" x14ac:dyDescent="0.25">
      <c r="A95816">
        <v>241018</v>
      </c>
      <c r="B95816" s="1" t="s">
        <v>8091</v>
      </c>
      <c r="C95816">
        <v>1</v>
      </c>
      <c r="D95816">
        <v>2.99</v>
      </c>
      <c r="E95816" s="1" t="s">
        <v>168833</v>
      </c>
      <c r="F95816" s="1" t="s">
        <v>168834</v>
      </c>
    </row>
    <row r="95817" spans="1:6" x14ac:dyDescent="0.25">
      <c r="A95817">
        <v>241050</v>
      </c>
      <c r="B95817" s="1" t="s">
        <v>8091</v>
      </c>
      <c r="C95817">
        <v>1</v>
      </c>
      <c r="D95817">
        <v>2.99</v>
      </c>
      <c r="E95817" s="1" t="s">
        <v>168885</v>
      </c>
      <c r="F95817" s="1" t="s">
        <v>168886</v>
      </c>
    </row>
    <row r="95818" spans="1:6" x14ac:dyDescent="0.25">
      <c r="A95818">
        <v>241054</v>
      </c>
      <c r="B95818" s="1" t="s">
        <v>8091</v>
      </c>
      <c r="C95818">
        <v>1</v>
      </c>
      <c r="D95818">
        <v>2.99</v>
      </c>
      <c r="E95818" s="1" t="s">
        <v>168893</v>
      </c>
      <c r="F95818" s="1" t="s">
        <v>168894</v>
      </c>
    </row>
    <row r="95819" spans="1:6" x14ac:dyDescent="0.25">
      <c r="A95819">
        <v>241073</v>
      </c>
      <c r="B95819" s="1" t="s">
        <v>8091</v>
      </c>
      <c r="C95819">
        <v>1</v>
      </c>
      <c r="D95819">
        <v>2.99</v>
      </c>
      <c r="E95819" s="1" t="s">
        <v>168926</v>
      </c>
      <c r="F95819" s="1" t="s">
        <v>168927</v>
      </c>
    </row>
    <row r="95820" spans="1:6" x14ac:dyDescent="0.25">
      <c r="A95820">
        <v>241092</v>
      </c>
      <c r="B95820" s="1" t="s">
        <v>8091</v>
      </c>
      <c r="C95820">
        <v>1</v>
      </c>
      <c r="D95820">
        <v>2.99</v>
      </c>
      <c r="E95820" s="1" t="s">
        <v>168963</v>
      </c>
      <c r="F95820" s="1" t="s">
        <v>126820</v>
      </c>
    </row>
    <row r="95821" spans="1:6" x14ac:dyDescent="0.25">
      <c r="A95821">
        <v>241098</v>
      </c>
      <c r="B95821" s="1" t="s">
        <v>8091</v>
      </c>
      <c r="C95821">
        <v>1</v>
      </c>
      <c r="D95821">
        <v>2.99</v>
      </c>
      <c r="E95821" s="1" t="s">
        <v>168972</v>
      </c>
      <c r="F95821" s="1" t="s">
        <v>168973</v>
      </c>
    </row>
    <row r="95822" spans="1:6" x14ac:dyDescent="0.25">
      <c r="A95822">
        <v>241105</v>
      </c>
      <c r="B95822" s="1" t="s">
        <v>8091</v>
      </c>
      <c r="C95822">
        <v>1</v>
      </c>
      <c r="D95822">
        <v>2.99</v>
      </c>
      <c r="E95822" s="1" t="s">
        <v>168984</v>
      </c>
      <c r="F95822" s="1" t="s">
        <v>168985</v>
      </c>
    </row>
    <row r="95823" spans="1:6" x14ac:dyDescent="0.25">
      <c r="A95823">
        <v>241120</v>
      </c>
      <c r="B95823" s="1" t="s">
        <v>8091</v>
      </c>
      <c r="C95823">
        <v>1</v>
      </c>
      <c r="D95823">
        <v>2.99</v>
      </c>
      <c r="E95823" s="1" t="s">
        <v>169008</v>
      </c>
      <c r="F95823" s="1" t="s">
        <v>79019</v>
      </c>
    </row>
    <row r="95824" spans="1:6" x14ac:dyDescent="0.25">
      <c r="A95824">
        <v>241145</v>
      </c>
      <c r="B95824" s="1" t="s">
        <v>8091</v>
      </c>
      <c r="C95824">
        <v>1</v>
      </c>
      <c r="D95824">
        <v>2.99</v>
      </c>
      <c r="E95824" s="1" t="s">
        <v>169049</v>
      </c>
      <c r="F95824" s="1" t="s">
        <v>169050</v>
      </c>
    </row>
    <row r="95825" spans="1:6" x14ac:dyDescent="0.25">
      <c r="A95825">
        <v>241179</v>
      </c>
      <c r="B95825" s="1" t="s">
        <v>8091</v>
      </c>
      <c r="C95825">
        <v>1</v>
      </c>
      <c r="D95825">
        <v>2.99</v>
      </c>
      <c r="E95825" s="1" t="s">
        <v>164185</v>
      </c>
      <c r="F95825" s="1" t="s">
        <v>169101</v>
      </c>
    </row>
    <row r="95826" spans="1:6" x14ac:dyDescent="0.25">
      <c r="A95826">
        <v>241188</v>
      </c>
      <c r="B95826" s="1" t="s">
        <v>8091</v>
      </c>
      <c r="C95826">
        <v>1</v>
      </c>
      <c r="D95826">
        <v>2.99</v>
      </c>
      <c r="E95826" s="1" t="s">
        <v>169115</v>
      </c>
      <c r="F95826" s="1" t="s">
        <v>96043</v>
      </c>
    </row>
    <row r="95827" spans="1:6" x14ac:dyDescent="0.25">
      <c r="A95827">
        <v>241191</v>
      </c>
      <c r="B95827" s="1" t="s">
        <v>8091</v>
      </c>
      <c r="C95827">
        <v>1</v>
      </c>
      <c r="D95827">
        <v>2.99</v>
      </c>
      <c r="E95827" s="1" t="s">
        <v>168937</v>
      </c>
      <c r="F95827" s="1" t="s">
        <v>169119</v>
      </c>
    </row>
    <row r="95828" spans="1:6" x14ac:dyDescent="0.25">
      <c r="A95828">
        <v>241193</v>
      </c>
      <c r="B95828" s="1" t="s">
        <v>8091</v>
      </c>
      <c r="C95828">
        <v>1</v>
      </c>
      <c r="D95828">
        <v>2.99</v>
      </c>
      <c r="E95828" s="1" t="s">
        <v>169122</v>
      </c>
      <c r="F95828" s="1" t="s">
        <v>110379</v>
      </c>
    </row>
    <row r="95829" spans="1:6" x14ac:dyDescent="0.25">
      <c r="A95829">
        <v>241202</v>
      </c>
      <c r="B95829" s="1" t="s">
        <v>8091</v>
      </c>
      <c r="C95829">
        <v>1</v>
      </c>
      <c r="D95829">
        <v>2.99</v>
      </c>
      <c r="E95829" s="1" t="s">
        <v>169137</v>
      </c>
      <c r="F95829" s="1" t="s">
        <v>169138</v>
      </c>
    </row>
    <row r="95830" spans="1:6" x14ac:dyDescent="0.25">
      <c r="A95830">
        <v>241226</v>
      </c>
      <c r="B95830" s="1" t="s">
        <v>8091</v>
      </c>
      <c r="C95830">
        <v>1</v>
      </c>
      <c r="D95830">
        <v>2.99</v>
      </c>
      <c r="E95830" s="1" t="s">
        <v>169174</v>
      </c>
      <c r="F95830" s="1" t="s">
        <v>169175</v>
      </c>
    </row>
    <row r="95831" spans="1:6" x14ac:dyDescent="0.25">
      <c r="A95831">
        <v>241235</v>
      </c>
      <c r="B95831" s="1" t="s">
        <v>8091</v>
      </c>
      <c r="C95831">
        <v>1</v>
      </c>
      <c r="D95831">
        <v>2.99</v>
      </c>
      <c r="E95831" s="1" t="s">
        <v>163145</v>
      </c>
      <c r="F95831" s="1" t="s">
        <v>169188</v>
      </c>
    </row>
    <row r="95832" spans="1:6" x14ac:dyDescent="0.25">
      <c r="A95832">
        <v>241258</v>
      </c>
      <c r="B95832" s="1" t="s">
        <v>8091</v>
      </c>
      <c r="C95832">
        <v>1</v>
      </c>
      <c r="D95832">
        <v>2.99</v>
      </c>
      <c r="E95832" s="1" t="s">
        <v>169231</v>
      </c>
      <c r="F95832" s="1" t="s">
        <v>169232</v>
      </c>
    </row>
    <row r="95833" spans="1:6" x14ac:dyDescent="0.25">
      <c r="A95833">
        <v>241262</v>
      </c>
      <c r="B95833" s="1" t="s">
        <v>8091</v>
      </c>
      <c r="C95833">
        <v>1</v>
      </c>
      <c r="D95833">
        <v>2.99</v>
      </c>
      <c r="E95833" s="1" t="s">
        <v>162242</v>
      </c>
      <c r="F95833" s="1" t="s">
        <v>169238</v>
      </c>
    </row>
    <row r="95834" spans="1:6" x14ac:dyDescent="0.25">
      <c r="A95834">
        <v>241283</v>
      </c>
      <c r="B95834" s="1" t="s">
        <v>8091</v>
      </c>
      <c r="C95834">
        <v>1</v>
      </c>
      <c r="D95834">
        <v>2.99</v>
      </c>
      <c r="E95834" s="1" t="s">
        <v>169271</v>
      </c>
      <c r="F95834" s="1" t="s">
        <v>137196</v>
      </c>
    </row>
    <row r="95835" spans="1:6" x14ac:dyDescent="0.25">
      <c r="A95835">
        <v>241288</v>
      </c>
      <c r="B95835" s="1" t="s">
        <v>8091</v>
      </c>
      <c r="C95835">
        <v>1</v>
      </c>
      <c r="D95835">
        <v>2.99</v>
      </c>
      <c r="E95835" s="1" t="s">
        <v>169279</v>
      </c>
      <c r="F95835" s="1" t="s">
        <v>61499</v>
      </c>
    </row>
    <row r="95836" spans="1:6" x14ac:dyDescent="0.25">
      <c r="A95836">
        <v>241308</v>
      </c>
      <c r="B95836" s="1" t="s">
        <v>8091</v>
      </c>
      <c r="C95836">
        <v>1</v>
      </c>
      <c r="D95836">
        <v>2.99</v>
      </c>
      <c r="E95836" s="1" t="s">
        <v>169308</v>
      </c>
      <c r="F95836" s="1" t="s">
        <v>86216</v>
      </c>
    </row>
    <row r="95837" spans="1:6" x14ac:dyDescent="0.25">
      <c r="A95837">
        <v>241315</v>
      </c>
      <c r="B95837" s="1" t="s">
        <v>8091</v>
      </c>
      <c r="C95837">
        <v>1</v>
      </c>
      <c r="D95837">
        <v>2.99</v>
      </c>
      <c r="E95837" s="1" t="s">
        <v>169316</v>
      </c>
      <c r="F95837" s="1" t="s">
        <v>13813</v>
      </c>
    </row>
    <row r="95838" spans="1:6" x14ac:dyDescent="0.25">
      <c r="A95838">
        <v>241319</v>
      </c>
      <c r="B95838" s="1" t="s">
        <v>8091</v>
      </c>
      <c r="C95838">
        <v>1</v>
      </c>
      <c r="D95838">
        <v>2.99</v>
      </c>
      <c r="E95838" s="1" t="s">
        <v>169323</v>
      </c>
      <c r="F95838" s="1" t="s">
        <v>169324</v>
      </c>
    </row>
    <row r="95839" spans="1:6" x14ac:dyDescent="0.25">
      <c r="A95839">
        <v>241320</v>
      </c>
      <c r="B95839" s="1" t="s">
        <v>8091</v>
      </c>
      <c r="C95839">
        <v>1</v>
      </c>
      <c r="D95839">
        <v>2.99</v>
      </c>
      <c r="E95839" s="1" t="s">
        <v>169325</v>
      </c>
      <c r="F95839" s="1" t="s">
        <v>169326</v>
      </c>
    </row>
    <row r="95840" spans="1:6" x14ac:dyDescent="0.25">
      <c r="A95840">
        <v>241377</v>
      </c>
      <c r="B95840" s="1" t="s">
        <v>8091</v>
      </c>
      <c r="C95840">
        <v>1</v>
      </c>
      <c r="D95840">
        <v>2.99</v>
      </c>
      <c r="E95840" s="1" t="s">
        <v>169414</v>
      </c>
      <c r="F95840" s="1" t="s">
        <v>169415</v>
      </c>
    </row>
    <row r="95841" spans="1:6" x14ac:dyDescent="0.25">
      <c r="A95841">
        <v>241383</v>
      </c>
      <c r="B95841" s="1" t="s">
        <v>8091</v>
      </c>
      <c r="C95841">
        <v>1</v>
      </c>
      <c r="D95841">
        <v>2.99</v>
      </c>
      <c r="E95841" s="1" t="s">
        <v>169426</v>
      </c>
      <c r="F95841" s="1" t="s">
        <v>169427</v>
      </c>
    </row>
    <row r="95842" spans="1:6" x14ac:dyDescent="0.25">
      <c r="A95842">
        <v>241388</v>
      </c>
      <c r="B95842" s="1" t="s">
        <v>8091</v>
      </c>
      <c r="C95842">
        <v>1</v>
      </c>
      <c r="D95842">
        <v>2.99</v>
      </c>
      <c r="E95842" s="1" t="s">
        <v>163955</v>
      </c>
      <c r="F95842" s="1" t="s">
        <v>169436</v>
      </c>
    </row>
    <row r="95843" spans="1:6" x14ac:dyDescent="0.25">
      <c r="A95843">
        <v>241393</v>
      </c>
      <c r="B95843" s="1" t="s">
        <v>8091</v>
      </c>
      <c r="C95843">
        <v>1</v>
      </c>
      <c r="D95843">
        <v>2.99</v>
      </c>
      <c r="E95843" s="1" t="s">
        <v>169443</v>
      </c>
      <c r="F95843" s="1" t="s">
        <v>169444</v>
      </c>
    </row>
    <row r="95844" spans="1:6" x14ac:dyDescent="0.25">
      <c r="A95844">
        <v>241397</v>
      </c>
      <c r="B95844" s="1" t="s">
        <v>8091</v>
      </c>
      <c r="C95844">
        <v>1</v>
      </c>
      <c r="D95844">
        <v>2.99</v>
      </c>
      <c r="E95844" s="1" t="s">
        <v>163275</v>
      </c>
      <c r="F95844" s="1" t="s">
        <v>169450</v>
      </c>
    </row>
    <row r="95845" spans="1:6" x14ac:dyDescent="0.25">
      <c r="A95845">
        <v>241409</v>
      </c>
      <c r="B95845" s="1" t="s">
        <v>8091</v>
      </c>
      <c r="C95845">
        <v>1</v>
      </c>
      <c r="D95845">
        <v>2.99</v>
      </c>
      <c r="E95845" s="1" t="s">
        <v>169464</v>
      </c>
      <c r="F95845" s="1" t="s">
        <v>169465</v>
      </c>
    </row>
    <row r="95846" spans="1:6" x14ac:dyDescent="0.25">
      <c r="A95846">
        <v>241430</v>
      </c>
      <c r="B95846" s="1" t="s">
        <v>8091</v>
      </c>
      <c r="C95846">
        <v>1</v>
      </c>
      <c r="D95846">
        <v>2.99</v>
      </c>
      <c r="E95846" s="1" t="s">
        <v>169495</v>
      </c>
      <c r="F95846" s="1" t="s">
        <v>13895</v>
      </c>
    </row>
    <row r="95847" spans="1:6" x14ac:dyDescent="0.25">
      <c r="A95847">
        <v>241432</v>
      </c>
      <c r="B95847" s="1" t="s">
        <v>8091</v>
      </c>
      <c r="C95847">
        <v>1</v>
      </c>
      <c r="D95847">
        <v>2.99</v>
      </c>
      <c r="E95847" s="1" t="s">
        <v>169497</v>
      </c>
      <c r="F95847" s="1" t="s">
        <v>169498</v>
      </c>
    </row>
    <row r="95848" spans="1:6" x14ac:dyDescent="0.25">
      <c r="A95848">
        <v>241469</v>
      </c>
      <c r="B95848" s="1" t="s">
        <v>8091</v>
      </c>
      <c r="C95848">
        <v>1</v>
      </c>
      <c r="D95848">
        <v>2.99</v>
      </c>
      <c r="E95848" s="1" t="s">
        <v>169560</v>
      </c>
      <c r="F95848" s="1" t="s">
        <v>169561</v>
      </c>
    </row>
    <row r="95849" spans="1:6" x14ac:dyDescent="0.25">
      <c r="A95849">
        <v>241471</v>
      </c>
      <c r="B95849" s="1" t="s">
        <v>8091</v>
      </c>
      <c r="C95849">
        <v>1</v>
      </c>
      <c r="D95849">
        <v>2.99</v>
      </c>
      <c r="E95849" s="1" t="s">
        <v>169564</v>
      </c>
      <c r="F95849" s="1" t="s">
        <v>169565</v>
      </c>
    </row>
    <row r="95850" spans="1:6" x14ac:dyDescent="0.25">
      <c r="A95850">
        <v>241487</v>
      </c>
      <c r="B95850" s="1" t="s">
        <v>8091</v>
      </c>
      <c r="C95850">
        <v>1</v>
      </c>
      <c r="D95850">
        <v>2.99</v>
      </c>
      <c r="E95850" s="1" t="s">
        <v>169592</v>
      </c>
      <c r="F95850" s="1" t="s">
        <v>169593</v>
      </c>
    </row>
    <row r="95851" spans="1:6" x14ac:dyDescent="0.25">
      <c r="A95851">
        <v>241491</v>
      </c>
      <c r="B95851" s="1" t="s">
        <v>8091</v>
      </c>
      <c r="C95851">
        <v>1</v>
      </c>
      <c r="D95851">
        <v>2.99</v>
      </c>
      <c r="E95851" s="1" t="s">
        <v>169600</v>
      </c>
      <c r="F95851" s="1" t="s">
        <v>93365</v>
      </c>
    </row>
    <row r="95852" spans="1:6" x14ac:dyDescent="0.25">
      <c r="A95852">
        <v>241499</v>
      </c>
      <c r="B95852" s="1" t="s">
        <v>8091</v>
      </c>
      <c r="C95852">
        <v>1</v>
      </c>
      <c r="D95852">
        <v>2.99</v>
      </c>
      <c r="E95852" s="1" t="s">
        <v>169612</v>
      </c>
      <c r="F95852" s="1" t="s">
        <v>12595</v>
      </c>
    </row>
    <row r="95853" spans="1:6" x14ac:dyDescent="0.25">
      <c r="A95853">
        <v>241511</v>
      </c>
      <c r="B95853" s="1" t="s">
        <v>8091</v>
      </c>
      <c r="C95853">
        <v>1</v>
      </c>
      <c r="D95853">
        <v>2.99</v>
      </c>
      <c r="E95853" s="1" t="s">
        <v>169632</v>
      </c>
      <c r="F95853" s="1" t="s">
        <v>169633</v>
      </c>
    </row>
    <row r="95854" spans="1:6" x14ac:dyDescent="0.25">
      <c r="A95854">
        <v>241543</v>
      </c>
      <c r="B95854" s="1" t="s">
        <v>8091</v>
      </c>
      <c r="C95854">
        <v>1</v>
      </c>
      <c r="D95854">
        <v>2.99</v>
      </c>
      <c r="E95854" s="1" t="s">
        <v>169685</v>
      </c>
      <c r="F95854" s="1" t="s">
        <v>19151</v>
      </c>
    </row>
    <row r="95855" spans="1:6" x14ac:dyDescent="0.25">
      <c r="A95855">
        <v>241554</v>
      </c>
      <c r="B95855" s="1" t="s">
        <v>8091</v>
      </c>
      <c r="C95855">
        <v>1</v>
      </c>
      <c r="D95855">
        <v>2.99</v>
      </c>
      <c r="E95855" s="1" t="s">
        <v>169703</v>
      </c>
      <c r="F95855" s="1" t="s">
        <v>169704</v>
      </c>
    </row>
    <row r="95856" spans="1:6" x14ac:dyDescent="0.25">
      <c r="A95856">
        <v>241581</v>
      </c>
      <c r="B95856" s="1" t="s">
        <v>8091</v>
      </c>
      <c r="C95856">
        <v>1</v>
      </c>
      <c r="D95856">
        <v>2.99</v>
      </c>
      <c r="E95856" s="1" t="s">
        <v>169746</v>
      </c>
      <c r="F95856" s="1" t="s">
        <v>169747</v>
      </c>
    </row>
    <row r="95857" spans="1:6" x14ac:dyDescent="0.25">
      <c r="A95857">
        <v>241590</v>
      </c>
      <c r="B95857" s="1" t="s">
        <v>8091</v>
      </c>
      <c r="C95857">
        <v>1</v>
      </c>
      <c r="D95857">
        <v>2.99</v>
      </c>
      <c r="E95857" s="1" t="s">
        <v>169757</v>
      </c>
      <c r="F95857" s="1" t="s">
        <v>169758</v>
      </c>
    </row>
    <row r="95858" spans="1:6" x14ac:dyDescent="0.25">
      <c r="A95858">
        <v>241592</v>
      </c>
      <c r="B95858" s="1" t="s">
        <v>8091</v>
      </c>
      <c r="C95858">
        <v>1</v>
      </c>
      <c r="D95858">
        <v>2.99</v>
      </c>
      <c r="E95858" s="1" t="s">
        <v>169618</v>
      </c>
      <c r="F95858" s="1" t="s">
        <v>84567</v>
      </c>
    </row>
    <row r="95859" spans="1:6" x14ac:dyDescent="0.25">
      <c r="A95859">
        <v>241607</v>
      </c>
      <c r="B95859" s="1" t="s">
        <v>8091</v>
      </c>
      <c r="C95859">
        <v>1</v>
      </c>
      <c r="D95859">
        <v>2.99</v>
      </c>
      <c r="E95859" s="1" t="s">
        <v>169783</v>
      </c>
      <c r="F95859" s="1" t="s">
        <v>169784</v>
      </c>
    </row>
    <row r="95860" spans="1:6" x14ac:dyDescent="0.25">
      <c r="A95860">
        <v>241612</v>
      </c>
      <c r="B95860" s="1" t="s">
        <v>8091</v>
      </c>
      <c r="C95860">
        <v>1</v>
      </c>
      <c r="D95860">
        <v>2.99</v>
      </c>
      <c r="E95860" s="1" t="s">
        <v>169791</v>
      </c>
      <c r="F95860" s="1" t="s">
        <v>169792</v>
      </c>
    </row>
    <row r="95861" spans="1:6" x14ac:dyDescent="0.25">
      <c r="A95861">
        <v>241622</v>
      </c>
      <c r="B95861" s="1" t="s">
        <v>8091</v>
      </c>
      <c r="C95861">
        <v>1</v>
      </c>
      <c r="D95861">
        <v>2.99</v>
      </c>
      <c r="E95861" s="1" t="s">
        <v>169807</v>
      </c>
      <c r="F95861" s="1" t="s">
        <v>64169</v>
      </c>
    </row>
    <row r="95862" spans="1:6" x14ac:dyDescent="0.25">
      <c r="A95862">
        <v>241635</v>
      </c>
      <c r="B95862" s="1" t="s">
        <v>8091</v>
      </c>
      <c r="C95862">
        <v>1</v>
      </c>
      <c r="D95862">
        <v>2.99</v>
      </c>
      <c r="E95862" s="1" t="s">
        <v>169827</v>
      </c>
      <c r="F95862" s="1" t="s">
        <v>169828</v>
      </c>
    </row>
    <row r="95863" spans="1:6" x14ac:dyDescent="0.25">
      <c r="A95863">
        <v>241668</v>
      </c>
      <c r="B95863" s="1" t="s">
        <v>8091</v>
      </c>
      <c r="C95863">
        <v>1</v>
      </c>
      <c r="D95863">
        <v>2.99</v>
      </c>
      <c r="E95863" s="1" t="s">
        <v>169879</v>
      </c>
      <c r="F95863" s="1" t="s">
        <v>169880</v>
      </c>
    </row>
    <row r="95864" spans="1:6" x14ac:dyDescent="0.25">
      <c r="A95864">
        <v>241677</v>
      </c>
      <c r="B95864" s="1" t="s">
        <v>8091</v>
      </c>
      <c r="C95864">
        <v>1</v>
      </c>
      <c r="D95864">
        <v>2.99</v>
      </c>
      <c r="E95864" s="1" t="s">
        <v>169896</v>
      </c>
      <c r="F95864" s="1" t="s">
        <v>169897</v>
      </c>
    </row>
    <row r="95865" spans="1:6" x14ac:dyDescent="0.25">
      <c r="A95865">
        <v>241688</v>
      </c>
      <c r="B95865" s="1" t="s">
        <v>8091</v>
      </c>
      <c r="C95865">
        <v>1</v>
      </c>
      <c r="D95865">
        <v>2.99</v>
      </c>
      <c r="E95865" s="1" t="s">
        <v>169914</v>
      </c>
      <c r="F95865" s="1" t="s">
        <v>169915</v>
      </c>
    </row>
    <row r="95866" spans="1:6" x14ac:dyDescent="0.25">
      <c r="A95866">
        <v>241703</v>
      </c>
      <c r="B95866" s="1" t="s">
        <v>8091</v>
      </c>
      <c r="C95866">
        <v>1</v>
      </c>
      <c r="D95866">
        <v>2.99</v>
      </c>
      <c r="E95866" s="1" t="s">
        <v>169937</v>
      </c>
      <c r="F95866" s="1" t="s">
        <v>169938</v>
      </c>
    </row>
    <row r="95867" spans="1:6" x14ac:dyDescent="0.25">
      <c r="A95867">
        <v>241715</v>
      </c>
      <c r="B95867" s="1" t="s">
        <v>8091</v>
      </c>
      <c r="C95867">
        <v>1</v>
      </c>
      <c r="D95867">
        <v>2.99</v>
      </c>
      <c r="E95867" s="1" t="s">
        <v>169959</v>
      </c>
      <c r="F95867" s="1" t="s">
        <v>169960</v>
      </c>
    </row>
    <row r="95868" spans="1:6" x14ac:dyDescent="0.25">
      <c r="A95868">
        <v>241721</v>
      </c>
      <c r="B95868" s="1" t="s">
        <v>8091</v>
      </c>
      <c r="C95868">
        <v>1</v>
      </c>
      <c r="D95868">
        <v>2.99</v>
      </c>
      <c r="E95868" s="1" t="s">
        <v>167601</v>
      </c>
      <c r="F95868" s="1" t="s">
        <v>112237</v>
      </c>
    </row>
    <row r="95869" spans="1:6" x14ac:dyDescent="0.25">
      <c r="A95869">
        <v>241734</v>
      </c>
      <c r="B95869" s="1" t="s">
        <v>8091</v>
      </c>
      <c r="C95869">
        <v>1</v>
      </c>
      <c r="D95869">
        <v>2.99</v>
      </c>
      <c r="E95869" s="1" t="s">
        <v>169986</v>
      </c>
      <c r="F95869" s="1" t="s">
        <v>37696</v>
      </c>
    </row>
    <row r="95870" spans="1:6" x14ac:dyDescent="0.25">
      <c r="A95870">
        <v>241745</v>
      </c>
      <c r="B95870" s="1" t="s">
        <v>8091</v>
      </c>
      <c r="C95870">
        <v>1</v>
      </c>
      <c r="D95870">
        <v>2.99</v>
      </c>
      <c r="E95870" s="1" t="s">
        <v>170007</v>
      </c>
      <c r="F95870" s="1" t="s">
        <v>170008</v>
      </c>
    </row>
    <row r="95871" spans="1:6" x14ac:dyDescent="0.25">
      <c r="A95871">
        <v>241766</v>
      </c>
      <c r="B95871" s="1" t="s">
        <v>8091</v>
      </c>
      <c r="C95871">
        <v>1</v>
      </c>
      <c r="D95871">
        <v>2.99</v>
      </c>
      <c r="E95871" s="1" t="s">
        <v>170041</v>
      </c>
      <c r="F95871" s="1" t="s">
        <v>170042</v>
      </c>
    </row>
    <row r="95872" spans="1:6" x14ac:dyDescent="0.25">
      <c r="A95872">
        <v>241768</v>
      </c>
      <c r="B95872" s="1" t="s">
        <v>8091</v>
      </c>
      <c r="C95872">
        <v>1</v>
      </c>
      <c r="D95872">
        <v>2.99</v>
      </c>
      <c r="E95872" s="1" t="s">
        <v>170045</v>
      </c>
      <c r="F95872" s="1" t="s">
        <v>170046</v>
      </c>
    </row>
    <row r="95873" spans="1:6" x14ac:dyDescent="0.25">
      <c r="A95873">
        <v>241784</v>
      </c>
      <c r="B95873" s="1" t="s">
        <v>8091</v>
      </c>
      <c r="C95873">
        <v>1</v>
      </c>
      <c r="D95873">
        <v>2.99</v>
      </c>
      <c r="E95873" s="1" t="s">
        <v>166211</v>
      </c>
      <c r="F95873" s="1" t="s">
        <v>170066</v>
      </c>
    </row>
    <row r="95874" spans="1:6" x14ac:dyDescent="0.25">
      <c r="A95874">
        <v>241796</v>
      </c>
      <c r="B95874" s="1" t="s">
        <v>8091</v>
      </c>
      <c r="C95874">
        <v>1</v>
      </c>
      <c r="D95874">
        <v>2.99</v>
      </c>
      <c r="E95874" s="1" t="s">
        <v>170081</v>
      </c>
      <c r="F95874" s="1" t="s">
        <v>43529</v>
      </c>
    </row>
    <row r="95875" spans="1:6" x14ac:dyDescent="0.25">
      <c r="A95875">
        <v>241807</v>
      </c>
      <c r="B95875" s="1" t="s">
        <v>8091</v>
      </c>
      <c r="C95875">
        <v>1</v>
      </c>
      <c r="D95875">
        <v>2.99</v>
      </c>
      <c r="E95875" s="1" t="s">
        <v>170099</v>
      </c>
      <c r="F95875" s="1" t="s">
        <v>170100</v>
      </c>
    </row>
    <row r="95876" spans="1:6" x14ac:dyDescent="0.25">
      <c r="A95876">
        <v>241810</v>
      </c>
      <c r="B95876" s="1" t="s">
        <v>8091</v>
      </c>
      <c r="C95876">
        <v>1</v>
      </c>
      <c r="D95876">
        <v>2.99</v>
      </c>
      <c r="E95876" s="1" t="s">
        <v>170105</v>
      </c>
      <c r="F95876" s="1" t="s">
        <v>170106</v>
      </c>
    </row>
    <row r="95877" spans="1:6" x14ac:dyDescent="0.25">
      <c r="A95877">
        <v>241816</v>
      </c>
      <c r="B95877" s="1" t="s">
        <v>8091</v>
      </c>
      <c r="C95877">
        <v>1</v>
      </c>
      <c r="D95877">
        <v>2.99</v>
      </c>
      <c r="E95877" s="1" t="s">
        <v>170116</v>
      </c>
      <c r="F95877" s="1" t="s">
        <v>170117</v>
      </c>
    </row>
    <row r="95878" spans="1:6" x14ac:dyDescent="0.25">
      <c r="A95878">
        <v>241866</v>
      </c>
      <c r="B95878" s="1" t="s">
        <v>8091</v>
      </c>
      <c r="C95878">
        <v>1</v>
      </c>
      <c r="D95878">
        <v>2.99</v>
      </c>
      <c r="E95878" s="1" t="s">
        <v>170194</v>
      </c>
      <c r="F95878" s="1" t="s">
        <v>170195</v>
      </c>
    </row>
    <row r="95879" spans="1:6" x14ac:dyDescent="0.25">
      <c r="A95879">
        <v>241867</v>
      </c>
      <c r="B95879" s="1" t="s">
        <v>8091</v>
      </c>
      <c r="C95879">
        <v>1</v>
      </c>
      <c r="D95879">
        <v>2.99</v>
      </c>
      <c r="E95879" s="1" t="s">
        <v>170196</v>
      </c>
      <c r="F95879" s="1" t="s">
        <v>170197</v>
      </c>
    </row>
    <row r="95880" spans="1:6" x14ac:dyDescent="0.25">
      <c r="A95880">
        <v>241875</v>
      </c>
      <c r="B95880" s="1" t="s">
        <v>8091</v>
      </c>
      <c r="C95880">
        <v>1</v>
      </c>
      <c r="D95880">
        <v>2.99</v>
      </c>
      <c r="E95880" s="1" t="s">
        <v>170210</v>
      </c>
      <c r="F95880" s="1" t="s">
        <v>139478</v>
      </c>
    </row>
    <row r="95881" spans="1:6" x14ac:dyDescent="0.25">
      <c r="A95881">
        <v>241883</v>
      </c>
      <c r="B95881" s="1" t="s">
        <v>8091</v>
      </c>
      <c r="C95881">
        <v>1</v>
      </c>
      <c r="D95881">
        <v>2.99</v>
      </c>
      <c r="E95881" s="1" t="s">
        <v>170224</v>
      </c>
      <c r="F95881" s="1" t="s">
        <v>170225</v>
      </c>
    </row>
    <row r="95882" spans="1:6" x14ac:dyDescent="0.25">
      <c r="A95882">
        <v>241889</v>
      </c>
      <c r="B95882" s="1" t="s">
        <v>8091</v>
      </c>
      <c r="C95882">
        <v>1</v>
      </c>
      <c r="D95882">
        <v>2.99</v>
      </c>
      <c r="E95882" s="1" t="s">
        <v>170233</v>
      </c>
      <c r="F95882" s="1" t="s">
        <v>170234</v>
      </c>
    </row>
    <row r="95883" spans="1:6" x14ac:dyDescent="0.25">
      <c r="A95883">
        <v>241922</v>
      </c>
      <c r="B95883" s="1" t="s">
        <v>8091</v>
      </c>
      <c r="C95883">
        <v>1</v>
      </c>
      <c r="D95883">
        <v>2.99</v>
      </c>
      <c r="E95883" s="1" t="s">
        <v>170288</v>
      </c>
      <c r="F95883" s="1" t="s">
        <v>170289</v>
      </c>
    </row>
    <row r="95884" spans="1:6" x14ac:dyDescent="0.25">
      <c r="A95884">
        <v>241926</v>
      </c>
      <c r="B95884" s="1" t="s">
        <v>8091</v>
      </c>
      <c r="C95884">
        <v>1</v>
      </c>
      <c r="D95884">
        <v>2.99</v>
      </c>
      <c r="E95884" s="1" t="s">
        <v>170295</v>
      </c>
      <c r="F95884" s="1" t="s">
        <v>170296</v>
      </c>
    </row>
    <row r="95885" spans="1:6" x14ac:dyDescent="0.25">
      <c r="A95885">
        <v>241928</v>
      </c>
      <c r="B95885" s="1" t="s">
        <v>8091</v>
      </c>
      <c r="C95885">
        <v>1</v>
      </c>
      <c r="D95885">
        <v>2.99</v>
      </c>
      <c r="E95885" s="1" t="s">
        <v>167174</v>
      </c>
      <c r="F95885" s="1" t="s">
        <v>63959</v>
      </c>
    </row>
    <row r="95886" spans="1:6" x14ac:dyDescent="0.25">
      <c r="A95886">
        <v>241938</v>
      </c>
      <c r="B95886" s="1" t="s">
        <v>8091</v>
      </c>
      <c r="C95886">
        <v>1</v>
      </c>
      <c r="D95886">
        <v>2.99</v>
      </c>
      <c r="E95886" s="1" t="s">
        <v>170315</v>
      </c>
      <c r="F95886" s="1" t="s">
        <v>170316</v>
      </c>
    </row>
    <row r="95887" spans="1:6" x14ac:dyDescent="0.25">
      <c r="A95887">
        <v>241959</v>
      </c>
      <c r="B95887" s="1" t="s">
        <v>8091</v>
      </c>
      <c r="C95887">
        <v>1</v>
      </c>
      <c r="D95887">
        <v>2.99</v>
      </c>
      <c r="E95887" s="1" t="s">
        <v>170354</v>
      </c>
      <c r="F95887" s="1" t="s">
        <v>170355</v>
      </c>
    </row>
    <row r="95888" spans="1:6" x14ac:dyDescent="0.25">
      <c r="A95888">
        <v>241964</v>
      </c>
      <c r="B95888" s="1" t="s">
        <v>8091</v>
      </c>
      <c r="C95888">
        <v>1</v>
      </c>
      <c r="D95888">
        <v>2.99</v>
      </c>
      <c r="E95888" s="1" t="s">
        <v>170362</v>
      </c>
      <c r="F95888" s="1" t="s">
        <v>170363</v>
      </c>
    </row>
    <row r="95889" spans="1:6" x14ac:dyDescent="0.25">
      <c r="A95889">
        <v>241970</v>
      </c>
      <c r="B95889" s="1" t="s">
        <v>8091</v>
      </c>
      <c r="C95889">
        <v>1</v>
      </c>
      <c r="D95889">
        <v>2.99</v>
      </c>
      <c r="E95889" s="1" t="s">
        <v>170373</v>
      </c>
      <c r="F95889" s="1" t="s">
        <v>162057</v>
      </c>
    </row>
    <row r="95890" spans="1:6" x14ac:dyDescent="0.25">
      <c r="A95890">
        <v>241990</v>
      </c>
      <c r="B95890" s="1" t="s">
        <v>8091</v>
      </c>
      <c r="C95890">
        <v>1</v>
      </c>
      <c r="D95890">
        <v>2.99</v>
      </c>
      <c r="E95890" s="1" t="s">
        <v>170409</v>
      </c>
      <c r="F95890" s="1" t="s">
        <v>170410</v>
      </c>
    </row>
    <row r="95891" spans="1:6" x14ac:dyDescent="0.25">
      <c r="A95891">
        <v>242003</v>
      </c>
      <c r="B95891" s="1" t="s">
        <v>8091</v>
      </c>
      <c r="C95891">
        <v>1</v>
      </c>
      <c r="D95891">
        <v>2.99</v>
      </c>
      <c r="E95891" s="1" t="s">
        <v>170430</v>
      </c>
      <c r="F95891" s="1" t="s">
        <v>170431</v>
      </c>
    </row>
    <row r="95892" spans="1:6" x14ac:dyDescent="0.25">
      <c r="A95892">
        <v>242025</v>
      </c>
      <c r="B95892" s="1" t="s">
        <v>8091</v>
      </c>
      <c r="C95892">
        <v>1</v>
      </c>
      <c r="D95892">
        <v>2.99</v>
      </c>
      <c r="E95892" s="1" t="s">
        <v>166965</v>
      </c>
      <c r="F95892" s="1" t="s">
        <v>43106</v>
      </c>
    </row>
    <row r="95893" spans="1:6" x14ac:dyDescent="0.25">
      <c r="A95893">
        <v>242028</v>
      </c>
      <c r="B95893" s="1" t="s">
        <v>8091</v>
      </c>
      <c r="C95893">
        <v>1</v>
      </c>
      <c r="D95893">
        <v>2.99</v>
      </c>
      <c r="E95893" s="1" t="s">
        <v>170474</v>
      </c>
      <c r="F95893" s="1" t="s">
        <v>87719</v>
      </c>
    </row>
    <row r="95894" spans="1:6" x14ac:dyDescent="0.25">
      <c r="A95894">
        <v>242030</v>
      </c>
      <c r="B95894" s="1" t="s">
        <v>8091</v>
      </c>
      <c r="C95894">
        <v>1</v>
      </c>
      <c r="D95894">
        <v>2.99</v>
      </c>
      <c r="E95894" s="1" t="s">
        <v>170477</v>
      </c>
      <c r="F95894" s="1" t="s">
        <v>170478</v>
      </c>
    </row>
    <row r="95895" spans="1:6" x14ac:dyDescent="0.25">
      <c r="A95895">
        <v>242034</v>
      </c>
      <c r="B95895" s="1" t="s">
        <v>8091</v>
      </c>
      <c r="C95895">
        <v>1</v>
      </c>
      <c r="D95895">
        <v>2.99</v>
      </c>
      <c r="E95895" s="1" t="s">
        <v>170484</v>
      </c>
      <c r="F95895" s="1" t="s">
        <v>170485</v>
      </c>
    </row>
    <row r="95896" spans="1:6" x14ac:dyDescent="0.25">
      <c r="A95896">
        <v>242039</v>
      </c>
      <c r="B95896" s="1" t="s">
        <v>8091</v>
      </c>
      <c r="C95896">
        <v>1</v>
      </c>
      <c r="D95896">
        <v>2.99</v>
      </c>
      <c r="E95896" s="1" t="s">
        <v>170492</v>
      </c>
      <c r="F95896" s="1" t="s">
        <v>170493</v>
      </c>
    </row>
    <row r="95897" spans="1:6" x14ac:dyDescent="0.25">
      <c r="A95897">
        <v>242045</v>
      </c>
      <c r="B95897" s="1" t="s">
        <v>8091</v>
      </c>
      <c r="C95897">
        <v>1</v>
      </c>
      <c r="D95897">
        <v>2.99</v>
      </c>
      <c r="E95897" s="1" t="s">
        <v>170501</v>
      </c>
      <c r="F95897" s="1" t="s">
        <v>170502</v>
      </c>
    </row>
    <row r="95898" spans="1:6" x14ac:dyDescent="0.25">
      <c r="A95898">
        <v>242050</v>
      </c>
      <c r="B95898" s="1" t="s">
        <v>8091</v>
      </c>
      <c r="C95898">
        <v>1</v>
      </c>
      <c r="D95898">
        <v>2.99</v>
      </c>
      <c r="E95898" s="1" t="s">
        <v>170510</v>
      </c>
      <c r="F95898" s="1" t="s">
        <v>67881</v>
      </c>
    </row>
    <row r="95899" spans="1:6" x14ac:dyDescent="0.25">
      <c r="A95899">
        <v>242051</v>
      </c>
      <c r="B95899" s="1" t="s">
        <v>8091</v>
      </c>
      <c r="C95899">
        <v>1</v>
      </c>
      <c r="D95899">
        <v>2.99</v>
      </c>
      <c r="E95899" s="1" t="s">
        <v>170511</v>
      </c>
      <c r="F95899" s="1" t="s">
        <v>113279</v>
      </c>
    </row>
    <row r="95900" spans="1:6" x14ac:dyDescent="0.25">
      <c r="A95900">
        <v>242071</v>
      </c>
      <c r="B95900" s="1" t="s">
        <v>8091</v>
      </c>
      <c r="C95900">
        <v>1</v>
      </c>
      <c r="D95900">
        <v>2.99</v>
      </c>
      <c r="E95900" s="1" t="s">
        <v>170543</v>
      </c>
      <c r="F95900" s="1" t="s">
        <v>170544</v>
      </c>
    </row>
    <row r="95901" spans="1:6" x14ac:dyDescent="0.25">
      <c r="A95901">
        <v>242077</v>
      </c>
      <c r="B95901" s="1" t="s">
        <v>8091</v>
      </c>
      <c r="C95901">
        <v>1</v>
      </c>
      <c r="D95901">
        <v>2.99</v>
      </c>
      <c r="E95901" s="1" t="s">
        <v>170555</v>
      </c>
      <c r="F95901" s="1" t="s">
        <v>11756</v>
      </c>
    </row>
    <row r="95902" spans="1:6" x14ac:dyDescent="0.25">
      <c r="A95902">
        <v>242079</v>
      </c>
      <c r="B95902" s="1" t="s">
        <v>8091</v>
      </c>
      <c r="C95902">
        <v>1</v>
      </c>
      <c r="D95902">
        <v>2.99</v>
      </c>
      <c r="E95902" s="1" t="s">
        <v>170557</v>
      </c>
      <c r="F95902" s="1" t="s">
        <v>8883</v>
      </c>
    </row>
    <row r="95903" spans="1:6" x14ac:dyDescent="0.25">
      <c r="A95903">
        <v>242100</v>
      </c>
      <c r="B95903" s="1" t="s">
        <v>8091</v>
      </c>
      <c r="C95903">
        <v>1</v>
      </c>
      <c r="D95903">
        <v>2.99</v>
      </c>
      <c r="E95903" s="1" t="s">
        <v>170590</v>
      </c>
      <c r="F95903" s="1" t="s">
        <v>170591</v>
      </c>
    </row>
    <row r="95904" spans="1:6" x14ac:dyDescent="0.25">
      <c r="A95904">
        <v>242102</v>
      </c>
      <c r="B95904" s="1" t="s">
        <v>8091</v>
      </c>
      <c r="C95904">
        <v>1</v>
      </c>
      <c r="D95904">
        <v>2.99</v>
      </c>
      <c r="E95904" s="1" t="s">
        <v>170593</v>
      </c>
      <c r="F95904" s="1" t="s">
        <v>170594</v>
      </c>
    </row>
    <row r="95905" spans="1:6" x14ac:dyDescent="0.25">
      <c r="A95905">
        <v>242126</v>
      </c>
      <c r="B95905" s="1" t="s">
        <v>8091</v>
      </c>
      <c r="C95905">
        <v>1</v>
      </c>
      <c r="D95905">
        <v>2.99</v>
      </c>
      <c r="E95905" s="1" t="s">
        <v>170624</v>
      </c>
      <c r="F95905" s="1" t="s">
        <v>170625</v>
      </c>
    </row>
    <row r="95906" spans="1:6" x14ac:dyDescent="0.25">
      <c r="A95906">
        <v>242133</v>
      </c>
      <c r="B95906" s="1" t="s">
        <v>8091</v>
      </c>
      <c r="C95906">
        <v>1</v>
      </c>
      <c r="D95906">
        <v>2.99</v>
      </c>
      <c r="E95906" s="1" t="s">
        <v>169006</v>
      </c>
      <c r="F95906" s="1" t="s">
        <v>170636</v>
      </c>
    </row>
    <row r="95907" spans="1:6" x14ac:dyDescent="0.25">
      <c r="A95907">
        <v>242143</v>
      </c>
      <c r="B95907" s="1" t="s">
        <v>8091</v>
      </c>
      <c r="C95907">
        <v>1</v>
      </c>
      <c r="D95907">
        <v>2.99</v>
      </c>
      <c r="E95907" s="1" t="s">
        <v>170654</v>
      </c>
      <c r="F95907" s="1" t="s">
        <v>170655</v>
      </c>
    </row>
    <row r="95908" spans="1:6" x14ac:dyDescent="0.25">
      <c r="A95908">
        <v>242151</v>
      </c>
      <c r="B95908" s="1" t="s">
        <v>8091</v>
      </c>
      <c r="C95908">
        <v>1</v>
      </c>
      <c r="D95908">
        <v>2.99</v>
      </c>
      <c r="E95908" s="1" t="s">
        <v>162532</v>
      </c>
      <c r="F95908" s="1" t="s">
        <v>170668</v>
      </c>
    </row>
    <row r="95909" spans="1:6" x14ac:dyDescent="0.25">
      <c r="A95909">
        <v>242167</v>
      </c>
      <c r="B95909" s="1" t="s">
        <v>8091</v>
      </c>
      <c r="C95909">
        <v>1</v>
      </c>
      <c r="D95909">
        <v>2.99</v>
      </c>
      <c r="E95909" s="1" t="s">
        <v>170695</v>
      </c>
      <c r="F95909" s="1" t="s">
        <v>43335</v>
      </c>
    </row>
    <row r="95910" spans="1:6" x14ac:dyDescent="0.25">
      <c r="A95910">
        <v>242171</v>
      </c>
      <c r="B95910" s="1" t="s">
        <v>8091</v>
      </c>
      <c r="C95910">
        <v>1</v>
      </c>
      <c r="D95910">
        <v>2.99</v>
      </c>
      <c r="E95910" s="1" t="s">
        <v>170700</v>
      </c>
      <c r="F95910" s="1" t="s">
        <v>170701</v>
      </c>
    </row>
    <row r="95911" spans="1:6" x14ac:dyDescent="0.25">
      <c r="A95911">
        <v>242186</v>
      </c>
      <c r="B95911" s="1" t="s">
        <v>8091</v>
      </c>
      <c r="C95911">
        <v>1</v>
      </c>
      <c r="D95911">
        <v>2.99</v>
      </c>
      <c r="E95911" s="1" t="s">
        <v>170727</v>
      </c>
      <c r="F95911" s="1" t="s">
        <v>170728</v>
      </c>
    </row>
    <row r="95912" spans="1:6" x14ac:dyDescent="0.25">
      <c r="A95912">
        <v>242205</v>
      </c>
      <c r="B95912" s="1" t="s">
        <v>8091</v>
      </c>
      <c r="C95912">
        <v>1</v>
      </c>
      <c r="D95912">
        <v>2.99</v>
      </c>
      <c r="E95912" s="1" t="s">
        <v>166375</v>
      </c>
      <c r="F95912" s="1" t="s">
        <v>170761</v>
      </c>
    </row>
    <row r="95913" spans="1:6" x14ac:dyDescent="0.25">
      <c r="A95913">
        <v>242208</v>
      </c>
      <c r="B95913" s="1" t="s">
        <v>8091</v>
      </c>
      <c r="C95913">
        <v>1</v>
      </c>
      <c r="D95913">
        <v>2.99</v>
      </c>
      <c r="E95913" s="1" t="s">
        <v>170765</v>
      </c>
      <c r="F95913" s="1" t="s">
        <v>170766</v>
      </c>
    </row>
    <row r="95914" spans="1:6" x14ac:dyDescent="0.25">
      <c r="A95914">
        <v>242219</v>
      </c>
      <c r="B95914" s="1" t="s">
        <v>8091</v>
      </c>
      <c r="C95914">
        <v>1</v>
      </c>
      <c r="D95914">
        <v>2.99</v>
      </c>
      <c r="E95914" s="1" t="s">
        <v>170779</v>
      </c>
      <c r="F95914" s="1" t="s">
        <v>53696</v>
      </c>
    </row>
    <row r="95915" spans="1:6" x14ac:dyDescent="0.25">
      <c r="A95915">
        <v>242235</v>
      </c>
      <c r="B95915" s="1" t="s">
        <v>8091</v>
      </c>
      <c r="C95915">
        <v>1</v>
      </c>
      <c r="D95915">
        <v>2.99</v>
      </c>
      <c r="E95915" s="1" t="s">
        <v>170807</v>
      </c>
      <c r="F95915" s="1" t="s">
        <v>170808</v>
      </c>
    </row>
    <row r="95916" spans="1:6" x14ac:dyDescent="0.25">
      <c r="A95916">
        <v>242252</v>
      </c>
      <c r="B95916" s="1" t="s">
        <v>8091</v>
      </c>
      <c r="C95916">
        <v>1</v>
      </c>
      <c r="D95916">
        <v>2.99</v>
      </c>
      <c r="E95916" s="1" t="s">
        <v>170834</v>
      </c>
      <c r="F95916" s="1" t="s">
        <v>170835</v>
      </c>
    </row>
    <row r="95917" spans="1:6" x14ac:dyDescent="0.25">
      <c r="A95917">
        <v>242279</v>
      </c>
      <c r="B95917" s="1" t="s">
        <v>8091</v>
      </c>
      <c r="C95917">
        <v>1</v>
      </c>
      <c r="D95917">
        <v>2.99</v>
      </c>
      <c r="E95917" s="1" t="s">
        <v>170879</v>
      </c>
      <c r="F95917" s="1" t="s">
        <v>170880</v>
      </c>
    </row>
    <row r="95918" spans="1:6" x14ac:dyDescent="0.25">
      <c r="A95918">
        <v>242293</v>
      </c>
      <c r="B95918" s="1" t="s">
        <v>8091</v>
      </c>
      <c r="C95918">
        <v>1</v>
      </c>
      <c r="D95918">
        <v>2.99</v>
      </c>
      <c r="E95918" s="1" t="s">
        <v>170907</v>
      </c>
      <c r="F95918" s="1" t="s">
        <v>170908</v>
      </c>
    </row>
    <row r="95919" spans="1:6" x14ac:dyDescent="0.25">
      <c r="A95919">
        <v>242294</v>
      </c>
      <c r="B95919" s="1" t="s">
        <v>8091</v>
      </c>
      <c r="C95919">
        <v>1</v>
      </c>
      <c r="D95919">
        <v>2.99</v>
      </c>
      <c r="E95919" s="1" t="s">
        <v>170909</v>
      </c>
      <c r="F95919" s="1" t="s">
        <v>170910</v>
      </c>
    </row>
    <row r="95920" spans="1:6" x14ac:dyDescent="0.25">
      <c r="A95920">
        <v>242347</v>
      </c>
      <c r="B95920" s="1" t="s">
        <v>8091</v>
      </c>
      <c r="C95920">
        <v>1</v>
      </c>
      <c r="D95920">
        <v>2.99</v>
      </c>
      <c r="E95920" s="1" t="s">
        <v>170998</v>
      </c>
      <c r="F95920" s="1" t="s">
        <v>170999</v>
      </c>
    </row>
    <row r="95921" spans="1:6" x14ac:dyDescent="0.25">
      <c r="A95921">
        <v>242351</v>
      </c>
      <c r="B95921" s="1" t="s">
        <v>8091</v>
      </c>
      <c r="C95921">
        <v>1</v>
      </c>
      <c r="D95921">
        <v>2.99</v>
      </c>
      <c r="E95921" s="1" t="s">
        <v>171005</v>
      </c>
      <c r="F95921" s="1" t="s">
        <v>171006</v>
      </c>
    </row>
    <row r="95922" spans="1:6" x14ac:dyDescent="0.25">
      <c r="A95922">
        <v>242352</v>
      </c>
      <c r="B95922" s="1" t="s">
        <v>8091</v>
      </c>
      <c r="C95922">
        <v>1</v>
      </c>
      <c r="D95922">
        <v>2.99</v>
      </c>
      <c r="E95922" s="1" t="s">
        <v>169087</v>
      </c>
      <c r="F95922" s="1" t="s">
        <v>10202</v>
      </c>
    </row>
    <row r="95923" spans="1:6" x14ac:dyDescent="0.25">
      <c r="A95923">
        <v>242385</v>
      </c>
      <c r="B95923" s="1" t="s">
        <v>8091</v>
      </c>
      <c r="C95923">
        <v>1</v>
      </c>
      <c r="D95923">
        <v>2.99</v>
      </c>
      <c r="E95923" s="1" t="s">
        <v>167006</v>
      </c>
      <c r="F95923" s="1" t="s">
        <v>171054</v>
      </c>
    </row>
    <row r="95924" spans="1:6" x14ac:dyDescent="0.25">
      <c r="A95924">
        <v>242390</v>
      </c>
      <c r="B95924" s="1" t="s">
        <v>8091</v>
      </c>
      <c r="C95924">
        <v>1</v>
      </c>
      <c r="D95924">
        <v>2.99</v>
      </c>
      <c r="E95924" s="1" t="s">
        <v>162120</v>
      </c>
      <c r="F95924" s="1" t="s">
        <v>171063</v>
      </c>
    </row>
    <row r="95925" spans="1:6" x14ac:dyDescent="0.25">
      <c r="A95925">
        <v>242391</v>
      </c>
      <c r="B95925" s="1" t="s">
        <v>8091</v>
      </c>
      <c r="C95925">
        <v>1</v>
      </c>
      <c r="D95925">
        <v>2.99</v>
      </c>
      <c r="E95925" s="1" t="s">
        <v>171064</v>
      </c>
      <c r="F95925" s="1" t="s">
        <v>171065</v>
      </c>
    </row>
    <row r="95926" spans="1:6" x14ac:dyDescent="0.25">
      <c r="A95926">
        <v>242406</v>
      </c>
      <c r="B95926" s="1" t="s">
        <v>8091</v>
      </c>
      <c r="C95926">
        <v>1</v>
      </c>
      <c r="D95926">
        <v>2.99</v>
      </c>
      <c r="E95926" s="1" t="s">
        <v>171092</v>
      </c>
      <c r="F95926" s="1" t="s">
        <v>171093</v>
      </c>
    </row>
    <row r="95927" spans="1:6" x14ac:dyDescent="0.25">
      <c r="A95927">
        <v>242409</v>
      </c>
      <c r="B95927" s="1" t="s">
        <v>8091</v>
      </c>
      <c r="C95927">
        <v>1</v>
      </c>
      <c r="D95927">
        <v>2.99</v>
      </c>
      <c r="E95927" s="1" t="s">
        <v>169501</v>
      </c>
      <c r="F95927" s="1" t="s">
        <v>102557</v>
      </c>
    </row>
    <row r="95928" spans="1:6" x14ac:dyDescent="0.25">
      <c r="A95928">
        <v>242411</v>
      </c>
      <c r="B95928" s="1" t="s">
        <v>8091</v>
      </c>
      <c r="C95928">
        <v>1</v>
      </c>
      <c r="D95928">
        <v>2.99</v>
      </c>
      <c r="E95928" s="1" t="s">
        <v>171099</v>
      </c>
      <c r="F95928" s="1" t="s">
        <v>171100</v>
      </c>
    </row>
    <row r="95929" spans="1:6" x14ac:dyDescent="0.25">
      <c r="A95929">
        <v>242424</v>
      </c>
      <c r="B95929" s="1" t="s">
        <v>8091</v>
      </c>
      <c r="C95929">
        <v>1</v>
      </c>
      <c r="D95929">
        <v>2.99</v>
      </c>
      <c r="E95929" s="1" t="s">
        <v>171120</v>
      </c>
      <c r="F95929" s="1" t="s">
        <v>51326</v>
      </c>
    </row>
    <row r="95930" spans="1:6" x14ac:dyDescent="0.25">
      <c r="A95930">
        <v>242450</v>
      </c>
      <c r="B95930" s="1" t="s">
        <v>8091</v>
      </c>
      <c r="C95930">
        <v>1</v>
      </c>
      <c r="D95930">
        <v>2.99</v>
      </c>
      <c r="E95930" s="1" t="s">
        <v>171159</v>
      </c>
      <c r="F95930" s="1" t="s">
        <v>171160</v>
      </c>
    </row>
    <row r="95931" spans="1:6" x14ac:dyDescent="0.25">
      <c r="A95931">
        <v>242472</v>
      </c>
      <c r="B95931" s="1" t="s">
        <v>8091</v>
      </c>
      <c r="C95931">
        <v>1</v>
      </c>
      <c r="D95931">
        <v>2.99</v>
      </c>
      <c r="E95931" s="1" t="s">
        <v>171196</v>
      </c>
      <c r="F95931" s="1" t="s">
        <v>171197</v>
      </c>
    </row>
    <row r="95932" spans="1:6" x14ac:dyDescent="0.25">
      <c r="A95932">
        <v>242482</v>
      </c>
      <c r="B95932" s="1" t="s">
        <v>8091</v>
      </c>
      <c r="C95932">
        <v>1</v>
      </c>
      <c r="D95932">
        <v>2.99</v>
      </c>
      <c r="E95932" s="1" t="s">
        <v>171213</v>
      </c>
      <c r="F95932" s="1" t="s">
        <v>171214</v>
      </c>
    </row>
    <row r="95933" spans="1:6" x14ac:dyDescent="0.25">
      <c r="A95933">
        <v>242486</v>
      </c>
      <c r="B95933" s="1" t="s">
        <v>8091</v>
      </c>
      <c r="C95933">
        <v>1</v>
      </c>
      <c r="D95933">
        <v>2.99</v>
      </c>
      <c r="E95933" s="1" t="s">
        <v>168206</v>
      </c>
      <c r="F95933" s="1" t="s">
        <v>171219</v>
      </c>
    </row>
    <row r="95934" spans="1:6" x14ac:dyDescent="0.25">
      <c r="A95934">
        <v>242499</v>
      </c>
      <c r="B95934" s="1" t="s">
        <v>8091</v>
      </c>
      <c r="C95934">
        <v>1</v>
      </c>
      <c r="D95934">
        <v>2.99</v>
      </c>
      <c r="E95934" s="1" t="s">
        <v>171242</v>
      </c>
      <c r="F95934" s="1" t="s">
        <v>38182</v>
      </c>
    </row>
    <row r="95935" spans="1:6" x14ac:dyDescent="0.25">
      <c r="A95935">
        <v>242516</v>
      </c>
      <c r="B95935" s="1" t="s">
        <v>8091</v>
      </c>
      <c r="C95935">
        <v>1</v>
      </c>
      <c r="D95935">
        <v>2.99</v>
      </c>
      <c r="E95935" s="1" t="s">
        <v>171267</v>
      </c>
      <c r="F95935" s="1" t="s">
        <v>171268</v>
      </c>
    </row>
    <row r="95936" spans="1:6" x14ac:dyDescent="0.25">
      <c r="A95936">
        <v>242534</v>
      </c>
      <c r="B95936" s="1" t="s">
        <v>8091</v>
      </c>
      <c r="C95936">
        <v>1</v>
      </c>
      <c r="D95936">
        <v>2.99</v>
      </c>
      <c r="E95936" s="1" t="s">
        <v>171293</v>
      </c>
      <c r="F95936" s="1" t="s">
        <v>171294</v>
      </c>
    </row>
    <row r="95937" spans="1:6" x14ac:dyDescent="0.25">
      <c r="A95937">
        <v>242549</v>
      </c>
      <c r="B95937" s="1" t="s">
        <v>8091</v>
      </c>
      <c r="C95937">
        <v>1</v>
      </c>
      <c r="D95937">
        <v>2.99</v>
      </c>
      <c r="E95937" s="1" t="s">
        <v>161922</v>
      </c>
      <c r="F95937" s="1" t="s">
        <v>171320</v>
      </c>
    </row>
    <row r="95938" spans="1:6" x14ac:dyDescent="0.25">
      <c r="A95938">
        <v>242571</v>
      </c>
      <c r="B95938" s="1" t="s">
        <v>8091</v>
      </c>
      <c r="C95938">
        <v>1</v>
      </c>
      <c r="D95938">
        <v>2.99</v>
      </c>
      <c r="E95938" s="1" t="s">
        <v>171352</v>
      </c>
      <c r="F95938" s="1" t="s">
        <v>171353</v>
      </c>
    </row>
    <row r="95939" spans="1:6" x14ac:dyDescent="0.25">
      <c r="A95939">
        <v>242579</v>
      </c>
      <c r="B95939" s="1" t="s">
        <v>8091</v>
      </c>
      <c r="C95939">
        <v>1</v>
      </c>
      <c r="D95939">
        <v>2.99</v>
      </c>
      <c r="E95939" s="1" t="s">
        <v>167256</v>
      </c>
      <c r="F95939" s="1" t="s">
        <v>171368</v>
      </c>
    </row>
    <row r="95940" spans="1:6" x14ac:dyDescent="0.25">
      <c r="A95940">
        <v>242582</v>
      </c>
      <c r="B95940" s="1" t="s">
        <v>8091</v>
      </c>
      <c r="C95940">
        <v>1</v>
      </c>
      <c r="D95940">
        <v>2.99</v>
      </c>
      <c r="E95940" s="1" t="s">
        <v>171372</v>
      </c>
      <c r="F95940" s="1" t="s">
        <v>171373</v>
      </c>
    </row>
    <row r="95941" spans="1:6" x14ac:dyDescent="0.25">
      <c r="A95941">
        <v>242600</v>
      </c>
      <c r="B95941" s="1" t="s">
        <v>8091</v>
      </c>
      <c r="C95941">
        <v>1</v>
      </c>
      <c r="D95941">
        <v>2.99</v>
      </c>
      <c r="E95941" s="1" t="s">
        <v>171403</v>
      </c>
      <c r="F95941" s="1" t="s">
        <v>127135</v>
      </c>
    </row>
    <row r="95942" spans="1:6" x14ac:dyDescent="0.25">
      <c r="A95942">
        <v>242607</v>
      </c>
      <c r="B95942" s="1" t="s">
        <v>8091</v>
      </c>
      <c r="C95942">
        <v>1</v>
      </c>
      <c r="D95942">
        <v>2.99</v>
      </c>
      <c r="E95942" s="1" t="s">
        <v>171412</v>
      </c>
      <c r="F95942" s="1" t="s">
        <v>171413</v>
      </c>
    </row>
    <row r="95943" spans="1:6" x14ac:dyDescent="0.25">
      <c r="A95943">
        <v>242624</v>
      </c>
      <c r="B95943" s="1" t="s">
        <v>8091</v>
      </c>
      <c r="C95943">
        <v>1</v>
      </c>
      <c r="D95943">
        <v>2.99</v>
      </c>
      <c r="E95943" s="1" t="s">
        <v>171441</v>
      </c>
      <c r="F95943" s="1" t="s">
        <v>171442</v>
      </c>
    </row>
    <row r="95944" spans="1:6" x14ac:dyDescent="0.25">
      <c r="A95944">
        <v>242640</v>
      </c>
      <c r="B95944" s="1" t="s">
        <v>8091</v>
      </c>
      <c r="C95944">
        <v>1</v>
      </c>
      <c r="D95944">
        <v>2.99</v>
      </c>
      <c r="E95944" s="1" t="s">
        <v>171468</v>
      </c>
      <c r="F95944" s="1" t="s">
        <v>171469</v>
      </c>
    </row>
    <row r="95945" spans="1:6" x14ac:dyDescent="0.25">
      <c r="A95945">
        <v>242649</v>
      </c>
      <c r="B95945" s="1" t="s">
        <v>8091</v>
      </c>
      <c r="C95945">
        <v>1</v>
      </c>
      <c r="D95945">
        <v>2.99</v>
      </c>
      <c r="E95945" s="1" t="s">
        <v>171484</v>
      </c>
      <c r="F95945" s="1" t="s">
        <v>171485</v>
      </c>
    </row>
    <row r="95946" spans="1:6" x14ac:dyDescent="0.25">
      <c r="A95946">
        <v>242660</v>
      </c>
      <c r="B95946" s="1" t="s">
        <v>8091</v>
      </c>
      <c r="C95946">
        <v>1</v>
      </c>
      <c r="D95946">
        <v>2.99</v>
      </c>
      <c r="E95946" s="1" t="s">
        <v>171500</v>
      </c>
      <c r="F95946" s="1" t="s">
        <v>171501</v>
      </c>
    </row>
    <row r="95947" spans="1:6" x14ac:dyDescent="0.25">
      <c r="A95947">
        <v>242666</v>
      </c>
      <c r="B95947" s="1" t="s">
        <v>8091</v>
      </c>
      <c r="C95947">
        <v>1</v>
      </c>
      <c r="D95947">
        <v>2.99</v>
      </c>
      <c r="E95947" s="1" t="s">
        <v>171508</v>
      </c>
      <c r="F95947" s="1" t="s">
        <v>128746</v>
      </c>
    </row>
    <row r="95948" spans="1:6" x14ac:dyDescent="0.25">
      <c r="A95948">
        <v>242676</v>
      </c>
      <c r="B95948" s="1" t="s">
        <v>8091</v>
      </c>
      <c r="C95948">
        <v>1</v>
      </c>
      <c r="D95948">
        <v>2.99</v>
      </c>
      <c r="E95948" s="1" t="s">
        <v>171525</v>
      </c>
      <c r="F95948" s="1" t="s">
        <v>171526</v>
      </c>
    </row>
    <row r="95949" spans="1:6" x14ac:dyDescent="0.25">
      <c r="A95949">
        <v>242706</v>
      </c>
      <c r="B95949" s="1" t="s">
        <v>8091</v>
      </c>
      <c r="C95949">
        <v>1</v>
      </c>
      <c r="D95949">
        <v>2.99</v>
      </c>
      <c r="E95949" s="1" t="s">
        <v>171578</v>
      </c>
      <c r="F95949" s="1" t="s">
        <v>38452</v>
      </c>
    </row>
    <row r="95950" spans="1:6" x14ac:dyDescent="0.25">
      <c r="A95950">
        <v>242720</v>
      </c>
      <c r="B95950" s="1" t="s">
        <v>8091</v>
      </c>
      <c r="C95950">
        <v>1</v>
      </c>
      <c r="D95950">
        <v>2.99</v>
      </c>
      <c r="E95950" s="1" t="s">
        <v>169462</v>
      </c>
      <c r="F95950" s="1" t="s">
        <v>171595</v>
      </c>
    </row>
    <row r="95951" spans="1:6" x14ac:dyDescent="0.25">
      <c r="A95951">
        <v>242734</v>
      </c>
      <c r="B95951" s="1" t="s">
        <v>8091</v>
      </c>
      <c r="C95951">
        <v>1</v>
      </c>
      <c r="D95951">
        <v>2.99</v>
      </c>
      <c r="E95951" s="1" t="s">
        <v>171618</v>
      </c>
      <c r="F95951" s="1" t="s">
        <v>171619</v>
      </c>
    </row>
    <row r="95952" spans="1:6" x14ac:dyDescent="0.25">
      <c r="A95952">
        <v>242749</v>
      </c>
      <c r="B95952" s="1" t="s">
        <v>8091</v>
      </c>
      <c r="C95952">
        <v>1</v>
      </c>
      <c r="D95952">
        <v>2.99</v>
      </c>
      <c r="E95952" s="1" t="s">
        <v>165940</v>
      </c>
      <c r="F95952" s="1" t="s">
        <v>15363</v>
      </c>
    </row>
    <row r="95953" spans="1:6" x14ac:dyDescent="0.25">
      <c r="A95953">
        <v>242761</v>
      </c>
      <c r="B95953" s="1" t="s">
        <v>8091</v>
      </c>
      <c r="C95953">
        <v>1</v>
      </c>
      <c r="D95953">
        <v>2.99</v>
      </c>
      <c r="E95953" s="1" t="s">
        <v>171659</v>
      </c>
      <c r="F95953" s="1" t="s">
        <v>26867</v>
      </c>
    </row>
    <row r="95954" spans="1:6" x14ac:dyDescent="0.25">
      <c r="A95954">
        <v>242763</v>
      </c>
      <c r="B95954" s="1" t="s">
        <v>8091</v>
      </c>
      <c r="C95954">
        <v>1</v>
      </c>
      <c r="D95954">
        <v>2.99</v>
      </c>
      <c r="E95954" s="1" t="s">
        <v>171661</v>
      </c>
      <c r="F95954" s="1" t="s">
        <v>171662</v>
      </c>
    </row>
    <row r="95955" spans="1:6" x14ac:dyDescent="0.25">
      <c r="A95955">
        <v>242783</v>
      </c>
      <c r="B95955" s="1" t="s">
        <v>8091</v>
      </c>
      <c r="C95955">
        <v>1</v>
      </c>
      <c r="D95955">
        <v>2.99</v>
      </c>
      <c r="E95955" s="1" t="s">
        <v>171696</v>
      </c>
      <c r="F95955" s="1" t="s">
        <v>171697</v>
      </c>
    </row>
    <row r="95956" spans="1:6" x14ac:dyDescent="0.25">
      <c r="A95956">
        <v>242792</v>
      </c>
      <c r="B95956" s="1" t="s">
        <v>8091</v>
      </c>
      <c r="C95956">
        <v>1</v>
      </c>
      <c r="D95956">
        <v>2.99</v>
      </c>
      <c r="E95956" s="1" t="s">
        <v>171713</v>
      </c>
      <c r="F95956" s="1" t="s">
        <v>171714</v>
      </c>
    </row>
    <row r="95957" spans="1:6" x14ac:dyDescent="0.25">
      <c r="A95957">
        <v>242820</v>
      </c>
      <c r="B95957" s="1" t="s">
        <v>8091</v>
      </c>
      <c r="C95957">
        <v>1</v>
      </c>
      <c r="D95957">
        <v>2.99</v>
      </c>
      <c r="E95957" s="1" t="s">
        <v>171764</v>
      </c>
      <c r="F95957" s="1" t="s">
        <v>71408</v>
      </c>
    </row>
    <row r="95958" spans="1:6" x14ac:dyDescent="0.25">
      <c r="A95958">
        <v>242829</v>
      </c>
      <c r="B95958" s="1" t="s">
        <v>8091</v>
      </c>
      <c r="C95958">
        <v>1</v>
      </c>
      <c r="D95958">
        <v>2.99</v>
      </c>
      <c r="E95958" s="1" t="s">
        <v>169810</v>
      </c>
      <c r="F95958" s="1" t="s">
        <v>171778</v>
      </c>
    </row>
    <row r="95959" spans="1:6" x14ac:dyDescent="0.25">
      <c r="A95959">
        <v>242853</v>
      </c>
      <c r="B95959" s="1" t="s">
        <v>8091</v>
      </c>
      <c r="C95959">
        <v>1</v>
      </c>
      <c r="D95959">
        <v>2.99</v>
      </c>
      <c r="E95959" s="1" t="s">
        <v>171818</v>
      </c>
      <c r="F95959" s="1" t="s">
        <v>171819</v>
      </c>
    </row>
    <row r="95960" spans="1:6" x14ac:dyDescent="0.25">
      <c r="A95960">
        <v>242869</v>
      </c>
      <c r="B95960" s="1" t="s">
        <v>8091</v>
      </c>
      <c r="C95960">
        <v>1</v>
      </c>
      <c r="D95960">
        <v>2.99</v>
      </c>
      <c r="E95960" s="1" t="s">
        <v>171841</v>
      </c>
      <c r="F95960" s="1" t="s">
        <v>171842</v>
      </c>
    </row>
    <row r="95961" spans="1:6" x14ac:dyDescent="0.25">
      <c r="A95961">
        <v>242881</v>
      </c>
      <c r="B95961" s="1" t="s">
        <v>8091</v>
      </c>
      <c r="C95961">
        <v>1</v>
      </c>
      <c r="D95961">
        <v>2.99</v>
      </c>
      <c r="E95961" s="1" t="s">
        <v>171864</v>
      </c>
      <c r="F95961" s="1" t="s">
        <v>156245</v>
      </c>
    </row>
    <row r="95962" spans="1:6" x14ac:dyDescent="0.25">
      <c r="A95962">
        <v>242959</v>
      </c>
      <c r="B95962" s="1" t="s">
        <v>8091</v>
      </c>
      <c r="C95962">
        <v>1</v>
      </c>
      <c r="D95962">
        <v>2.99</v>
      </c>
      <c r="E95962" s="1" t="s">
        <v>171993</v>
      </c>
      <c r="F95962" s="1" t="s">
        <v>171994</v>
      </c>
    </row>
    <row r="95963" spans="1:6" x14ac:dyDescent="0.25">
      <c r="A95963">
        <v>242961</v>
      </c>
      <c r="B95963" s="1" t="s">
        <v>8091</v>
      </c>
      <c r="C95963">
        <v>1</v>
      </c>
      <c r="D95963">
        <v>2.99</v>
      </c>
      <c r="E95963" s="1" t="s">
        <v>171997</v>
      </c>
      <c r="F95963" s="1" t="s">
        <v>141756</v>
      </c>
    </row>
    <row r="95964" spans="1:6" x14ac:dyDescent="0.25">
      <c r="A95964">
        <v>242971</v>
      </c>
      <c r="B95964" s="1" t="s">
        <v>8091</v>
      </c>
      <c r="C95964">
        <v>1</v>
      </c>
      <c r="D95964">
        <v>2.99</v>
      </c>
      <c r="E95964" s="1" t="s">
        <v>172014</v>
      </c>
      <c r="F95964" s="1" t="s">
        <v>172015</v>
      </c>
    </row>
    <row r="95965" spans="1:6" x14ac:dyDescent="0.25">
      <c r="A95965">
        <v>242978</v>
      </c>
      <c r="B95965" s="1" t="s">
        <v>8091</v>
      </c>
      <c r="C95965">
        <v>1</v>
      </c>
      <c r="D95965">
        <v>2.99</v>
      </c>
      <c r="E95965" s="1" t="s">
        <v>172026</v>
      </c>
      <c r="F95965" s="1" t="s">
        <v>172027</v>
      </c>
    </row>
    <row r="95966" spans="1:6" x14ac:dyDescent="0.25">
      <c r="A95966">
        <v>242980</v>
      </c>
      <c r="B95966" s="1" t="s">
        <v>8091</v>
      </c>
      <c r="C95966">
        <v>1</v>
      </c>
      <c r="D95966">
        <v>2.99</v>
      </c>
      <c r="E95966" s="1" t="s">
        <v>172030</v>
      </c>
      <c r="F95966" s="1" t="s">
        <v>128705</v>
      </c>
    </row>
    <row r="95967" spans="1:6" x14ac:dyDescent="0.25">
      <c r="A95967">
        <v>243025</v>
      </c>
      <c r="B95967" s="1" t="s">
        <v>8091</v>
      </c>
      <c r="C95967">
        <v>1</v>
      </c>
      <c r="D95967">
        <v>2.99</v>
      </c>
      <c r="E95967" s="1" t="s">
        <v>172100</v>
      </c>
      <c r="F95967" s="1" t="s">
        <v>172101</v>
      </c>
    </row>
    <row r="95968" spans="1:6" x14ac:dyDescent="0.25">
      <c r="A95968">
        <v>243030</v>
      </c>
      <c r="B95968" s="1" t="s">
        <v>8091</v>
      </c>
      <c r="C95968">
        <v>1</v>
      </c>
      <c r="D95968">
        <v>2.99</v>
      </c>
      <c r="E95968" s="1" t="s">
        <v>172108</v>
      </c>
      <c r="F95968" s="1" t="s">
        <v>172109</v>
      </c>
    </row>
    <row r="95969" spans="1:6" x14ac:dyDescent="0.25">
      <c r="A95969">
        <v>243044</v>
      </c>
      <c r="B95969" s="1" t="s">
        <v>8091</v>
      </c>
      <c r="C95969">
        <v>1</v>
      </c>
      <c r="D95969">
        <v>2.99</v>
      </c>
      <c r="E95969" s="1" t="s">
        <v>172132</v>
      </c>
      <c r="F95969" s="1" t="s">
        <v>172133</v>
      </c>
    </row>
    <row r="95970" spans="1:6" x14ac:dyDescent="0.25">
      <c r="A95970">
        <v>243088</v>
      </c>
      <c r="B95970" s="1" t="s">
        <v>8091</v>
      </c>
      <c r="C95970">
        <v>1</v>
      </c>
      <c r="D95970">
        <v>2.99</v>
      </c>
      <c r="E95970" s="1" t="s">
        <v>172196</v>
      </c>
      <c r="F95970" s="1" t="s">
        <v>172197</v>
      </c>
    </row>
    <row r="95971" spans="1:6" x14ac:dyDescent="0.25">
      <c r="A95971">
        <v>243108</v>
      </c>
      <c r="B95971" s="1" t="s">
        <v>8091</v>
      </c>
      <c r="C95971">
        <v>1</v>
      </c>
      <c r="D95971">
        <v>2.99</v>
      </c>
      <c r="E95971" s="1" t="s">
        <v>172226</v>
      </c>
      <c r="F95971" s="1" t="s">
        <v>172227</v>
      </c>
    </row>
    <row r="95972" spans="1:6" x14ac:dyDescent="0.25">
      <c r="A95972">
        <v>243149</v>
      </c>
      <c r="B95972" s="1" t="s">
        <v>8091</v>
      </c>
      <c r="C95972">
        <v>1</v>
      </c>
      <c r="D95972">
        <v>2.99</v>
      </c>
      <c r="E95972" s="1" t="s">
        <v>172291</v>
      </c>
      <c r="F95972" s="1" t="s">
        <v>172292</v>
      </c>
    </row>
    <row r="95973" spans="1:6" x14ac:dyDescent="0.25">
      <c r="A95973">
        <v>243152</v>
      </c>
      <c r="B95973" s="1" t="s">
        <v>8091</v>
      </c>
      <c r="C95973">
        <v>1</v>
      </c>
      <c r="D95973">
        <v>2.99</v>
      </c>
      <c r="E95973" s="1" t="s">
        <v>172297</v>
      </c>
      <c r="F95973" s="1" t="s">
        <v>172298</v>
      </c>
    </row>
    <row r="95974" spans="1:6" x14ac:dyDescent="0.25">
      <c r="A95974">
        <v>243190</v>
      </c>
      <c r="B95974" s="1" t="s">
        <v>8091</v>
      </c>
      <c r="C95974">
        <v>1</v>
      </c>
      <c r="D95974">
        <v>2.99</v>
      </c>
      <c r="E95974" s="1" t="s">
        <v>172358</v>
      </c>
      <c r="F95974" s="1" t="s">
        <v>172359</v>
      </c>
    </row>
    <row r="95975" spans="1:6" x14ac:dyDescent="0.25">
      <c r="A95975">
        <v>243192</v>
      </c>
      <c r="B95975" s="1" t="s">
        <v>8091</v>
      </c>
      <c r="C95975">
        <v>1</v>
      </c>
      <c r="D95975">
        <v>2.99</v>
      </c>
      <c r="E95975" s="1" t="s">
        <v>172362</v>
      </c>
      <c r="F95975" s="1" t="s">
        <v>172363</v>
      </c>
    </row>
    <row r="95976" spans="1:6" x14ac:dyDescent="0.25">
      <c r="A95976">
        <v>243196</v>
      </c>
      <c r="B95976" s="1" t="s">
        <v>8091</v>
      </c>
      <c r="C95976">
        <v>1</v>
      </c>
      <c r="D95976">
        <v>2.99</v>
      </c>
      <c r="E95976" s="1" t="s">
        <v>172369</v>
      </c>
      <c r="F95976" s="1" t="s">
        <v>139269</v>
      </c>
    </row>
    <row r="95977" spans="1:6" x14ac:dyDescent="0.25">
      <c r="A95977">
        <v>243243</v>
      </c>
      <c r="B95977" s="1" t="s">
        <v>8091</v>
      </c>
      <c r="C95977">
        <v>1</v>
      </c>
      <c r="D95977">
        <v>2.99</v>
      </c>
      <c r="E95977" s="1" t="s">
        <v>162914</v>
      </c>
      <c r="F95977" s="1" t="s">
        <v>57594</v>
      </c>
    </row>
    <row r="95978" spans="1:6" x14ac:dyDescent="0.25">
      <c r="A95978">
        <v>243251</v>
      </c>
      <c r="B95978" s="1" t="s">
        <v>8091</v>
      </c>
      <c r="C95978">
        <v>1</v>
      </c>
      <c r="D95978">
        <v>2.99</v>
      </c>
      <c r="E95978" s="1" t="s">
        <v>172448</v>
      </c>
      <c r="F95978" s="1" t="s">
        <v>172449</v>
      </c>
    </row>
    <row r="95979" spans="1:6" x14ac:dyDescent="0.25">
      <c r="A95979">
        <v>243257</v>
      </c>
      <c r="B95979" s="1" t="s">
        <v>8091</v>
      </c>
      <c r="C95979">
        <v>1</v>
      </c>
      <c r="D95979">
        <v>2.99</v>
      </c>
      <c r="E95979" s="1" t="s">
        <v>172458</v>
      </c>
      <c r="F95979" s="1" t="s">
        <v>172459</v>
      </c>
    </row>
    <row r="95980" spans="1:6" x14ac:dyDescent="0.25">
      <c r="A95980">
        <v>243260</v>
      </c>
      <c r="B95980" s="1" t="s">
        <v>8091</v>
      </c>
      <c r="C95980">
        <v>1</v>
      </c>
      <c r="D95980">
        <v>2.99</v>
      </c>
      <c r="E95980" s="1" t="s">
        <v>164568</v>
      </c>
      <c r="F95980" s="1" t="s">
        <v>127475</v>
      </c>
    </row>
    <row r="95981" spans="1:6" x14ac:dyDescent="0.25">
      <c r="A95981">
        <v>243264</v>
      </c>
      <c r="B95981" s="1" t="s">
        <v>8091</v>
      </c>
      <c r="C95981">
        <v>1</v>
      </c>
      <c r="D95981">
        <v>2.99</v>
      </c>
      <c r="E95981" s="1" t="s">
        <v>164166</v>
      </c>
      <c r="F95981" s="1" t="s">
        <v>172467</v>
      </c>
    </row>
    <row r="95982" spans="1:6" x14ac:dyDescent="0.25">
      <c r="A95982">
        <v>243270</v>
      </c>
      <c r="B95982" s="1" t="s">
        <v>8091</v>
      </c>
      <c r="C95982">
        <v>1</v>
      </c>
      <c r="D95982">
        <v>2.99</v>
      </c>
      <c r="E95982" s="1" t="s">
        <v>172477</v>
      </c>
      <c r="F95982" s="1" t="s">
        <v>51644</v>
      </c>
    </row>
    <row r="95983" spans="1:6" x14ac:dyDescent="0.25">
      <c r="A95983">
        <v>243290</v>
      </c>
      <c r="B95983" s="1" t="s">
        <v>8091</v>
      </c>
      <c r="C95983">
        <v>1</v>
      </c>
      <c r="D95983">
        <v>2.99</v>
      </c>
      <c r="E95983" s="1" t="s">
        <v>172509</v>
      </c>
      <c r="F95983" s="1" t="s">
        <v>138412</v>
      </c>
    </row>
    <row r="95984" spans="1:6" x14ac:dyDescent="0.25">
      <c r="A95984">
        <v>243321</v>
      </c>
      <c r="B95984" s="1" t="s">
        <v>8091</v>
      </c>
      <c r="C95984">
        <v>1</v>
      </c>
      <c r="D95984">
        <v>2.99</v>
      </c>
      <c r="E95984" s="1" t="s">
        <v>172559</v>
      </c>
      <c r="F95984" s="1" t="s">
        <v>172560</v>
      </c>
    </row>
    <row r="95985" spans="1:6" x14ac:dyDescent="0.25">
      <c r="A95985">
        <v>243324</v>
      </c>
      <c r="B95985" s="1" t="s">
        <v>8091</v>
      </c>
      <c r="C95985">
        <v>1</v>
      </c>
      <c r="D95985">
        <v>2.99</v>
      </c>
      <c r="E95985" s="1" t="s">
        <v>172563</v>
      </c>
      <c r="F95985" s="1" t="s">
        <v>67789</v>
      </c>
    </row>
    <row r="95986" spans="1:6" x14ac:dyDescent="0.25">
      <c r="A95986">
        <v>243327</v>
      </c>
      <c r="B95986" s="1" t="s">
        <v>8091</v>
      </c>
      <c r="C95986">
        <v>1</v>
      </c>
      <c r="D95986">
        <v>2.99</v>
      </c>
      <c r="E95986" s="1" t="s">
        <v>165800</v>
      </c>
      <c r="F95986" s="1" t="s">
        <v>172565</v>
      </c>
    </row>
    <row r="95987" spans="1:6" x14ac:dyDescent="0.25">
      <c r="A95987">
        <v>243332</v>
      </c>
      <c r="B95987" s="1" t="s">
        <v>8091</v>
      </c>
      <c r="C95987">
        <v>1</v>
      </c>
      <c r="D95987">
        <v>2.99</v>
      </c>
      <c r="E95987" s="1" t="s">
        <v>162546</v>
      </c>
      <c r="F95987" s="1" t="s">
        <v>160442</v>
      </c>
    </row>
    <row r="95988" spans="1:6" x14ac:dyDescent="0.25">
      <c r="A95988">
        <v>243334</v>
      </c>
      <c r="B95988" s="1" t="s">
        <v>8091</v>
      </c>
      <c r="C95988">
        <v>1</v>
      </c>
      <c r="D95988">
        <v>2.99</v>
      </c>
      <c r="E95988" s="1" t="s">
        <v>172574</v>
      </c>
      <c r="F95988" s="1" t="s">
        <v>172575</v>
      </c>
    </row>
    <row r="95989" spans="1:6" x14ac:dyDescent="0.25">
      <c r="A95989">
        <v>243342</v>
      </c>
      <c r="B95989" s="1" t="s">
        <v>8091</v>
      </c>
      <c r="C95989">
        <v>1</v>
      </c>
      <c r="D95989">
        <v>2.99</v>
      </c>
      <c r="E95989" s="1" t="s">
        <v>172588</v>
      </c>
      <c r="F95989" s="1" t="s">
        <v>172589</v>
      </c>
    </row>
    <row r="95990" spans="1:6" x14ac:dyDescent="0.25">
      <c r="A95990">
        <v>243348</v>
      </c>
      <c r="B95990" s="1" t="s">
        <v>8091</v>
      </c>
      <c r="C95990">
        <v>1</v>
      </c>
      <c r="D95990">
        <v>2.99</v>
      </c>
      <c r="E95990" s="1" t="s">
        <v>172599</v>
      </c>
      <c r="F95990" s="1" t="s">
        <v>172600</v>
      </c>
    </row>
    <row r="95991" spans="1:6" x14ac:dyDescent="0.25">
      <c r="A95991">
        <v>243373</v>
      </c>
      <c r="B95991" s="1" t="s">
        <v>8091</v>
      </c>
      <c r="C95991">
        <v>1</v>
      </c>
      <c r="D95991">
        <v>2.99</v>
      </c>
      <c r="E95991" s="1" t="s">
        <v>163061</v>
      </c>
      <c r="F95991" s="1" t="s">
        <v>172639</v>
      </c>
    </row>
    <row r="95992" spans="1:6" x14ac:dyDescent="0.25">
      <c r="A95992">
        <v>243379</v>
      </c>
      <c r="B95992" s="1" t="s">
        <v>8091</v>
      </c>
      <c r="C95992">
        <v>1</v>
      </c>
      <c r="D95992">
        <v>2.99</v>
      </c>
      <c r="E95992" s="1" t="s">
        <v>163704</v>
      </c>
      <c r="F95992" s="1" t="s">
        <v>172649</v>
      </c>
    </row>
    <row r="95993" spans="1:6" x14ac:dyDescent="0.25">
      <c r="A95993">
        <v>243384</v>
      </c>
      <c r="B95993" s="1" t="s">
        <v>8091</v>
      </c>
      <c r="C95993">
        <v>1</v>
      </c>
      <c r="D95993">
        <v>2.99</v>
      </c>
      <c r="E95993" s="1" t="s">
        <v>172656</v>
      </c>
      <c r="F95993" s="1" t="s">
        <v>149191</v>
      </c>
    </row>
    <row r="95994" spans="1:6" x14ac:dyDescent="0.25">
      <c r="A95994">
        <v>243385</v>
      </c>
      <c r="B95994" s="1" t="s">
        <v>8091</v>
      </c>
      <c r="C95994">
        <v>1</v>
      </c>
      <c r="D95994">
        <v>2.99</v>
      </c>
      <c r="E95994" s="1" t="s">
        <v>172657</v>
      </c>
      <c r="F95994" s="1" t="s">
        <v>172658</v>
      </c>
    </row>
    <row r="95995" spans="1:6" x14ac:dyDescent="0.25">
      <c r="A95995">
        <v>243394</v>
      </c>
      <c r="B95995" s="1" t="s">
        <v>8091</v>
      </c>
      <c r="C95995">
        <v>1</v>
      </c>
      <c r="D95995">
        <v>2.99</v>
      </c>
      <c r="E95995" s="1" t="s">
        <v>172670</v>
      </c>
      <c r="F95995" s="1" t="s">
        <v>87908</v>
      </c>
    </row>
    <row r="95996" spans="1:6" x14ac:dyDescent="0.25">
      <c r="A95996">
        <v>243402</v>
      </c>
      <c r="B95996" s="1" t="s">
        <v>8091</v>
      </c>
      <c r="C95996">
        <v>1</v>
      </c>
      <c r="D95996">
        <v>2.99</v>
      </c>
      <c r="E95996" s="1" t="s">
        <v>161571</v>
      </c>
      <c r="F95996" s="1" t="s">
        <v>172682</v>
      </c>
    </row>
    <row r="95997" spans="1:6" x14ac:dyDescent="0.25">
      <c r="A95997">
        <v>243404</v>
      </c>
      <c r="B95997" s="1" t="s">
        <v>8091</v>
      </c>
      <c r="C95997">
        <v>1</v>
      </c>
      <c r="D95997">
        <v>2.99</v>
      </c>
      <c r="E95997" s="1" t="s">
        <v>172685</v>
      </c>
      <c r="F95997" s="1" t="s">
        <v>172686</v>
      </c>
    </row>
    <row r="95998" spans="1:6" x14ac:dyDescent="0.25">
      <c r="A95998">
        <v>243407</v>
      </c>
      <c r="B95998" s="1" t="s">
        <v>8091</v>
      </c>
      <c r="C95998">
        <v>1</v>
      </c>
      <c r="D95998">
        <v>2.99</v>
      </c>
      <c r="E95998" s="1" t="s">
        <v>172691</v>
      </c>
      <c r="F95998" s="1" t="s">
        <v>172692</v>
      </c>
    </row>
    <row r="95999" spans="1:6" x14ac:dyDescent="0.25">
      <c r="A95999">
        <v>243408</v>
      </c>
      <c r="B95999" s="1" t="s">
        <v>8091</v>
      </c>
      <c r="C95999">
        <v>1</v>
      </c>
      <c r="D95999">
        <v>2.99</v>
      </c>
      <c r="E95999" s="1" t="s">
        <v>164489</v>
      </c>
      <c r="F95999" s="1" t="s">
        <v>172693</v>
      </c>
    </row>
    <row r="96000" spans="1:6" x14ac:dyDescent="0.25">
      <c r="A96000">
        <v>243411</v>
      </c>
      <c r="B96000" s="1" t="s">
        <v>8091</v>
      </c>
      <c r="C96000">
        <v>1</v>
      </c>
      <c r="D96000">
        <v>2.99</v>
      </c>
      <c r="E96000" s="1" t="s">
        <v>162855</v>
      </c>
      <c r="F96000" s="1" t="s">
        <v>20109</v>
      </c>
    </row>
    <row r="96001" spans="1:6" x14ac:dyDescent="0.25">
      <c r="A96001">
        <v>243426</v>
      </c>
      <c r="B96001" s="1" t="s">
        <v>8091</v>
      </c>
      <c r="C96001">
        <v>1</v>
      </c>
      <c r="D96001">
        <v>2.99</v>
      </c>
      <c r="E96001" s="1" t="s">
        <v>167503</v>
      </c>
      <c r="F96001" s="1" t="s">
        <v>172721</v>
      </c>
    </row>
    <row r="96002" spans="1:6" x14ac:dyDescent="0.25">
      <c r="A96002">
        <v>243462</v>
      </c>
      <c r="B96002" s="1" t="s">
        <v>8091</v>
      </c>
      <c r="C96002">
        <v>1</v>
      </c>
      <c r="D96002">
        <v>2.99</v>
      </c>
      <c r="E96002" s="1" t="s">
        <v>172778</v>
      </c>
      <c r="F96002" s="1" t="s">
        <v>172779</v>
      </c>
    </row>
    <row r="96003" spans="1:6" x14ac:dyDescent="0.25">
      <c r="A96003">
        <v>243465</v>
      </c>
      <c r="B96003" s="1" t="s">
        <v>8091</v>
      </c>
      <c r="C96003">
        <v>1</v>
      </c>
      <c r="D96003">
        <v>2.99</v>
      </c>
      <c r="E96003" s="1" t="s">
        <v>172784</v>
      </c>
      <c r="F96003" s="1" t="s">
        <v>172785</v>
      </c>
    </row>
    <row r="96004" spans="1:6" x14ac:dyDescent="0.25">
      <c r="A96004">
        <v>243482</v>
      </c>
      <c r="B96004" s="1" t="s">
        <v>8091</v>
      </c>
      <c r="C96004">
        <v>1</v>
      </c>
      <c r="D96004">
        <v>2.99</v>
      </c>
      <c r="E96004" s="1" t="s">
        <v>172811</v>
      </c>
      <c r="F96004" s="1" t="s">
        <v>172812</v>
      </c>
    </row>
    <row r="96005" spans="1:6" x14ac:dyDescent="0.25">
      <c r="A96005">
        <v>243486</v>
      </c>
      <c r="B96005" s="1" t="s">
        <v>8091</v>
      </c>
      <c r="C96005">
        <v>1</v>
      </c>
      <c r="D96005">
        <v>2.99</v>
      </c>
      <c r="E96005" s="1" t="s">
        <v>172817</v>
      </c>
      <c r="F96005" s="1" t="s">
        <v>172818</v>
      </c>
    </row>
    <row r="96006" spans="1:6" x14ac:dyDescent="0.25">
      <c r="A96006">
        <v>243493</v>
      </c>
      <c r="B96006" s="1" t="s">
        <v>8091</v>
      </c>
      <c r="C96006">
        <v>1</v>
      </c>
      <c r="D96006">
        <v>2.99</v>
      </c>
      <c r="E96006" s="1" t="s">
        <v>172830</v>
      </c>
      <c r="F96006" s="1" t="s">
        <v>172831</v>
      </c>
    </row>
    <row r="96007" spans="1:6" x14ac:dyDescent="0.25">
      <c r="A96007">
        <v>243514</v>
      </c>
      <c r="B96007" s="1" t="s">
        <v>8091</v>
      </c>
      <c r="C96007">
        <v>1</v>
      </c>
      <c r="D96007">
        <v>2.99</v>
      </c>
      <c r="E96007" s="1" t="s">
        <v>162027</v>
      </c>
      <c r="F96007" s="1" t="s">
        <v>172863</v>
      </c>
    </row>
    <row r="96008" spans="1:6" x14ac:dyDescent="0.25">
      <c r="A96008">
        <v>243516</v>
      </c>
      <c r="B96008" s="1" t="s">
        <v>8091</v>
      </c>
      <c r="C96008">
        <v>1</v>
      </c>
      <c r="D96008">
        <v>2.99</v>
      </c>
      <c r="E96008" s="1" t="s">
        <v>170266</v>
      </c>
      <c r="F96008" s="1" t="s">
        <v>172865</v>
      </c>
    </row>
    <row r="96009" spans="1:6" x14ac:dyDescent="0.25">
      <c r="A96009">
        <v>243540</v>
      </c>
      <c r="B96009" s="1" t="s">
        <v>8091</v>
      </c>
      <c r="C96009">
        <v>1</v>
      </c>
      <c r="D96009">
        <v>2.99</v>
      </c>
      <c r="E96009" s="1" t="s">
        <v>172906</v>
      </c>
      <c r="F96009" s="1" t="s">
        <v>136341</v>
      </c>
    </row>
    <row r="96010" spans="1:6" x14ac:dyDescent="0.25">
      <c r="A96010">
        <v>243558</v>
      </c>
      <c r="B96010" s="1" t="s">
        <v>8091</v>
      </c>
      <c r="C96010">
        <v>1</v>
      </c>
      <c r="D96010">
        <v>2.99</v>
      </c>
      <c r="E96010" s="1" t="s">
        <v>172934</v>
      </c>
      <c r="F96010" s="1" t="s">
        <v>36852</v>
      </c>
    </row>
    <row r="96011" spans="1:6" x14ac:dyDescent="0.25">
      <c r="A96011">
        <v>243591</v>
      </c>
      <c r="B96011" s="1" t="s">
        <v>8091</v>
      </c>
      <c r="C96011">
        <v>1</v>
      </c>
      <c r="D96011">
        <v>2.99</v>
      </c>
      <c r="E96011" s="1" t="s">
        <v>172985</v>
      </c>
      <c r="F96011" s="1" t="s">
        <v>172986</v>
      </c>
    </row>
    <row r="96012" spans="1:6" x14ac:dyDescent="0.25">
      <c r="A96012">
        <v>243607</v>
      </c>
      <c r="B96012" s="1" t="s">
        <v>8091</v>
      </c>
      <c r="C96012">
        <v>1</v>
      </c>
      <c r="D96012">
        <v>2.99</v>
      </c>
      <c r="E96012" s="1" t="s">
        <v>163056</v>
      </c>
      <c r="F96012" s="1" t="s">
        <v>172900</v>
      </c>
    </row>
    <row r="96013" spans="1:6" x14ac:dyDescent="0.25">
      <c r="A96013">
        <v>243638</v>
      </c>
      <c r="B96013" s="1" t="s">
        <v>8091</v>
      </c>
      <c r="C96013">
        <v>1</v>
      </c>
      <c r="D96013">
        <v>2.99</v>
      </c>
      <c r="E96013" s="1" t="s">
        <v>173053</v>
      </c>
      <c r="F96013" s="1" t="s">
        <v>173054</v>
      </c>
    </row>
    <row r="96014" spans="1:6" x14ac:dyDescent="0.25">
      <c r="A96014">
        <v>243639</v>
      </c>
      <c r="B96014" s="1" t="s">
        <v>8091</v>
      </c>
      <c r="C96014">
        <v>1</v>
      </c>
      <c r="D96014">
        <v>2.99</v>
      </c>
      <c r="E96014" s="1" t="s">
        <v>173055</v>
      </c>
      <c r="F96014" s="1" t="s">
        <v>15384</v>
      </c>
    </row>
    <row r="96015" spans="1:6" x14ac:dyDescent="0.25">
      <c r="A96015">
        <v>243659</v>
      </c>
      <c r="B96015" s="1" t="s">
        <v>8091</v>
      </c>
      <c r="C96015">
        <v>1</v>
      </c>
      <c r="D96015">
        <v>2.99</v>
      </c>
      <c r="E96015" s="1" t="s">
        <v>165371</v>
      </c>
      <c r="F96015" s="1" t="s">
        <v>112793</v>
      </c>
    </row>
    <row r="96016" spans="1:6" x14ac:dyDescent="0.25">
      <c r="A96016">
        <v>243672</v>
      </c>
      <c r="B96016" s="1" t="s">
        <v>8091</v>
      </c>
      <c r="C96016">
        <v>1</v>
      </c>
      <c r="D96016">
        <v>2.99</v>
      </c>
      <c r="E96016" s="1" t="s">
        <v>170019</v>
      </c>
      <c r="F96016" s="1" t="s">
        <v>173110</v>
      </c>
    </row>
    <row r="96017" spans="1:6" x14ac:dyDescent="0.25">
      <c r="A96017">
        <v>243698</v>
      </c>
      <c r="B96017" s="1" t="s">
        <v>8091</v>
      </c>
      <c r="C96017">
        <v>1</v>
      </c>
      <c r="D96017">
        <v>2.99</v>
      </c>
      <c r="E96017" s="1" t="s">
        <v>173151</v>
      </c>
      <c r="F96017" s="1" t="s">
        <v>173152</v>
      </c>
    </row>
    <row r="96018" spans="1:6" x14ac:dyDescent="0.25">
      <c r="A96018">
        <v>243704</v>
      </c>
      <c r="B96018" s="1" t="s">
        <v>8091</v>
      </c>
      <c r="C96018">
        <v>1</v>
      </c>
      <c r="D96018">
        <v>2.99</v>
      </c>
      <c r="E96018" s="1" t="s">
        <v>173160</v>
      </c>
      <c r="F96018" s="1" t="s">
        <v>173161</v>
      </c>
    </row>
    <row r="96019" spans="1:6" x14ac:dyDescent="0.25">
      <c r="A96019">
        <v>243719</v>
      </c>
      <c r="B96019" s="1" t="s">
        <v>8091</v>
      </c>
      <c r="C96019">
        <v>1</v>
      </c>
      <c r="D96019">
        <v>2.99</v>
      </c>
      <c r="E96019" s="1" t="s">
        <v>173180</v>
      </c>
      <c r="F96019" s="1" t="s">
        <v>173181</v>
      </c>
    </row>
    <row r="96020" spans="1:6" x14ac:dyDescent="0.25">
      <c r="A96020">
        <v>243721</v>
      </c>
      <c r="B96020" s="1" t="s">
        <v>8091</v>
      </c>
      <c r="C96020">
        <v>1</v>
      </c>
      <c r="D96020">
        <v>2.99</v>
      </c>
      <c r="E96020" s="1" t="s">
        <v>173184</v>
      </c>
      <c r="F96020" s="1" t="s">
        <v>91383</v>
      </c>
    </row>
    <row r="96021" spans="1:6" x14ac:dyDescent="0.25">
      <c r="A96021">
        <v>243724</v>
      </c>
      <c r="B96021" s="1" t="s">
        <v>8091</v>
      </c>
      <c r="C96021">
        <v>1</v>
      </c>
      <c r="D96021">
        <v>2.99</v>
      </c>
      <c r="E96021" s="1" t="s">
        <v>173189</v>
      </c>
      <c r="F96021" s="1" t="s">
        <v>173190</v>
      </c>
    </row>
    <row r="96022" spans="1:6" x14ac:dyDescent="0.25">
      <c r="A96022">
        <v>243739</v>
      </c>
      <c r="B96022" s="1" t="s">
        <v>8091</v>
      </c>
      <c r="C96022">
        <v>1</v>
      </c>
      <c r="D96022">
        <v>2.99</v>
      </c>
      <c r="E96022" s="1" t="s">
        <v>173215</v>
      </c>
      <c r="F96022" s="1" t="s">
        <v>173216</v>
      </c>
    </row>
    <row r="96023" spans="1:6" x14ac:dyDescent="0.25">
      <c r="A96023">
        <v>243763</v>
      </c>
      <c r="B96023" s="1" t="s">
        <v>8091</v>
      </c>
      <c r="C96023">
        <v>1</v>
      </c>
      <c r="D96023">
        <v>2.99</v>
      </c>
      <c r="E96023" s="1" t="s">
        <v>173253</v>
      </c>
      <c r="F96023" s="1" t="s">
        <v>173254</v>
      </c>
    </row>
    <row r="96024" spans="1:6" x14ac:dyDescent="0.25">
      <c r="A96024">
        <v>243770</v>
      </c>
      <c r="B96024" s="1" t="s">
        <v>8091</v>
      </c>
      <c r="C96024">
        <v>1</v>
      </c>
      <c r="D96024">
        <v>2.99</v>
      </c>
      <c r="E96024" s="1" t="s">
        <v>173264</v>
      </c>
      <c r="F96024" s="1" t="s">
        <v>137166</v>
      </c>
    </row>
    <row r="96025" spans="1:6" x14ac:dyDescent="0.25">
      <c r="A96025">
        <v>243775</v>
      </c>
      <c r="B96025" s="1" t="s">
        <v>8091</v>
      </c>
      <c r="C96025">
        <v>1</v>
      </c>
      <c r="D96025">
        <v>2.99</v>
      </c>
      <c r="E96025" s="1" t="s">
        <v>165480</v>
      </c>
      <c r="F96025" s="1" t="s">
        <v>173271</v>
      </c>
    </row>
    <row r="96026" spans="1:6" x14ac:dyDescent="0.25">
      <c r="A96026">
        <v>243778</v>
      </c>
      <c r="B96026" s="1" t="s">
        <v>8091</v>
      </c>
      <c r="C96026">
        <v>1</v>
      </c>
      <c r="D96026">
        <v>2.99</v>
      </c>
      <c r="E96026" s="1" t="s">
        <v>173274</v>
      </c>
      <c r="F96026" s="1" t="s">
        <v>129201</v>
      </c>
    </row>
    <row r="96027" spans="1:6" x14ac:dyDescent="0.25">
      <c r="A96027">
        <v>243846</v>
      </c>
      <c r="B96027" s="1" t="s">
        <v>8091</v>
      </c>
      <c r="C96027">
        <v>1</v>
      </c>
      <c r="D96027">
        <v>2.99</v>
      </c>
      <c r="E96027" s="1" t="s">
        <v>173381</v>
      </c>
      <c r="F96027" s="1" t="s">
        <v>173382</v>
      </c>
    </row>
    <row r="96028" spans="1:6" x14ac:dyDescent="0.25">
      <c r="A96028">
        <v>243875</v>
      </c>
      <c r="B96028" s="1" t="s">
        <v>8091</v>
      </c>
      <c r="C96028">
        <v>1</v>
      </c>
      <c r="D96028">
        <v>2.99</v>
      </c>
      <c r="E96028" s="1" t="s">
        <v>173425</v>
      </c>
      <c r="F96028" s="1" t="s">
        <v>154023</v>
      </c>
    </row>
    <row r="96029" spans="1:6" x14ac:dyDescent="0.25">
      <c r="A96029">
        <v>243891</v>
      </c>
      <c r="B96029" s="1" t="s">
        <v>8091</v>
      </c>
      <c r="C96029">
        <v>1</v>
      </c>
      <c r="D96029">
        <v>2.99</v>
      </c>
      <c r="E96029" s="1" t="s">
        <v>173446</v>
      </c>
      <c r="F96029" s="1" t="s">
        <v>173447</v>
      </c>
    </row>
    <row r="96030" spans="1:6" x14ac:dyDescent="0.25">
      <c r="A96030">
        <v>243895</v>
      </c>
      <c r="B96030" s="1" t="s">
        <v>8091</v>
      </c>
      <c r="C96030">
        <v>1</v>
      </c>
      <c r="D96030">
        <v>2.99</v>
      </c>
      <c r="E96030" s="1" t="s">
        <v>164627</v>
      </c>
      <c r="F96030" s="1" t="s">
        <v>173453</v>
      </c>
    </row>
    <row r="96031" spans="1:6" x14ac:dyDescent="0.25">
      <c r="A96031">
        <v>243932</v>
      </c>
      <c r="B96031" s="1" t="s">
        <v>8091</v>
      </c>
      <c r="C96031">
        <v>1</v>
      </c>
      <c r="D96031">
        <v>2.99</v>
      </c>
      <c r="E96031" s="1" t="s">
        <v>173512</v>
      </c>
      <c r="F96031" s="1" t="s">
        <v>173513</v>
      </c>
    </row>
    <row r="96032" spans="1:6" x14ac:dyDescent="0.25">
      <c r="A96032">
        <v>243943</v>
      </c>
      <c r="B96032" s="1" t="s">
        <v>8091</v>
      </c>
      <c r="C96032">
        <v>1</v>
      </c>
      <c r="D96032">
        <v>2.99</v>
      </c>
      <c r="E96032" s="1" t="s">
        <v>173531</v>
      </c>
      <c r="F96032" s="1" t="s">
        <v>173532</v>
      </c>
    </row>
    <row r="96033" spans="1:6" x14ac:dyDescent="0.25">
      <c r="A96033">
        <v>243992</v>
      </c>
      <c r="B96033" s="1" t="s">
        <v>8091</v>
      </c>
      <c r="C96033">
        <v>1</v>
      </c>
      <c r="D96033">
        <v>2.99</v>
      </c>
      <c r="E96033" s="1" t="s">
        <v>173602</v>
      </c>
      <c r="F96033" s="1" t="s">
        <v>90345</v>
      </c>
    </row>
    <row r="96034" spans="1:6" x14ac:dyDescent="0.25">
      <c r="A96034">
        <v>244062</v>
      </c>
      <c r="B96034" s="1" t="s">
        <v>8091</v>
      </c>
      <c r="C96034">
        <v>1</v>
      </c>
      <c r="D96034">
        <v>2.99</v>
      </c>
      <c r="E96034" s="1" t="s">
        <v>173713</v>
      </c>
      <c r="F96034" s="1" t="s">
        <v>173714</v>
      </c>
    </row>
    <row r="96035" spans="1:6" x14ac:dyDescent="0.25">
      <c r="A96035">
        <v>244073</v>
      </c>
      <c r="B96035" s="1" t="s">
        <v>8091</v>
      </c>
      <c r="C96035">
        <v>1</v>
      </c>
      <c r="D96035">
        <v>2.99</v>
      </c>
      <c r="E96035" s="1" t="s">
        <v>173729</v>
      </c>
      <c r="F96035" s="1" t="s">
        <v>173730</v>
      </c>
    </row>
    <row r="96036" spans="1:6" x14ac:dyDescent="0.25">
      <c r="A96036">
        <v>244091</v>
      </c>
      <c r="B96036" s="1" t="s">
        <v>8091</v>
      </c>
      <c r="C96036">
        <v>1</v>
      </c>
      <c r="D96036">
        <v>2.99</v>
      </c>
      <c r="E96036" s="1" t="s">
        <v>168481</v>
      </c>
      <c r="F96036" s="1" t="s">
        <v>48294</v>
      </c>
    </row>
    <row r="96037" spans="1:6" x14ac:dyDescent="0.25">
      <c r="A96037">
        <v>244092</v>
      </c>
      <c r="B96037" s="1" t="s">
        <v>8091</v>
      </c>
      <c r="C96037">
        <v>1</v>
      </c>
      <c r="D96037">
        <v>2.99</v>
      </c>
      <c r="E96037" s="1" t="s">
        <v>173760</v>
      </c>
      <c r="F96037" s="1" t="s">
        <v>173761</v>
      </c>
    </row>
    <row r="96038" spans="1:6" x14ac:dyDescent="0.25">
      <c r="A96038">
        <v>244096</v>
      </c>
      <c r="B96038" s="1" t="s">
        <v>8091</v>
      </c>
      <c r="C96038">
        <v>1</v>
      </c>
      <c r="D96038">
        <v>2.99</v>
      </c>
      <c r="E96038" s="1" t="s">
        <v>173764</v>
      </c>
      <c r="F96038" s="1" t="s">
        <v>173765</v>
      </c>
    </row>
    <row r="96039" spans="1:6" x14ac:dyDescent="0.25">
      <c r="A96039">
        <v>244097</v>
      </c>
      <c r="B96039" s="1" t="s">
        <v>8091</v>
      </c>
      <c r="C96039">
        <v>1</v>
      </c>
      <c r="D96039">
        <v>2.99</v>
      </c>
      <c r="E96039" s="1" t="s">
        <v>173766</v>
      </c>
      <c r="F96039" s="1" t="s">
        <v>16663</v>
      </c>
    </row>
    <row r="96040" spans="1:6" x14ac:dyDescent="0.25">
      <c r="A96040">
        <v>244108</v>
      </c>
      <c r="B96040" s="1" t="s">
        <v>8091</v>
      </c>
      <c r="C96040">
        <v>1</v>
      </c>
      <c r="D96040">
        <v>2.99</v>
      </c>
      <c r="E96040" s="1" t="s">
        <v>173786</v>
      </c>
      <c r="F96040" s="1" t="s">
        <v>173787</v>
      </c>
    </row>
    <row r="96041" spans="1:6" x14ac:dyDescent="0.25">
      <c r="A96041">
        <v>244115</v>
      </c>
      <c r="B96041" s="1" t="s">
        <v>8091</v>
      </c>
      <c r="C96041">
        <v>1</v>
      </c>
      <c r="D96041">
        <v>2.99</v>
      </c>
      <c r="E96041" s="1" t="s">
        <v>173796</v>
      </c>
      <c r="F96041" s="1" t="s">
        <v>173797</v>
      </c>
    </row>
    <row r="96042" spans="1:6" x14ac:dyDescent="0.25">
      <c r="A96042">
        <v>244131</v>
      </c>
      <c r="B96042" s="1" t="s">
        <v>8091</v>
      </c>
      <c r="C96042">
        <v>1</v>
      </c>
      <c r="D96042">
        <v>2.99</v>
      </c>
      <c r="E96042" s="1" t="s">
        <v>162806</v>
      </c>
      <c r="F96042" s="1" t="s">
        <v>173817</v>
      </c>
    </row>
    <row r="96043" spans="1:6" x14ac:dyDescent="0.25">
      <c r="A96043">
        <v>244133</v>
      </c>
      <c r="B96043" s="1" t="s">
        <v>8091</v>
      </c>
      <c r="C96043">
        <v>1</v>
      </c>
      <c r="D96043">
        <v>2.99</v>
      </c>
      <c r="E96043" s="1" t="s">
        <v>168399</v>
      </c>
      <c r="F96043" s="1" t="s">
        <v>173820</v>
      </c>
    </row>
    <row r="96044" spans="1:6" x14ac:dyDescent="0.25">
      <c r="A96044">
        <v>244137</v>
      </c>
      <c r="B96044" s="1" t="s">
        <v>8091</v>
      </c>
      <c r="C96044">
        <v>1</v>
      </c>
      <c r="D96044">
        <v>2.99</v>
      </c>
      <c r="E96044" s="1" t="s">
        <v>173824</v>
      </c>
      <c r="F96044" s="1" t="s">
        <v>173825</v>
      </c>
    </row>
    <row r="96045" spans="1:6" x14ac:dyDescent="0.25">
      <c r="A96045">
        <v>244149</v>
      </c>
      <c r="B96045" s="1" t="s">
        <v>8091</v>
      </c>
      <c r="C96045">
        <v>1</v>
      </c>
      <c r="D96045">
        <v>2.99</v>
      </c>
      <c r="E96045" s="1" t="s">
        <v>173844</v>
      </c>
      <c r="F96045" s="1" t="s">
        <v>173845</v>
      </c>
    </row>
    <row r="96046" spans="1:6" x14ac:dyDescent="0.25">
      <c r="A96046">
        <v>244151</v>
      </c>
      <c r="B96046" s="1" t="s">
        <v>8091</v>
      </c>
      <c r="C96046">
        <v>1</v>
      </c>
      <c r="D96046">
        <v>2.99</v>
      </c>
      <c r="E96046" s="1" t="s">
        <v>173847</v>
      </c>
      <c r="F96046" s="1" t="s">
        <v>173848</v>
      </c>
    </row>
    <row r="96047" spans="1:6" x14ac:dyDescent="0.25">
      <c r="A96047">
        <v>244178</v>
      </c>
      <c r="B96047" s="1" t="s">
        <v>8091</v>
      </c>
      <c r="C96047">
        <v>1</v>
      </c>
      <c r="D96047">
        <v>2.99</v>
      </c>
      <c r="E96047" s="1" t="s">
        <v>173889</v>
      </c>
      <c r="F96047" s="1" t="s">
        <v>77230</v>
      </c>
    </row>
    <row r="96048" spans="1:6" x14ac:dyDescent="0.25">
      <c r="A96048">
        <v>244231</v>
      </c>
      <c r="B96048" s="1" t="s">
        <v>8091</v>
      </c>
      <c r="C96048">
        <v>1</v>
      </c>
      <c r="D96048">
        <v>2.99</v>
      </c>
      <c r="E96048" s="1" t="s">
        <v>173969</v>
      </c>
      <c r="F96048" s="1" t="s">
        <v>173970</v>
      </c>
    </row>
    <row r="96049" spans="1:6" x14ac:dyDescent="0.25">
      <c r="A96049">
        <v>244236</v>
      </c>
      <c r="B96049" s="1" t="s">
        <v>8091</v>
      </c>
      <c r="C96049">
        <v>1</v>
      </c>
      <c r="D96049">
        <v>2.99</v>
      </c>
      <c r="E96049" s="1" t="s">
        <v>173975</v>
      </c>
      <c r="F96049" s="1" t="s">
        <v>173976</v>
      </c>
    </row>
    <row r="96050" spans="1:6" x14ac:dyDescent="0.25">
      <c r="A96050">
        <v>244266</v>
      </c>
      <c r="B96050" s="1" t="s">
        <v>8091</v>
      </c>
      <c r="C96050">
        <v>1</v>
      </c>
      <c r="D96050">
        <v>2.99</v>
      </c>
      <c r="E96050" s="1" t="s">
        <v>174022</v>
      </c>
      <c r="F96050" s="1" t="s">
        <v>174023</v>
      </c>
    </row>
    <row r="96051" spans="1:6" x14ac:dyDescent="0.25">
      <c r="A96051">
        <v>244268</v>
      </c>
      <c r="B96051" s="1" t="s">
        <v>8091</v>
      </c>
      <c r="C96051">
        <v>1</v>
      </c>
      <c r="D96051">
        <v>2.99</v>
      </c>
      <c r="E96051" s="1" t="s">
        <v>174025</v>
      </c>
      <c r="F96051" s="1" t="s">
        <v>174026</v>
      </c>
    </row>
    <row r="96052" spans="1:6" x14ac:dyDescent="0.25">
      <c r="A96052">
        <v>244270</v>
      </c>
      <c r="B96052" s="1" t="s">
        <v>8091</v>
      </c>
      <c r="C96052">
        <v>1</v>
      </c>
      <c r="D96052">
        <v>2.99</v>
      </c>
      <c r="E96052" s="1" t="s">
        <v>174029</v>
      </c>
      <c r="F96052" s="1" t="s">
        <v>174030</v>
      </c>
    </row>
    <row r="96053" spans="1:6" x14ac:dyDescent="0.25">
      <c r="A96053">
        <v>244273</v>
      </c>
      <c r="B96053" s="1" t="s">
        <v>8091</v>
      </c>
      <c r="C96053">
        <v>1</v>
      </c>
      <c r="D96053">
        <v>2.99</v>
      </c>
      <c r="E96053" s="1" t="s">
        <v>174034</v>
      </c>
      <c r="F96053" s="1" t="s">
        <v>174035</v>
      </c>
    </row>
    <row r="96054" spans="1:6" x14ac:dyDescent="0.25">
      <c r="A96054">
        <v>244289</v>
      </c>
      <c r="B96054" s="1" t="s">
        <v>8091</v>
      </c>
      <c r="C96054">
        <v>1</v>
      </c>
      <c r="D96054">
        <v>2.99</v>
      </c>
      <c r="E96054" s="1" t="s">
        <v>174056</v>
      </c>
      <c r="F96054" s="1" t="s">
        <v>96003</v>
      </c>
    </row>
    <row r="96055" spans="1:6" x14ac:dyDescent="0.25">
      <c r="A96055">
        <v>244300</v>
      </c>
      <c r="B96055" s="1" t="s">
        <v>8091</v>
      </c>
      <c r="C96055">
        <v>1</v>
      </c>
      <c r="D96055">
        <v>2.99</v>
      </c>
      <c r="E96055" s="1" t="s">
        <v>174072</v>
      </c>
      <c r="F96055" s="1" t="s">
        <v>51648</v>
      </c>
    </row>
    <row r="96056" spans="1:6" x14ac:dyDescent="0.25">
      <c r="A96056">
        <v>244304</v>
      </c>
      <c r="B96056" s="1" t="s">
        <v>8091</v>
      </c>
      <c r="C96056">
        <v>1</v>
      </c>
      <c r="D96056">
        <v>2.99</v>
      </c>
      <c r="E96056" s="1" t="s">
        <v>174077</v>
      </c>
      <c r="F96056" s="1" t="s">
        <v>174078</v>
      </c>
    </row>
    <row r="96057" spans="1:6" x14ac:dyDescent="0.25">
      <c r="A96057">
        <v>244318</v>
      </c>
      <c r="B96057" s="1" t="s">
        <v>8091</v>
      </c>
      <c r="C96057">
        <v>1</v>
      </c>
      <c r="D96057">
        <v>2.99</v>
      </c>
      <c r="E96057" s="1" t="s">
        <v>174101</v>
      </c>
      <c r="F96057" s="1" t="s">
        <v>174102</v>
      </c>
    </row>
    <row r="96058" spans="1:6" x14ac:dyDescent="0.25">
      <c r="A96058">
        <v>244328</v>
      </c>
      <c r="B96058" s="1" t="s">
        <v>8091</v>
      </c>
      <c r="C96058">
        <v>1</v>
      </c>
      <c r="D96058">
        <v>2.99</v>
      </c>
      <c r="E96058" s="1" t="s">
        <v>174119</v>
      </c>
      <c r="F96058" s="1" t="s">
        <v>174120</v>
      </c>
    </row>
    <row r="96059" spans="1:6" x14ac:dyDescent="0.25">
      <c r="A96059">
        <v>244333</v>
      </c>
      <c r="B96059" s="1" t="s">
        <v>8091</v>
      </c>
      <c r="C96059">
        <v>1</v>
      </c>
      <c r="D96059">
        <v>2.99</v>
      </c>
      <c r="E96059" s="1" t="s">
        <v>174124</v>
      </c>
      <c r="F96059" s="1" t="s">
        <v>174125</v>
      </c>
    </row>
    <row r="96060" spans="1:6" x14ac:dyDescent="0.25">
      <c r="A96060">
        <v>244335</v>
      </c>
      <c r="B96060" s="1" t="s">
        <v>8091</v>
      </c>
      <c r="C96060">
        <v>1</v>
      </c>
      <c r="D96060">
        <v>2.99</v>
      </c>
      <c r="E96060" s="1" t="s">
        <v>174128</v>
      </c>
      <c r="F96060" s="1" t="s">
        <v>174129</v>
      </c>
    </row>
    <row r="96061" spans="1:6" x14ac:dyDescent="0.25">
      <c r="A96061">
        <v>244359</v>
      </c>
      <c r="B96061" s="1" t="s">
        <v>8091</v>
      </c>
      <c r="C96061">
        <v>1</v>
      </c>
      <c r="D96061">
        <v>2.99</v>
      </c>
      <c r="E96061" s="1" t="s">
        <v>165056</v>
      </c>
      <c r="F96061" s="1" t="s">
        <v>174165</v>
      </c>
    </row>
    <row r="96062" spans="1:6" x14ac:dyDescent="0.25">
      <c r="A96062">
        <v>244361</v>
      </c>
      <c r="B96062" s="1" t="s">
        <v>8091</v>
      </c>
      <c r="C96062">
        <v>1</v>
      </c>
      <c r="D96062">
        <v>2.99</v>
      </c>
      <c r="E96062" s="1" t="s">
        <v>174167</v>
      </c>
      <c r="F96062" s="1" t="s">
        <v>174168</v>
      </c>
    </row>
    <row r="96063" spans="1:6" x14ac:dyDescent="0.25">
      <c r="A96063">
        <v>244367</v>
      </c>
      <c r="B96063" s="1" t="s">
        <v>8091</v>
      </c>
      <c r="C96063">
        <v>1</v>
      </c>
      <c r="D96063">
        <v>2.99</v>
      </c>
      <c r="E96063" s="1" t="s">
        <v>174177</v>
      </c>
      <c r="F96063" s="1" t="s">
        <v>174178</v>
      </c>
    </row>
    <row r="96064" spans="1:6" x14ac:dyDescent="0.25">
      <c r="A96064">
        <v>244369</v>
      </c>
      <c r="B96064" s="1" t="s">
        <v>8091</v>
      </c>
      <c r="C96064">
        <v>1</v>
      </c>
      <c r="D96064">
        <v>2.99</v>
      </c>
      <c r="E96064" s="1" t="s">
        <v>162941</v>
      </c>
      <c r="F96064" s="1" t="s">
        <v>128525</v>
      </c>
    </row>
    <row r="96065" spans="1:6" x14ac:dyDescent="0.25">
      <c r="A96065">
        <v>244385</v>
      </c>
      <c r="B96065" s="1" t="s">
        <v>8091</v>
      </c>
      <c r="C96065">
        <v>1</v>
      </c>
      <c r="D96065">
        <v>2.99</v>
      </c>
      <c r="E96065" s="1" t="s">
        <v>171448</v>
      </c>
      <c r="F96065" s="1" t="s">
        <v>174206</v>
      </c>
    </row>
    <row r="96066" spans="1:6" x14ac:dyDescent="0.25">
      <c r="A96066">
        <v>244386</v>
      </c>
      <c r="B96066" s="1" t="s">
        <v>8091</v>
      </c>
      <c r="C96066">
        <v>1</v>
      </c>
      <c r="D96066">
        <v>2.99</v>
      </c>
      <c r="E96066" s="1" t="s">
        <v>174207</v>
      </c>
      <c r="F96066" s="1" t="s">
        <v>32814</v>
      </c>
    </row>
    <row r="96067" spans="1:6" x14ac:dyDescent="0.25">
      <c r="A96067">
        <v>244398</v>
      </c>
      <c r="B96067" s="1" t="s">
        <v>8091</v>
      </c>
      <c r="C96067">
        <v>1</v>
      </c>
      <c r="D96067">
        <v>2.99</v>
      </c>
      <c r="E96067" s="1" t="s">
        <v>174223</v>
      </c>
      <c r="F96067" s="1" t="s">
        <v>174224</v>
      </c>
    </row>
    <row r="96068" spans="1:6" x14ac:dyDescent="0.25">
      <c r="A96068">
        <v>244408</v>
      </c>
      <c r="B96068" s="1" t="s">
        <v>8091</v>
      </c>
      <c r="C96068">
        <v>1</v>
      </c>
      <c r="D96068">
        <v>2.99</v>
      </c>
      <c r="E96068" s="1" t="s">
        <v>174240</v>
      </c>
      <c r="F96068" s="1" t="s">
        <v>174241</v>
      </c>
    </row>
    <row r="96069" spans="1:6" x14ac:dyDescent="0.25">
      <c r="A96069">
        <v>244427</v>
      </c>
      <c r="B96069" s="1" t="s">
        <v>8091</v>
      </c>
      <c r="C96069">
        <v>1</v>
      </c>
      <c r="D96069">
        <v>2.99</v>
      </c>
      <c r="E96069" s="1" t="s">
        <v>167834</v>
      </c>
      <c r="F96069" s="1" t="s">
        <v>174267</v>
      </c>
    </row>
    <row r="96070" spans="1:6" x14ac:dyDescent="0.25">
      <c r="A96070">
        <v>244431</v>
      </c>
      <c r="B96070" s="1" t="s">
        <v>8091</v>
      </c>
      <c r="C96070">
        <v>1</v>
      </c>
      <c r="D96070">
        <v>2.99</v>
      </c>
      <c r="E96070" s="1" t="s">
        <v>174272</v>
      </c>
      <c r="F96070" s="1" t="s">
        <v>174273</v>
      </c>
    </row>
    <row r="96071" spans="1:6" x14ac:dyDescent="0.25">
      <c r="A96071">
        <v>244439</v>
      </c>
      <c r="B96071" s="1" t="s">
        <v>8091</v>
      </c>
      <c r="C96071">
        <v>1</v>
      </c>
      <c r="D96071">
        <v>2.99</v>
      </c>
      <c r="E96071" s="1" t="s">
        <v>174286</v>
      </c>
      <c r="F96071" s="1" t="s">
        <v>174287</v>
      </c>
    </row>
    <row r="96072" spans="1:6" x14ac:dyDescent="0.25">
      <c r="A96072">
        <v>244446</v>
      </c>
      <c r="B96072" s="1" t="s">
        <v>8091</v>
      </c>
      <c r="C96072">
        <v>1</v>
      </c>
      <c r="D96072">
        <v>2.99</v>
      </c>
      <c r="E96072" s="1" t="s">
        <v>174299</v>
      </c>
      <c r="F96072" s="1" t="s">
        <v>174300</v>
      </c>
    </row>
    <row r="96073" spans="1:6" x14ac:dyDescent="0.25">
      <c r="A96073">
        <v>244457</v>
      </c>
      <c r="B96073" s="1" t="s">
        <v>8091</v>
      </c>
      <c r="C96073">
        <v>1</v>
      </c>
      <c r="D96073">
        <v>2.99</v>
      </c>
      <c r="E96073" s="1" t="s">
        <v>174313</v>
      </c>
      <c r="F96073" s="1" t="s">
        <v>174314</v>
      </c>
    </row>
    <row r="96074" spans="1:6" x14ac:dyDescent="0.25">
      <c r="A96074">
        <v>244461</v>
      </c>
      <c r="B96074" s="1" t="s">
        <v>8091</v>
      </c>
      <c r="C96074">
        <v>1</v>
      </c>
      <c r="D96074">
        <v>2.99</v>
      </c>
      <c r="E96074" s="1" t="s">
        <v>174320</v>
      </c>
      <c r="F96074" s="1" t="s">
        <v>174321</v>
      </c>
    </row>
    <row r="96075" spans="1:6" x14ac:dyDescent="0.25">
      <c r="A96075">
        <v>244476</v>
      </c>
      <c r="B96075" s="1" t="s">
        <v>8091</v>
      </c>
      <c r="C96075">
        <v>1</v>
      </c>
      <c r="D96075">
        <v>2.99</v>
      </c>
      <c r="E96075" s="1" t="s">
        <v>174343</v>
      </c>
      <c r="F96075" s="1" t="s">
        <v>165339</v>
      </c>
    </row>
    <row r="96076" spans="1:6" x14ac:dyDescent="0.25">
      <c r="A96076">
        <v>244485</v>
      </c>
      <c r="B96076" s="1" t="s">
        <v>8091</v>
      </c>
      <c r="C96076">
        <v>1</v>
      </c>
      <c r="D96076">
        <v>2.99</v>
      </c>
      <c r="E96076" s="1" t="s">
        <v>174357</v>
      </c>
      <c r="F96076" s="1" t="s">
        <v>174358</v>
      </c>
    </row>
    <row r="96077" spans="1:6" x14ac:dyDescent="0.25">
      <c r="A96077">
        <v>244509</v>
      </c>
      <c r="B96077" s="1" t="s">
        <v>8091</v>
      </c>
      <c r="C96077">
        <v>1</v>
      </c>
      <c r="D96077">
        <v>2.99</v>
      </c>
      <c r="E96077" s="1" t="s">
        <v>174398</v>
      </c>
      <c r="F96077" s="1" t="s">
        <v>174399</v>
      </c>
    </row>
    <row r="96078" spans="1:6" x14ac:dyDescent="0.25">
      <c r="A96078">
        <v>244525</v>
      </c>
      <c r="B96078" s="1" t="s">
        <v>8091</v>
      </c>
      <c r="C96078">
        <v>1</v>
      </c>
      <c r="D96078">
        <v>2.99</v>
      </c>
      <c r="E96078" s="1" t="s">
        <v>174424</v>
      </c>
      <c r="F96078" s="1" t="s">
        <v>174425</v>
      </c>
    </row>
    <row r="96079" spans="1:6" x14ac:dyDescent="0.25">
      <c r="A96079">
        <v>244552</v>
      </c>
      <c r="B96079" s="1" t="s">
        <v>8091</v>
      </c>
      <c r="C96079">
        <v>1</v>
      </c>
      <c r="D96079">
        <v>2.99</v>
      </c>
      <c r="E96079" s="1" t="s">
        <v>174467</v>
      </c>
      <c r="F96079" s="1" t="s">
        <v>47956</v>
      </c>
    </row>
    <row r="96080" spans="1:6" x14ac:dyDescent="0.25">
      <c r="A96080">
        <v>244553</v>
      </c>
      <c r="B96080" s="1" t="s">
        <v>8091</v>
      </c>
      <c r="C96080">
        <v>1</v>
      </c>
      <c r="D96080">
        <v>2.99</v>
      </c>
      <c r="E96080" s="1" t="s">
        <v>174468</v>
      </c>
      <c r="F96080" s="1" t="s">
        <v>174469</v>
      </c>
    </row>
    <row r="96081" spans="1:6" x14ac:dyDescent="0.25">
      <c r="A96081">
        <v>244557</v>
      </c>
      <c r="B96081" s="1" t="s">
        <v>8091</v>
      </c>
      <c r="C96081">
        <v>1</v>
      </c>
      <c r="D96081">
        <v>2.99</v>
      </c>
      <c r="E96081" s="1" t="s">
        <v>166771</v>
      </c>
      <c r="F96081" s="1" t="s">
        <v>174475</v>
      </c>
    </row>
    <row r="96082" spans="1:6" x14ac:dyDescent="0.25">
      <c r="A96082">
        <v>244580</v>
      </c>
      <c r="B96082" s="1" t="s">
        <v>8091</v>
      </c>
      <c r="C96082">
        <v>1</v>
      </c>
      <c r="D96082">
        <v>2.99</v>
      </c>
      <c r="E96082" s="1" t="s">
        <v>174517</v>
      </c>
      <c r="F96082" s="1" t="s">
        <v>31936</v>
      </c>
    </row>
    <row r="96083" spans="1:6" x14ac:dyDescent="0.25">
      <c r="A96083">
        <v>244593</v>
      </c>
      <c r="B96083" s="1" t="s">
        <v>8091</v>
      </c>
      <c r="C96083">
        <v>1</v>
      </c>
      <c r="D96083">
        <v>2.99</v>
      </c>
      <c r="E96083" s="1" t="s">
        <v>174538</v>
      </c>
      <c r="F96083" s="1" t="s">
        <v>174539</v>
      </c>
    </row>
    <row r="96084" spans="1:6" x14ac:dyDescent="0.25">
      <c r="A96084">
        <v>244605</v>
      </c>
      <c r="B96084" s="1" t="s">
        <v>8091</v>
      </c>
      <c r="C96084">
        <v>1</v>
      </c>
      <c r="D96084">
        <v>2.99</v>
      </c>
      <c r="E96084" s="1" t="s">
        <v>174558</v>
      </c>
      <c r="F96084" s="1" t="s">
        <v>174559</v>
      </c>
    </row>
    <row r="96085" spans="1:6" x14ac:dyDescent="0.25">
      <c r="A96085">
        <v>244606</v>
      </c>
      <c r="B96085" s="1" t="s">
        <v>8091</v>
      </c>
      <c r="C96085">
        <v>1</v>
      </c>
      <c r="D96085">
        <v>2.99</v>
      </c>
      <c r="E96085" s="1" t="s">
        <v>168477</v>
      </c>
      <c r="F96085" s="1" t="s">
        <v>107804</v>
      </c>
    </row>
    <row r="96086" spans="1:6" x14ac:dyDescent="0.25">
      <c r="A96086">
        <v>244618</v>
      </c>
      <c r="B96086" s="1" t="s">
        <v>8091</v>
      </c>
      <c r="C96086">
        <v>1</v>
      </c>
      <c r="D96086">
        <v>2.99</v>
      </c>
      <c r="E96086" s="1" t="s">
        <v>174576</v>
      </c>
      <c r="F96086" s="1" t="s">
        <v>11414</v>
      </c>
    </row>
    <row r="96087" spans="1:6" x14ac:dyDescent="0.25">
      <c r="A96087">
        <v>244638</v>
      </c>
      <c r="B96087" s="1" t="s">
        <v>8091</v>
      </c>
      <c r="C96087">
        <v>1</v>
      </c>
      <c r="D96087">
        <v>2.99</v>
      </c>
      <c r="E96087" s="1" t="s">
        <v>174609</v>
      </c>
      <c r="F96087" s="1" t="s">
        <v>174610</v>
      </c>
    </row>
    <row r="96088" spans="1:6" x14ac:dyDescent="0.25">
      <c r="A96088">
        <v>244647</v>
      </c>
      <c r="B96088" s="1" t="s">
        <v>8091</v>
      </c>
      <c r="C96088">
        <v>1</v>
      </c>
      <c r="D96088">
        <v>2.99</v>
      </c>
      <c r="E96088" s="1" t="s">
        <v>174624</v>
      </c>
      <c r="F96088" s="1" t="s">
        <v>158466</v>
      </c>
    </row>
    <row r="96089" spans="1:6" x14ac:dyDescent="0.25">
      <c r="A96089">
        <v>244648</v>
      </c>
      <c r="B96089" s="1" t="s">
        <v>8091</v>
      </c>
      <c r="C96089">
        <v>1</v>
      </c>
      <c r="D96089">
        <v>2.99</v>
      </c>
      <c r="E96089" s="1" t="s">
        <v>170301</v>
      </c>
      <c r="F96089" s="1" t="s">
        <v>174625</v>
      </c>
    </row>
    <row r="96090" spans="1:6" x14ac:dyDescent="0.25">
      <c r="A96090">
        <v>244651</v>
      </c>
      <c r="B96090" s="1" t="s">
        <v>8091</v>
      </c>
      <c r="C96090">
        <v>1</v>
      </c>
      <c r="D96090">
        <v>2.99</v>
      </c>
      <c r="E96090" s="1" t="s">
        <v>174629</v>
      </c>
      <c r="F96090" s="1" t="s">
        <v>174630</v>
      </c>
    </row>
    <row r="96091" spans="1:6" x14ac:dyDescent="0.25">
      <c r="A96091">
        <v>244656</v>
      </c>
      <c r="B96091" s="1" t="s">
        <v>8091</v>
      </c>
      <c r="C96091">
        <v>1</v>
      </c>
      <c r="D96091">
        <v>2.99</v>
      </c>
      <c r="E96091" s="1" t="s">
        <v>174638</v>
      </c>
      <c r="F96091" s="1" t="s">
        <v>174639</v>
      </c>
    </row>
    <row r="96092" spans="1:6" x14ac:dyDescent="0.25">
      <c r="A96092">
        <v>244660</v>
      </c>
      <c r="B96092" s="1" t="s">
        <v>8091</v>
      </c>
      <c r="C96092">
        <v>1</v>
      </c>
      <c r="D96092">
        <v>2.99</v>
      </c>
      <c r="E96092" s="1" t="s">
        <v>170307</v>
      </c>
      <c r="F96092" s="1" t="s">
        <v>174645</v>
      </c>
    </row>
    <row r="96093" spans="1:6" x14ac:dyDescent="0.25">
      <c r="A96093">
        <v>244677</v>
      </c>
      <c r="B96093" s="1" t="s">
        <v>8091</v>
      </c>
      <c r="C96093">
        <v>1</v>
      </c>
      <c r="D96093">
        <v>2.99</v>
      </c>
      <c r="E96093" s="1" t="s">
        <v>174669</v>
      </c>
      <c r="F96093" s="1" t="s">
        <v>174670</v>
      </c>
    </row>
    <row r="96094" spans="1:6" x14ac:dyDescent="0.25">
      <c r="A96094">
        <v>244679</v>
      </c>
      <c r="B96094" s="1" t="s">
        <v>8091</v>
      </c>
      <c r="C96094">
        <v>1</v>
      </c>
      <c r="D96094">
        <v>2.99</v>
      </c>
      <c r="E96094" s="1" t="s">
        <v>174672</v>
      </c>
      <c r="F96094" s="1" t="s">
        <v>174673</v>
      </c>
    </row>
    <row r="96095" spans="1:6" x14ac:dyDescent="0.25">
      <c r="A96095">
        <v>244692</v>
      </c>
      <c r="B96095" s="1" t="s">
        <v>8091</v>
      </c>
      <c r="C96095">
        <v>1</v>
      </c>
      <c r="D96095">
        <v>2.99</v>
      </c>
      <c r="E96095" s="1" t="s">
        <v>174694</v>
      </c>
      <c r="F96095" s="1" t="s">
        <v>174695</v>
      </c>
    </row>
    <row r="96096" spans="1:6" x14ac:dyDescent="0.25">
      <c r="A96096">
        <v>244700</v>
      </c>
      <c r="B96096" s="1" t="s">
        <v>8091</v>
      </c>
      <c r="C96096">
        <v>1</v>
      </c>
      <c r="D96096">
        <v>2.99</v>
      </c>
      <c r="E96096" s="1" t="s">
        <v>174710</v>
      </c>
      <c r="F96096" s="1" t="s">
        <v>30003</v>
      </c>
    </row>
    <row r="96097" spans="1:6" x14ac:dyDescent="0.25">
      <c r="A96097">
        <v>244712</v>
      </c>
      <c r="B96097" s="1" t="s">
        <v>8091</v>
      </c>
      <c r="C96097">
        <v>1</v>
      </c>
      <c r="D96097">
        <v>2.99</v>
      </c>
      <c r="E96097" s="1" t="s">
        <v>174726</v>
      </c>
      <c r="F96097" s="1" t="s">
        <v>174727</v>
      </c>
    </row>
    <row r="96098" spans="1:6" x14ac:dyDescent="0.25">
      <c r="A96098">
        <v>244734</v>
      </c>
      <c r="B96098" s="1" t="s">
        <v>8091</v>
      </c>
      <c r="C96098">
        <v>1</v>
      </c>
      <c r="D96098">
        <v>2.99</v>
      </c>
      <c r="E96098" s="1" t="s">
        <v>174764</v>
      </c>
      <c r="F96098" s="1" t="s">
        <v>8598</v>
      </c>
    </row>
    <row r="96099" spans="1:6" x14ac:dyDescent="0.25">
      <c r="A96099">
        <v>244757</v>
      </c>
      <c r="B96099" s="1" t="s">
        <v>8091</v>
      </c>
      <c r="C96099">
        <v>1</v>
      </c>
      <c r="D96099">
        <v>2.99</v>
      </c>
      <c r="E96099" s="1" t="s">
        <v>174798</v>
      </c>
      <c r="F96099" s="1" t="s">
        <v>174799</v>
      </c>
    </row>
    <row r="96100" spans="1:6" x14ac:dyDescent="0.25">
      <c r="A96100">
        <v>244766</v>
      </c>
      <c r="B96100" s="1" t="s">
        <v>8091</v>
      </c>
      <c r="C96100">
        <v>1</v>
      </c>
      <c r="D96100">
        <v>2.99</v>
      </c>
      <c r="E96100" s="1" t="s">
        <v>174808</v>
      </c>
      <c r="F96100" s="1" t="s">
        <v>174809</v>
      </c>
    </row>
    <row r="96101" spans="1:6" x14ac:dyDescent="0.25">
      <c r="A96101">
        <v>244768</v>
      </c>
      <c r="B96101" s="1" t="s">
        <v>8091</v>
      </c>
      <c r="C96101">
        <v>1</v>
      </c>
      <c r="D96101">
        <v>2.99</v>
      </c>
      <c r="E96101" s="1" t="s">
        <v>174812</v>
      </c>
      <c r="F96101" s="1" t="s">
        <v>174813</v>
      </c>
    </row>
    <row r="96102" spans="1:6" x14ac:dyDescent="0.25">
      <c r="A96102">
        <v>244822</v>
      </c>
      <c r="B96102" s="1" t="s">
        <v>8091</v>
      </c>
      <c r="C96102">
        <v>1</v>
      </c>
      <c r="D96102">
        <v>2.99</v>
      </c>
      <c r="E96102" s="1" t="s">
        <v>174898</v>
      </c>
      <c r="F96102" s="1" t="s">
        <v>174899</v>
      </c>
    </row>
    <row r="96103" spans="1:6" x14ac:dyDescent="0.25">
      <c r="A96103">
        <v>244835</v>
      </c>
      <c r="B96103" s="1" t="s">
        <v>8091</v>
      </c>
      <c r="C96103">
        <v>1</v>
      </c>
      <c r="D96103">
        <v>2.99</v>
      </c>
      <c r="E96103" s="1" t="s">
        <v>174919</v>
      </c>
      <c r="F96103" s="1" t="s">
        <v>30176</v>
      </c>
    </row>
    <row r="96104" spans="1:6" x14ac:dyDescent="0.25">
      <c r="A96104">
        <v>244858</v>
      </c>
      <c r="B96104" s="1" t="s">
        <v>8091</v>
      </c>
      <c r="C96104">
        <v>1</v>
      </c>
      <c r="D96104">
        <v>2.99</v>
      </c>
      <c r="E96104" s="1" t="s">
        <v>174001</v>
      </c>
      <c r="F96104" s="1" t="s">
        <v>174955</v>
      </c>
    </row>
    <row r="96105" spans="1:6" x14ac:dyDescent="0.25">
      <c r="A96105">
        <v>244864</v>
      </c>
      <c r="B96105" s="1" t="s">
        <v>8091</v>
      </c>
      <c r="C96105">
        <v>1</v>
      </c>
      <c r="D96105">
        <v>2.99</v>
      </c>
      <c r="E96105" s="1" t="s">
        <v>163537</v>
      </c>
      <c r="F96105" s="1" t="s">
        <v>174964</v>
      </c>
    </row>
    <row r="96106" spans="1:6" x14ac:dyDescent="0.25">
      <c r="A96106">
        <v>244865</v>
      </c>
      <c r="B96106" s="1" t="s">
        <v>8091</v>
      </c>
      <c r="C96106">
        <v>1</v>
      </c>
      <c r="D96106">
        <v>2.99</v>
      </c>
      <c r="E96106" s="1" t="s">
        <v>174965</v>
      </c>
      <c r="F96106" s="1" t="s">
        <v>174966</v>
      </c>
    </row>
    <row r="96107" spans="1:6" x14ac:dyDescent="0.25">
      <c r="A96107">
        <v>244877</v>
      </c>
      <c r="B96107" s="1" t="s">
        <v>8091</v>
      </c>
      <c r="C96107">
        <v>1</v>
      </c>
      <c r="D96107">
        <v>2.99</v>
      </c>
      <c r="E96107" s="1" t="s">
        <v>169001</v>
      </c>
      <c r="F96107" s="1" t="s">
        <v>174985</v>
      </c>
    </row>
    <row r="96108" spans="1:6" x14ac:dyDescent="0.25">
      <c r="A96108">
        <v>244883</v>
      </c>
      <c r="B96108" s="1" t="s">
        <v>8091</v>
      </c>
      <c r="C96108">
        <v>1</v>
      </c>
      <c r="D96108">
        <v>2.99</v>
      </c>
      <c r="E96108" s="1" t="s">
        <v>174993</v>
      </c>
      <c r="F96108" s="1" t="s">
        <v>174994</v>
      </c>
    </row>
    <row r="96109" spans="1:6" x14ac:dyDescent="0.25">
      <c r="A96109">
        <v>244890</v>
      </c>
      <c r="B96109" s="1" t="s">
        <v>8091</v>
      </c>
      <c r="C96109">
        <v>1</v>
      </c>
      <c r="D96109">
        <v>2.99</v>
      </c>
      <c r="E96109" s="1" t="s">
        <v>175006</v>
      </c>
      <c r="F96109" s="1" t="s">
        <v>175007</v>
      </c>
    </row>
    <row r="96110" spans="1:6" x14ac:dyDescent="0.25">
      <c r="A96110">
        <v>244892</v>
      </c>
      <c r="B96110" s="1" t="s">
        <v>8091</v>
      </c>
      <c r="C96110">
        <v>1</v>
      </c>
      <c r="D96110">
        <v>2.99</v>
      </c>
      <c r="E96110" s="1" t="s">
        <v>175009</v>
      </c>
      <c r="F96110" s="1" t="s">
        <v>135677</v>
      </c>
    </row>
    <row r="96111" spans="1:6" x14ac:dyDescent="0.25">
      <c r="A96111">
        <v>244931</v>
      </c>
      <c r="B96111" s="1" t="s">
        <v>8091</v>
      </c>
      <c r="C96111">
        <v>1</v>
      </c>
      <c r="D96111">
        <v>2.99</v>
      </c>
      <c r="E96111" s="1" t="s">
        <v>174776</v>
      </c>
      <c r="F96111" s="1" t="s">
        <v>175065</v>
      </c>
    </row>
    <row r="96112" spans="1:6" x14ac:dyDescent="0.25">
      <c r="A96112">
        <v>244935</v>
      </c>
      <c r="B96112" s="1" t="s">
        <v>8091</v>
      </c>
      <c r="C96112">
        <v>1</v>
      </c>
      <c r="D96112">
        <v>2.99</v>
      </c>
      <c r="E96112" s="1" t="s">
        <v>175072</v>
      </c>
      <c r="F96112" s="1" t="s">
        <v>175073</v>
      </c>
    </row>
    <row r="96113" spans="1:6" x14ac:dyDescent="0.25">
      <c r="A96113">
        <v>244942</v>
      </c>
      <c r="B96113" s="1" t="s">
        <v>8091</v>
      </c>
      <c r="C96113">
        <v>1</v>
      </c>
      <c r="D96113">
        <v>2.99</v>
      </c>
      <c r="E96113" s="1" t="s">
        <v>175081</v>
      </c>
      <c r="F96113" s="1" t="s">
        <v>175082</v>
      </c>
    </row>
    <row r="96114" spans="1:6" x14ac:dyDescent="0.25">
      <c r="A96114">
        <v>244943</v>
      </c>
      <c r="B96114" s="1" t="s">
        <v>8091</v>
      </c>
      <c r="C96114">
        <v>1</v>
      </c>
      <c r="D96114">
        <v>2.99</v>
      </c>
      <c r="E96114" s="1" t="s">
        <v>175083</v>
      </c>
      <c r="F96114" s="1" t="s">
        <v>175084</v>
      </c>
    </row>
    <row r="96115" spans="1:6" x14ac:dyDescent="0.25">
      <c r="A96115">
        <v>244956</v>
      </c>
      <c r="B96115" s="1" t="s">
        <v>8091</v>
      </c>
      <c r="C96115">
        <v>1</v>
      </c>
      <c r="D96115">
        <v>2.99</v>
      </c>
      <c r="E96115" s="1" t="s">
        <v>175104</v>
      </c>
      <c r="F96115" s="1" t="s">
        <v>175105</v>
      </c>
    </row>
    <row r="96116" spans="1:6" x14ac:dyDescent="0.25">
      <c r="A96116">
        <v>244960</v>
      </c>
      <c r="B96116" s="1" t="s">
        <v>8091</v>
      </c>
      <c r="C96116">
        <v>1</v>
      </c>
      <c r="D96116">
        <v>2.99</v>
      </c>
      <c r="E96116" s="1" t="s">
        <v>175109</v>
      </c>
      <c r="F96116" s="1" t="s">
        <v>175110</v>
      </c>
    </row>
    <row r="96117" spans="1:6" x14ac:dyDescent="0.25">
      <c r="A96117">
        <v>244972</v>
      </c>
      <c r="B96117" s="1" t="s">
        <v>8091</v>
      </c>
      <c r="C96117">
        <v>1</v>
      </c>
      <c r="D96117">
        <v>2.99</v>
      </c>
      <c r="E96117" s="1" t="s">
        <v>175126</v>
      </c>
      <c r="F96117" s="1" t="s">
        <v>175127</v>
      </c>
    </row>
    <row r="96118" spans="1:6" x14ac:dyDescent="0.25">
      <c r="A96118">
        <v>244973</v>
      </c>
      <c r="B96118" s="1" t="s">
        <v>8091</v>
      </c>
      <c r="C96118">
        <v>1</v>
      </c>
      <c r="D96118">
        <v>2.99</v>
      </c>
      <c r="E96118" s="1" t="s">
        <v>163348</v>
      </c>
      <c r="F96118" s="1" t="s">
        <v>175128</v>
      </c>
    </row>
    <row r="96119" spans="1:6" x14ac:dyDescent="0.25">
      <c r="A96119">
        <v>244987</v>
      </c>
      <c r="B96119" s="1" t="s">
        <v>8091</v>
      </c>
      <c r="C96119">
        <v>1</v>
      </c>
      <c r="D96119">
        <v>2.99</v>
      </c>
      <c r="E96119" s="1" t="s">
        <v>175148</v>
      </c>
      <c r="F96119" s="1" t="s">
        <v>175149</v>
      </c>
    </row>
    <row r="96120" spans="1:6" x14ac:dyDescent="0.25">
      <c r="A96120">
        <v>245004</v>
      </c>
      <c r="B96120" s="1" t="s">
        <v>8091</v>
      </c>
      <c r="C96120">
        <v>1</v>
      </c>
      <c r="D96120">
        <v>2.99</v>
      </c>
      <c r="E96120" s="1" t="s">
        <v>175176</v>
      </c>
      <c r="F96120" s="1" t="s">
        <v>175177</v>
      </c>
    </row>
    <row r="96121" spans="1:6" x14ac:dyDescent="0.25">
      <c r="A96121">
        <v>245007</v>
      </c>
      <c r="B96121" s="1" t="s">
        <v>8091</v>
      </c>
      <c r="C96121">
        <v>1</v>
      </c>
      <c r="D96121">
        <v>2.99</v>
      </c>
      <c r="E96121" s="1" t="s">
        <v>175181</v>
      </c>
      <c r="F96121" s="1" t="s">
        <v>175182</v>
      </c>
    </row>
    <row r="96122" spans="1:6" x14ac:dyDescent="0.25">
      <c r="A96122">
        <v>245017</v>
      </c>
      <c r="B96122" s="1" t="s">
        <v>8091</v>
      </c>
      <c r="C96122">
        <v>1</v>
      </c>
      <c r="D96122">
        <v>2.99</v>
      </c>
      <c r="E96122" s="1" t="s">
        <v>175196</v>
      </c>
      <c r="F96122" s="1" t="s">
        <v>175197</v>
      </c>
    </row>
    <row r="96123" spans="1:6" x14ac:dyDescent="0.25">
      <c r="A96123">
        <v>245044</v>
      </c>
      <c r="B96123" s="1" t="s">
        <v>8091</v>
      </c>
      <c r="C96123">
        <v>1</v>
      </c>
      <c r="D96123">
        <v>2.99</v>
      </c>
      <c r="E96123" s="1" t="s">
        <v>170691</v>
      </c>
      <c r="F96123" s="1" t="s">
        <v>175235</v>
      </c>
    </row>
    <row r="96124" spans="1:6" x14ac:dyDescent="0.25">
      <c r="A96124">
        <v>245046</v>
      </c>
      <c r="B96124" s="1" t="s">
        <v>8091</v>
      </c>
      <c r="C96124">
        <v>1</v>
      </c>
      <c r="D96124">
        <v>2.99</v>
      </c>
      <c r="E96124" s="1" t="s">
        <v>175238</v>
      </c>
      <c r="F96124" s="1" t="s">
        <v>175239</v>
      </c>
    </row>
    <row r="96125" spans="1:6" x14ac:dyDescent="0.25">
      <c r="A96125">
        <v>245055</v>
      </c>
      <c r="B96125" s="1" t="s">
        <v>8091</v>
      </c>
      <c r="C96125">
        <v>1</v>
      </c>
      <c r="D96125">
        <v>2.99</v>
      </c>
      <c r="E96125" s="1" t="s">
        <v>175252</v>
      </c>
      <c r="F96125" s="1" t="s">
        <v>175253</v>
      </c>
    </row>
    <row r="96126" spans="1:6" x14ac:dyDescent="0.25">
      <c r="A96126">
        <v>245066</v>
      </c>
      <c r="B96126" s="1" t="s">
        <v>8091</v>
      </c>
      <c r="C96126">
        <v>1</v>
      </c>
      <c r="D96126">
        <v>2.99</v>
      </c>
      <c r="E96126" s="1" t="s">
        <v>175269</v>
      </c>
      <c r="F96126" s="1" t="s">
        <v>175270</v>
      </c>
    </row>
    <row r="96127" spans="1:6" x14ac:dyDescent="0.25">
      <c r="A96127">
        <v>245073</v>
      </c>
      <c r="B96127" s="1" t="s">
        <v>8091</v>
      </c>
      <c r="C96127">
        <v>1</v>
      </c>
      <c r="D96127">
        <v>2.99</v>
      </c>
      <c r="E96127" s="1" t="s">
        <v>175282</v>
      </c>
      <c r="F96127" s="1" t="s">
        <v>175283</v>
      </c>
    </row>
    <row r="96128" spans="1:6" x14ac:dyDescent="0.25">
      <c r="A96128">
        <v>245090</v>
      </c>
      <c r="B96128" s="1" t="s">
        <v>8091</v>
      </c>
      <c r="C96128">
        <v>1</v>
      </c>
      <c r="D96128">
        <v>2.99</v>
      </c>
      <c r="E96128" s="1" t="s">
        <v>175308</v>
      </c>
      <c r="F96128" s="1" t="s">
        <v>175309</v>
      </c>
    </row>
    <row r="96129" spans="1:6" x14ac:dyDescent="0.25">
      <c r="A96129">
        <v>245122</v>
      </c>
      <c r="B96129" s="1" t="s">
        <v>8091</v>
      </c>
      <c r="C96129">
        <v>1</v>
      </c>
      <c r="D96129">
        <v>2.99</v>
      </c>
      <c r="E96129" s="1" t="s">
        <v>175355</v>
      </c>
      <c r="F96129" s="1" t="s">
        <v>68560</v>
      </c>
    </row>
    <row r="96130" spans="1:6" x14ac:dyDescent="0.25">
      <c r="A96130">
        <v>245165</v>
      </c>
      <c r="B96130" s="1" t="s">
        <v>8091</v>
      </c>
      <c r="C96130">
        <v>1</v>
      </c>
      <c r="D96130">
        <v>2.99</v>
      </c>
      <c r="E96130" s="1" t="s">
        <v>167639</v>
      </c>
      <c r="F96130" s="1" t="s">
        <v>175425</v>
      </c>
    </row>
    <row r="96131" spans="1:6" x14ac:dyDescent="0.25">
      <c r="A96131">
        <v>245168</v>
      </c>
      <c r="B96131" s="1" t="s">
        <v>8091</v>
      </c>
      <c r="C96131">
        <v>1</v>
      </c>
      <c r="D96131">
        <v>2.99</v>
      </c>
      <c r="E96131" s="1" t="s">
        <v>175429</v>
      </c>
      <c r="F96131" s="1" t="s">
        <v>175430</v>
      </c>
    </row>
    <row r="96132" spans="1:6" x14ac:dyDescent="0.25">
      <c r="A96132">
        <v>245188</v>
      </c>
      <c r="B96132" s="1" t="s">
        <v>8091</v>
      </c>
      <c r="C96132">
        <v>1</v>
      </c>
      <c r="D96132">
        <v>2.99</v>
      </c>
      <c r="E96132" s="1" t="s">
        <v>163915</v>
      </c>
      <c r="F96132" s="1" t="s">
        <v>175455</v>
      </c>
    </row>
    <row r="96133" spans="1:6" x14ac:dyDescent="0.25">
      <c r="A96133">
        <v>245204</v>
      </c>
      <c r="B96133" s="1" t="s">
        <v>8091</v>
      </c>
      <c r="C96133">
        <v>1</v>
      </c>
      <c r="D96133">
        <v>2.99</v>
      </c>
      <c r="E96133" s="1" t="s">
        <v>175482</v>
      </c>
      <c r="F96133" s="1" t="s">
        <v>175483</v>
      </c>
    </row>
    <row r="96134" spans="1:6" x14ac:dyDescent="0.25">
      <c r="A96134">
        <v>245219</v>
      </c>
      <c r="B96134" s="1" t="s">
        <v>8091</v>
      </c>
      <c r="C96134">
        <v>1</v>
      </c>
      <c r="D96134">
        <v>2.99</v>
      </c>
      <c r="E96134" s="1" t="s">
        <v>175506</v>
      </c>
      <c r="F96134" s="1" t="s">
        <v>175507</v>
      </c>
    </row>
    <row r="96135" spans="1:6" x14ac:dyDescent="0.25">
      <c r="A96135">
        <v>245227</v>
      </c>
      <c r="B96135" s="1" t="s">
        <v>8091</v>
      </c>
      <c r="C96135">
        <v>1</v>
      </c>
      <c r="D96135">
        <v>2.99</v>
      </c>
      <c r="E96135" s="1" t="s">
        <v>175521</v>
      </c>
      <c r="F96135" s="1" t="s">
        <v>25198</v>
      </c>
    </row>
    <row r="96136" spans="1:6" x14ac:dyDescent="0.25">
      <c r="A96136">
        <v>245239</v>
      </c>
      <c r="B96136" s="1" t="s">
        <v>8091</v>
      </c>
      <c r="C96136">
        <v>1</v>
      </c>
      <c r="D96136">
        <v>2.99</v>
      </c>
      <c r="E96136" s="1" t="s">
        <v>175537</v>
      </c>
      <c r="F96136" s="1" t="s">
        <v>175538</v>
      </c>
    </row>
    <row r="96137" spans="1:6" x14ac:dyDescent="0.25">
      <c r="A96137">
        <v>245257</v>
      </c>
      <c r="B96137" s="1" t="s">
        <v>8091</v>
      </c>
      <c r="C96137">
        <v>1</v>
      </c>
      <c r="D96137">
        <v>2.99</v>
      </c>
      <c r="E96137" s="1" t="s">
        <v>161755</v>
      </c>
      <c r="F96137" s="1" t="s">
        <v>175566</v>
      </c>
    </row>
    <row r="96138" spans="1:6" x14ac:dyDescent="0.25">
      <c r="A96138">
        <v>245266</v>
      </c>
      <c r="B96138" s="1" t="s">
        <v>8091</v>
      </c>
      <c r="C96138">
        <v>1</v>
      </c>
      <c r="D96138">
        <v>2.99</v>
      </c>
      <c r="E96138" s="1" t="s">
        <v>175579</v>
      </c>
      <c r="F96138" s="1" t="s">
        <v>175580</v>
      </c>
    </row>
    <row r="96139" spans="1:6" x14ac:dyDescent="0.25">
      <c r="A96139">
        <v>245271</v>
      </c>
      <c r="B96139" s="1" t="s">
        <v>8091</v>
      </c>
      <c r="C96139">
        <v>1</v>
      </c>
      <c r="D96139">
        <v>2.99</v>
      </c>
      <c r="E96139" s="1" t="s">
        <v>175588</v>
      </c>
      <c r="F96139" s="1" t="s">
        <v>41561</v>
      </c>
    </row>
    <row r="96140" spans="1:6" x14ac:dyDescent="0.25">
      <c r="A96140">
        <v>245293</v>
      </c>
      <c r="B96140" s="1" t="s">
        <v>8091</v>
      </c>
      <c r="C96140">
        <v>1</v>
      </c>
      <c r="D96140">
        <v>2.99</v>
      </c>
      <c r="E96140" s="1" t="s">
        <v>167240</v>
      </c>
      <c r="F96140" s="1" t="s">
        <v>175623</v>
      </c>
    </row>
    <row r="96141" spans="1:6" x14ac:dyDescent="0.25">
      <c r="A96141">
        <v>245322</v>
      </c>
      <c r="B96141" s="1" t="s">
        <v>8091</v>
      </c>
      <c r="C96141">
        <v>1</v>
      </c>
      <c r="D96141">
        <v>2.99</v>
      </c>
      <c r="E96141" s="1" t="s">
        <v>164053</v>
      </c>
      <c r="F96141" s="1" t="s">
        <v>175664</v>
      </c>
    </row>
    <row r="96142" spans="1:6" x14ac:dyDescent="0.25">
      <c r="A96142">
        <v>245336</v>
      </c>
      <c r="B96142" s="1" t="s">
        <v>8091</v>
      </c>
      <c r="C96142">
        <v>1</v>
      </c>
      <c r="D96142">
        <v>2.99</v>
      </c>
      <c r="E96142" s="1" t="s">
        <v>175686</v>
      </c>
      <c r="F96142" s="1" t="s">
        <v>98004</v>
      </c>
    </row>
    <row r="96143" spans="1:6" x14ac:dyDescent="0.25">
      <c r="A96143">
        <v>245354</v>
      </c>
      <c r="B96143" s="1" t="s">
        <v>8091</v>
      </c>
      <c r="C96143">
        <v>1</v>
      </c>
      <c r="D96143">
        <v>2.99</v>
      </c>
      <c r="E96143" s="1" t="s">
        <v>175712</v>
      </c>
      <c r="F96143" s="1" t="s">
        <v>175713</v>
      </c>
    </row>
    <row r="96144" spans="1:6" x14ac:dyDescent="0.25">
      <c r="A96144">
        <v>245362</v>
      </c>
      <c r="B96144" s="1" t="s">
        <v>8091</v>
      </c>
      <c r="C96144">
        <v>1</v>
      </c>
      <c r="D96144">
        <v>2.99</v>
      </c>
      <c r="E96144" s="1" t="s">
        <v>163337</v>
      </c>
      <c r="F96144" s="1" t="s">
        <v>175728</v>
      </c>
    </row>
    <row r="96145" spans="1:6" x14ac:dyDescent="0.25">
      <c r="A96145">
        <v>245364</v>
      </c>
      <c r="B96145" s="1" t="s">
        <v>8091</v>
      </c>
      <c r="C96145">
        <v>1</v>
      </c>
      <c r="D96145">
        <v>2.99</v>
      </c>
      <c r="E96145" s="1" t="s">
        <v>175731</v>
      </c>
      <c r="F96145" s="1" t="s">
        <v>32396</v>
      </c>
    </row>
    <row r="96146" spans="1:6" x14ac:dyDescent="0.25">
      <c r="A96146">
        <v>245367</v>
      </c>
      <c r="B96146" s="1" t="s">
        <v>8091</v>
      </c>
      <c r="C96146">
        <v>1</v>
      </c>
      <c r="D96146">
        <v>2.99</v>
      </c>
      <c r="E96146" s="1" t="s">
        <v>175735</v>
      </c>
      <c r="F96146" s="1" t="s">
        <v>175736</v>
      </c>
    </row>
    <row r="96147" spans="1:6" x14ac:dyDescent="0.25">
      <c r="A96147">
        <v>245384</v>
      </c>
      <c r="B96147" s="1" t="s">
        <v>8091</v>
      </c>
      <c r="C96147">
        <v>1</v>
      </c>
      <c r="D96147">
        <v>2.99</v>
      </c>
      <c r="E96147" s="1" t="s">
        <v>175762</v>
      </c>
      <c r="F96147" s="1" t="s">
        <v>26268</v>
      </c>
    </row>
    <row r="96148" spans="1:6" x14ac:dyDescent="0.25">
      <c r="A96148">
        <v>245396</v>
      </c>
      <c r="B96148" s="1" t="s">
        <v>8091</v>
      </c>
      <c r="C96148">
        <v>1</v>
      </c>
      <c r="D96148">
        <v>2.99</v>
      </c>
      <c r="E96148" s="1" t="s">
        <v>175783</v>
      </c>
      <c r="F96148" s="1" t="s">
        <v>175784</v>
      </c>
    </row>
    <row r="96149" spans="1:6" x14ac:dyDescent="0.25">
      <c r="A96149">
        <v>245399</v>
      </c>
      <c r="B96149" s="1" t="s">
        <v>8091</v>
      </c>
      <c r="C96149">
        <v>1</v>
      </c>
      <c r="D96149">
        <v>2.99</v>
      </c>
      <c r="E96149" s="1" t="s">
        <v>175787</v>
      </c>
      <c r="F96149" s="1" t="s">
        <v>175788</v>
      </c>
    </row>
    <row r="96150" spans="1:6" x14ac:dyDescent="0.25">
      <c r="A96150">
        <v>245401</v>
      </c>
      <c r="B96150" s="1" t="s">
        <v>8091</v>
      </c>
      <c r="C96150">
        <v>1</v>
      </c>
      <c r="D96150">
        <v>2.99</v>
      </c>
      <c r="E96150" s="1" t="s">
        <v>175791</v>
      </c>
      <c r="F96150" s="1" t="s">
        <v>175792</v>
      </c>
    </row>
    <row r="96151" spans="1:6" x14ac:dyDescent="0.25">
      <c r="A96151">
        <v>245410</v>
      </c>
      <c r="B96151" s="1" t="s">
        <v>8091</v>
      </c>
      <c r="C96151">
        <v>1</v>
      </c>
      <c r="D96151">
        <v>2.99</v>
      </c>
      <c r="E96151" s="1" t="s">
        <v>175805</v>
      </c>
      <c r="F96151" s="1" t="s">
        <v>175806</v>
      </c>
    </row>
    <row r="96152" spans="1:6" x14ac:dyDescent="0.25">
      <c r="A96152">
        <v>245429</v>
      </c>
      <c r="B96152" s="1" t="s">
        <v>8091</v>
      </c>
      <c r="C96152">
        <v>1</v>
      </c>
      <c r="D96152">
        <v>2.99</v>
      </c>
      <c r="E96152" s="1" t="s">
        <v>169632</v>
      </c>
      <c r="F96152" s="1" t="s">
        <v>84177</v>
      </c>
    </row>
    <row r="96153" spans="1:6" x14ac:dyDescent="0.25">
      <c r="A96153">
        <v>245456</v>
      </c>
      <c r="B96153" s="1" t="s">
        <v>8091</v>
      </c>
      <c r="C96153">
        <v>1</v>
      </c>
      <c r="D96153">
        <v>2.99</v>
      </c>
      <c r="E96153" s="1" t="s">
        <v>175868</v>
      </c>
      <c r="F96153" s="1" t="s">
        <v>175869</v>
      </c>
    </row>
    <row r="96154" spans="1:6" x14ac:dyDescent="0.25">
      <c r="A96154">
        <v>245465</v>
      </c>
      <c r="B96154" s="1" t="s">
        <v>8091</v>
      </c>
      <c r="C96154">
        <v>1</v>
      </c>
      <c r="D96154">
        <v>2.99</v>
      </c>
      <c r="E96154" s="1" t="s">
        <v>175883</v>
      </c>
      <c r="F96154" s="1" t="s">
        <v>175884</v>
      </c>
    </row>
    <row r="96155" spans="1:6" x14ac:dyDescent="0.25">
      <c r="A96155">
        <v>245515</v>
      </c>
      <c r="B96155" s="1" t="s">
        <v>8091</v>
      </c>
      <c r="C96155">
        <v>1</v>
      </c>
      <c r="D96155">
        <v>2.99</v>
      </c>
      <c r="E96155" s="1" t="s">
        <v>175964</v>
      </c>
      <c r="F96155" s="1" t="s">
        <v>53235</v>
      </c>
    </row>
    <row r="96156" spans="1:6" x14ac:dyDescent="0.25">
      <c r="A96156">
        <v>245563</v>
      </c>
      <c r="B96156" s="1" t="s">
        <v>8091</v>
      </c>
      <c r="C96156">
        <v>1</v>
      </c>
      <c r="D96156">
        <v>2.99</v>
      </c>
      <c r="E96156" s="1" t="s">
        <v>176039</v>
      </c>
      <c r="F96156" s="1" t="s">
        <v>176040</v>
      </c>
    </row>
    <row r="96157" spans="1:6" x14ac:dyDescent="0.25">
      <c r="A96157">
        <v>245570</v>
      </c>
      <c r="B96157" s="1" t="s">
        <v>8091</v>
      </c>
      <c r="C96157">
        <v>1</v>
      </c>
      <c r="D96157">
        <v>2.99</v>
      </c>
      <c r="E96157" s="1" t="s">
        <v>176050</v>
      </c>
      <c r="F96157" s="1" t="s">
        <v>176051</v>
      </c>
    </row>
    <row r="96158" spans="1:6" x14ac:dyDescent="0.25">
      <c r="A96158">
        <v>245573</v>
      </c>
      <c r="B96158" s="1" t="s">
        <v>8091</v>
      </c>
      <c r="C96158">
        <v>1</v>
      </c>
      <c r="D96158">
        <v>2.99</v>
      </c>
      <c r="E96158" s="1" t="s">
        <v>176056</v>
      </c>
      <c r="F96158" s="1" t="s">
        <v>176057</v>
      </c>
    </row>
    <row r="96159" spans="1:6" x14ac:dyDescent="0.25">
      <c r="A96159">
        <v>245591</v>
      </c>
      <c r="B96159" s="1" t="s">
        <v>8091</v>
      </c>
      <c r="C96159">
        <v>1</v>
      </c>
      <c r="D96159">
        <v>2.99</v>
      </c>
      <c r="E96159" s="1" t="s">
        <v>174696</v>
      </c>
      <c r="F96159" s="1" t="s">
        <v>176088</v>
      </c>
    </row>
    <row r="96160" spans="1:6" x14ac:dyDescent="0.25">
      <c r="A96160">
        <v>245592</v>
      </c>
      <c r="B96160" s="1" t="s">
        <v>8091</v>
      </c>
      <c r="C96160">
        <v>1</v>
      </c>
      <c r="D96160">
        <v>2.99</v>
      </c>
      <c r="E96160" s="1" t="s">
        <v>176089</v>
      </c>
      <c r="F96160" s="1" t="s">
        <v>176090</v>
      </c>
    </row>
    <row r="96161" spans="1:6" x14ac:dyDescent="0.25">
      <c r="A96161">
        <v>245603</v>
      </c>
      <c r="B96161" s="1" t="s">
        <v>8091</v>
      </c>
      <c r="C96161">
        <v>1</v>
      </c>
      <c r="D96161">
        <v>2.99</v>
      </c>
      <c r="E96161" s="1" t="s">
        <v>176108</v>
      </c>
      <c r="F96161" s="1" t="s">
        <v>74390</v>
      </c>
    </row>
    <row r="96162" spans="1:6" x14ac:dyDescent="0.25">
      <c r="A96162">
        <v>245624</v>
      </c>
      <c r="B96162" s="1" t="s">
        <v>8091</v>
      </c>
      <c r="C96162">
        <v>1</v>
      </c>
      <c r="D96162">
        <v>2.99</v>
      </c>
      <c r="E96162" s="1" t="s">
        <v>176140</v>
      </c>
      <c r="F96162" s="1" t="s">
        <v>134718</v>
      </c>
    </row>
    <row r="96163" spans="1:6" x14ac:dyDescent="0.25">
      <c r="A96163">
        <v>245625</v>
      </c>
      <c r="B96163" s="1" t="s">
        <v>8091</v>
      </c>
      <c r="C96163">
        <v>1</v>
      </c>
      <c r="D96163">
        <v>2.99</v>
      </c>
      <c r="E96163" s="1" t="s">
        <v>162838</v>
      </c>
      <c r="F96163" s="1" t="s">
        <v>176141</v>
      </c>
    </row>
    <row r="96164" spans="1:6" x14ac:dyDescent="0.25">
      <c r="A96164">
        <v>245627</v>
      </c>
      <c r="B96164" s="1" t="s">
        <v>8091</v>
      </c>
      <c r="C96164">
        <v>1</v>
      </c>
      <c r="D96164">
        <v>2.99</v>
      </c>
      <c r="E96164" s="1" t="s">
        <v>176143</v>
      </c>
      <c r="F96164" s="1" t="s">
        <v>176144</v>
      </c>
    </row>
    <row r="96165" spans="1:6" x14ac:dyDescent="0.25">
      <c r="A96165">
        <v>245638</v>
      </c>
      <c r="B96165" s="1" t="s">
        <v>8091</v>
      </c>
      <c r="C96165">
        <v>1</v>
      </c>
      <c r="D96165">
        <v>2.99</v>
      </c>
      <c r="E96165" s="1" t="s">
        <v>176159</v>
      </c>
      <c r="F96165" s="1" t="s">
        <v>176160</v>
      </c>
    </row>
    <row r="96166" spans="1:6" x14ac:dyDescent="0.25">
      <c r="A96166">
        <v>245658</v>
      </c>
      <c r="B96166" s="1" t="s">
        <v>8091</v>
      </c>
      <c r="C96166">
        <v>1</v>
      </c>
      <c r="D96166">
        <v>2.99</v>
      </c>
      <c r="E96166" s="1" t="s">
        <v>169029</v>
      </c>
      <c r="F96166" s="1" t="s">
        <v>84469</v>
      </c>
    </row>
    <row r="96167" spans="1:6" x14ac:dyDescent="0.25">
      <c r="A96167">
        <v>245664</v>
      </c>
      <c r="B96167" s="1" t="s">
        <v>8091</v>
      </c>
      <c r="C96167">
        <v>1</v>
      </c>
      <c r="D96167">
        <v>2.99</v>
      </c>
      <c r="E96167" s="1" t="s">
        <v>176195</v>
      </c>
      <c r="F96167" s="1" t="s">
        <v>119544</v>
      </c>
    </row>
    <row r="96168" spans="1:6" x14ac:dyDescent="0.25">
      <c r="A96168">
        <v>245684</v>
      </c>
      <c r="B96168" s="1" t="s">
        <v>8091</v>
      </c>
      <c r="C96168">
        <v>1</v>
      </c>
      <c r="D96168">
        <v>2.99</v>
      </c>
      <c r="E96168" s="1" t="s">
        <v>166127</v>
      </c>
      <c r="F96168" s="1" t="s">
        <v>176227</v>
      </c>
    </row>
    <row r="96169" spans="1:6" x14ac:dyDescent="0.25">
      <c r="A96169">
        <v>245685</v>
      </c>
      <c r="B96169" s="1" t="s">
        <v>8091</v>
      </c>
      <c r="C96169">
        <v>1</v>
      </c>
      <c r="D96169">
        <v>2.99</v>
      </c>
      <c r="E96169" s="1" t="s">
        <v>167828</v>
      </c>
      <c r="F96169" s="1" t="s">
        <v>73327</v>
      </c>
    </row>
    <row r="96170" spans="1:6" x14ac:dyDescent="0.25">
      <c r="A96170">
        <v>245702</v>
      </c>
      <c r="B96170" s="1" t="s">
        <v>8091</v>
      </c>
      <c r="C96170">
        <v>1</v>
      </c>
      <c r="D96170">
        <v>2.99</v>
      </c>
      <c r="E96170" s="1" t="s">
        <v>176254</v>
      </c>
      <c r="F96170" s="1" t="s">
        <v>87437</v>
      </c>
    </row>
    <row r="96171" spans="1:6" x14ac:dyDescent="0.25">
      <c r="A96171">
        <v>245720</v>
      </c>
      <c r="B96171" s="1" t="s">
        <v>8091</v>
      </c>
      <c r="C96171">
        <v>1</v>
      </c>
      <c r="D96171">
        <v>2.99</v>
      </c>
      <c r="E96171" s="1" t="s">
        <v>176283</v>
      </c>
      <c r="F96171" s="1" t="s">
        <v>176284</v>
      </c>
    </row>
    <row r="96172" spans="1:6" x14ac:dyDescent="0.25">
      <c r="A96172">
        <v>245723</v>
      </c>
      <c r="B96172" s="1" t="s">
        <v>8091</v>
      </c>
      <c r="C96172">
        <v>1</v>
      </c>
      <c r="D96172">
        <v>2.99</v>
      </c>
      <c r="E96172" s="1" t="s">
        <v>176287</v>
      </c>
      <c r="F96172" s="1" t="s">
        <v>176288</v>
      </c>
    </row>
    <row r="96173" spans="1:6" x14ac:dyDescent="0.25">
      <c r="A96173">
        <v>245746</v>
      </c>
      <c r="B96173" s="1" t="s">
        <v>8091</v>
      </c>
      <c r="C96173">
        <v>1</v>
      </c>
      <c r="D96173">
        <v>2.99</v>
      </c>
      <c r="E96173" s="1" t="s">
        <v>176318</v>
      </c>
      <c r="F96173" s="1" t="s">
        <v>14344</v>
      </c>
    </row>
    <row r="96174" spans="1:6" x14ac:dyDescent="0.25">
      <c r="A96174">
        <v>245748</v>
      </c>
      <c r="B96174" s="1" t="s">
        <v>8091</v>
      </c>
      <c r="C96174">
        <v>1</v>
      </c>
      <c r="D96174">
        <v>2.99</v>
      </c>
      <c r="E96174" s="1" t="s">
        <v>176321</v>
      </c>
      <c r="F96174" s="1" t="s">
        <v>117798</v>
      </c>
    </row>
    <row r="96175" spans="1:6" x14ac:dyDescent="0.25">
      <c r="A96175">
        <v>245750</v>
      </c>
      <c r="B96175" s="1" t="s">
        <v>8091</v>
      </c>
      <c r="C96175">
        <v>1</v>
      </c>
      <c r="D96175">
        <v>2.99</v>
      </c>
      <c r="E96175" s="1" t="s">
        <v>170001</v>
      </c>
      <c r="F96175" s="1" t="s">
        <v>176324</v>
      </c>
    </row>
    <row r="96176" spans="1:6" x14ac:dyDescent="0.25">
      <c r="A96176">
        <v>245763</v>
      </c>
      <c r="B96176" s="1" t="s">
        <v>8091</v>
      </c>
      <c r="C96176">
        <v>1</v>
      </c>
      <c r="D96176">
        <v>2.99</v>
      </c>
      <c r="E96176" s="1" t="s">
        <v>176345</v>
      </c>
      <c r="F96176" s="1" t="s">
        <v>127562</v>
      </c>
    </row>
    <row r="96177" spans="1:6" x14ac:dyDescent="0.25">
      <c r="A96177">
        <v>245767</v>
      </c>
      <c r="B96177" s="1" t="s">
        <v>8091</v>
      </c>
      <c r="C96177">
        <v>1</v>
      </c>
      <c r="D96177">
        <v>2.99</v>
      </c>
      <c r="E96177" s="1" t="s">
        <v>169424</v>
      </c>
      <c r="F96177" s="1" t="s">
        <v>176349</v>
      </c>
    </row>
    <row r="96178" spans="1:6" x14ac:dyDescent="0.25">
      <c r="A96178">
        <v>245779</v>
      </c>
      <c r="B96178" s="1" t="s">
        <v>8091</v>
      </c>
      <c r="C96178">
        <v>1</v>
      </c>
      <c r="D96178">
        <v>2.99</v>
      </c>
      <c r="E96178" s="1" t="s">
        <v>176364</v>
      </c>
      <c r="F96178" s="1" t="s">
        <v>176365</v>
      </c>
    </row>
    <row r="96179" spans="1:6" x14ac:dyDescent="0.25">
      <c r="A96179">
        <v>245790</v>
      </c>
      <c r="B96179" s="1" t="s">
        <v>8091</v>
      </c>
      <c r="C96179">
        <v>1</v>
      </c>
      <c r="D96179">
        <v>2.99</v>
      </c>
      <c r="E96179" s="1" t="s">
        <v>166099</v>
      </c>
      <c r="F96179" s="1" t="s">
        <v>176381</v>
      </c>
    </row>
    <row r="96180" spans="1:6" x14ac:dyDescent="0.25">
      <c r="A96180">
        <v>245801</v>
      </c>
      <c r="B96180" s="1" t="s">
        <v>8091</v>
      </c>
      <c r="C96180">
        <v>1</v>
      </c>
      <c r="D96180">
        <v>2.99</v>
      </c>
      <c r="E96180" s="1" t="s">
        <v>176396</v>
      </c>
      <c r="F96180" s="1" t="s">
        <v>176397</v>
      </c>
    </row>
    <row r="96181" spans="1:6" x14ac:dyDescent="0.25">
      <c r="A96181">
        <v>245804</v>
      </c>
      <c r="B96181" s="1" t="s">
        <v>8091</v>
      </c>
      <c r="C96181">
        <v>1</v>
      </c>
      <c r="D96181">
        <v>2.99</v>
      </c>
      <c r="E96181" s="1" t="s">
        <v>176401</v>
      </c>
      <c r="F96181" s="1" t="s">
        <v>176402</v>
      </c>
    </row>
    <row r="96182" spans="1:6" x14ac:dyDescent="0.25">
      <c r="A96182">
        <v>245815</v>
      </c>
      <c r="B96182" s="1" t="s">
        <v>8091</v>
      </c>
      <c r="C96182">
        <v>1</v>
      </c>
      <c r="D96182">
        <v>2.99</v>
      </c>
      <c r="E96182" s="1" t="s">
        <v>176415</v>
      </c>
      <c r="F96182" s="1" t="s">
        <v>176416</v>
      </c>
    </row>
    <row r="96183" spans="1:6" x14ac:dyDescent="0.25">
      <c r="A96183">
        <v>245829</v>
      </c>
      <c r="B96183" s="1" t="s">
        <v>8091</v>
      </c>
      <c r="C96183">
        <v>1</v>
      </c>
      <c r="D96183">
        <v>2.99</v>
      </c>
      <c r="E96183" s="1" t="s">
        <v>176439</v>
      </c>
      <c r="F96183" s="1" t="s">
        <v>176440</v>
      </c>
    </row>
    <row r="96184" spans="1:6" x14ac:dyDescent="0.25">
      <c r="A96184">
        <v>245848</v>
      </c>
      <c r="B96184" s="1" t="s">
        <v>8091</v>
      </c>
      <c r="C96184">
        <v>1</v>
      </c>
      <c r="D96184">
        <v>2.99</v>
      </c>
      <c r="E96184" s="1" t="s">
        <v>170319</v>
      </c>
      <c r="F96184" s="1" t="s">
        <v>176468</v>
      </c>
    </row>
    <row r="96185" spans="1:6" x14ac:dyDescent="0.25">
      <c r="A96185">
        <v>245878</v>
      </c>
      <c r="B96185" s="1" t="s">
        <v>8091</v>
      </c>
      <c r="C96185">
        <v>1</v>
      </c>
      <c r="D96185">
        <v>2.99</v>
      </c>
      <c r="E96185" s="1" t="s">
        <v>176513</v>
      </c>
      <c r="F96185" s="1" t="s">
        <v>176514</v>
      </c>
    </row>
    <row r="96186" spans="1:6" x14ac:dyDescent="0.25">
      <c r="A96186">
        <v>245888</v>
      </c>
      <c r="B96186" s="1" t="s">
        <v>8091</v>
      </c>
      <c r="C96186">
        <v>1</v>
      </c>
      <c r="D96186">
        <v>2.99</v>
      </c>
      <c r="E96186" s="1" t="s">
        <v>170593</v>
      </c>
      <c r="F96186" s="1" t="s">
        <v>176530</v>
      </c>
    </row>
    <row r="96187" spans="1:6" x14ac:dyDescent="0.25">
      <c r="A96187">
        <v>245889</v>
      </c>
      <c r="B96187" s="1" t="s">
        <v>8091</v>
      </c>
      <c r="C96187">
        <v>1</v>
      </c>
      <c r="D96187">
        <v>2.99</v>
      </c>
      <c r="E96187" s="1" t="s">
        <v>175805</v>
      </c>
      <c r="F96187" s="1" t="s">
        <v>52339</v>
      </c>
    </row>
    <row r="96188" spans="1:6" x14ac:dyDescent="0.25">
      <c r="A96188">
        <v>245895</v>
      </c>
      <c r="B96188" s="1" t="s">
        <v>8091</v>
      </c>
      <c r="C96188">
        <v>1</v>
      </c>
      <c r="D96188">
        <v>2.99</v>
      </c>
      <c r="E96188" s="1" t="s">
        <v>176540</v>
      </c>
      <c r="F96188" s="1" t="s">
        <v>176541</v>
      </c>
    </row>
    <row r="96189" spans="1:6" x14ac:dyDescent="0.25">
      <c r="A96189">
        <v>245928</v>
      </c>
      <c r="B96189" s="1" t="s">
        <v>8091</v>
      </c>
      <c r="C96189">
        <v>1</v>
      </c>
      <c r="D96189">
        <v>2.99</v>
      </c>
      <c r="E96189" s="1" t="s">
        <v>164779</v>
      </c>
      <c r="F96189" s="1" t="s">
        <v>176586</v>
      </c>
    </row>
    <row r="96190" spans="1:6" x14ac:dyDescent="0.25">
      <c r="A96190">
        <v>245930</v>
      </c>
      <c r="B96190" s="1" t="s">
        <v>8091</v>
      </c>
      <c r="C96190">
        <v>1</v>
      </c>
      <c r="D96190">
        <v>2.99</v>
      </c>
      <c r="E96190" s="1" t="s">
        <v>176588</v>
      </c>
      <c r="F96190" s="1" t="s">
        <v>176589</v>
      </c>
    </row>
    <row r="96191" spans="1:6" x14ac:dyDescent="0.25">
      <c r="A96191">
        <v>245957</v>
      </c>
      <c r="B96191" s="1" t="s">
        <v>8091</v>
      </c>
      <c r="C96191">
        <v>1</v>
      </c>
      <c r="D96191">
        <v>2.99</v>
      </c>
      <c r="E96191" s="1" t="s">
        <v>176632</v>
      </c>
      <c r="F96191" s="1" t="s">
        <v>176633</v>
      </c>
    </row>
    <row r="96192" spans="1:6" x14ac:dyDescent="0.25">
      <c r="A96192">
        <v>245958</v>
      </c>
      <c r="B96192" s="1" t="s">
        <v>8091</v>
      </c>
      <c r="C96192">
        <v>1</v>
      </c>
      <c r="D96192">
        <v>2.99</v>
      </c>
      <c r="E96192" s="1" t="s">
        <v>163947</v>
      </c>
      <c r="F96192" s="1" t="s">
        <v>176634</v>
      </c>
    </row>
    <row r="96193" spans="1:6" x14ac:dyDescent="0.25">
      <c r="A96193">
        <v>245966</v>
      </c>
      <c r="B96193" s="1" t="s">
        <v>8091</v>
      </c>
      <c r="C96193">
        <v>1</v>
      </c>
      <c r="D96193">
        <v>2.99</v>
      </c>
      <c r="E96193" s="1" t="s">
        <v>176646</v>
      </c>
      <c r="F96193" s="1" t="s">
        <v>176647</v>
      </c>
    </row>
    <row r="96194" spans="1:6" x14ac:dyDescent="0.25">
      <c r="A96194">
        <v>246006</v>
      </c>
      <c r="B96194" s="1" t="s">
        <v>8091</v>
      </c>
      <c r="C96194">
        <v>1</v>
      </c>
      <c r="D96194">
        <v>2.99</v>
      </c>
      <c r="E96194" s="1" t="s">
        <v>176707</v>
      </c>
      <c r="F96194" s="1" t="s">
        <v>176708</v>
      </c>
    </row>
    <row r="96195" spans="1:6" x14ac:dyDescent="0.25">
      <c r="A96195">
        <v>246010</v>
      </c>
      <c r="B96195" s="1" t="s">
        <v>8091</v>
      </c>
      <c r="C96195">
        <v>1</v>
      </c>
      <c r="D96195">
        <v>2.99</v>
      </c>
      <c r="E96195" s="1" t="s">
        <v>172139</v>
      </c>
      <c r="F96195" s="1" t="s">
        <v>176714</v>
      </c>
    </row>
    <row r="96196" spans="1:6" x14ac:dyDescent="0.25">
      <c r="A96196">
        <v>246012</v>
      </c>
      <c r="B96196" s="1" t="s">
        <v>8091</v>
      </c>
      <c r="C96196">
        <v>1</v>
      </c>
      <c r="D96196">
        <v>2.99</v>
      </c>
      <c r="E96196" s="1" t="s">
        <v>176185</v>
      </c>
      <c r="F96196" s="1" t="s">
        <v>176717</v>
      </c>
    </row>
    <row r="96197" spans="1:6" x14ac:dyDescent="0.25">
      <c r="A96197">
        <v>246032</v>
      </c>
      <c r="B96197" s="1" t="s">
        <v>8091</v>
      </c>
      <c r="C96197">
        <v>1</v>
      </c>
      <c r="D96197">
        <v>2.99</v>
      </c>
      <c r="E96197" s="1" t="s">
        <v>161933</v>
      </c>
      <c r="F96197" s="1" t="s">
        <v>23315</v>
      </c>
    </row>
    <row r="96198" spans="1:6" x14ac:dyDescent="0.25">
      <c r="A96198">
        <v>246037</v>
      </c>
      <c r="B96198" s="1" t="s">
        <v>8091</v>
      </c>
      <c r="C96198">
        <v>1</v>
      </c>
      <c r="D96198">
        <v>2.99</v>
      </c>
      <c r="E96198" s="1" t="s">
        <v>176752</v>
      </c>
      <c r="F96198" s="1" t="s">
        <v>176753</v>
      </c>
    </row>
    <row r="96199" spans="1:6" x14ac:dyDescent="0.25">
      <c r="A96199">
        <v>246050</v>
      </c>
      <c r="B96199" s="1" t="s">
        <v>8091</v>
      </c>
      <c r="C96199">
        <v>1</v>
      </c>
      <c r="D96199">
        <v>2.99</v>
      </c>
      <c r="E96199" s="1" t="s">
        <v>176773</v>
      </c>
      <c r="F96199" s="1" t="s">
        <v>143264</v>
      </c>
    </row>
    <row r="96200" spans="1:6" x14ac:dyDescent="0.25">
      <c r="A96200">
        <v>246066</v>
      </c>
      <c r="B96200" s="1" t="s">
        <v>8091</v>
      </c>
      <c r="C96200">
        <v>1</v>
      </c>
      <c r="D96200">
        <v>2.99</v>
      </c>
      <c r="E96200" s="1" t="s">
        <v>176797</v>
      </c>
      <c r="F96200" s="1" t="s">
        <v>176798</v>
      </c>
    </row>
    <row r="96201" spans="1:6" x14ac:dyDescent="0.25">
      <c r="A96201">
        <v>246068</v>
      </c>
      <c r="B96201" s="1" t="s">
        <v>8091</v>
      </c>
      <c r="C96201">
        <v>1</v>
      </c>
      <c r="D96201">
        <v>2.99</v>
      </c>
      <c r="E96201" s="1" t="s">
        <v>176801</v>
      </c>
      <c r="F96201" s="1" t="s">
        <v>108295</v>
      </c>
    </row>
    <row r="96202" spans="1:6" x14ac:dyDescent="0.25">
      <c r="A96202">
        <v>246069</v>
      </c>
      <c r="B96202" s="1" t="s">
        <v>8091</v>
      </c>
      <c r="C96202">
        <v>1</v>
      </c>
      <c r="D96202">
        <v>2.99</v>
      </c>
      <c r="E96202" s="1" t="s">
        <v>176802</v>
      </c>
      <c r="F96202" s="1" t="s">
        <v>176803</v>
      </c>
    </row>
    <row r="96203" spans="1:6" x14ac:dyDescent="0.25">
      <c r="A96203">
        <v>246076</v>
      </c>
      <c r="B96203" s="1" t="s">
        <v>8091</v>
      </c>
      <c r="C96203">
        <v>1</v>
      </c>
      <c r="D96203">
        <v>2.99</v>
      </c>
      <c r="E96203" s="1" t="s">
        <v>164462</v>
      </c>
      <c r="F96203" s="1" t="s">
        <v>176814</v>
      </c>
    </row>
    <row r="96204" spans="1:6" x14ac:dyDescent="0.25">
      <c r="A96204">
        <v>246078</v>
      </c>
      <c r="B96204" s="1" t="s">
        <v>8091</v>
      </c>
      <c r="C96204">
        <v>1</v>
      </c>
      <c r="D96204">
        <v>2.99</v>
      </c>
      <c r="E96204" s="1" t="s">
        <v>165632</v>
      </c>
      <c r="F96204" s="1" t="s">
        <v>176817</v>
      </c>
    </row>
    <row r="96205" spans="1:6" x14ac:dyDescent="0.25">
      <c r="A96205">
        <v>246087</v>
      </c>
      <c r="B96205" s="1" t="s">
        <v>8091</v>
      </c>
      <c r="C96205">
        <v>1</v>
      </c>
      <c r="D96205">
        <v>2.99</v>
      </c>
      <c r="E96205" s="1" t="s">
        <v>176828</v>
      </c>
      <c r="F96205" s="1" t="s">
        <v>176829</v>
      </c>
    </row>
    <row r="96206" spans="1:6" x14ac:dyDescent="0.25">
      <c r="A96206">
        <v>246111</v>
      </c>
      <c r="B96206" s="1" t="s">
        <v>8091</v>
      </c>
      <c r="C96206">
        <v>1</v>
      </c>
      <c r="D96206">
        <v>2.99</v>
      </c>
      <c r="E96206" s="1" t="s">
        <v>176866</v>
      </c>
      <c r="F96206" s="1" t="s">
        <v>176867</v>
      </c>
    </row>
    <row r="96207" spans="1:6" x14ac:dyDescent="0.25">
      <c r="A96207">
        <v>246116</v>
      </c>
      <c r="B96207" s="1" t="s">
        <v>8091</v>
      </c>
      <c r="C96207">
        <v>1</v>
      </c>
      <c r="D96207">
        <v>2.99</v>
      </c>
      <c r="E96207" s="1" t="s">
        <v>176875</v>
      </c>
      <c r="F96207" s="1" t="s">
        <v>176876</v>
      </c>
    </row>
    <row r="96208" spans="1:6" x14ac:dyDescent="0.25">
      <c r="A96208">
        <v>246144</v>
      </c>
      <c r="B96208" s="1" t="s">
        <v>8091</v>
      </c>
      <c r="C96208">
        <v>1</v>
      </c>
      <c r="D96208">
        <v>2.99</v>
      </c>
      <c r="E96208" s="1" t="s">
        <v>176919</v>
      </c>
      <c r="F96208" s="1" t="s">
        <v>119762</v>
      </c>
    </row>
    <row r="96209" spans="1:6" x14ac:dyDescent="0.25">
      <c r="A96209">
        <v>246147</v>
      </c>
      <c r="B96209" s="1" t="s">
        <v>8091</v>
      </c>
      <c r="C96209">
        <v>1</v>
      </c>
      <c r="D96209">
        <v>2.99</v>
      </c>
      <c r="E96209" s="1" t="s">
        <v>176923</v>
      </c>
      <c r="F96209" s="1" t="s">
        <v>176924</v>
      </c>
    </row>
    <row r="96210" spans="1:6" x14ac:dyDescent="0.25">
      <c r="A96210">
        <v>246153</v>
      </c>
      <c r="B96210" s="1" t="s">
        <v>8091</v>
      </c>
      <c r="C96210">
        <v>1</v>
      </c>
      <c r="D96210">
        <v>2.99</v>
      </c>
      <c r="E96210" s="1" t="s">
        <v>176934</v>
      </c>
      <c r="F96210" s="1" t="s">
        <v>176935</v>
      </c>
    </row>
    <row r="96211" spans="1:6" x14ac:dyDescent="0.25">
      <c r="A96211">
        <v>246165</v>
      </c>
      <c r="B96211" s="1" t="s">
        <v>8091</v>
      </c>
      <c r="C96211">
        <v>1</v>
      </c>
      <c r="D96211">
        <v>2.99</v>
      </c>
      <c r="E96211" s="1" t="s">
        <v>176952</v>
      </c>
      <c r="F96211" s="1" t="s">
        <v>91510</v>
      </c>
    </row>
    <row r="96212" spans="1:6" x14ac:dyDescent="0.25">
      <c r="A96212">
        <v>246169</v>
      </c>
      <c r="B96212" s="1" t="s">
        <v>8091</v>
      </c>
      <c r="C96212">
        <v>1</v>
      </c>
      <c r="D96212">
        <v>2.99</v>
      </c>
      <c r="E96212" s="1" t="s">
        <v>176957</v>
      </c>
      <c r="F96212" s="1" t="s">
        <v>176958</v>
      </c>
    </row>
    <row r="96213" spans="1:6" x14ac:dyDescent="0.25">
      <c r="A96213">
        <v>246181</v>
      </c>
      <c r="B96213" s="1" t="s">
        <v>8091</v>
      </c>
      <c r="C96213">
        <v>1</v>
      </c>
      <c r="D96213">
        <v>2.99</v>
      </c>
      <c r="E96213" s="1" t="s">
        <v>176974</v>
      </c>
      <c r="F96213" s="1" t="s">
        <v>139620</v>
      </c>
    </row>
    <row r="96214" spans="1:6" x14ac:dyDescent="0.25">
      <c r="A96214">
        <v>246195</v>
      </c>
      <c r="B96214" s="1" t="s">
        <v>8091</v>
      </c>
      <c r="C96214">
        <v>1</v>
      </c>
      <c r="D96214">
        <v>2.99</v>
      </c>
      <c r="E96214" s="1" t="s">
        <v>163047</v>
      </c>
      <c r="F96214" s="1" t="s">
        <v>176994</v>
      </c>
    </row>
    <row r="96215" spans="1:6" x14ac:dyDescent="0.25">
      <c r="A96215">
        <v>246224</v>
      </c>
      <c r="B96215" s="1" t="s">
        <v>8091</v>
      </c>
      <c r="C96215">
        <v>1</v>
      </c>
      <c r="D96215">
        <v>2.99</v>
      </c>
      <c r="E96215" s="1" t="s">
        <v>177036</v>
      </c>
      <c r="F96215" s="1" t="s">
        <v>177037</v>
      </c>
    </row>
    <row r="96216" spans="1:6" x14ac:dyDescent="0.25">
      <c r="A96216">
        <v>246231</v>
      </c>
      <c r="B96216" s="1" t="s">
        <v>8091</v>
      </c>
      <c r="C96216">
        <v>1</v>
      </c>
      <c r="D96216">
        <v>2.99</v>
      </c>
      <c r="E96216" s="1" t="s">
        <v>172463</v>
      </c>
      <c r="F96216" s="1" t="s">
        <v>36381</v>
      </c>
    </row>
    <row r="96217" spans="1:6" x14ac:dyDescent="0.25">
      <c r="A96217">
        <v>246232</v>
      </c>
      <c r="B96217" s="1" t="s">
        <v>8091</v>
      </c>
      <c r="C96217">
        <v>1</v>
      </c>
      <c r="D96217">
        <v>2.99</v>
      </c>
      <c r="E96217" s="1" t="s">
        <v>165653</v>
      </c>
      <c r="F96217" s="1" t="s">
        <v>18953</v>
      </c>
    </row>
    <row r="96218" spans="1:6" x14ac:dyDescent="0.25">
      <c r="A96218">
        <v>246257</v>
      </c>
      <c r="B96218" s="1" t="s">
        <v>8091</v>
      </c>
      <c r="C96218">
        <v>1</v>
      </c>
      <c r="D96218">
        <v>2.99</v>
      </c>
      <c r="E96218" s="1" t="s">
        <v>177079</v>
      </c>
      <c r="F96218" s="1" t="s">
        <v>177080</v>
      </c>
    </row>
    <row r="96219" spans="1:6" x14ac:dyDescent="0.25">
      <c r="A96219">
        <v>246259</v>
      </c>
      <c r="B96219" s="1" t="s">
        <v>8091</v>
      </c>
      <c r="C96219">
        <v>1</v>
      </c>
      <c r="D96219">
        <v>2.99</v>
      </c>
      <c r="E96219" s="1" t="s">
        <v>177083</v>
      </c>
      <c r="F96219" s="1" t="s">
        <v>9886</v>
      </c>
    </row>
    <row r="96220" spans="1:6" x14ac:dyDescent="0.25">
      <c r="A96220">
        <v>246265</v>
      </c>
      <c r="B96220" s="1" t="s">
        <v>8091</v>
      </c>
      <c r="C96220">
        <v>1</v>
      </c>
      <c r="D96220">
        <v>2.99</v>
      </c>
      <c r="E96220" s="1" t="s">
        <v>177091</v>
      </c>
      <c r="F96220" s="1" t="s">
        <v>177092</v>
      </c>
    </row>
    <row r="96221" spans="1:6" x14ac:dyDescent="0.25">
      <c r="A96221">
        <v>246269</v>
      </c>
      <c r="B96221" s="1" t="s">
        <v>8091</v>
      </c>
      <c r="C96221">
        <v>1</v>
      </c>
      <c r="D96221">
        <v>2.99</v>
      </c>
      <c r="E96221" s="1" t="s">
        <v>177099</v>
      </c>
      <c r="F96221" s="1" t="s">
        <v>60723</v>
      </c>
    </row>
    <row r="96222" spans="1:6" x14ac:dyDescent="0.25">
      <c r="A96222">
        <v>246283</v>
      </c>
      <c r="B96222" s="1" t="s">
        <v>8091</v>
      </c>
      <c r="C96222">
        <v>1</v>
      </c>
      <c r="D96222">
        <v>2.99</v>
      </c>
      <c r="E96222" s="1" t="s">
        <v>177118</v>
      </c>
      <c r="F96222" s="1" t="s">
        <v>62915</v>
      </c>
    </row>
    <row r="96223" spans="1:6" x14ac:dyDescent="0.25">
      <c r="A96223">
        <v>246284</v>
      </c>
      <c r="B96223" s="1" t="s">
        <v>8091</v>
      </c>
      <c r="C96223">
        <v>1</v>
      </c>
      <c r="D96223">
        <v>2.99</v>
      </c>
      <c r="E96223" s="1" t="s">
        <v>170181</v>
      </c>
      <c r="F96223" s="1" t="s">
        <v>177119</v>
      </c>
    </row>
    <row r="96224" spans="1:6" x14ac:dyDescent="0.25">
      <c r="A96224">
        <v>246324</v>
      </c>
      <c r="B96224" s="1" t="s">
        <v>8091</v>
      </c>
      <c r="C96224">
        <v>1</v>
      </c>
      <c r="D96224">
        <v>2.99</v>
      </c>
      <c r="E96224" s="1" t="s">
        <v>177176</v>
      </c>
      <c r="F96224" s="1" t="s">
        <v>81087</v>
      </c>
    </row>
    <row r="96225" spans="1:6" x14ac:dyDescent="0.25">
      <c r="A96225">
        <v>246328</v>
      </c>
      <c r="B96225" s="1" t="s">
        <v>8091</v>
      </c>
      <c r="C96225">
        <v>1</v>
      </c>
      <c r="D96225">
        <v>2.99</v>
      </c>
      <c r="E96225" s="1" t="s">
        <v>177181</v>
      </c>
      <c r="F96225" s="1" t="s">
        <v>177182</v>
      </c>
    </row>
    <row r="96226" spans="1:6" x14ac:dyDescent="0.25">
      <c r="A96226">
        <v>246369</v>
      </c>
      <c r="B96226" s="1" t="s">
        <v>8091</v>
      </c>
      <c r="C96226">
        <v>1</v>
      </c>
      <c r="D96226">
        <v>2.99</v>
      </c>
      <c r="E96226" s="1" t="s">
        <v>177243</v>
      </c>
      <c r="F96226" s="1" t="s">
        <v>9123</v>
      </c>
    </row>
    <row r="96227" spans="1:6" x14ac:dyDescent="0.25">
      <c r="A96227">
        <v>246376</v>
      </c>
      <c r="B96227" s="1" t="s">
        <v>8091</v>
      </c>
      <c r="C96227">
        <v>1</v>
      </c>
      <c r="D96227">
        <v>2.99</v>
      </c>
      <c r="E96227" s="1" t="s">
        <v>177252</v>
      </c>
      <c r="F96227" s="1" t="s">
        <v>177253</v>
      </c>
    </row>
    <row r="96228" spans="1:6" x14ac:dyDescent="0.25">
      <c r="A96228">
        <v>246377</v>
      </c>
      <c r="B96228" s="1" t="s">
        <v>8091</v>
      </c>
      <c r="C96228">
        <v>1</v>
      </c>
      <c r="D96228">
        <v>2.99</v>
      </c>
      <c r="E96228" s="1" t="s">
        <v>177254</v>
      </c>
      <c r="F96228" s="1" t="s">
        <v>177255</v>
      </c>
    </row>
    <row r="96229" spans="1:6" x14ac:dyDescent="0.25">
      <c r="A96229">
        <v>246390</v>
      </c>
      <c r="B96229" s="1" t="s">
        <v>8091</v>
      </c>
      <c r="C96229">
        <v>1</v>
      </c>
      <c r="D96229">
        <v>2.99</v>
      </c>
      <c r="E96229" s="1" t="s">
        <v>173964</v>
      </c>
      <c r="F96229" s="1" t="s">
        <v>177273</v>
      </c>
    </row>
    <row r="96230" spans="1:6" x14ac:dyDescent="0.25">
      <c r="A96230">
        <v>246393</v>
      </c>
      <c r="B96230" s="1" t="s">
        <v>8091</v>
      </c>
      <c r="C96230">
        <v>1</v>
      </c>
      <c r="D96230">
        <v>2.99</v>
      </c>
      <c r="E96230" s="1" t="s">
        <v>172603</v>
      </c>
      <c r="F96230" s="1" t="s">
        <v>177277</v>
      </c>
    </row>
    <row r="96231" spans="1:6" x14ac:dyDescent="0.25">
      <c r="A96231">
        <v>246399</v>
      </c>
      <c r="B96231" s="1" t="s">
        <v>8091</v>
      </c>
      <c r="C96231">
        <v>1</v>
      </c>
      <c r="D96231">
        <v>2.99</v>
      </c>
      <c r="E96231" s="1" t="s">
        <v>169681</v>
      </c>
      <c r="F96231" s="1" t="s">
        <v>177285</v>
      </c>
    </row>
    <row r="96232" spans="1:6" x14ac:dyDescent="0.25">
      <c r="A96232">
        <v>246404</v>
      </c>
      <c r="B96232" s="1" t="s">
        <v>8091</v>
      </c>
      <c r="C96232">
        <v>1</v>
      </c>
      <c r="D96232">
        <v>2.99</v>
      </c>
      <c r="E96232" s="1" t="s">
        <v>175168</v>
      </c>
      <c r="F96232" s="1" t="s">
        <v>132149</v>
      </c>
    </row>
    <row r="96233" spans="1:6" x14ac:dyDescent="0.25">
      <c r="A96233">
        <v>246406</v>
      </c>
      <c r="B96233" s="1" t="s">
        <v>8091</v>
      </c>
      <c r="C96233">
        <v>1</v>
      </c>
      <c r="D96233">
        <v>2.99</v>
      </c>
      <c r="E96233" s="1" t="s">
        <v>177294</v>
      </c>
      <c r="F96233" s="1" t="s">
        <v>177295</v>
      </c>
    </row>
    <row r="96234" spans="1:6" x14ac:dyDescent="0.25">
      <c r="A96234">
        <v>246408</v>
      </c>
      <c r="B96234" s="1" t="s">
        <v>8091</v>
      </c>
      <c r="C96234">
        <v>1</v>
      </c>
      <c r="D96234">
        <v>2.99</v>
      </c>
      <c r="E96234" s="1" t="s">
        <v>177298</v>
      </c>
      <c r="F96234" s="1" t="s">
        <v>177299</v>
      </c>
    </row>
    <row r="96235" spans="1:6" x14ac:dyDescent="0.25">
      <c r="A96235">
        <v>246412</v>
      </c>
      <c r="B96235" s="1" t="s">
        <v>8091</v>
      </c>
      <c r="C96235">
        <v>1</v>
      </c>
      <c r="D96235">
        <v>2.99</v>
      </c>
      <c r="E96235" s="1" t="s">
        <v>177305</v>
      </c>
      <c r="F96235" s="1" t="s">
        <v>26229</v>
      </c>
    </row>
    <row r="96236" spans="1:6" x14ac:dyDescent="0.25">
      <c r="A96236">
        <v>246442</v>
      </c>
      <c r="B96236" s="1" t="s">
        <v>8091</v>
      </c>
      <c r="C96236">
        <v>1</v>
      </c>
      <c r="D96236">
        <v>2.99</v>
      </c>
      <c r="E96236" s="1" t="s">
        <v>164632</v>
      </c>
      <c r="F96236" s="1" t="s">
        <v>177350</v>
      </c>
    </row>
    <row r="96237" spans="1:6" x14ac:dyDescent="0.25">
      <c r="A96237">
        <v>246467</v>
      </c>
      <c r="B96237" s="1" t="s">
        <v>8091</v>
      </c>
      <c r="C96237">
        <v>1</v>
      </c>
      <c r="D96237">
        <v>2.99</v>
      </c>
      <c r="E96237" s="1" t="s">
        <v>177382</v>
      </c>
      <c r="F96237" s="1" t="s">
        <v>177383</v>
      </c>
    </row>
    <row r="96238" spans="1:6" x14ac:dyDescent="0.25">
      <c r="A96238">
        <v>246474</v>
      </c>
      <c r="B96238" s="1" t="s">
        <v>8091</v>
      </c>
      <c r="C96238">
        <v>1</v>
      </c>
      <c r="D96238">
        <v>2.99</v>
      </c>
      <c r="E96238" s="1" t="s">
        <v>175487</v>
      </c>
      <c r="F96238" s="1" t="s">
        <v>177396</v>
      </c>
    </row>
    <row r="96239" spans="1:6" x14ac:dyDescent="0.25">
      <c r="A96239">
        <v>246482</v>
      </c>
      <c r="B96239" s="1" t="s">
        <v>8091</v>
      </c>
      <c r="C96239">
        <v>1</v>
      </c>
      <c r="D96239">
        <v>2.99</v>
      </c>
      <c r="E96239" s="1" t="s">
        <v>165437</v>
      </c>
      <c r="F96239" s="1" t="s">
        <v>177409</v>
      </c>
    </row>
    <row r="96240" spans="1:6" x14ac:dyDescent="0.25">
      <c r="A96240">
        <v>246522</v>
      </c>
      <c r="B96240" s="1" t="s">
        <v>8091</v>
      </c>
      <c r="C96240">
        <v>1</v>
      </c>
      <c r="D96240">
        <v>2.99</v>
      </c>
      <c r="E96240" s="1" t="s">
        <v>162760</v>
      </c>
      <c r="F96240" s="1" t="s">
        <v>11737</v>
      </c>
    </row>
    <row r="96241" spans="1:6" x14ac:dyDescent="0.25">
      <c r="A96241">
        <v>246524</v>
      </c>
      <c r="B96241" s="1" t="s">
        <v>8091</v>
      </c>
      <c r="C96241">
        <v>1</v>
      </c>
      <c r="D96241">
        <v>2.99</v>
      </c>
      <c r="E96241" s="1" t="s">
        <v>177463</v>
      </c>
      <c r="F96241" s="1" t="s">
        <v>177464</v>
      </c>
    </row>
    <row r="96242" spans="1:6" x14ac:dyDescent="0.25">
      <c r="A96242">
        <v>246582</v>
      </c>
      <c r="B96242" s="1" t="s">
        <v>8091</v>
      </c>
      <c r="C96242">
        <v>1</v>
      </c>
      <c r="D96242">
        <v>2.99</v>
      </c>
      <c r="E96242" s="1" t="s">
        <v>177538</v>
      </c>
      <c r="F96242" s="1" t="s">
        <v>177539</v>
      </c>
    </row>
    <row r="96243" spans="1:6" x14ac:dyDescent="0.25">
      <c r="A96243">
        <v>246584</v>
      </c>
      <c r="B96243" s="1" t="s">
        <v>8091</v>
      </c>
      <c r="C96243">
        <v>1</v>
      </c>
      <c r="D96243">
        <v>2.99</v>
      </c>
      <c r="E96243" s="1" t="s">
        <v>177542</v>
      </c>
      <c r="F96243" s="1" t="s">
        <v>177543</v>
      </c>
    </row>
    <row r="96244" spans="1:6" x14ac:dyDescent="0.25">
      <c r="A96244">
        <v>246588</v>
      </c>
      <c r="B96244" s="1" t="s">
        <v>8091</v>
      </c>
      <c r="C96244">
        <v>1</v>
      </c>
      <c r="D96244">
        <v>2.99</v>
      </c>
      <c r="E96244" s="1" t="s">
        <v>175260</v>
      </c>
      <c r="F96244" s="1" t="s">
        <v>177547</v>
      </c>
    </row>
    <row r="96245" spans="1:6" x14ac:dyDescent="0.25">
      <c r="A96245">
        <v>246589</v>
      </c>
      <c r="B96245" s="1" t="s">
        <v>8091</v>
      </c>
      <c r="C96245">
        <v>1</v>
      </c>
      <c r="D96245">
        <v>2.99</v>
      </c>
      <c r="E96245" s="1" t="s">
        <v>177548</v>
      </c>
      <c r="F96245" s="1" t="s">
        <v>12272</v>
      </c>
    </row>
    <row r="96246" spans="1:6" x14ac:dyDescent="0.25">
      <c r="A96246">
        <v>246595</v>
      </c>
      <c r="B96246" s="1" t="s">
        <v>8091</v>
      </c>
      <c r="C96246">
        <v>1</v>
      </c>
      <c r="D96246">
        <v>2.99</v>
      </c>
      <c r="E96246" s="1" t="s">
        <v>177554</v>
      </c>
      <c r="F96246" s="1" t="s">
        <v>177555</v>
      </c>
    </row>
    <row r="96247" spans="1:6" x14ac:dyDescent="0.25">
      <c r="A96247">
        <v>246618</v>
      </c>
      <c r="B96247" s="1" t="s">
        <v>8091</v>
      </c>
      <c r="C96247">
        <v>1</v>
      </c>
      <c r="D96247">
        <v>2.99</v>
      </c>
      <c r="E96247" s="1" t="s">
        <v>177586</v>
      </c>
      <c r="F96247" s="1" t="s">
        <v>177587</v>
      </c>
    </row>
    <row r="96248" spans="1:6" x14ac:dyDescent="0.25">
      <c r="A96248">
        <v>246629</v>
      </c>
      <c r="B96248" s="1" t="s">
        <v>8091</v>
      </c>
      <c r="C96248">
        <v>1</v>
      </c>
      <c r="D96248">
        <v>2.99</v>
      </c>
      <c r="E96248" s="1" t="s">
        <v>177604</v>
      </c>
      <c r="F96248" s="1" t="s">
        <v>65686</v>
      </c>
    </row>
    <row r="96249" spans="1:6" x14ac:dyDescent="0.25">
      <c r="A96249">
        <v>246660</v>
      </c>
      <c r="B96249" s="1" t="s">
        <v>8091</v>
      </c>
      <c r="C96249">
        <v>1</v>
      </c>
      <c r="D96249">
        <v>2.99</v>
      </c>
      <c r="E96249" s="1" t="s">
        <v>177654</v>
      </c>
      <c r="F96249" s="1" t="s">
        <v>19605</v>
      </c>
    </row>
    <row r="96250" spans="1:6" x14ac:dyDescent="0.25">
      <c r="A96250">
        <v>246663</v>
      </c>
      <c r="B96250" s="1" t="s">
        <v>8091</v>
      </c>
      <c r="C96250">
        <v>1</v>
      </c>
      <c r="D96250">
        <v>2.99</v>
      </c>
      <c r="E96250" s="1" t="s">
        <v>177659</v>
      </c>
      <c r="F96250" s="1" t="s">
        <v>177660</v>
      </c>
    </row>
    <row r="96251" spans="1:6" x14ac:dyDescent="0.25">
      <c r="A96251">
        <v>246668</v>
      </c>
      <c r="B96251" s="1" t="s">
        <v>8091</v>
      </c>
      <c r="C96251">
        <v>1</v>
      </c>
      <c r="D96251">
        <v>2.99</v>
      </c>
      <c r="E96251" s="1" t="s">
        <v>173077</v>
      </c>
      <c r="F96251" s="1" t="s">
        <v>177667</v>
      </c>
    </row>
    <row r="96252" spans="1:6" x14ac:dyDescent="0.25">
      <c r="A96252">
        <v>246678</v>
      </c>
      <c r="B96252" s="1" t="s">
        <v>8091</v>
      </c>
      <c r="C96252">
        <v>1</v>
      </c>
      <c r="D96252">
        <v>2.99</v>
      </c>
      <c r="E96252" s="1" t="s">
        <v>177682</v>
      </c>
      <c r="F96252" s="1" t="s">
        <v>177683</v>
      </c>
    </row>
    <row r="96253" spans="1:6" x14ac:dyDescent="0.25">
      <c r="A96253">
        <v>246682</v>
      </c>
      <c r="B96253" s="1" t="s">
        <v>8091</v>
      </c>
      <c r="C96253">
        <v>1</v>
      </c>
      <c r="D96253">
        <v>2.99</v>
      </c>
      <c r="E96253" s="1" t="s">
        <v>177688</v>
      </c>
      <c r="F96253" s="1" t="s">
        <v>177689</v>
      </c>
    </row>
    <row r="96254" spans="1:6" x14ac:dyDescent="0.25">
      <c r="A96254">
        <v>246683</v>
      </c>
      <c r="B96254" s="1" t="s">
        <v>8091</v>
      </c>
      <c r="C96254">
        <v>1</v>
      </c>
      <c r="D96254">
        <v>2.99</v>
      </c>
      <c r="E96254" s="1" t="s">
        <v>177690</v>
      </c>
      <c r="F96254" s="1" t="s">
        <v>177691</v>
      </c>
    </row>
    <row r="96255" spans="1:6" x14ac:dyDescent="0.25">
      <c r="A96255">
        <v>246707</v>
      </c>
      <c r="B96255" s="1" t="s">
        <v>8091</v>
      </c>
      <c r="C96255">
        <v>1</v>
      </c>
      <c r="D96255">
        <v>2.99</v>
      </c>
      <c r="E96255" s="1" t="s">
        <v>177720</v>
      </c>
      <c r="F96255" s="1" t="s">
        <v>112691</v>
      </c>
    </row>
    <row r="96256" spans="1:6" x14ac:dyDescent="0.25">
      <c r="A96256">
        <v>246708</v>
      </c>
      <c r="B96256" s="1" t="s">
        <v>8091</v>
      </c>
      <c r="C96256">
        <v>1</v>
      </c>
      <c r="D96256">
        <v>2.99</v>
      </c>
      <c r="E96256" s="1" t="s">
        <v>177721</v>
      </c>
      <c r="F96256" s="1" t="s">
        <v>168263</v>
      </c>
    </row>
    <row r="96257" spans="1:6" x14ac:dyDescent="0.25">
      <c r="A96257">
        <v>246718</v>
      </c>
      <c r="B96257" s="1" t="s">
        <v>8091</v>
      </c>
      <c r="C96257">
        <v>1</v>
      </c>
      <c r="D96257">
        <v>2.99</v>
      </c>
      <c r="E96257" s="1" t="s">
        <v>176181</v>
      </c>
      <c r="F96257" s="1" t="s">
        <v>177736</v>
      </c>
    </row>
    <row r="96258" spans="1:6" x14ac:dyDescent="0.25">
      <c r="A96258">
        <v>246731</v>
      </c>
      <c r="B96258" s="1" t="s">
        <v>8091</v>
      </c>
      <c r="C96258">
        <v>1</v>
      </c>
      <c r="D96258">
        <v>2.99</v>
      </c>
      <c r="E96258" s="1" t="s">
        <v>176261</v>
      </c>
      <c r="F96258" s="1" t="s">
        <v>177754</v>
      </c>
    </row>
    <row r="96259" spans="1:6" x14ac:dyDescent="0.25">
      <c r="A96259">
        <v>246747</v>
      </c>
      <c r="B96259" s="1" t="s">
        <v>8091</v>
      </c>
      <c r="C96259">
        <v>1</v>
      </c>
      <c r="D96259">
        <v>2.99</v>
      </c>
      <c r="E96259" s="1" t="s">
        <v>177775</v>
      </c>
      <c r="F96259" s="1" t="s">
        <v>177776</v>
      </c>
    </row>
    <row r="96260" spans="1:6" x14ac:dyDescent="0.25">
      <c r="A96260">
        <v>246757</v>
      </c>
      <c r="B96260" s="1" t="s">
        <v>8091</v>
      </c>
      <c r="C96260">
        <v>1</v>
      </c>
      <c r="D96260">
        <v>2.99</v>
      </c>
      <c r="E96260" s="1" t="s">
        <v>177790</v>
      </c>
      <c r="F96260" s="1" t="s">
        <v>177791</v>
      </c>
    </row>
    <row r="96261" spans="1:6" x14ac:dyDescent="0.25">
      <c r="A96261">
        <v>246763</v>
      </c>
      <c r="B96261" s="1" t="s">
        <v>8091</v>
      </c>
      <c r="C96261">
        <v>1</v>
      </c>
      <c r="D96261">
        <v>2.99</v>
      </c>
      <c r="E96261" s="1" t="s">
        <v>177798</v>
      </c>
      <c r="F96261" s="1" t="s">
        <v>177799</v>
      </c>
    </row>
    <row r="96262" spans="1:6" x14ac:dyDescent="0.25">
      <c r="A96262">
        <v>246801</v>
      </c>
      <c r="B96262" s="1" t="s">
        <v>8091</v>
      </c>
      <c r="C96262">
        <v>1</v>
      </c>
      <c r="D96262">
        <v>2.99</v>
      </c>
      <c r="E96262" s="1" t="s">
        <v>177853</v>
      </c>
      <c r="F96262" s="1" t="s">
        <v>177854</v>
      </c>
    </row>
    <row r="96263" spans="1:6" x14ac:dyDescent="0.25">
      <c r="A96263">
        <v>246804</v>
      </c>
      <c r="B96263" s="1" t="s">
        <v>8091</v>
      </c>
      <c r="C96263">
        <v>1</v>
      </c>
      <c r="D96263">
        <v>2.99</v>
      </c>
      <c r="E96263" s="1" t="s">
        <v>177859</v>
      </c>
      <c r="F96263" s="1" t="s">
        <v>177860</v>
      </c>
    </row>
    <row r="96264" spans="1:6" x14ac:dyDescent="0.25">
      <c r="A96264">
        <v>246807</v>
      </c>
      <c r="B96264" s="1" t="s">
        <v>8091</v>
      </c>
      <c r="C96264">
        <v>1</v>
      </c>
      <c r="D96264">
        <v>2.99</v>
      </c>
      <c r="E96264" s="1" t="s">
        <v>166394</v>
      </c>
      <c r="F96264" s="1" t="s">
        <v>177864</v>
      </c>
    </row>
    <row r="96265" spans="1:6" x14ac:dyDescent="0.25">
      <c r="A96265">
        <v>246824</v>
      </c>
      <c r="B96265" s="1" t="s">
        <v>8091</v>
      </c>
      <c r="C96265">
        <v>1</v>
      </c>
      <c r="D96265">
        <v>2.99</v>
      </c>
      <c r="E96265" s="1" t="s">
        <v>177892</v>
      </c>
      <c r="F96265" s="1" t="s">
        <v>177893</v>
      </c>
    </row>
    <row r="96266" spans="1:6" x14ac:dyDescent="0.25">
      <c r="A96266">
        <v>246831</v>
      </c>
      <c r="B96266" s="1" t="s">
        <v>8091</v>
      </c>
      <c r="C96266">
        <v>1</v>
      </c>
      <c r="D96266">
        <v>2.99</v>
      </c>
      <c r="E96266" s="1" t="s">
        <v>177904</v>
      </c>
      <c r="F96266" s="1" t="s">
        <v>177905</v>
      </c>
    </row>
    <row r="96267" spans="1:6" x14ac:dyDescent="0.25">
      <c r="A96267">
        <v>246838</v>
      </c>
      <c r="B96267" s="1" t="s">
        <v>8091</v>
      </c>
      <c r="C96267">
        <v>1</v>
      </c>
      <c r="D96267">
        <v>2.99</v>
      </c>
      <c r="E96267" s="1" t="s">
        <v>177914</v>
      </c>
      <c r="F96267" s="1" t="s">
        <v>127436</v>
      </c>
    </row>
    <row r="96268" spans="1:6" x14ac:dyDescent="0.25">
      <c r="A96268">
        <v>246845</v>
      </c>
      <c r="B96268" s="1" t="s">
        <v>8091</v>
      </c>
      <c r="C96268">
        <v>1</v>
      </c>
      <c r="D96268">
        <v>2.99</v>
      </c>
      <c r="E96268" s="1" t="s">
        <v>177923</v>
      </c>
      <c r="F96268" s="1" t="s">
        <v>132922</v>
      </c>
    </row>
    <row r="96269" spans="1:6" x14ac:dyDescent="0.25">
      <c r="A96269">
        <v>246894</v>
      </c>
      <c r="B96269" s="1" t="s">
        <v>8091</v>
      </c>
      <c r="C96269">
        <v>1</v>
      </c>
      <c r="D96269">
        <v>2.99</v>
      </c>
      <c r="E96269" s="1" t="s">
        <v>177987</v>
      </c>
      <c r="F96269" s="1" t="s">
        <v>177988</v>
      </c>
    </row>
    <row r="96270" spans="1:6" x14ac:dyDescent="0.25">
      <c r="A96270">
        <v>246905</v>
      </c>
      <c r="B96270" s="1" t="s">
        <v>8091</v>
      </c>
      <c r="C96270">
        <v>1</v>
      </c>
      <c r="D96270">
        <v>2.99</v>
      </c>
      <c r="E96270" s="1" t="s">
        <v>178003</v>
      </c>
      <c r="F96270" s="1" t="s">
        <v>178004</v>
      </c>
    </row>
    <row r="96271" spans="1:6" x14ac:dyDescent="0.25">
      <c r="A96271">
        <v>246914</v>
      </c>
      <c r="B96271" s="1" t="s">
        <v>8091</v>
      </c>
      <c r="C96271">
        <v>1</v>
      </c>
      <c r="D96271">
        <v>2.99</v>
      </c>
      <c r="E96271" s="1" t="s">
        <v>178017</v>
      </c>
      <c r="F96271" s="1" t="s">
        <v>178018</v>
      </c>
    </row>
    <row r="96272" spans="1:6" x14ac:dyDescent="0.25">
      <c r="A96272">
        <v>246931</v>
      </c>
      <c r="B96272" s="1" t="s">
        <v>8091</v>
      </c>
      <c r="C96272">
        <v>1</v>
      </c>
      <c r="D96272">
        <v>2.99</v>
      </c>
      <c r="E96272" s="1" t="s">
        <v>178041</v>
      </c>
      <c r="F96272" s="1" t="s">
        <v>178042</v>
      </c>
    </row>
    <row r="96273" spans="1:6" x14ac:dyDescent="0.25">
      <c r="A96273">
        <v>246963</v>
      </c>
      <c r="B96273" s="1" t="s">
        <v>8091</v>
      </c>
      <c r="C96273">
        <v>1</v>
      </c>
      <c r="D96273">
        <v>2.99</v>
      </c>
      <c r="E96273" s="1" t="s">
        <v>178092</v>
      </c>
      <c r="F96273" s="1" t="s">
        <v>178093</v>
      </c>
    </row>
    <row r="96274" spans="1:6" x14ac:dyDescent="0.25">
      <c r="A96274">
        <v>246968</v>
      </c>
      <c r="B96274" s="1" t="s">
        <v>8091</v>
      </c>
      <c r="C96274">
        <v>1</v>
      </c>
      <c r="D96274">
        <v>2.99</v>
      </c>
      <c r="E96274" s="1" t="s">
        <v>178100</v>
      </c>
      <c r="F96274" s="1" t="s">
        <v>178101</v>
      </c>
    </row>
    <row r="96275" spans="1:6" x14ac:dyDescent="0.25">
      <c r="A96275">
        <v>246973</v>
      </c>
      <c r="B96275" s="1" t="s">
        <v>8091</v>
      </c>
      <c r="C96275">
        <v>1</v>
      </c>
      <c r="D96275">
        <v>2.99</v>
      </c>
      <c r="E96275" s="1" t="s">
        <v>178107</v>
      </c>
      <c r="F96275" s="1" t="s">
        <v>178108</v>
      </c>
    </row>
    <row r="96276" spans="1:6" x14ac:dyDescent="0.25">
      <c r="A96276">
        <v>246979</v>
      </c>
      <c r="B96276" s="1" t="s">
        <v>8091</v>
      </c>
      <c r="C96276">
        <v>1</v>
      </c>
      <c r="D96276">
        <v>2.99</v>
      </c>
      <c r="E96276" s="1" t="s">
        <v>174776</v>
      </c>
      <c r="F96276" s="1" t="s">
        <v>178116</v>
      </c>
    </row>
    <row r="96277" spans="1:6" x14ac:dyDescent="0.25">
      <c r="A96277">
        <v>246995</v>
      </c>
      <c r="B96277" s="1" t="s">
        <v>8091</v>
      </c>
      <c r="C96277">
        <v>1</v>
      </c>
      <c r="D96277">
        <v>2.99</v>
      </c>
      <c r="E96277" s="1" t="s">
        <v>178145</v>
      </c>
      <c r="F96277" s="1" t="s">
        <v>178146</v>
      </c>
    </row>
    <row r="96278" spans="1:6" x14ac:dyDescent="0.25">
      <c r="A96278">
        <v>246999</v>
      </c>
      <c r="B96278" s="1" t="s">
        <v>8091</v>
      </c>
      <c r="C96278">
        <v>1</v>
      </c>
      <c r="D96278">
        <v>2.99</v>
      </c>
      <c r="E96278" s="1" t="s">
        <v>178152</v>
      </c>
      <c r="F96278" s="1" t="s">
        <v>178153</v>
      </c>
    </row>
    <row r="96279" spans="1:6" x14ac:dyDescent="0.25">
      <c r="A96279">
        <v>247010</v>
      </c>
      <c r="B96279" s="1" t="s">
        <v>8091</v>
      </c>
      <c r="C96279">
        <v>1</v>
      </c>
      <c r="D96279">
        <v>2.99</v>
      </c>
      <c r="E96279" s="1" t="s">
        <v>178169</v>
      </c>
      <c r="F96279" s="1" t="s">
        <v>178170</v>
      </c>
    </row>
    <row r="96280" spans="1:6" x14ac:dyDescent="0.25">
      <c r="A96280">
        <v>247028</v>
      </c>
      <c r="B96280" s="1" t="s">
        <v>8091</v>
      </c>
      <c r="C96280">
        <v>1</v>
      </c>
      <c r="D96280">
        <v>2.99</v>
      </c>
      <c r="E96280" s="1" t="s">
        <v>178197</v>
      </c>
      <c r="F96280" s="1" t="s">
        <v>178198</v>
      </c>
    </row>
    <row r="96281" spans="1:6" x14ac:dyDescent="0.25">
      <c r="A96281">
        <v>247034</v>
      </c>
      <c r="B96281" s="1" t="s">
        <v>8091</v>
      </c>
      <c r="C96281">
        <v>1</v>
      </c>
      <c r="D96281">
        <v>2.99</v>
      </c>
      <c r="E96281" s="1" t="s">
        <v>178208</v>
      </c>
      <c r="F96281" s="1" t="s">
        <v>178209</v>
      </c>
    </row>
    <row r="96282" spans="1:6" x14ac:dyDescent="0.25">
      <c r="A96282">
        <v>247040</v>
      </c>
      <c r="B96282" s="1" t="s">
        <v>8091</v>
      </c>
      <c r="C96282">
        <v>1</v>
      </c>
      <c r="D96282">
        <v>2.99</v>
      </c>
      <c r="E96282" s="1" t="s">
        <v>178219</v>
      </c>
      <c r="F96282" s="1" t="s">
        <v>178220</v>
      </c>
    </row>
    <row r="96283" spans="1:6" x14ac:dyDescent="0.25">
      <c r="A96283">
        <v>247044</v>
      </c>
      <c r="B96283" s="1" t="s">
        <v>8091</v>
      </c>
      <c r="C96283">
        <v>1</v>
      </c>
      <c r="D96283">
        <v>2.99</v>
      </c>
      <c r="E96283" s="1" t="s">
        <v>163483</v>
      </c>
      <c r="F96283" s="1" t="s">
        <v>9462</v>
      </c>
    </row>
    <row r="96284" spans="1:6" x14ac:dyDescent="0.25">
      <c r="A96284">
        <v>247059</v>
      </c>
      <c r="B96284" s="1" t="s">
        <v>8091</v>
      </c>
      <c r="C96284">
        <v>1</v>
      </c>
      <c r="D96284">
        <v>2.99</v>
      </c>
      <c r="E96284" s="1" t="s">
        <v>162209</v>
      </c>
      <c r="F96284" s="1" t="s">
        <v>178243</v>
      </c>
    </row>
    <row r="96285" spans="1:6" x14ac:dyDescent="0.25">
      <c r="A96285">
        <v>247090</v>
      </c>
      <c r="B96285" s="1" t="s">
        <v>8091</v>
      </c>
      <c r="C96285">
        <v>1</v>
      </c>
      <c r="D96285">
        <v>2.99</v>
      </c>
      <c r="E96285" s="1" t="s">
        <v>178288</v>
      </c>
      <c r="F96285" s="1" t="s">
        <v>178289</v>
      </c>
    </row>
    <row r="96286" spans="1:6" x14ac:dyDescent="0.25">
      <c r="A96286">
        <v>247091</v>
      </c>
      <c r="B96286" s="1" t="s">
        <v>8091</v>
      </c>
      <c r="C96286">
        <v>1</v>
      </c>
      <c r="D96286">
        <v>2.99</v>
      </c>
      <c r="E96286" s="1" t="s">
        <v>178290</v>
      </c>
      <c r="F96286" s="1" t="s">
        <v>178291</v>
      </c>
    </row>
    <row r="96287" spans="1:6" x14ac:dyDescent="0.25">
      <c r="A96287">
        <v>247101</v>
      </c>
      <c r="B96287" s="1" t="s">
        <v>8091</v>
      </c>
      <c r="C96287">
        <v>1</v>
      </c>
      <c r="D96287">
        <v>2.99</v>
      </c>
      <c r="E96287" s="1" t="s">
        <v>178306</v>
      </c>
      <c r="F96287" s="1" t="s">
        <v>178307</v>
      </c>
    </row>
    <row r="96288" spans="1:6" x14ac:dyDescent="0.25">
      <c r="A96288">
        <v>247104</v>
      </c>
      <c r="B96288" s="1" t="s">
        <v>8091</v>
      </c>
      <c r="C96288">
        <v>1</v>
      </c>
      <c r="D96288">
        <v>2.99</v>
      </c>
      <c r="E96288" s="1" t="s">
        <v>178311</v>
      </c>
      <c r="F96288" s="1" t="s">
        <v>178312</v>
      </c>
    </row>
    <row r="96289" spans="1:6" x14ac:dyDescent="0.25">
      <c r="A96289">
        <v>247106</v>
      </c>
      <c r="B96289" s="1" t="s">
        <v>8091</v>
      </c>
      <c r="C96289">
        <v>1</v>
      </c>
      <c r="D96289">
        <v>2.99</v>
      </c>
      <c r="E96289" s="1" t="s">
        <v>178315</v>
      </c>
      <c r="F96289" s="1" t="s">
        <v>178316</v>
      </c>
    </row>
    <row r="96290" spans="1:6" x14ac:dyDescent="0.25">
      <c r="A96290">
        <v>247135</v>
      </c>
      <c r="B96290" s="1" t="s">
        <v>8091</v>
      </c>
      <c r="C96290">
        <v>1</v>
      </c>
      <c r="D96290">
        <v>2.99</v>
      </c>
      <c r="E96290" s="1" t="s">
        <v>176449</v>
      </c>
      <c r="F96290" s="1" t="s">
        <v>178353</v>
      </c>
    </row>
    <row r="96291" spans="1:6" x14ac:dyDescent="0.25">
      <c r="A96291">
        <v>247156</v>
      </c>
      <c r="B96291" s="1" t="s">
        <v>8091</v>
      </c>
      <c r="C96291">
        <v>1</v>
      </c>
      <c r="D96291">
        <v>2.99</v>
      </c>
      <c r="E96291" s="1" t="s">
        <v>176917</v>
      </c>
      <c r="F96291" s="1" t="s">
        <v>178380</v>
      </c>
    </row>
    <row r="96292" spans="1:6" x14ac:dyDescent="0.25">
      <c r="A96292">
        <v>247165</v>
      </c>
      <c r="B96292" s="1" t="s">
        <v>8091</v>
      </c>
      <c r="C96292">
        <v>1</v>
      </c>
      <c r="D96292">
        <v>2.99</v>
      </c>
      <c r="E96292" s="1" t="s">
        <v>178392</v>
      </c>
      <c r="F96292" s="1" t="s">
        <v>115955</v>
      </c>
    </row>
    <row r="96293" spans="1:6" x14ac:dyDescent="0.25">
      <c r="A96293">
        <v>247166</v>
      </c>
      <c r="B96293" s="1" t="s">
        <v>8091</v>
      </c>
      <c r="C96293">
        <v>1</v>
      </c>
      <c r="D96293">
        <v>2.99</v>
      </c>
      <c r="E96293" s="1" t="s">
        <v>178393</v>
      </c>
      <c r="F96293" s="1" t="s">
        <v>14895</v>
      </c>
    </row>
    <row r="96294" spans="1:6" x14ac:dyDescent="0.25">
      <c r="A96294">
        <v>247203</v>
      </c>
      <c r="B96294" s="1" t="s">
        <v>8091</v>
      </c>
      <c r="C96294">
        <v>1</v>
      </c>
      <c r="D96294">
        <v>2.99</v>
      </c>
      <c r="E96294" s="1" t="s">
        <v>165018</v>
      </c>
      <c r="F96294" s="1" t="s">
        <v>16416</v>
      </c>
    </row>
    <row r="96295" spans="1:6" x14ac:dyDescent="0.25">
      <c r="A96295">
        <v>247222</v>
      </c>
      <c r="B96295" s="1" t="s">
        <v>8091</v>
      </c>
      <c r="C96295">
        <v>1</v>
      </c>
      <c r="D96295">
        <v>2.99</v>
      </c>
      <c r="E96295" s="1" t="s">
        <v>178464</v>
      </c>
      <c r="F96295" s="1" t="s">
        <v>178465</v>
      </c>
    </row>
    <row r="96296" spans="1:6" x14ac:dyDescent="0.25">
      <c r="A96296">
        <v>247223</v>
      </c>
      <c r="B96296" s="1" t="s">
        <v>8091</v>
      </c>
      <c r="C96296">
        <v>1</v>
      </c>
      <c r="D96296">
        <v>2.99</v>
      </c>
      <c r="E96296" s="1" t="s">
        <v>178466</v>
      </c>
      <c r="F96296" s="1" t="s">
        <v>178467</v>
      </c>
    </row>
    <row r="96297" spans="1:6" x14ac:dyDescent="0.25">
      <c r="A96297">
        <v>247237</v>
      </c>
      <c r="B96297" s="1" t="s">
        <v>8091</v>
      </c>
      <c r="C96297">
        <v>1</v>
      </c>
      <c r="D96297">
        <v>2.99</v>
      </c>
      <c r="E96297" s="1" t="s">
        <v>178488</v>
      </c>
      <c r="F96297" s="1" t="s">
        <v>178489</v>
      </c>
    </row>
    <row r="96298" spans="1:6" x14ac:dyDescent="0.25">
      <c r="A96298">
        <v>247247</v>
      </c>
      <c r="B96298" s="1" t="s">
        <v>8091</v>
      </c>
      <c r="C96298">
        <v>1</v>
      </c>
      <c r="D96298">
        <v>2.99</v>
      </c>
      <c r="E96298" s="1" t="s">
        <v>163385</v>
      </c>
      <c r="F96298" s="1" t="s">
        <v>178500</v>
      </c>
    </row>
    <row r="96299" spans="1:6" x14ac:dyDescent="0.25">
      <c r="A96299">
        <v>247254</v>
      </c>
      <c r="B96299" s="1" t="s">
        <v>8091</v>
      </c>
      <c r="C96299">
        <v>1</v>
      </c>
      <c r="D96299">
        <v>2.99</v>
      </c>
      <c r="E96299" s="1" t="s">
        <v>178509</v>
      </c>
      <c r="F96299" s="1" t="s">
        <v>178510</v>
      </c>
    </row>
    <row r="96300" spans="1:6" x14ac:dyDescent="0.25">
      <c r="A96300">
        <v>247296</v>
      </c>
      <c r="B96300" s="1" t="s">
        <v>8091</v>
      </c>
      <c r="C96300">
        <v>1</v>
      </c>
      <c r="D96300">
        <v>2.99</v>
      </c>
      <c r="E96300" s="1" t="s">
        <v>178573</v>
      </c>
      <c r="F96300" s="1" t="s">
        <v>71339</v>
      </c>
    </row>
    <row r="96301" spans="1:6" x14ac:dyDescent="0.25">
      <c r="A96301">
        <v>247363</v>
      </c>
      <c r="B96301" s="1" t="s">
        <v>8091</v>
      </c>
      <c r="C96301">
        <v>1</v>
      </c>
      <c r="D96301">
        <v>2.99</v>
      </c>
      <c r="E96301" s="1" t="s">
        <v>161723</v>
      </c>
      <c r="F96301" s="1" t="s">
        <v>178670</v>
      </c>
    </row>
    <row r="96302" spans="1:6" x14ac:dyDescent="0.25">
      <c r="A96302">
        <v>247373</v>
      </c>
      <c r="B96302" s="1" t="s">
        <v>8091</v>
      </c>
      <c r="C96302">
        <v>1</v>
      </c>
      <c r="D96302">
        <v>2.99</v>
      </c>
      <c r="E96302" s="1" t="s">
        <v>178684</v>
      </c>
      <c r="F96302" s="1" t="s">
        <v>24502</v>
      </c>
    </row>
    <row r="96303" spans="1:6" x14ac:dyDescent="0.25">
      <c r="A96303">
        <v>247383</v>
      </c>
      <c r="B96303" s="1" t="s">
        <v>8091</v>
      </c>
      <c r="C96303">
        <v>1</v>
      </c>
      <c r="D96303">
        <v>2.99</v>
      </c>
      <c r="E96303" s="1" t="s">
        <v>178265</v>
      </c>
      <c r="F96303" s="1" t="s">
        <v>178701</v>
      </c>
    </row>
    <row r="96304" spans="1:6" x14ac:dyDescent="0.25">
      <c r="A96304">
        <v>247400</v>
      </c>
      <c r="B96304" s="1" t="s">
        <v>8091</v>
      </c>
      <c r="C96304">
        <v>1</v>
      </c>
      <c r="D96304">
        <v>2.99</v>
      </c>
      <c r="E96304" s="1" t="s">
        <v>177715</v>
      </c>
      <c r="F96304" s="1" t="s">
        <v>178723</v>
      </c>
    </row>
    <row r="96305" spans="1:6" x14ac:dyDescent="0.25">
      <c r="A96305">
        <v>247410</v>
      </c>
      <c r="B96305" s="1" t="s">
        <v>8091</v>
      </c>
      <c r="C96305">
        <v>1</v>
      </c>
      <c r="D96305">
        <v>2.99</v>
      </c>
      <c r="E96305" s="1" t="s">
        <v>178740</v>
      </c>
      <c r="F96305" s="1" t="s">
        <v>178741</v>
      </c>
    </row>
    <row r="96306" spans="1:6" x14ac:dyDescent="0.25">
      <c r="A96306">
        <v>247416</v>
      </c>
      <c r="B96306" s="1" t="s">
        <v>8091</v>
      </c>
      <c r="C96306">
        <v>1</v>
      </c>
      <c r="D96306">
        <v>2.99</v>
      </c>
      <c r="E96306" s="1" t="s">
        <v>178751</v>
      </c>
      <c r="F96306" s="1" t="s">
        <v>58625</v>
      </c>
    </row>
    <row r="96307" spans="1:6" x14ac:dyDescent="0.25">
      <c r="A96307">
        <v>247427</v>
      </c>
      <c r="B96307" s="1" t="s">
        <v>8091</v>
      </c>
      <c r="C96307">
        <v>1</v>
      </c>
      <c r="D96307">
        <v>2.99</v>
      </c>
      <c r="E96307" s="1" t="s">
        <v>178767</v>
      </c>
      <c r="F96307" s="1" t="s">
        <v>109685</v>
      </c>
    </row>
    <row r="96308" spans="1:6" x14ac:dyDescent="0.25">
      <c r="A96308">
        <v>247488</v>
      </c>
      <c r="B96308" s="1" t="s">
        <v>8091</v>
      </c>
      <c r="C96308">
        <v>1</v>
      </c>
      <c r="D96308">
        <v>2.99</v>
      </c>
      <c r="E96308" s="1" t="s">
        <v>172252</v>
      </c>
      <c r="F96308" s="1" t="s">
        <v>178858</v>
      </c>
    </row>
    <row r="96309" spans="1:6" x14ac:dyDescent="0.25">
      <c r="A96309">
        <v>247489</v>
      </c>
      <c r="B96309" s="1" t="s">
        <v>8091</v>
      </c>
      <c r="C96309">
        <v>1</v>
      </c>
      <c r="D96309">
        <v>2.99</v>
      </c>
      <c r="E96309" s="1" t="s">
        <v>177861</v>
      </c>
      <c r="F96309" s="1" t="s">
        <v>178859</v>
      </c>
    </row>
    <row r="96310" spans="1:6" x14ac:dyDescent="0.25">
      <c r="A96310">
        <v>247491</v>
      </c>
      <c r="B96310" s="1" t="s">
        <v>8091</v>
      </c>
      <c r="C96310">
        <v>1</v>
      </c>
      <c r="D96310">
        <v>2.99</v>
      </c>
      <c r="E96310" s="1" t="s">
        <v>178862</v>
      </c>
      <c r="F96310" s="1" t="s">
        <v>10370</v>
      </c>
    </row>
    <row r="96311" spans="1:6" x14ac:dyDescent="0.25">
      <c r="A96311">
        <v>247504</v>
      </c>
      <c r="B96311" s="1" t="s">
        <v>8091</v>
      </c>
      <c r="C96311">
        <v>1</v>
      </c>
      <c r="D96311">
        <v>2.99</v>
      </c>
      <c r="E96311" s="1" t="s">
        <v>178880</v>
      </c>
      <c r="F96311" s="1" t="s">
        <v>65287</v>
      </c>
    </row>
    <row r="96312" spans="1:6" x14ac:dyDescent="0.25">
      <c r="A96312">
        <v>247558</v>
      </c>
      <c r="B96312" s="1" t="s">
        <v>8091</v>
      </c>
      <c r="C96312">
        <v>1</v>
      </c>
      <c r="D96312">
        <v>2.99</v>
      </c>
      <c r="E96312" s="1" t="s">
        <v>178955</v>
      </c>
      <c r="F96312" s="1" t="s">
        <v>178956</v>
      </c>
    </row>
    <row r="96313" spans="1:6" x14ac:dyDescent="0.25">
      <c r="A96313">
        <v>247559</v>
      </c>
      <c r="B96313" s="1" t="s">
        <v>8091</v>
      </c>
      <c r="C96313">
        <v>1</v>
      </c>
      <c r="D96313">
        <v>2.99</v>
      </c>
      <c r="E96313" s="1" t="s">
        <v>178957</v>
      </c>
      <c r="F96313" s="1" t="s">
        <v>13725</v>
      </c>
    </row>
    <row r="96314" spans="1:6" x14ac:dyDescent="0.25">
      <c r="A96314">
        <v>247581</v>
      </c>
      <c r="B96314" s="1" t="s">
        <v>8091</v>
      </c>
      <c r="C96314">
        <v>1</v>
      </c>
      <c r="D96314">
        <v>2.99</v>
      </c>
      <c r="E96314" s="1" t="s">
        <v>171567</v>
      </c>
      <c r="F96314" s="1" t="s">
        <v>178994</v>
      </c>
    </row>
    <row r="96315" spans="1:6" x14ac:dyDescent="0.25">
      <c r="A96315">
        <v>247600</v>
      </c>
      <c r="B96315" s="1" t="s">
        <v>8091</v>
      </c>
      <c r="C96315">
        <v>1</v>
      </c>
      <c r="D96315">
        <v>2.99</v>
      </c>
      <c r="E96315" s="1" t="s">
        <v>179021</v>
      </c>
      <c r="F96315" s="1" t="s">
        <v>179022</v>
      </c>
    </row>
    <row r="96316" spans="1:6" x14ac:dyDescent="0.25">
      <c r="A96316">
        <v>247615</v>
      </c>
      <c r="B96316" s="1" t="s">
        <v>8091</v>
      </c>
      <c r="C96316">
        <v>1</v>
      </c>
      <c r="D96316">
        <v>2.99</v>
      </c>
      <c r="E96316" s="1" t="s">
        <v>179045</v>
      </c>
      <c r="F96316" s="1" t="s">
        <v>28787</v>
      </c>
    </row>
    <row r="96317" spans="1:6" x14ac:dyDescent="0.25">
      <c r="A96317">
        <v>247625</v>
      </c>
      <c r="B96317" s="1" t="s">
        <v>8091</v>
      </c>
      <c r="C96317">
        <v>1</v>
      </c>
      <c r="D96317">
        <v>2.99</v>
      </c>
      <c r="E96317" s="1" t="s">
        <v>179061</v>
      </c>
      <c r="F96317" s="1" t="s">
        <v>52305</v>
      </c>
    </row>
    <row r="96318" spans="1:6" x14ac:dyDescent="0.25">
      <c r="A96318">
        <v>247635</v>
      </c>
      <c r="B96318" s="1" t="s">
        <v>8091</v>
      </c>
      <c r="C96318">
        <v>1</v>
      </c>
      <c r="D96318">
        <v>2.99</v>
      </c>
      <c r="E96318" s="1" t="s">
        <v>179077</v>
      </c>
      <c r="F96318" s="1" t="s">
        <v>179078</v>
      </c>
    </row>
    <row r="96319" spans="1:6" x14ac:dyDescent="0.25">
      <c r="A96319">
        <v>247643</v>
      </c>
      <c r="B96319" s="1" t="s">
        <v>8091</v>
      </c>
      <c r="C96319">
        <v>1</v>
      </c>
      <c r="D96319">
        <v>2.99</v>
      </c>
      <c r="E96319" s="1" t="s">
        <v>179088</v>
      </c>
      <c r="F96319" s="1" t="s">
        <v>179089</v>
      </c>
    </row>
    <row r="96320" spans="1:6" x14ac:dyDescent="0.25">
      <c r="A96320">
        <v>247644</v>
      </c>
      <c r="B96320" s="1" t="s">
        <v>8091</v>
      </c>
      <c r="C96320">
        <v>1</v>
      </c>
      <c r="D96320">
        <v>2.99</v>
      </c>
      <c r="E96320" s="1" t="s">
        <v>167340</v>
      </c>
      <c r="F96320" s="1" t="s">
        <v>179090</v>
      </c>
    </row>
    <row r="96321" spans="1:6" x14ac:dyDescent="0.25">
      <c r="A96321">
        <v>247647</v>
      </c>
      <c r="B96321" s="1" t="s">
        <v>8091</v>
      </c>
      <c r="C96321">
        <v>1</v>
      </c>
      <c r="D96321">
        <v>2.99</v>
      </c>
      <c r="E96321" s="1" t="s">
        <v>179094</v>
      </c>
      <c r="F96321" s="1" t="s">
        <v>179095</v>
      </c>
    </row>
    <row r="96322" spans="1:6" x14ac:dyDescent="0.25">
      <c r="A96322">
        <v>247648</v>
      </c>
      <c r="B96322" s="1" t="s">
        <v>8091</v>
      </c>
      <c r="C96322">
        <v>1</v>
      </c>
      <c r="D96322">
        <v>2.99</v>
      </c>
      <c r="E96322" s="1" t="s">
        <v>179096</v>
      </c>
      <c r="F96322" s="1" t="s">
        <v>179097</v>
      </c>
    </row>
    <row r="96323" spans="1:6" x14ac:dyDescent="0.25">
      <c r="A96323">
        <v>247676</v>
      </c>
      <c r="B96323" s="1" t="s">
        <v>8091</v>
      </c>
      <c r="C96323">
        <v>1</v>
      </c>
      <c r="D96323">
        <v>2.99</v>
      </c>
      <c r="E96323" s="1" t="s">
        <v>179137</v>
      </c>
      <c r="F96323" s="1" t="s">
        <v>173173</v>
      </c>
    </row>
    <row r="96324" spans="1:6" x14ac:dyDescent="0.25">
      <c r="A96324">
        <v>247711</v>
      </c>
      <c r="B96324" s="1" t="s">
        <v>8091</v>
      </c>
      <c r="C96324">
        <v>1</v>
      </c>
      <c r="D96324">
        <v>2.99</v>
      </c>
      <c r="E96324" s="1" t="s">
        <v>179191</v>
      </c>
      <c r="F96324" s="1" t="s">
        <v>12844</v>
      </c>
    </row>
    <row r="96325" spans="1:6" x14ac:dyDescent="0.25">
      <c r="A96325">
        <v>247716</v>
      </c>
      <c r="B96325" s="1" t="s">
        <v>8091</v>
      </c>
      <c r="C96325">
        <v>1</v>
      </c>
      <c r="D96325">
        <v>2.99</v>
      </c>
      <c r="E96325" s="1" t="s">
        <v>171582</v>
      </c>
      <c r="F96325" s="1" t="s">
        <v>37443</v>
      </c>
    </row>
    <row r="96326" spans="1:6" x14ac:dyDescent="0.25">
      <c r="A96326">
        <v>247723</v>
      </c>
      <c r="B96326" s="1" t="s">
        <v>8091</v>
      </c>
      <c r="C96326">
        <v>1</v>
      </c>
      <c r="D96326">
        <v>2.99</v>
      </c>
      <c r="E96326" s="1" t="s">
        <v>179206</v>
      </c>
      <c r="F96326" s="1" t="s">
        <v>176541</v>
      </c>
    </row>
    <row r="96327" spans="1:6" x14ac:dyDescent="0.25">
      <c r="A96327">
        <v>247745</v>
      </c>
      <c r="B96327" s="1" t="s">
        <v>8091</v>
      </c>
      <c r="C96327">
        <v>1</v>
      </c>
      <c r="D96327">
        <v>2.99</v>
      </c>
      <c r="E96327" s="1" t="s">
        <v>179240</v>
      </c>
      <c r="F96327" s="1" t="s">
        <v>179241</v>
      </c>
    </row>
    <row r="96328" spans="1:6" x14ac:dyDescent="0.25">
      <c r="A96328">
        <v>247751</v>
      </c>
      <c r="B96328" s="1" t="s">
        <v>8091</v>
      </c>
      <c r="C96328">
        <v>1</v>
      </c>
      <c r="D96328">
        <v>2.99</v>
      </c>
      <c r="E96328" s="1" t="s">
        <v>179248</v>
      </c>
      <c r="F96328" s="1" t="s">
        <v>179249</v>
      </c>
    </row>
    <row r="96329" spans="1:6" x14ac:dyDescent="0.25">
      <c r="A96329">
        <v>247763</v>
      </c>
      <c r="B96329" s="1" t="s">
        <v>8091</v>
      </c>
      <c r="C96329">
        <v>1</v>
      </c>
      <c r="D96329">
        <v>2.99</v>
      </c>
      <c r="E96329" s="1" t="s">
        <v>179263</v>
      </c>
      <c r="F96329" s="1" t="s">
        <v>179264</v>
      </c>
    </row>
    <row r="96330" spans="1:6" x14ac:dyDescent="0.25">
      <c r="A96330">
        <v>247773</v>
      </c>
      <c r="B96330" s="1" t="s">
        <v>8091</v>
      </c>
      <c r="C96330">
        <v>1</v>
      </c>
      <c r="D96330">
        <v>2.99</v>
      </c>
      <c r="E96330" s="1" t="s">
        <v>179276</v>
      </c>
      <c r="F96330" s="1" t="s">
        <v>179277</v>
      </c>
    </row>
    <row r="96331" spans="1:6" x14ac:dyDescent="0.25">
      <c r="A96331">
        <v>247780</v>
      </c>
      <c r="B96331" s="1" t="s">
        <v>8091</v>
      </c>
      <c r="C96331">
        <v>1</v>
      </c>
      <c r="D96331">
        <v>2.99</v>
      </c>
      <c r="E96331" s="1" t="s">
        <v>179285</v>
      </c>
      <c r="F96331" s="1" t="s">
        <v>179286</v>
      </c>
    </row>
    <row r="96332" spans="1:6" x14ac:dyDescent="0.25">
      <c r="A96332">
        <v>247797</v>
      </c>
      <c r="B96332" s="1" t="s">
        <v>8091</v>
      </c>
      <c r="C96332">
        <v>1</v>
      </c>
      <c r="D96332">
        <v>2.99</v>
      </c>
      <c r="E96332" s="1" t="s">
        <v>179307</v>
      </c>
      <c r="F96332" s="1" t="s">
        <v>179308</v>
      </c>
    </row>
    <row r="96333" spans="1:6" x14ac:dyDescent="0.25">
      <c r="A96333">
        <v>247815</v>
      </c>
      <c r="B96333" s="1" t="s">
        <v>8091</v>
      </c>
      <c r="C96333">
        <v>1</v>
      </c>
      <c r="D96333">
        <v>2.99</v>
      </c>
      <c r="E96333" s="1" t="s">
        <v>179331</v>
      </c>
      <c r="F96333" s="1" t="s">
        <v>179332</v>
      </c>
    </row>
    <row r="96334" spans="1:6" x14ac:dyDescent="0.25">
      <c r="A96334">
        <v>247823</v>
      </c>
      <c r="B96334" s="1" t="s">
        <v>8091</v>
      </c>
      <c r="C96334">
        <v>1</v>
      </c>
      <c r="D96334">
        <v>2.99</v>
      </c>
      <c r="E96334" s="1" t="s">
        <v>179342</v>
      </c>
      <c r="F96334" s="1" t="s">
        <v>179343</v>
      </c>
    </row>
    <row r="96335" spans="1:6" x14ac:dyDescent="0.25">
      <c r="A96335">
        <v>247826</v>
      </c>
      <c r="B96335" s="1" t="s">
        <v>8091</v>
      </c>
      <c r="C96335">
        <v>1</v>
      </c>
      <c r="D96335">
        <v>2.99</v>
      </c>
      <c r="E96335" s="1" t="s">
        <v>179347</v>
      </c>
      <c r="F96335" s="1" t="s">
        <v>179348</v>
      </c>
    </row>
    <row r="96336" spans="1:6" x14ac:dyDescent="0.25">
      <c r="A96336">
        <v>247841</v>
      </c>
      <c r="B96336" s="1" t="s">
        <v>8091</v>
      </c>
      <c r="C96336">
        <v>1</v>
      </c>
      <c r="D96336">
        <v>2.99</v>
      </c>
      <c r="E96336" s="1" t="s">
        <v>169928</v>
      </c>
      <c r="F96336" s="1" t="s">
        <v>169758</v>
      </c>
    </row>
    <row r="96337" spans="1:6" x14ac:dyDescent="0.25">
      <c r="A96337">
        <v>247842</v>
      </c>
      <c r="B96337" s="1" t="s">
        <v>8091</v>
      </c>
      <c r="C96337">
        <v>1</v>
      </c>
      <c r="D96337">
        <v>2.99</v>
      </c>
      <c r="E96337" s="1" t="s">
        <v>179363</v>
      </c>
      <c r="F96337" s="1" t="s">
        <v>179364</v>
      </c>
    </row>
    <row r="96338" spans="1:6" x14ac:dyDescent="0.25">
      <c r="A96338">
        <v>247866</v>
      </c>
      <c r="B96338" s="1" t="s">
        <v>8091</v>
      </c>
      <c r="C96338">
        <v>1</v>
      </c>
      <c r="D96338">
        <v>2.99</v>
      </c>
      <c r="E96338" s="1" t="s">
        <v>179397</v>
      </c>
      <c r="F96338" s="1" t="s">
        <v>179398</v>
      </c>
    </row>
    <row r="96339" spans="1:6" x14ac:dyDescent="0.25">
      <c r="A96339">
        <v>247892</v>
      </c>
      <c r="B96339" s="1" t="s">
        <v>8091</v>
      </c>
      <c r="C96339">
        <v>1</v>
      </c>
      <c r="D96339">
        <v>2.99</v>
      </c>
      <c r="E96339" s="1" t="s">
        <v>177275</v>
      </c>
      <c r="F96339" s="1" t="s">
        <v>16308</v>
      </c>
    </row>
    <row r="96340" spans="1:6" x14ac:dyDescent="0.25">
      <c r="A96340">
        <v>247905</v>
      </c>
      <c r="B96340" s="1" t="s">
        <v>8091</v>
      </c>
      <c r="C96340">
        <v>1</v>
      </c>
      <c r="D96340">
        <v>2.99</v>
      </c>
      <c r="E96340" s="1" t="s">
        <v>178189</v>
      </c>
      <c r="F96340" s="1" t="s">
        <v>33508</v>
      </c>
    </row>
    <row r="96341" spans="1:6" x14ac:dyDescent="0.25">
      <c r="A96341">
        <v>247940</v>
      </c>
      <c r="B96341" s="1" t="s">
        <v>8091</v>
      </c>
      <c r="C96341">
        <v>1</v>
      </c>
      <c r="D96341">
        <v>2.99</v>
      </c>
      <c r="E96341" s="1" t="s">
        <v>171882</v>
      </c>
      <c r="F96341" s="1" t="s">
        <v>179504</v>
      </c>
    </row>
    <row r="96342" spans="1:6" x14ac:dyDescent="0.25">
      <c r="A96342">
        <v>247943</v>
      </c>
      <c r="B96342" s="1" t="s">
        <v>8091</v>
      </c>
      <c r="C96342">
        <v>1</v>
      </c>
      <c r="D96342">
        <v>2.99</v>
      </c>
      <c r="E96342" s="1" t="s">
        <v>179508</v>
      </c>
      <c r="F96342" s="1" t="s">
        <v>179509</v>
      </c>
    </row>
    <row r="96343" spans="1:6" x14ac:dyDescent="0.25">
      <c r="A96343">
        <v>247964</v>
      </c>
      <c r="B96343" s="1" t="s">
        <v>8091</v>
      </c>
      <c r="C96343">
        <v>1</v>
      </c>
      <c r="D96343">
        <v>2.99</v>
      </c>
      <c r="E96343" s="1" t="s">
        <v>174993</v>
      </c>
      <c r="F96343" s="1" t="s">
        <v>179538</v>
      </c>
    </row>
    <row r="96344" spans="1:6" x14ac:dyDescent="0.25">
      <c r="A96344">
        <v>248001</v>
      </c>
      <c r="B96344" s="1" t="s">
        <v>8091</v>
      </c>
      <c r="C96344">
        <v>1</v>
      </c>
      <c r="D96344">
        <v>2.99</v>
      </c>
      <c r="E96344" s="1" t="s">
        <v>168993</v>
      </c>
      <c r="F96344" s="1" t="s">
        <v>33390</v>
      </c>
    </row>
    <row r="96345" spans="1:6" x14ac:dyDescent="0.25">
      <c r="A96345">
        <v>248007</v>
      </c>
      <c r="B96345" s="1" t="s">
        <v>8091</v>
      </c>
      <c r="C96345">
        <v>1</v>
      </c>
      <c r="D96345">
        <v>2.99</v>
      </c>
      <c r="E96345" s="1" t="s">
        <v>179606</v>
      </c>
      <c r="F96345" s="1" t="s">
        <v>179607</v>
      </c>
    </row>
    <row r="96346" spans="1:6" x14ac:dyDescent="0.25">
      <c r="A96346">
        <v>248008</v>
      </c>
      <c r="B96346" s="1" t="s">
        <v>8091</v>
      </c>
      <c r="C96346">
        <v>1</v>
      </c>
      <c r="D96346">
        <v>2.99</v>
      </c>
      <c r="E96346" s="1" t="s">
        <v>170292</v>
      </c>
      <c r="F96346" s="1" t="s">
        <v>179608</v>
      </c>
    </row>
    <row r="96347" spans="1:6" x14ac:dyDescent="0.25">
      <c r="A96347">
        <v>248018</v>
      </c>
      <c r="B96347" s="1" t="s">
        <v>8091</v>
      </c>
      <c r="C96347">
        <v>1</v>
      </c>
      <c r="D96347">
        <v>2.99</v>
      </c>
      <c r="E96347" s="1" t="s">
        <v>179623</v>
      </c>
      <c r="F96347" s="1" t="s">
        <v>179624</v>
      </c>
    </row>
    <row r="96348" spans="1:6" x14ac:dyDescent="0.25">
      <c r="A96348">
        <v>248021</v>
      </c>
      <c r="B96348" s="1" t="s">
        <v>8091</v>
      </c>
      <c r="C96348">
        <v>1</v>
      </c>
      <c r="D96348">
        <v>2.99</v>
      </c>
      <c r="E96348" s="1" t="s">
        <v>179628</v>
      </c>
      <c r="F96348" s="1" t="s">
        <v>59379</v>
      </c>
    </row>
    <row r="96349" spans="1:6" x14ac:dyDescent="0.25">
      <c r="A96349">
        <v>248024</v>
      </c>
      <c r="B96349" s="1" t="s">
        <v>8091</v>
      </c>
      <c r="C96349">
        <v>1</v>
      </c>
      <c r="D96349">
        <v>2.99</v>
      </c>
      <c r="E96349" s="1" t="s">
        <v>171079</v>
      </c>
      <c r="F96349" s="1" t="s">
        <v>179633</v>
      </c>
    </row>
    <row r="96350" spans="1:6" x14ac:dyDescent="0.25">
      <c r="A96350">
        <v>248037</v>
      </c>
      <c r="B96350" s="1" t="s">
        <v>8091</v>
      </c>
      <c r="C96350">
        <v>1</v>
      </c>
      <c r="D96350">
        <v>2.99</v>
      </c>
      <c r="E96350" s="1" t="s">
        <v>179654</v>
      </c>
      <c r="F96350" s="1" t="s">
        <v>179655</v>
      </c>
    </row>
    <row r="96351" spans="1:6" x14ac:dyDescent="0.25">
      <c r="A96351">
        <v>248041</v>
      </c>
      <c r="B96351" s="1" t="s">
        <v>8091</v>
      </c>
      <c r="C96351">
        <v>1</v>
      </c>
      <c r="D96351">
        <v>2.99</v>
      </c>
      <c r="E96351" s="1" t="s">
        <v>169142</v>
      </c>
      <c r="F96351" s="1" t="s">
        <v>179661</v>
      </c>
    </row>
    <row r="96352" spans="1:6" x14ac:dyDescent="0.25">
      <c r="A96352">
        <v>248048</v>
      </c>
      <c r="B96352" s="1" t="s">
        <v>8091</v>
      </c>
      <c r="C96352">
        <v>1</v>
      </c>
      <c r="D96352">
        <v>2.99</v>
      </c>
      <c r="E96352" s="1" t="s">
        <v>179673</v>
      </c>
      <c r="F96352" s="1" t="s">
        <v>179674</v>
      </c>
    </row>
    <row r="96353" spans="1:6" x14ac:dyDescent="0.25">
      <c r="A96353">
        <v>248069</v>
      </c>
      <c r="B96353" s="1" t="s">
        <v>8091</v>
      </c>
      <c r="C96353">
        <v>1</v>
      </c>
      <c r="D96353">
        <v>2.99</v>
      </c>
      <c r="E96353" s="1" t="s">
        <v>179704</v>
      </c>
      <c r="F96353" s="1" t="s">
        <v>15575</v>
      </c>
    </row>
    <row r="96354" spans="1:6" x14ac:dyDescent="0.25">
      <c r="A96354">
        <v>248084</v>
      </c>
      <c r="B96354" s="1" t="s">
        <v>8091</v>
      </c>
      <c r="C96354">
        <v>1</v>
      </c>
      <c r="D96354">
        <v>2.99</v>
      </c>
      <c r="E96354" s="1" t="s">
        <v>179723</v>
      </c>
      <c r="F96354" s="1" t="s">
        <v>179724</v>
      </c>
    </row>
    <row r="96355" spans="1:6" x14ac:dyDescent="0.25">
      <c r="A96355">
        <v>248096</v>
      </c>
      <c r="B96355" s="1" t="s">
        <v>8091</v>
      </c>
      <c r="C96355">
        <v>1</v>
      </c>
      <c r="D96355">
        <v>2.99</v>
      </c>
      <c r="E96355" s="1" t="s">
        <v>179742</v>
      </c>
      <c r="F96355" s="1" t="s">
        <v>179743</v>
      </c>
    </row>
    <row r="96356" spans="1:6" x14ac:dyDescent="0.25">
      <c r="A96356">
        <v>248118</v>
      </c>
      <c r="B96356" s="1" t="s">
        <v>8091</v>
      </c>
      <c r="C96356">
        <v>1</v>
      </c>
      <c r="D96356">
        <v>2.99</v>
      </c>
      <c r="E96356" s="1" t="s">
        <v>172241</v>
      </c>
      <c r="F96356" s="1" t="s">
        <v>179772</v>
      </c>
    </row>
    <row r="96357" spans="1:6" x14ac:dyDescent="0.25">
      <c r="A96357">
        <v>248126</v>
      </c>
      <c r="B96357" s="1" t="s">
        <v>8091</v>
      </c>
      <c r="C96357">
        <v>1</v>
      </c>
      <c r="D96357">
        <v>2.99</v>
      </c>
      <c r="E96357" s="1" t="s">
        <v>162760</v>
      </c>
      <c r="F96357" s="1" t="s">
        <v>179784</v>
      </c>
    </row>
    <row r="96358" spans="1:6" x14ac:dyDescent="0.25">
      <c r="A96358">
        <v>248170</v>
      </c>
      <c r="B96358" s="1" t="s">
        <v>8091</v>
      </c>
      <c r="C96358">
        <v>1</v>
      </c>
      <c r="D96358">
        <v>2.99</v>
      </c>
      <c r="E96358" s="1" t="s">
        <v>179856</v>
      </c>
      <c r="F96358" s="1" t="s">
        <v>179857</v>
      </c>
    </row>
    <row r="96359" spans="1:6" x14ac:dyDescent="0.25">
      <c r="A96359">
        <v>248191</v>
      </c>
      <c r="B96359" s="1" t="s">
        <v>8091</v>
      </c>
      <c r="C96359">
        <v>1</v>
      </c>
      <c r="D96359">
        <v>2.99</v>
      </c>
      <c r="E96359" s="1" t="s">
        <v>179891</v>
      </c>
      <c r="F96359" s="1" t="s">
        <v>179892</v>
      </c>
    </row>
    <row r="96360" spans="1:6" x14ac:dyDescent="0.25">
      <c r="A96360">
        <v>248198</v>
      </c>
      <c r="B96360" s="1" t="s">
        <v>8091</v>
      </c>
      <c r="C96360">
        <v>1</v>
      </c>
      <c r="D96360">
        <v>2.99</v>
      </c>
      <c r="E96360" s="1" t="s">
        <v>179904</v>
      </c>
      <c r="F96360" s="1" t="s">
        <v>179905</v>
      </c>
    </row>
    <row r="96361" spans="1:6" x14ac:dyDescent="0.25">
      <c r="A96361">
        <v>248206</v>
      </c>
      <c r="B96361" s="1" t="s">
        <v>8091</v>
      </c>
      <c r="C96361">
        <v>1</v>
      </c>
      <c r="D96361">
        <v>2.99</v>
      </c>
      <c r="E96361" s="1" t="s">
        <v>179918</v>
      </c>
      <c r="F96361" s="1" t="s">
        <v>65829</v>
      </c>
    </row>
    <row r="96362" spans="1:6" x14ac:dyDescent="0.25">
      <c r="A96362">
        <v>248216</v>
      </c>
      <c r="B96362" s="1" t="s">
        <v>8091</v>
      </c>
      <c r="C96362">
        <v>1</v>
      </c>
      <c r="D96362">
        <v>2.99</v>
      </c>
      <c r="E96362" s="1" t="s">
        <v>179933</v>
      </c>
      <c r="F96362" s="1" t="s">
        <v>79509</v>
      </c>
    </row>
    <row r="96363" spans="1:6" x14ac:dyDescent="0.25">
      <c r="A96363">
        <v>248233</v>
      </c>
      <c r="B96363" s="1" t="s">
        <v>8091</v>
      </c>
      <c r="C96363">
        <v>1</v>
      </c>
      <c r="D96363">
        <v>2.99</v>
      </c>
      <c r="E96363" s="1" t="s">
        <v>179963</v>
      </c>
      <c r="F96363" s="1" t="s">
        <v>179964</v>
      </c>
    </row>
    <row r="96364" spans="1:6" x14ac:dyDescent="0.25">
      <c r="A96364">
        <v>248240</v>
      </c>
      <c r="B96364" s="1" t="s">
        <v>8091</v>
      </c>
      <c r="C96364">
        <v>1</v>
      </c>
      <c r="D96364">
        <v>2.99</v>
      </c>
      <c r="E96364" s="1" t="s">
        <v>179975</v>
      </c>
      <c r="F96364" s="1" t="s">
        <v>179976</v>
      </c>
    </row>
    <row r="96365" spans="1:6" x14ac:dyDescent="0.25">
      <c r="A96365">
        <v>248300</v>
      </c>
      <c r="B96365" s="1" t="s">
        <v>8091</v>
      </c>
      <c r="C96365">
        <v>1</v>
      </c>
      <c r="D96365">
        <v>2.99</v>
      </c>
      <c r="E96365" s="1" t="s">
        <v>180080</v>
      </c>
      <c r="F96365" s="1" t="s">
        <v>56788</v>
      </c>
    </row>
    <row r="96366" spans="1:6" x14ac:dyDescent="0.25">
      <c r="A96366">
        <v>248304</v>
      </c>
      <c r="B96366" s="1" t="s">
        <v>8091</v>
      </c>
      <c r="C96366">
        <v>1</v>
      </c>
      <c r="D96366">
        <v>2.99</v>
      </c>
      <c r="E96366" s="1" t="s">
        <v>180087</v>
      </c>
      <c r="F96366" s="1" t="s">
        <v>180088</v>
      </c>
    </row>
    <row r="96367" spans="1:6" x14ac:dyDescent="0.25">
      <c r="A96367">
        <v>248317</v>
      </c>
      <c r="B96367" s="1" t="s">
        <v>8091</v>
      </c>
      <c r="C96367">
        <v>1</v>
      </c>
      <c r="D96367">
        <v>2.99</v>
      </c>
      <c r="E96367" s="1" t="s">
        <v>180112</v>
      </c>
      <c r="F96367" s="1" t="s">
        <v>180113</v>
      </c>
    </row>
    <row r="96368" spans="1:6" x14ac:dyDescent="0.25">
      <c r="A96368">
        <v>248330</v>
      </c>
      <c r="B96368" s="1" t="s">
        <v>8091</v>
      </c>
      <c r="C96368">
        <v>1</v>
      </c>
      <c r="D96368">
        <v>2.99</v>
      </c>
      <c r="E96368" s="1" t="s">
        <v>180136</v>
      </c>
      <c r="F96368" s="1" t="s">
        <v>180137</v>
      </c>
    </row>
    <row r="96369" spans="1:6" x14ac:dyDescent="0.25">
      <c r="A96369">
        <v>248340</v>
      </c>
      <c r="B96369" s="1" t="s">
        <v>8091</v>
      </c>
      <c r="C96369">
        <v>1</v>
      </c>
      <c r="D96369">
        <v>2.99</v>
      </c>
      <c r="E96369" s="1" t="s">
        <v>180152</v>
      </c>
      <c r="F96369" s="1" t="s">
        <v>180153</v>
      </c>
    </row>
    <row r="96370" spans="1:6" x14ac:dyDescent="0.25">
      <c r="A96370">
        <v>248379</v>
      </c>
      <c r="B96370" s="1" t="s">
        <v>8091</v>
      </c>
      <c r="C96370">
        <v>1</v>
      </c>
      <c r="D96370">
        <v>2.99</v>
      </c>
      <c r="E96370" s="1" t="s">
        <v>180219</v>
      </c>
      <c r="F96370" s="1" t="s">
        <v>180220</v>
      </c>
    </row>
    <row r="96371" spans="1:6" x14ac:dyDescent="0.25">
      <c r="A96371">
        <v>248380</v>
      </c>
      <c r="B96371" s="1" t="s">
        <v>8091</v>
      </c>
      <c r="C96371">
        <v>1</v>
      </c>
      <c r="D96371">
        <v>2.99</v>
      </c>
      <c r="E96371" s="1" t="s">
        <v>180221</v>
      </c>
      <c r="F96371" s="1" t="s">
        <v>180222</v>
      </c>
    </row>
    <row r="96372" spans="1:6" x14ac:dyDescent="0.25">
      <c r="A96372">
        <v>248382</v>
      </c>
      <c r="B96372" s="1" t="s">
        <v>8091</v>
      </c>
      <c r="C96372">
        <v>1</v>
      </c>
      <c r="D96372">
        <v>2.99</v>
      </c>
      <c r="E96372" s="1" t="s">
        <v>180225</v>
      </c>
      <c r="F96372" s="1" t="s">
        <v>28053</v>
      </c>
    </row>
    <row r="96373" spans="1:6" x14ac:dyDescent="0.25">
      <c r="A96373">
        <v>248385</v>
      </c>
      <c r="B96373" s="1" t="s">
        <v>8091</v>
      </c>
      <c r="C96373">
        <v>1</v>
      </c>
      <c r="D96373">
        <v>2.99</v>
      </c>
      <c r="E96373" s="1" t="s">
        <v>180229</v>
      </c>
      <c r="F96373" s="1" t="s">
        <v>180230</v>
      </c>
    </row>
    <row r="96374" spans="1:6" x14ac:dyDescent="0.25">
      <c r="A96374">
        <v>248387</v>
      </c>
      <c r="B96374" s="1" t="s">
        <v>8091</v>
      </c>
      <c r="C96374">
        <v>1</v>
      </c>
      <c r="D96374">
        <v>2.99</v>
      </c>
      <c r="E96374" s="1" t="s">
        <v>180232</v>
      </c>
      <c r="F96374" s="1" t="s">
        <v>153544</v>
      </c>
    </row>
    <row r="96375" spans="1:6" x14ac:dyDescent="0.25">
      <c r="A96375">
        <v>248408</v>
      </c>
      <c r="B96375" s="1" t="s">
        <v>8091</v>
      </c>
      <c r="C96375">
        <v>1</v>
      </c>
      <c r="D96375">
        <v>2.99</v>
      </c>
      <c r="E96375" s="1" t="s">
        <v>180270</v>
      </c>
      <c r="F96375" s="1" t="s">
        <v>180271</v>
      </c>
    </row>
    <row r="96376" spans="1:6" x14ac:dyDescent="0.25">
      <c r="A96376">
        <v>248440</v>
      </c>
      <c r="B96376" s="1" t="s">
        <v>8091</v>
      </c>
      <c r="C96376">
        <v>1</v>
      </c>
      <c r="D96376">
        <v>2.99</v>
      </c>
      <c r="E96376" s="1" t="s">
        <v>180325</v>
      </c>
      <c r="F96376" s="1" t="s">
        <v>180326</v>
      </c>
    </row>
    <row r="96377" spans="1:6" x14ac:dyDescent="0.25">
      <c r="A96377">
        <v>248453</v>
      </c>
      <c r="B96377" s="1" t="s">
        <v>8091</v>
      </c>
      <c r="C96377">
        <v>1</v>
      </c>
      <c r="D96377">
        <v>2.99</v>
      </c>
      <c r="E96377" s="1" t="s">
        <v>180345</v>
      </c>
      <c r="F96377" s="1" t="s">
        <v>91310</v>
      </c>
    </row>
    <row r="96378" spans="1:6" x14ac:dyDescent="0.25">
      <c r="A96378">
        <v>248461</v>
      </c>
      <c r="B96378" s="1" t="s">
        <v>8091</v>
      </c>
      <c r="C96378">
        <v>1</v>
      </c>
      <c r="D96378">
        <v>2.99</v>
      </c>
      <c r="E96378" s="1" t="s">
        <v>180358</v>
      </c>
      <c r="F96378" s="1" t="s">
        <v>14012</v>
      </c>
    </row>
    <row r="96379" spans="1:6" x14ac:dyDescent="0.25">
      <c r="A96379">
        <v>248485</v>
      </c>
      <c r="B96379" s="1" t="s">
        <v>8091</v>
      </c>
      <c r="C96379">
        <v>1</v>
      </c>
      <c r="D96379">
        <v>2.99</v>
      </c>
      <c r="E96379" s="1" t="s">
        <v>180396</v>
      </c>
      <c r="F96379" s="1" t="s">
        <v>147014</v>
      </c>
    </row>
    <row r="96380" spans="1:6" x14ac:dyDescent="0.25">
      <c r="A96380">
        <v>248497</v>
      </c>
      <c r="B96380" s="1" t="s">
        <v>8091</v>
      </c>
      <c r="C96380">
        <v>1</v>
      </c>
      <c r="D96380">
        <v>2.99</v>
      </c>
      <c r="E96380" s="1" t="s">
        <v>180416</v>
      </c>
      <c r="F96380" s="1" t="s">
        <v>180417</v>
      </c>
    </row>
    <row r="96381" spans="1:6" x14ac:dyDescent="0.25">
      <c r="A96381">
        <v>248502</v>
      </c>
      <c r="B96381" s="1" t="s">
        <v>8091</v>
      </c>
      <c r="C96381">
        <v>1</v>
      </c>
      <c r="D96381">
        <v>2.99</v>
      </c>
      <c r="E96381" s="1" t="s">
        <v>180425</v>
      </c>
      <c r="F96381" s="1" t="s">
        <v>16005</v>
      </c>
    </row>
    <row r="96382" spans="1:6" x14ac:dyDescent="0.25">
      <c r="A96382">
        <v>248516</v>
      </c>
      <c r="B96382" s="1" t="s">
        <v>8091</v>
      </c>
      <c r="C96382">
        <v>1</v>
      </c>
      <c r="D96382">
        <v>2.99</v>
      </c>
      <c r="E96382" s="1" t="s">
        <v>180449</v>
      </c>
      <c r="F96382" s="1" t="s">
        <v>180450</v>
      </c>
    </row>
    <row r="96383" spans="1:6" x14ac:dyDescent="0.25">
      <c r="A96383">
        <v>248518</v>
      </c>
      <c r="B96383" s="1" t="s">
        <v>8091</v>
      </c>
      <c r="C96383">
        <v>1</v>
      </c>
      <c r="D96383">
        <v>2.99</v>
      </c>
      <c r="E96383" s="1" t="s">
        <v>180452</v>
      </c>
      <c r="F96383" s="1" t="s">
        <v>176986</v>
      </c>
    </row>
    <row r="96384" spans="1:6" x14ac:dyDescent="0.25">
      <c r="A96384">
        <v>248534</v>
      </c>
      <c r="B96384" s="1" t="s">
        <v>8091</v>
      </c>
      <c r="C96384">
        <v>1</v>
      </c>
      <c r="D96384">
        <v>2.99</v>
      </c>
      <c r="E96384" s="1" t="s">
        <v>180480</v>
      </c>
      <c r="F96384" s="1" t="s">
        <v>180481</v>
      </c>
    </row>
    <row r="96385" spans="1:6" x14ac:dyDescent="0.25">
      <c r="A96385">
        <v>248540</v>
      </c>
      <c r="B96385" s="1" t="s">
        <v>8091</v>
      </c>
      <c r="C96385">
        <v>1</v>
      </c>
      <c r="D96385">
        <v>2.99</v>
      </c>
      <c r="E96385" s="1" t="s">
        <v>180491</v>
      </c>
      <c r="F96385" s="1" t="s">
        <v>10314</v>
      </c>
    </row>
    <row r="96386" spans="1:6" x14ac:dyDescent="0.25">
      <c r="A96386">
        <v>248543</v>
      </c>
      <c r="B96386" s="1" t="s">
        <v>8091</v>
      </c>
      <c r="C96386">
        <v>1</v>
      </c>
      <c r="D96386">
        <v>2.99</v>
      </c>
      <c r="E96386" s="1" t="s">
        <v>180495</v>
      </c>
      <c r="F96386" s="1" t="s">
        <v>180496</v>
      </c>
    </row>
    <row r="96387" spans="1:6" x14ac:dyDescent="0.25">
      <c r="A96387">
        <v>248548</v>
      </c>
      <c r="B96387" s="1" t="s">
        <v>8091</v>
      </c>
      <c r="C96387">
        <v>1</v>
      </c>
      <c r="D96387">
        <v>2.99</v>
      </c>
      <c r="E96387" s="1" t="s">
        <v>180064</v>
      </c>
      <c r="F96387" s="1" t="s">
        <v>180504</v>
      </c>
    </row>
    <row r="96388" spans="1:6" x14ac:dyDescent="0.25">
      <c r="A96388">
        <v>248551</v>
      </c>
      <c r="B96388" s="1" t="s">
        <v>8091</v>
      </c>
      <c r="C96388">
        <v>1</v>
      </c>
      <c r="D96388">
        <v>2.99</v>
      </c>
      <c r="E96388" s="1" t="s">
        <v>180509</v>
      </c>
      <c r="F96388" s="1" t="s">
        <v>180510</v>
      </c>
    </row>
    <row r="96389" spans="1:6" x14ac:dyDescent="0.25">
      <c r="A96389">
        <v>248570</v>
      </c>
      <c r="B96389" s="1" t="s">
        <v>8091</v>
      </c>
      <c r="C96389">
        <v>1</v>
      </c>
      <c r="D96389">
        <v>2.99</v>
      </c>
      <c r="E96389" s="1" t="s">
        <v>180542</v>
      </c>
      <c r="F96389" s="1" t="s">
        <v>180543</v>
      </c>
    </row>
    <row r="96390" spans="1:6" x14ac:dyDescent="0.25">
      <c r="A96390">
        <v>248574</v>
      </c>
      <c r="B96390" s="1" t="s">
        <v>8091</v>
      </c>
      <c r="C96390">
        <v>1</v>
      </c>
      <c r="D96390">
        <v>2.99</v>
      </c>
      <c r="E96390" s="1" t="s">
        <v>180549</v>
      </c>
      <c r="F96390" s="1" t="s">
        <v>180550</v>
      </c>
    </row>
    <row r="96391" spans="1:6" x14ac:dyDescent="0.25">
      <c r="A96391">
        <v>248581</v>
      </c>
      <c r="B96391" s="1" t="s">
        <v>8091</v>
      </c>
      <c r="C96391">
        <v>1</v>
      </c>
      <c r="D96391">
        <v>2.99</v>
      </c>
      <c r="E96391" s="1" t="s">
        <v>180561</v>
      </c>
      <c r="F96391" s="1" t="s">
        <v>42768</v>
      </c>
    </row>
    <row r="96392" spans="1:6" x14ac:dyDescent="0.25">
      <c r="A96392">
        <v>248587</v>
      </c>
      <c r="B96392" s="1" t="s">
        <v>8091</v>
      </c>
      <c r="C96392">
        <v>1</v>
      </c>
      <c r="D96392">
        <v>2.99</v>
      </c>
      <c r="E96392" s="1" t="s">
        <v>180571</v>
      </c>
      <c r="F96392" s="1" t="s">
        <v>180572</v>
      </c>
    </row>
    <row r="96393" spans="1:6" x14ac:dyDescent="0.25">
      <c r="A96393">
        <v>248621</v>
      </c>
      <c r="B96393" s="1" t="s">
        <v>8091</v>
      </c>
      <c r="C96393">
        <v>1</v>
      </c>
      <c r="D96393">
        <v>2.99</v>
      </c>
      <c r="E96393" s="1" t="s">
        <v>180632</v>
      </c>
      <c r="F96393" s="1" t="s">
        <v>180633</v>
      </c>
    </row>
    <row r="96394" spans="1:6" x14ac:dyDescent="0.25">
      <c r="A96394">
        <v>248626</v>
      </c>
      <c r="B96394" s="1" t="s">
        <v>8091</v>
      </c>
      <c r="C96394">
        <v>1</v>
      </c>
      <c r="D96394">
        <v>2.99</v>
      </c>
      <c r="E96394" s="1" t="s">
        <v>180639</v>
      </c>
      <c r="F96394" s="1" t="s">
        <v>177381</v>
      </c>
    </row>
    <row r="96395" spans="1:6" x14ac:dyDescent="0.25">
      <c r="A96395">
        <v>248662</v>
      </c>
      <c r="B96395" s="1" t="s">
        <v>8091</v>
      </c>
      <c r="C96395">
        <v>1</v>
      </c>
      <c r="D96395">
        <v>2.99</v>
      </c>
      <c r="E96395" s="1" t="s">
        <v>180701</v>
      </c>
      <c r="F96395" s="1" t="s">
        <v>180702</v>
      </c>
    </row>
    <row r="96396" spans="1:6" x14ac:dyDescent="0.25">
      <c r="A96396">
        <v>248678</v>
      </c>
      <c r="B96396" s="1" t="s">
        <v>8091</v>
      </c>
      <c r="C96396">
        <v>1</v>
      </c>
      <c r="D96396">
        <v>2.99</v>
      </c>
      <c r="E96396" s="1" t="s">
        <v>180730</v>
      </c>
      <c r="F96396" s="1" t="s">
        <v>128396</v>
      </c>
    </row>
    <row r="96397" spans="1:6" x14ac:dyDescent="0.25">
      <c r="A96397">
        <v>248686</v>
      </c>
      <c r="B96397" s="1" t="s">
        <v>8091</v>
      </c>
      <c r="C96397">
        <v>1</v>
      </c>
      <c r="D96397">
        <v>2.99</v>
      </c>
      <c r="E96397" s="1" t="s">
        <v>180744</v>
      </c>
      <c r="F96397" s="1" t="s">
        <v>180745</v>
      </c>
    </row>
    <row r="96398" spans="1:6" x14ac:dyDescent="0.25">
      <c r="A96398">
        <v>248690</v>
      </c>
      <c r="B96398" s="1" t="s">
        <v>8091</v>
      </c>
      <c r="C96398">
        <v>1</v>
      </c>
      <c r="D96398">
        <v>2.99</v>
      </c>
      <c r="E96398" s="1" t="s">
        <v>180752</v>
      </c>
      <c r="F96398" s="1" t="s">
        <v>180753</v>
      </c>
    </row>
    <row r="96399" spans="1:6" x14ac:dyDescent="0.25">
      <c r="A96399">
        <v>248700</v>
      </c>
      <c r="B96399" s="1" t="s">
        <v>8091</v>
      </c>
      <c r="C96399">
        <v>1</v>
      </c>
      <c r="D96399">
        <v>2.99</v>
      </c>
      <c r="E96399" s="1" t="s">
        <v>180771</v>
      </c>
      <c r="F96399" s="1" t="s">
        <v>180772</v>
      </c>
    </row>
    <row r="96400" spans="1:6" x14ac:dyDescent="0.25">
      <c r="A96400">
        <v>248717</v>
      </c>
      <c r="B96400" s="1" t="s">
        <v>8091</v>
      </c>
      <c r="C96400">
        <v>1</v>
      </c>
      <c r="D96400">
        <v>2.99</v>
      </c>
      <c r="E96400" s="1" t="s">
        <v>180801</v>
      </c>
      <c r="F96400" s="1" t="s">
        <v>180802</v>
      </c>
    </row>
    <row r="96401" spans="1:6" x14ac:dyDescent="0.25">
      <c r="A96401">
        <v>248730</v>
      </c>
      <c r="B96401" s="1" t="s">
        <v>8091</v>
      </c>
      <c r="C96401">
        <v>1</v>
      </c>
      <c r="D96401">
        <v>2.99</v>
      </c>
      <c r="E96401" s="1" t="s">
        <v>180822</v>
      </c>
      <c r="F96401" s="1" t="s">
        <v>165470</v>
      </c>
    </row>
    <row r="96402" spans="1:6" x14ac:dyDescent="0.25">
      <c r="A96402">
        <v>248735</v>
      </c>
      <c r="B96402" s="1" t="s">
        <v>8091</v>
      </c>
      <c r="C96402">
        <v>1</v>
      </c>
      <c r="D96402">
        <v>2.99</v>
      </c>
      <c r="E96402" s="1" t="s">
        <v>180829</v>
      </c>
      <c r="F96402" s="1" t="s">
        <v>153057</v>
      </c>
    </row>
    <row r="96403" spans="1:6" x14ac:dyDescent="0.25">
      <c r="A96403">
        <v>248778</v>
      </c>
      <c r="B96403" s="1" t="s">
        <v>8091</v>
      </c>
      <c r="C96403">
        <v>1</v>
      </c>
      <c r="D96403">
        <v>2.99</v>
      </c>
      <c r="E96403" s="1" t="s">
        <v>180903</v>
      </c>
      <c r="F96403" s="1" t="s">
        <v>37003</v>
      </c>
    </row>
    <row r="96404" spans="1:6" x14ac:dyDescent="0.25">
      <c r="A96404">
        <v>248795</v>
      </c>
      <c r="B96404" s="1" t="s">
        <v>8091</v>
      </c>
      <c r="C96404">
        <v>1</v>
      </c>
      <c r="D96404">
        <v>2.99</v>
      </c>
      <c r="E96404" s="1" t="s">
        <v>180933</v>
      </c>
      <c r="F96404" s="1" t="s">
        <v>180934</v>
      </c>
    </row>
    <row r="96405" spans="1:6" x14ac:dyDescent="0.25">
      <c r="A96405">
        <v>248816</v>
      </c>
      <c r="B96405" s="1" t="s">
        <v>8091</v>
      </c>
      <c r="C96405">
        <v>1</v>
      </c>
      <c r="D96405">
        <v>2.99</v>
      </c>
      <c r="E96405" s="1" t="s">
        <v>180970</v>
      </c>
      <c r="F96405" s="1" t="s">
        <v>180971</v>
      </c>
    </row>
    <row r="96406" spans="1:6" x14ac:dyDescent="0.25">
      <c r="A96406">
        <v>248817</v>
      </c>
      <c r="B96406" s="1" t="s">
        <v>8091</v>
      </c>
      <c r="C96406">
        <v>1</v>
      </c>
      <c r="D96406">
        <v>2.99</v>
      </c>
      <c r="E96406" s="1" t="s">
        <v>180972</v>
      </c>
      <c r="F96406" s="1" t="s">
        <v>180973</v>
      </c>
    </row>
    <row r="96407" spans="1:6" x14ac:dyDescent="0.25">
      <c r="A96407">
        <v>248849</v>
      </c>
      <c r="B96407" s="1" t="s">
        <v>8091</v>
      </c>
      <c r="C96407">
        <v>1</v>
      </c>
      <c r="D96407">
        <v>2.99</v>
      </c>
      <c r="E96407" s="1" t="s">
        <v>181024</v>
      </c>
      <c r="F96407" s="1" t="s">
        <v>181025</v>
      </c>
    </row>
    <row r="96408" spans="1:6" x14ac:dyDescent="0.25">
      <c r="A96408">
        <v>248874</v>
      </c>
      <c r="B96408" s="1" t="s">
        <v>8091</v>
      </c>
      <c r="C96408">
        <v>1</v>
      </c>
      <c r="D96408">
        <v>2.99</v>
      </c>
      <c r="E96408" s="1" t="s">
        <v>181065</v>
      </c>
      <c r="F96408" s="1" t="s">
        <v>181066</v>
      </c>
    </row>
    <row r="96409" spans="1:6" x14ac:dyDescent="0.25">
      <c r="A96409">
        <v>248887</v>
      </c>
      <c r="B96409" s="1" t="s">
        <v>8091</v>
      </c>
      <c r="C96409">
        <v>1</v>
      </c>
      <c r="D96409">
        <v>2.99</v>
      </c>
      <c r="E96409" s="1" t="s">
        <v>181088</v>
      </c>
      <c r="F96409" s="1" t="s">
        <v>126565</v>
      </c>
    </row>
    <row r="96410" spans="1:6" x14ac:dyDescent="0.25">
      <c r="A96410">
        <v>248902</v>
      </c>
      <c r="B96410" s="1" t="s">
        <v>8091</v>
      </c>
      <c r="C96410">
        <v>1</v>
      </c>
      <c r="D96410">
        <v>2.99</v>
      </c>
      <c r="E96410" s="1" t="s">
        <v>181114</v>
      </c>
      <c r="F96410" s="1" t="s">
        <v>34606</v>
      </c>
    </row>
    <row r="96411" spans="1:6" x14ac:dyDescent="0.25">
      <c r="A96411">
        <v>248925</v>
      </c>
      <c r="B96411" s="1" t="s">
        <v>8091</v>
      </c>
      <c r="C96411">
        <v>1</v>
      </c>
      <c r="D96411">
        <v>2.99</v>
      </c>
      <c r="E96411" s="1" t="s">
        <v>181151</v>
      </c>
      <c r="F96411" s="1" t="s">
        <v>181152</v>
      </c>
    </row>
    <row r="96412" spans="1:6" x14ac:dyDescent="0.25">
      <c r="A96412">
        <v>248942</v>
      </c>
      <c r="B96412" s="1" t="s">
        <v>8091</v>
      </c>
      <c r="C96412">
        <v>1</v>
      </c>
      <c r="D96412">
        <v>2.99</v>
      </c>
      <c r="E96412" s="1" t="s">
        <v>181180</v>
      </c>
      <c r="F96412" s="1" t="s">
        <v>181181</v>
      </c>
    </row>
    <row r="96413" spans="1:6" x14ac:dyDescent="0.25">
      <c r="A96413">
        <v>248981</v>
      </c>
      <c r="B96413" s="1" t="s">
        <v>8091</v>
      </c>
      <c r="C96413">
        <v>1</v>
      </c>
      <c r="D96413">
        <v>2.99</v>
      </c>
      <c r="E96413" s="1" t="s">
        <v>181245</v>
      </c>
      <c r="F96413" s="1" t="s">
        <v>181246</v>
      </c>
    </row>
    <row r="96414" spans="1:6" x14ac:dyDescent="0.25">
      <c r="A96414">
        <v>248987</v>
      </c>
      <c r="B96414" s="1" t="s">
        <v>8091</v>
      </c>
      <c r="C96414">
        <v>1</v>
      </c>
      <c r="D96414">
        <v>2.99</v>
      </c>
      <c r="E96414" s="1" t="s">
        <v>181255</v>
      </c>
      <c r="F96414" s="1" t="s">
        <v>181256</v>
      </c>
    </row>
    <row r="96415" spans="1:6" x14ac:dyDescent="0.25">
      <c r="A96415">
        <v>248994</v>
      </c>
      <c r="B96415" s="1" t="s">
        <v>8091</v>
      </c>
      <c r="C96415">
        <v>1</v>
      </c>
      <c r="D96415">
        <v>2.99</v>
      </c>
      <c r="E96415" s="1" t="s">
        <v>181268</v>
      </c>
      <c r="F96415" s="1" t="s">
        <v>181269</v>
      </c>
    </row>
    <row r="96416" spans="1:6" x14ac:dyDescent="0.25">
      <c r="A96416">
        <v>249001</v>
      </c>
      <c r="B96416" s="1" t="s">
        <v>8091</v>
      </c>
      <c r="C96416">
        <v>1</v>
      </c>
      <c r="D96416">
        <v>2.99</v>
      </c>
      <c r="E96416" s="1" t="s">
        <v>181280</v>
      </c>
      <c r="F96416" s="1" t="s">
        <v>181281</v>
      </c>
    </row>
    <row r="96417" spans="1:6" x14ac:dyDescent="0.25">
      <c r="A96417">
        <v>249002</v>
      </c>
      <c r="B96417" s="1" t="s">
        <v>8091</v>
      </c>
      <c r="C96417">
        <v>1</v>
      </c>
      <c r="D96417">
        <v>2.99</v>
      </c>
      <c r="E96417" s="1" t="s">
        <v>181282</v>
      </c>
      <c r="F96417" s="1" t="s">
        <v>181283</v>
      </c>
    </row>
    <row r="96418" spans="1:6" x14ac:dyDescent="0.25">
      <c r="A96418">
        <v>249014</v>
      </c>
      <c r="B96418" s="1" t="s">
        <v>8091</v>
      </c>
      <c r="C96418">
        <v>1</v>
      </c>
      <c r="D96418">
        <v>2.99</v>
      </c>
      <c r="E96418" s="1" t="s">
        <v>181301</v>
      </c>
      <c r="F96418" s="1" t="s">
        <v>181302</v>
      </c>
    </row>
    <row r="96419" spans="1:6" x14ac:dyDescent="0.25">
      <c r="A96419">
        <v>249034</v>
      </c>
      <c r="B96419" s="1" t="s">
        <v>8091</v>
      </c>
      <c r="C96419">
        <v>1</v>
      </c>
      <c r="D96419">
        <v>2.99</v>
      </c>
      <c r="E96419" s="1" t="s">
        <v>181336</v>
      </c>
      <c r="F96419" s="1" t="s">
        <v>181337</v>
      </c>
    </row>
    <row r="96420" spans="1:6" x14ac:dyDescent="0.25">
      <c r="A96420">
        <v>249039</v>
      </c>
      <c r="B96420" s="1" t="s">
        <v>8091</v>
      </c>
      <c r="C96420">
        <v>1</v>
      </c>
      <c r="D96420">
        <v>2.99</v>
      </c>
      <c r="E96420" s="1" t="s">
        <v>181345</v>
      </c>
      <c r="F96420" s="1" t="s">
        <v>181346</v>
      </c>
    </row>
    <row r="96421" spans="1:6" x14ac:dyDescent="0.25">
      <c r="A96421">
        <v>249054</v>
      </c>
      <c r="B96421" s="1" t="s">
        <v>8091</v>
      </c>
      <c r="C96421">
        <v>1</v>
      </c>
      <c r="D96421">
        <v>2.99</v>
      </c>
      <c r="E96421" s="1" t="s">
        <v>181372</v>
      </c>
      <c r="F96421" s="1" t="s">
        <v>181373</v>
      </c>
    </row>
    <row r="96422" spans="1:6" x14ac:dyDescent="0.25">
      <c r="A96422">
        <v>249068</v>
      </c>
      <c r="B96422" s="1" t="s">
        <v>8091</v>
      </c>
      <c r="C96422">
        <v>1</v>
      </c>
      <c r="D96422">
        <v>2.99</v>
      </c>
      <c r="E96422" s="1" t="s">
        <v>181398</v>
      </c>
      <c r="F96422" s="1" t="s">
        <v>181399</v>
      </c>
    </row>
    <row r="96423" spans="1:6" x14ac:dyDescent="0.25">
      <c r="A96423">
        <v>249078</v>
      </c>
      <c r="B96423" s="1" t="s">
        <v>8091</v>
      </c>
      <c r="C96423">
        <v>1</v>
      </c>
      <c r="D96423">
        <v>2.99</v>
      </c>
      <c r="E96423" s="1" t="s">
        <v>181417</v>
      </c>
      <c r="F96423" s="1" t="s">
        <v>181418</v>
      </c>
    </row>
    <row r="96424" spans="1:6" x14ac:dyDescent="0.25">
      <c r="A96424">
        <v>249094</v>
      </c>
      <c r="B96424" s="1" t="s">
        <v>8091</v>
      </c>
      <c r="C96424">
        <v>1</v>
      </c>
      <c r="D96424">
        <v>2.99</v>
      </c>
      <c r="E96424" s="1" t="s">
        <v>181443</v>
      </c>
      <c r="F96424" s="1" t="s">
        <v>181444</v>
      </c>
    </row>
    <row r="96425" spans="1:6" x14ac:dyDescent="0.25">
      <c r="A96425">
        <v>249099</v>
      </c>
      <c r="B96425" s="1" t="s">
        <v>8091</v>
      </c>
      <c r="C96425">
        <v>1</v>
      </c>
      <c r="D96425">
        <v>2.99</v>
      </c>
      <c r="E96425" s="1" t="s">
        <v>181450</v>
      </c>
      <c r="F96425" s="1" t="s">
        <v>62344</v>
      </c>
    </row>
    <row r="96426" spans="1:6" x14ac:dyDescent="0.25">
      <c r="A96426">
        <v>249146</v>
      </c>
      <c r="B96426" s="1" t="s">
        <v>8091</v>
      </c>
      <c r="C96426">
        <v>1</v>
      </c>
      <c r="D96426">
        <v>2.99</v>
      </c>
      <c r="E96426" s="1" t="s">
        <v>181535</v>
      </c>
      <c r="F96426" s="1" t="s">
        <v>26350</v>
      </c>
    </row>
    <row r="96427" spans="1:6" x14ac:dyDescent="0.25">
      <c r="A96427">
        <v>249165</v>
      </c>
      <c r="B96427" s="1" t="s">
        <v>8091</v>
      </c>
      <c r="C96427">
        <v>1</v>
      </c>
      <c r="D96427">
        <v>2.99</v>
      </c>
      <c r="E96427" s="1" t="s">
        <v>181567</v>
      </c>
      <c r="F96427" s="1" t="s">
        <v>181568</v>
      </c>
    </row>
    <row r="96428" spans="1:6" x14ac:dyDescent="0.25">
      <c r="A96428">
        <v>249193</v>
      </c>
      <c r="B96428" s="1" t="s">
        <v>8091</v>
      </c>
      <c r="C96428">
        <v>1</v>
      </c>
      <c r="D96428">
        <v>2.99</v>
      </c>
      <c r="E96428" s="1" t="s">
        <v>181620</v>
      </c>
      <c r="F96428" s="1" t="s">
        <v>38442</v>
      </c>
    </row>
    <row r="96429" spans="1:6" x14ac:dyDescent="0.25">
      <c r="A96429">
        <v>249204</v>
      </c>
      <c r="B96429" s="1" t="s">
        <v>8091</v>
      </c>
      <c r="C96429">
        <v>1</v>
      </c>
      <c r="D96429">
        <v>2.99</v>
      </c>
      <c r="E96429" s="1" t="s">
        <v>181639</v>
      </c>
      <c r="F96429" s="1" t="s">
        <v>181640</v>
      </c>
    </row>
    <row r="96430" spans="1:6" x14ac:dyDescent="0.25">
      <c r="A96430">
        <v>249215</v>
      </c>
      <c r="B96430" s="1" t="s">
        <v>8091</v>
      </c>
      <c r="C96430">
        <v>1</v>
      </c>
      <c r="D96430">
        <v>2.99</v>
      </c>
      <c r="E96430" s="1" t="s">
        <v>181657</v>
      </c>
      <c r="F96430" s="1" t="s">
        <v>160504</v>
      </c>
    </row>
    <row r="96431" spans="1:6" x14ac:dyDescent="0.25">
      <c r="A96431">
        <v>249223</v>
      </c>
      <c r="B96431" s="1" t="s">
        <v>8091</v>
      </c>
      <c r="C96431">
        <v>1</v>
      </c>
      <c r="D96431">
        <v>2.99</v>
      </c>
      <c r="E96431" s="1" t="s">
        <v>181669</v>
      </c>
      <c r="F96431" s="1" t="s">
        <v>181670</v>
      </c>
    </row>
    <row r="96432" spans="1:6" x14ac:dyDescent="0.25">
      <c r="A96432">
        <v>249231</v>
      </c>
      <c r="B96432" s="1" t="s">
        <v>8091</v>
      </c>
      <c r="C96432">
        <v>1</v>
      </c>
      <c r="D96432">
        <v>2.99</v>
      </c>
      <c r="E96432" s="1" t="s">
        <v>181682</v>
      </c>
      <c r="F96432" s="1" t="s">
        <v>181683</v>
      </c>
    </row>
    <row r="96433" spans="1:6" x14ac:dyDescent="0.25">
      <c r="A96433">
        <v>249237</v>
      </c>
      <c r="B96433" s="1" t="s">
        <v>8091</v>
      </c>
      <c r="C96433">
        <v>1</v>
      </c>
      <c r="D96433">
        <v>2.99</v>
      </c>
      <c r="E96433" s="1" t="s">
        <v>181693</v>
      </c>
      <c r="F96433" s="1" t="s">
        <v>57152</v>
      </c>
    </row>
    <row r="96434" spans="1:6" x14ac:dyDescent="0.25">
      <c r="A96434">
        <v>249263</v>
      </c>
      <c r="B96434" s="1" t="s">
        <v>8091</v>
      </c>
      <c r="C96434">
        <v>1</v>
      </c>
      <c r="D96434">
        <v>2.99</v>
      </c>
      <c r="E96434" s="1" t="s">
        <v>181738</v>
      </c>
      <c r="F96434" s="1" t="s">
        <v>11265</v>
      </c>
    </row>
    <row r="96435" spans="1:6" x14ac:dyDescent="0.25">
      <c r="A96435">
        <v>249264</v>
      </c>
      <c r="B96435" s="1" t="s">
        <v>8091</v>
      </c>
      <c r="C96435">
        <v>1</v>
      </c>
      <c r="D96435">
        <v>2.99</v>
      </c>
      <c r="E96435" s="1" t="s">
        <v>181739</v>
      </c>
      <c r="F96435" s="1" t="s">
        <v>181740</v>
      </c>
    </row>
    <row r="96436" spans="1:6" x14ac:dyDescent="0.25">
      <c r="A96436">
        <v>249269</v>
      </c>
      <c r="B96436" s="1" t="s">
        <v>8091</v>
      </c>
      <c r="C96436">
        <v>1</v>
      </c>
      <c r="D96436">
        <v>2.99</v>
      </c>
      <c r="E96436" s="1" t="s">
        <v>181749</v>
      </c>
      <c r="F96436" s="1" t="s">
        <v>181750</v>
      </c>
    </row>
    <row r="96437" spans="1:6" x14ac:dyDescent="0.25">
      <c r="A96437">
        <v>249320</v>
      </c>
      <c r="B96437" s="1" t="s">
        <v>8091</v>
      </c>
      <c r="C96437">
        <v>1</v>
      </c>
      <c r="D96437">
        <v>2.99</v>
      </c>
      <c r="E96437" s="1" t="s">
        <v>180869</v>
      </c>
      <c r="F96437" s="1" t="s">
        <v>181836</v>
      </c>
    </row>
    <row r="96438" spans="1:6" x14ac:dyDescent="0.25">
      <c r="A96438">
        <v>249337</v>
      </c>
      <c r="B96438" s="1" t="s">
        <v>8091</v>
      </c>
      <c r="C96438">
        <v>1</v>
      </c>
      <c r="D96438">
        <v>2.99</v>
      </c>
      <c r="E96438" s="1" t="s">
        <v>179842</v>
      </c>
      <c r="F96438" s="1" t="s">
        <v>68221</v>
      </c>
    </row>
    <row r="96439" spans="1:6" x14ac:dyDescent="0.25">
      <c r="A96439">
        <v>249345</v>
      </c>
      <c r="B96439" s="1" t="s">
        <v>8091</v>
      </c>
      <c r="C96439">
        <v>1</v>
      </c>
      <c r="D96439">
        <v>2.99</v>
      </c>
      <c r="E96439" s="1" t="s">
        <v>181877</v>
      </c>
      <c r="F96439" s="1" t="s">
        <v>181878</v>
      </c>
    </row>
    <row r="96440" spans="1:6" x14ac:dyDescent="0.25">
      <c r="A96440">
        <v>249358</v>
      </c>
      <c r="B96440" s="1" t="s">
        <v>8091</v>
      </c>
      <c r="C96440">
        <v>1</v>
      </c>
      <c r="D96440">
        <v>2.99</v>
      </c>
      <c r="E96440" s="1" t="s">
        <v>181900</v>
      </c>
      <c r="F96440" s="1" t="s">
        <v>181901</v>
      </c>
    </row>
    <row r="96441" spans="1:6" x14ac:dyDescent="0.25">
      <c r="A96441">
        <v>249381</v>
      </c>
      <c r="B96441" s="1" t="s">
        <v>8091</v>
      </c>
      <c r="C96441">
        <v>1</v>
      </c>
      <c r="D96441">
        <v>2.99</v>
      </c>
      <c r="E96441" s="1" t="s">
        <v>181938</v>
      </c>
      <c r="F96441" s="1" t="s">
        <v>181939</v>
      </c>
    </row>
    <row r="96442" spans="1:6" x14ac:dyDescent="0.25">
      <c r="A96442">
        <v>249394</v>
      </c>
      <c r="B96442" s="1" t="s">
        <v>8091</v>
      </c>
      <c r="C96442">
        <v>1</v>
      </c>
      <c r="D96442">
        <v>2.99</v>
      </c>
      <c r="E96442" s="1" t="s">
        <v>181960</v>
      </c>
      <c r="F96442" s="1" t="s">
        <v>181961</v>
      </c>
    </row>
    <row r="96443" spans="1:6" x14ac:dyDescent="0.25">
      <c r="A96443">
        <v>249417</v>
      </c>
      <c r="B96443" s="1" t="s">
        <v>8091</v>
      </c>
      <c r="C96443">
        <v>1</v>
      </c>
      <c r="D96443">
        <v>2.99</v>
      </c>
      <c r="E96443" s="1" t="s">
        <v>181999</v>
      </c>
      <c r="F96443" s="1" t="s">
        <v>142997</v>
      </c>
    </row>
    <row r="96444" spans="1:6" x14ac:dyDescent="0.25">
      <c r="A96444">
        <v>249423</v>
      </c>
      <c r="B96444" s="1" t="s">
        <v>8091</v>
      </c>
      <c r="C96444">
        <v>1</v>
      </c>
      <c r="D96444">
        <v>2.99</v>
      </c>
      <c r="E96444" s="1" t="s">
        <v>182007</v>
      </c>
      <c r="F96444" s="1" t="s">
        <v>73804</v>
      </c>
    </row>
    <row r="96445" spans="1:6" x14ac:dyDescent="0.25">
      <c r="A96445">
        <v>249437</v>
      </c>
      <c r="B96445" s="1" t="s">
        <v>8091</v>
      </c>
      <c r="C96445">
        <v>1</v>
      </c>
      <c r="D96445">
        <v>2.99</v>
      </c>
      <c r="E96445" s="1" t="s">
        <v>182031</v>
      </c>
      <c r="F96445" s="1" t="s">
        <v>182032</v>
      </c>
    </row>
    <row r="96446" spans="1:6" x14ac:dyDescent="0.25">
      <c r="A96446">
        <v>249458</v>
      </c>
      <c r="B96446" s="1" t="s">
        <v>8091</v>
      </c>
      <c r="C96446">
        <v>1</v>
      </c>
      <c r="D96446">
        <v>2.99</v>
      </c>
      <c r="E96446" s="1" t="s">
        <v>182068</v>
      </c>
      <c r="F96446" s="1" t="s">
        <v>182069</v>
      </c>
    </row>
    <row r="96447" spans="1:6" x14ac:dyDescent="0.25">
      <c r="A96447">
        <v>249462</v>
      </c>
      <c r="B96447" s="1" t="s">
        <v>8091</v>
      </c>
      <c r="C96447">
        <v>1</v>
      </c>
      <c r="D96447">
        <v>2.99</v>
      </c>
      <c r="E96447" s="1" t="s">
        <v>182075</v>
      </c>
      <c r="F96447" s="1" t="s">
        <v>182076</v>
      </c>
    </row>
    <row r="96448" spans="1:6" x14ac:dyDescent="0.25">
      <c r="A96448">
        <v>249484</v>
      </c>
      <c r="B96448" s="1" t="s">
        <v>8091</v>
      </c>
      <c r="C96448">
        <v>1</v>
      </c>
      <c r="D96448">
        <v>2.99</v>
      </c>
      <c r="E96448" s="1" t="s">
        <v>182113</v>
      </c>
      <c r="F96448" s="1" t="s">
        <v>182114</v>
      </c>
    </row>
    <row r="96449" spans="1:6" x14ac:dyDescent="0.25">
      <c r="A96449">
        <v>249505</v>
      </c>
      <c r="B96449" s="1" t="s">
        <v>8091</v>
      </c>
      <c r="C96449">
        <v>1</v>
      </c>
      <c r="D96449">
        <v>2.99</v>
      </c>
      <c r="E96449" s="1" t="s">
        <v>182150</v>
      </c>
      <c r="F96449" s="1" t="s">
        <v>182151</v>
      </c>
    </row>
    <row r="96450" spans="1:6" x14ac:dyDescent="0.25">
      <c r="A96450">
        <v>249516</v>
      </c>
      <c r="B96450" s="1" t="s">
        <v>8091</v>
      </c>
      <c r="C96450">
        <v>1</v>
      </c>
      <c r="D96450">
        <v>2.99</v>
      </c>
      <c r="E96450" s="1" t="s">
        <v>182167</v>
      </c>
      <c r="F96450" s="1" t="s">
        <v>182168</v>
      </c>
    </row>
    <row r="96451" spans="1:6" x14ac:dyDescent="0.25">
      <c r="A96451">
        <v>249530</v>
      </c>
      <c r="B96451" s="1" t="s">
        <v>8091</v>
      </c>
      <c r="C96451">
        <v>1</v>
      </c>
      <c r="D96451">
        <v>2.99</v>
      </c>
      <c r="E96451" s="1" t="s">
        <v>182193</v>
      </c>
      <c r="F96451" s="1" t="s">
        <v>41957</v>
      </c>
    </row>
    <row r="96452" spans="1:6" x14ac:dyDescent="0.25">
      <c r="A96452">
        <v>249572</v>
      </c>
      <c r="B96452" s="1" t="s">
        <v>8091</v>
      </c>
      <c r="C96452">
        <v>1</v>
      </c>
      <c r="D96452">
        <v>2.99</v>
      </c>
      <c r="E96452" s="1" t="s">
        <v>182177</v>
      </c>
      <c r="F96452" s="1" t="s">
        <v>122660</v>
      </c>
    </row>
    <row r="96453" spans="1:6" x14ac:dyDescent="0.25">
      <c r="A96453">
        <v>249593</v>
      </c>
      <c r="B96453" s="1" t="s">
        <v>8091</v>
      </c>
      <c r="C96453">
        <v>1</v>
      </c>
      <c r="D96453">
        <v>2.99</v>
      </c>
      <c r="E96453" s="1" t="s">
        <v>182295</v>
      </c>
      <c r="F96453" s="1" t="s">
        <v>182296</v>
      </c>
    </row>
    <row r="96454" spans="1:6" x14ac:dyDescent="0.25">
      <c r="A96454">
        <v>249594</v>
      </c>
      <c r="B96454" s="1" t="s">
        <v>8091</v>
      </c>
      <c r="C96454">
        <v>1</v>
      </c>
      <c r="D96454">
        <v>2.99</v>
      </c>
      <c r="E96454" s="1" t="s">
        <v>182297</v>
      </c>
      <c r="F96454" s="1" t="s">
        <v>33308</v>
      </c>
    </row>
    <row r="96455" spans="1:6" x14ac:dyDescent="0.25">
      <c r="A96455">
        <v>249596</v>
      </c>
      <c r="B96455" s="1" t="s">
        <v>8091</v>
      </c>
      <c r="C96455">
        <v>1</v>
      </c>
      <c r="D96455">
        <v>2.99</v>
      </c>
      <c r="E96455" s="1" t="s">
        <v>182300</v>
      </c>
      <c r="F96455" s="1" t="s">
        <v>182301</v>
      </c>
    </row>
    <row r="96456" spans="1:6" x14ac:dyDescent="0.25">
      <c r="A96456">
        <v>249600</v>
      </c>
      <c r="B96456" s="1" t="s">
        <v>8091</v>
      </c>
      <c r="C96456">
        <v>1</v>
      </c>
      <c r="D96456">
        <v>2.99</v>
      </c>
      <c r="E96456" s="1" t="s">
        <v>182307</v>
      </c>
      <c r="F96456" s="1" t="s">
        <v>182308</v>
      </c>
    </row>
    <row r="96457" spans="1:6" x14ac:dyDescent="0.25">
      <c r="A96457">
        <v>249613</v>
      </c>
      <c r="B96457" s="1" t="s">
        <v>8091</v>
      </c>
      <c r="C96457">
        <v>1</v>
      </c>
      <c r="D96457">
        <v>2.99</v>
      </c>
      <c r="E96457" s="1" t="s">
        <v>182329</v>
      </c>
      <c r="F96457" s="1" t="s">
        <v>182330</v>
      </c>
    </row>
    <row r="96458" spans="1:6" x14ac:dyDescent="0.25">
      <c r="A96458">
        <v>249629</v>
      </c>
      <c r="B96458" s="1" t="s">
        <v>8091</v>
      </c>
      <c r="C96458">
        <v>1</v>
      </c>
      <c r="D96458">
        <v>2.99</v>
      </c>
      <c r="E96458" s="1" t="s">
        <v>182352</v>
      </c>
      <c r="F96458" s="1" t="s">
        <v>182353</v>
      </c>
    </row>
    <row r="96459" spans="1:6" x14ac:dyDescent="0.25">
      <c r="A96459">
        <v>249667</v>
      </c>
      <c r="B96459" s="1" t="s">
        <v>8091</v>
      </c>
      <c r="C96459">
        <v>1</v>
      </c>
      <c r="D96459">
        <v>2.99</v>
      </c>
      <c r="E96459" s="1" t="s">
        <v>182409</v>
      </c>
      <c r="F96459" s="1" t="s">
        <v>182410</v>
      </c>
    </row>
    <row r="96460" spans="1:6" x14ac:dyDescent="0.25">
      <c r="A96460">
        <v>249691</v>
      </c>
      <c r="B96460" s="1" t="s">
        <v>8091</v>
      </c>
      <c r="C96460">
        <v>1</v>
      </c>
      <c r="D96460">
        <v>2.99</v>
      </c>
      <c r="E96460" s="1" t="s">
        <v>182448</v>
      </c>
      <c r="F96460" s="1" t="s">
        <v>182449</v>
      </c>
    </row>
    <row r="96461" spans="1:6" x14ac:dyDescent="0.25">
      <c r="A96461">
        <v>249696</v>
      </c>
      <c r="B96461" s="1" t="s">
        <v>8091</v>
      </c>
      <c r="C96461">
        <v>1</v>
      </c>
      <c r="D96461">
        <v>2.99</v>
      </c>
      <c r="E96461" s="1" t="s">
        <v>182455</v>
      </c>
      <c r="F96461" s="1" t="s">
        <v>182456</v>
      </c>
    </row>
    <row r="96462" spans="1:6" x14ac:dyDescent="0.25">
      <c r="A96462">
        <v>249704</v>
      </c>
      <c r="B96462" s="1" t="s">
        <v>8091</v>
      </c>
      <c r="C96462">
        <v>1</v>
      </c>
      <c r="D96462">
        <v>2.99</v>
      </c>
      <c r="E96462" s="1" t="s">
        <v>182468</v>
      </c>
      <c r="F96462" s="1" t="s">
        <v>182469</v>
      </c>
    </row>
    <row r="96463" spans="1:6" x14ac:dyDescent="0.25">
      <c r="A96463">
        <v>249714</v>
      </c>
      <c r="B96463" s="1" t="s">
        <v>8091</v>
      </c>
      <c r="C96463">
        <v>1</v>
      </c>
      <c r="D96463">
        <v>2.99</v>
      </c>
      <c r="E96463" s="1" t="s">
        <v>182485</v>
      </c>
      <c r="F96463" s="1" t="s">
        <v>13015</v>
      </c>
    </row>
    <row r="96464" spans="1:6" x14ac:dyDescent="0.25">
      <c r="A96464">
        <v>249719</v>
      </c>
      <c r="B96464" s="1" t="s">
        <v>8091</v>
      </c>
      <c r="C96464">
        <v>1</v>
      </c>
      <c r="D96464">
        <v>2.99</v>
      </c>
      <c r="E96464" s="1" t="s">
        <v>182493</v>
      </c>
      <c r="F96464" s="1" t="s">
        <v>87779</v>
      </c>
    </row>
    <row r="96465" spans="1:6" x14ac:dyDescent="0.25">
      <c r="A96465">
        <v>249731</v>
      </c>
      <c r="B96465" s="1" t="s">
        <v>8091</v>
      </c>
      <c r="C96465">
        <v>1</v>
      </c>
      <c r="D96465">
        <v>2.99</v>
      </c>
      <c r="E96465" s="1" t="s">
        <v>182512</v>
      </c>
      <c r="F96465" s="1" t="s">
        <v>22144</v>
      </c>
    </row>
    <row r="96466" spans="1:6" x14ac:dyDescent="0.25">
      <c r="A96466">
        <v>249750</v>
      </c>
      <c r="B96466" s="1" t="s">
        <v>8091</v>
      </c>
      <c r="C96466">
        <v>1</v>
      </c>
      <c r="D96466">
        <v>2.99</v>
      </c>
      <c r="E96466" s="1" t="s">
        <v>182539</v>
      </c>
      <c r="F96466" s="1" t="s">
        <v>182540</v>
      </c>
    </row>
    <row r="96467" spans="1:6" x14ac:dyDescent="0.25">
      <c r="A96467">
        <v>249755</v>
      </c>
      <c r="B96467" s="1" t="s">
        <v>8091</v>
      </c>
      <c r="C96467">
        <v>1</v>
      </c>
      <c r="D96467">
        <v>2.99</v>
      </c>
      <c r="E96467" s="1" t="s">
        <v>182547</v>
      </c>
      <c r="F96467" s="1" t="s">
        <v>182548</v>
      </c>
    </row>
    <row r="96468" spans="1:6" x14ac:dyDescent="0.25">
      <c r="A96468">
        <v>249785</v>
      </c>
      <c r="B96468" s="1" t="s">
        <v>8091</v>
      </c>
      <c r="C96468">
        <v>1</v>
      </c>
      <c r="D96468">
        <v>2.99</v>
      </c>
      <c r="E96468" s="1" t="s">
        <v>182597</v>
      </c>
      <c r="F96468" s="1" t="s">
        <v>182598</v>
      </c>
    </row>
    <row r="96469" spans="1:6" x14ac:dyDescent="0.25">
      <c r="A96469">
        <v>249791</v>
      </c>
      <c r="B96469" s="1" t="s">
        <v>8091</v>
      </c>
      <c r="C96469">
        <v>1</v>
      </c>
      <c r="D96469">
        <v>2.99</v>
      </c>
      <c r="E96469" s="1" t="s">
        <v>182609</v>
      </c>
      <c r="F96469" s="1" t="s">
        <v>182610</v>
      </c>
    </row>
    <row r="96470" spans="1:6" x14ac:dyDescent="0.25">
      <c r="A96470">
        <v>249851</v>
      </c>
      <c r="B96470" s="1" t="s">
        <v>8091</v>
      </c>
      <c r="C96470">
        <v>1</v>
      </c>
      <c r="D96470">
        <v>2.99</v>
      </c>
      <c r="E96470" s="1" t="s">
        <v>182712</v>
      </c>
      <c r="F96470" s="1" t="s">
        <v>182713</v>
      </c>
    </row>
    <row r="96471" spans="1:6" x14ac:dyDescent="0.25">
      <c r="A96471">
        <v>249876</v>
      </c>
      <c r="B96471" s="1" t="s">
        <v>8091</v>
      </c>
      <c r="C96471">
        <v>1</v>
      </c>
      <c r="D96471">
        <v>2.99</v>
      </c>
      <c r="E96471" s="1" t="s">
        <v>182753</v>
      </c>
      <c r="F96471" s="1" t="s">
        <v>182754</v>
      </c>
    </row>
    <row r="96472" spans="1:6" x14ac:dyDescent="0.25">
      <c r="A96472">
        <v>249883</v>
      </c>
      <c r="B96472" s="1" t="s">
        <v>8091</v>
      </c>
      <c r="C96472">
        <v>1</v>
      </c>
      <c r="D96472">
        <v>2.99</v>
      </c>
      <c r="E96472" s="1" t="s">
        <v>182764</v>
      </c>
      <c r="F96472" s="1" t="s">
        <v>182765</v>
      </c>
    </row>
    <row r="96473" spans="1:6" x14ac:dyDescent="0.25">
      <c r="A96473">
        <v>249887</v>
      </c>
      <c r="B96473" s="1" t="s">
        <v>8091</v>
      </c>
      <c r="C96473">
        <v>1</v>
      </c>
      <c r="D96473">
        <v>2.99</v>
      </c>
      <c r="E96473" s="1" t="s">
        <v>182772</v>
      </c>
      <c r="F96473" s="1" t="s">
        <v>182773</v>
      </c>
    </row>
    <row r="96474" spans="1:6" x14ac:dyDescent="0.25">
      <c r="A96474">
        <v>249903</v>
      </c>
      <c r="B96474" s="1" t="s">
        <v>8091</v>
      </c>
      <c r="C96474">
        <v>1</v>
      </c>
      <c r="D96474">
        <v>2.99</v>
      </c>
      <c r="E96474" s="1" t="s">
        <v>182801</v>
      </c>
      <c r="F96474" s="1" t="s">
        <v>19248</v>
      </c>
    </row>
    <row r="96475" spans="1:6" x14ac:dyDescent="0.25">
      <c r="A96475">
        <v>249909</v>
      </c>
      <c r="B96475" s="1" t="s">
        <v>8091</v>
      </c>
      <c r="C96475">
        <v>1</v>
      </c>
      <c r="D96475">
        <v>2.99</v>
      </c>
      <c r="E96475" s="1" t="s">
        <v>182809</v>
      </c>
      <c r="F96475" s="1" t="s">
        <v>182810</v>
      </c>
    </row>
    <row r="96476" spans="1:6" x14ac:dyDescent="0.25">
      <c r="A96476">
        <v>249910</v>
      </c>
      <c r="B96476" s="1" t="s">
        <v>8091</v>
      </c>
      <c r="C96476">
        <v>1</v>
      </c>
      <c r="D96476">
        <v>2.99</v>
      </c>
      <c r="E96476" s="1" t="s">
        <v>182811</v>
      </c>
      <c r="F96476" s="1" t="s">
        <v>116941</v>
      </c>
    </row>
    <row r="96477" spans="1:6" x14ac:dyDescent="0.25">
      <c r="A96477">
        <v>249918</v>
      </c>
      <c r="B96477" s="1" t="s">
        <v>8091</v>
      </c>
      <c r="C96477">
        <v>1</v>
      </c>
      <c r="D96477">
        <v>2.99</v>
      </c>
      <c r="E96477" s="1" t="s">
        <v>182824</v>
      </c>
      <c r="F96477" s="1" t="s">
        <v>182825</v>
      </c>
    </row>
    <row r="96478" spans="1:6" x14ac:dyDescent="0.25">
      <c r="A96478">
        <v>249938</v>
      </c>
      <c r="B96478" s="1" t="s">
        <v>8091</v>
      </c>
      <c r="C96478">
        <v>1</v>
      </c>
      <c r="D96478">
        <v>2.99</v>
      </c>
      <c r="E96478" s="1" t="s">
        <v>182857</v>
      </c>
      <c r="F96478" s="1" t="s">
        <v>182858</v>
      </c>
    </row>
    <row r="96479" spans="1:6" x14ac:dyDescent="0.25">
      <c r="A96479">
        <v>249974</v>
      </c>
      <c r="B96479" s="1" t="s">
        <v>8091</v>
      </c>
      <c r="C96479">
        <v>1</v>
      </c>
      <c r="D96479">
        <v>2.99</v>
      </c>
      <c r="E96479" s="1" t="s">
        <v>182917</v>
      </c>
      <c r="F96479" s="1" t="s">
        <v>182918</v>
      </c>
    </row>
    <row r="96480" spans="1:6" x14ac:dyDescent="0.25">
      <c r="A96480">
        <v>249981</v>
      </c>
      <c r="B96480" s="1" t="s">
        <v>8091</v>
      </c>
      <c r="C96480">
        <v>1</v>
      </c>
      <c r="D96480">
        <v>2.99</v>
      </c>
      <c r="E96480" s="1" t="s">
        <v>182931</v>
      </c>
      <c r="F96480" s="1" t="s">
        <v>182932</v>
      </c>
    </row>
    <row r="96481" spans="1:6" x14ac:dyDescent="0.25">
      <c r="A96481">
        <v>250009</v>
      </c>
      <c r="B96481" s="1" t="s">
        <v>8091</v>
      </c>
      <c r="C96481">
        <v>1</v>
      </c>
      <c r="D96481">
        <v>2.99</v>
      </c>
      <c r="E96481" s="1" t="s">
        <v>182976</v>
      </c>
      <c r="F96481" s="1" t="s">
        <v>11835</v>
      </c>
    </row>
    <row r="96482" spans="1:6" x14ac:dyDescent="0.25">
      <c r="A96482">
        <v>250021</v>
      </c>
      <c r="B96482" s="1" t="s">
        <v>8091</v>
      </c>
      <c r="C96482">
        <v>1</v>
      </c>
      <c r="D96482">
        <v>2.99</v>
      </c>
      <c r="E96482" s="1" t="s">
        <v>182997</v>
      </c>
      <c r="F96482" s="1" t="s">
        <v>182998</v>
      </c>
    </row>
    <row r="96483" spans="1:6" x14ac:dyDescent="0.25">
      <c r="A96483">
        <v>250029</v>
      </c>
      <c r="B96483" s="1" t="s">
        <v>8091</v>
      </c>
      <c r="C96483">
        <v>1</v>
      </c>
      <c r="D96483">
        <v>2.99</v>
      </c>
      <c r="E96483" s="1" t="s">
        <v>183010</v>
      </c>
      <c r="F96483" s="1" t="s">
        <v>183011</v>
      </c>
    </row>
    <row r="96484" spans="1:6" x14ac:dyDescent="0.25">
      <c r="A96484">
        <v>250037</v>
      </c>
      <c r="B96484" s="1" t="s">
        <v>8091</v>
      </c>
      <c r="C96484">
        <v>1</v>
      </c>
      <c r="D96484">
        <v>2.99</v>
      </c>
      <c r="E96484" s="1" t="s">
        <v>183024</v>
      </c>
      <c r="F96484" s="1" t="s">
        <v>183025</v>
      </c>
    </row>
    <row r="96485" spans="1:6" x14ac:dyDescent="0.25">
      <c r="A96485">
        <v>250042</v>
      </c>
      <c r="B96485" s="1" t="s">
        <v>8091</v>
      </c>
      <c r="C96485">
        <v>1</v>
      </c>
      <c r="D96485">
        <v>2.99</v>
      </c>
      <c r="E96485" s="1" t="s">
        <v>183032</v>
      </c>
      <c r="F96485" s="1" t="s">
        <v>183033</v>
      </c>
    </row>
    <row r="96486" spans="1:6" x14ac:dyDescent="0.25">
      <c r="A96486">
        <v>250052</v>
      </c>
      <c r="B96486" s="1" t="s">
        <v>8091</v>
      </c>
      <c r="C96486">
        <v>1</v>
      </c>
      <c r="D96486">
        <v>2.99</v>
      </c>
      <c r="E96486" s="1" t="s">
        <v>183049</v>
      </c>
      <c r="F96486" s="1" t="s">
        <v>70132</v>
      </c>
    </row>
    <row r="96487" spans="1:6" x14ac:dyDescent="0.25">
      <c r="A96487">
        <v>250069</v>
      </c>
      <c r="B96487" s="1" t="s">
        <v>8091</v>
      </c>
      <c r="C96487">
        <v>1</v>
      </c>
      <c r="D96487">
        <v>2.99</v>
      </c>
      <c r="E96487" s="1" t="s">
        <v>183075</v>
      </c>
      <c r="F96487" s="1" t="s">
        <v>183076</v>
      </c>
    </row>
    <row r="96488" spans="1:6" x14ac:dyDescent="0.25">
      <c r="A96488">
        <v>250083</v>
      </c>
      <c r="B96488" s="1" t="s">
        <v>8091</v>
      </c>
      <c r="C96488">
        <v>1</v>
      </c>
      <c r="D96488">
        <v>2.99</v>
      </c>
      <c r="E96488" s="1" t="s">
        <v>183100</v>
      </c>
      <c r="F96488" s="1" t="s">
        <v>99199</v>
      </c>
    </row>
    <row r="96489" spans="1:6" x14ac:dyDescent="0.25">
      <c r="A96489">
        <v>250089</v>
      </c>
      <c r="B96489" s="1" t="s">
        <v>8091</v>
      </c>
      <c r="C96489">
        <v>1</v>
      </c>
      <c r="D96489">
        <v>2.99</v>
      </c>
      <c r="E96489" s="1" t="s">
        <v>183110</v>
      </c>
      <c r="F96489" s="1" t="s">
        <v>183111</v>
      </c>
    </row>
    <row r="96490" spans="1:6" x14ac:dyDescent="0.25">
      <c r="A96490">
        <v>250111</v>
      </c>
      <c r="B96490" s="1" t="s">
        <v>8091</v>
      </c>
      <c r="C96490">
        <v>1</v>
      </c>
      <c r="D96490">
        <v>2.99</v>
      </c>
      <c r="E96490" s="1" t="s">
        <v>183148</v>
      </c>
      <c r="F96490" s="1" t="s">
        <v>183149</v>
      </c>
    </row>
    <row r="96491" spans="1:6" x14ac:dyDescent="0.25">
      <c r="A96491">
        <v>250120</v>
      </c>
      <c r="B96491" s="1" t="s">
        <v>8091</v>
      </c>
      <c r="C96491">
        <v>1</v>
      </c>
      <c r="D96491">
        <v>2.99</v>
      </c>
      <c r="E96491" s="1" t="s">
        <v>183164</v>
      </c>
      <c r="F96491" s="1" t="s">
        <v>183165</v>
      </c>
    </row>
    <row r="96492" spans="1:6" x14ac:dyDescent="0.25">
      <c r="A96492">
        <v>250129</v>
      </c>
      <c r="B96492" s="1" t="s">
        <v>8091</v>
      </c>
      <c r="C96492">
        <v>1</v>
      </c>
      <c r="D96492">
        <v>2.99</v>
      </c>
      <c r="E96492" s="1" t="s">
        <v>183180</v>
      </c>
      <c r="F96492" s="1" t="s">
        <v>183181</v>
      </c>
    </row>
    <row r="96493" spans="1:6" x14ac:dyDescent="0.25">
      <c r="A96493">
        <v>250131</v>
      </c>
      <c r="B96493" s="1" t="s">
        <v>8091</v>
      </c>
      <c r="C96493">
        <v>1</v>
      </c>
      <c r="D96493">
        <v>2.99</v>
      </c>
      <c r="E96493" s="1" t="s">
        <v>183184</v>
      </c>
      <c r="F96493" s="1" t="s">
        <v>183185</v>
      </c>
    </row>
    <row r="96494" spans="1:6" x14ac:dyDescent="0.25">
      <c r="A96494">
        <v>250144</v>
      </c>
      <c r="B96494" s="1" t="s">
        <v>8091</v>
      </c>
      <c r="C96494">
        <v>1</v>
      </c>
      <c r="D96494">
        <v>2.99</v>
      </c>
      <c r="E96494" s="1" t="s">
        <v>183206</v>
      </c>
      <c r="F96494" s="1" t="s">
        <v>183207</v>
      </c>
    </row>
    <row r="96495" spans="1:6" x14ac:dyDescent="0.25">
      <c r="A96495">
        <v>250151</v>
      </c>
      <c r="B96495" s="1" t="s">
        <v>8091</v>
      </c>
      <c r="C96495">
        <v>1</v>
      </c>
      <c r="D96495">
        <v>2.99</v>
      </c>
      <c r="E96495" s="1" t="s">
        <v>183220</v>
      </c>
      <c r="F96495" s="1" t="s">
        <v>183221</v>
      </c>
    </row>
    <row r="96496" spans="1:6" x14ac:dyDescent="0.25">
      <c r="A96496">
        <v>250163</v>
      </c>
      <c r="B96496" s="1" t="s">
        <v>8091</v>
      </c>
      <c r="C96496">
        <v>1</v>
      </c>
      <c r="D96496">
        <v>2.99</v>
      </c>
      <c r="E96496" s="1" t="s">
        <v>179938</v>
      </c>
      <c r="F96496" s="1" t="s">
        <v>90118</v>
      </c>
    </row>
    <row r="96497" spans="1:6" x14ac:dyDescent="0.25">
      <c r="A96497">
        <v>250167</v>
      </c>
      <c r="B96497" s="1" t="s">
        <v>8091</v>
      </c>
      <c r="C96497">
        <v>1</v>
      </c>
      <c r="D96497">
        <v>2.99</v>
      </c>
      <c r="E96497" s="1" t="s">
        <v>183245</v>
      </c>
      <c r="F96497" s="1" t="s">
        <v>183246</v>
      </c>
    </row>
    <row r="96498" spans="1:6" x14ac:dyDescent="0.25">
      <c r="A96498">
        <v>250175</v>
      </c>
      <c r="B96498" s="1" t="s">
        <v>8091</v>
      </c>
      <c r="C96498">
        <v>1</v>
      </c>
      <c r="D96498">
        <v>2.99</v>
      </c>
      <c r="E96498" s="1" t="s">
        <v>183261</v>
      </c>
      <c r="F96498" s="1" t="s">
        <v>183262</v>
      </c>
    </row>
    <row r="96499" spans="1:6" x14ac:dyDescent="0.25">
      <c r="A96499">
        <v>250185</v>
      </c>
      <c r="B96499" s="1" t="s">
        <v>8091</v>
      </c>
      <c r="C96499">
        <v>1</v>
      </c>
      <c r="D96499">
        <v>2.99</v>
      </c>
      <c r="E96499" s="1" t="s">
        <v>183279</v>
      </c>
      <c r="F96499" s="1" t="s">
        <v>183280</v>
      </c>
    </row>
    <row r="96500" spans="1:6" x14ac:dyDescent="0.25">
      <c r="A96500">
        <v>250189</v>
      </c>
      <c r="B96500" s="1" t="s">
        <v>8091</v>
      </c>
      <c r="C96500">
        <v>1</v>
      </c>
      <c r="D96500">
        <v>2.99</v>
      </c>
      <c r="E96500" s="1" t="s">
        <v>183287</v>
      </c>
      <c r="F96500" s="1" t="s">
        <v>183288</v>
      </c>
    </row>
    <row r="96501" spans="1:6" x14ac:dyDescent="0.25">
      <c r="A96501">
        <v>250201</v>
      </c>
      <c r="B96501" s="1" t="s">
        <v>8091</v>
      </c>
      <c r="C96501">
        <v>1</v>
      </c>
      <c r="D96501">
        <v>2.99</v>
      </c>
      <c r="E96501" s="1" t="s">
        <v>183307</v>
      </c>
      <c r="F96501" s="1" t="s">
        <v>183308</v>
      </c>
    </row>
    <row r="96502" spans="1:6" x14ac:dyDescent="0.25">
      <c r="A96502">
        <v>250213</v>
      </c>
      <c r="B96502" s="1" t="s">
        <v>8091</v>
      </c>
      <c r="C96502">
        <v>1</v>
      </c>
      <c r="D96502">
        <v>2.99</v>
      </c>
      <c r="E96502" s="1" t="s">
        <v>183326</v>
      </c>
      <c r="F96502" s="1" t="s">
        <v>183327</v>
      </c>
    </row>
    <row r="96503" spans="1:6" x14ac:dyDescent="0.25">
      <c r="A96503">
        <v>250224</v>
      </c>
      <c r="B96503" s="1" t="s">
        <v>8091</v>
      </c>
      <c r="C96503">
        <v>1</v>
      </c>
      <c r="D96503">
        <v>2.99</v>
      </c>
      <c r="E96503" s="1" t="s">
        <v>183346</v>
      </c>
      <c r="F96503" s="1" t="s">
        <v>183347</v>
      </c>
    </row>
    <row r="96504" spans="1:6" x14ac:dyDescent="0.25">
      <c r="A96504">
        <v>250233</v>
      </c>
      <c r="B96504" s="1" t="s">
        <v>8091</v>
      </c>
      <c r="C96504">
        <v>1</v>
      </c>
      <c r="D96504">
        <v>2.99</v>
      </c>
      <c r="E96504" s="1" t="s">
        <v>183363</v>
      </c>
      <c r="F96504" s="1" t="s">
        <v>183364</v>
      </c>
    </row>
    <row r="96505" spans="1:6" x14ac:dyDescent="0.25">
      <c r="A96505">
        <v>250239</v>
      </c>
      <c r="B96505" s="1" t="s">
        <v>8091</v>
      </c>
      <c r="C96505">
        <v>1</v>
      </c>
      <c r="D96505">
        <v>2.99</v>
      </c>
      <c r="E96505" s="1" t="s">
        <v>183372</v>
      </c>
      <c r="F96505" s="1" t="s">
        <v>183373</v>
      </c>
    </row>
    <row r="96506" spans="1:6" x14ac:dyDescent="0.25">
      <c r="A96506">
        <v>250243</v>
      </c>
      <c r="B96506" s="1" t="s">
        <v>8091</v>
      </c>
      <c r="C96506">
        <v>1</v>
      </c>
      <c r="D96506">
        <v>2.99</v>
      </c>
      <c r="E96506" s="1" t="s">
        <v>183379</v>
      </c>
      <c r="F96506" s="1" t="s">
        <v>183380</v>
      </c>
    </row>
    <row r="96507" spans="1:6" x14ac:dyDescent="0.25">
      <c r="A96507">
        <v>250257</v>
      </c>
      <c r="B96507" s="1" t="s">
        <v>8091</v>
      </c>
      <c r="C96507">
        <v>1</v>
      </c>
      <c r="D96507">
        <v>2.99</v>
      </c>
      <c r="E96507" s="1" t="s">
        <v>180574</v>
      </c>
      <c r="F96507" s="1" t="s">
        <v>183401</v>
      </c>
    </row>
    <row r="96508" spans="1:6" x14ac:dyDescent="0.25">
      <c r="A96508">
        <v>250271</v>
      </c>
      <c r="B96508" s="1" t="s">
        <v>8091</v>
      </c>
      <c r="C96508">
        <v>1</v>
      </c>
      <c r="D96508">
        <v>2.99</v>
      </c>
      <c r="E96508" s="1" t="s">
        <v>183425</v>
      </c>
      <c r="F96508" s="1" t="s">
        <v>183426</v>
      </c>
    </row>
    <row r="96509" spans="1:6" x14ac:dyDescent="0.25">
      <c r="A96509">
        <v>250273</v>
      </c>
      <c r="B96509" s="1" t="s">
        <v>8091</v>
      </c>
      <c r="C96509">
        <v>1</v>
      </c>
      <c r="D96509">
        <v>2.99</v>
      </c>
      <c r="E96509" s="1" t="s">
        <v>183429</v>
      </c>
      <c r="F96509" s="1" t="s">
        <v>183430</v>
      </c>
    </row>
    <row r="96510" spans="1:6" x14ac:dyDescent="0.25">
      <c r="A96510">
        <v>250277</v>
      </c>
      <c r="B96510" s="1" t="s">
        <v>8091</v>
      </c>
      <c r="C96510">
        <v>1</v>
      </c>
      <c r="D96510">
        <v>2.99</v>
      </c>
      <c r="E96510" s="1" t="s">
        <v>183436</v>
      </c>
      <c r="F96510" s="1" t="s">
        <v>159510</v>
      </c>
    </row>
    <row r="96511" spans="1:6" x14ac:dyDescent="0.25">
      <c r="A96511">
        <v>250293</v>
      </c>
      <c r="B96511" s="1" t="s">
        <v>8091</v>
      </c>
      <c r="C96511">
        <v>1</v>
      </c>
      <c r="D96511">
        <v>2.99</v>
      </c>
      <c r="E96511" s="1" t="s">
        <v>183457</v>
      </c>
      <c r="F96511" s="1" t="s">
        <v>183458</v>
      </c>
    </row>
    <row r="96512" spans="1:6" x14ac:dyDescent="0.25">
      <c r="A96512">
        <v>250343</v>
      </c>
      <c r="B96512" s="1" t="s">
        <v>8091</v>
      </c>
      <c r="C96512">
        <v>1</v>
      </c>
      <c r="D96512">
        <v>2.99</v>
      </c>
      <c r="E96512" s="1" t="s">
        <v>183538</v>
      </c>
      <c r="F96512" s="1" t="s">
        <v>183539</v>
      </c>
    </row>
    <row r="96513" spans="1:6" x14ac:dyDescent="0.25">
      <c r="A96513">
        <v>250345</v>
      </c>
      <c r="B96513" s="1" t="s">
        <v>8091</v>
      </c>
      <c r="C96513">
        <v>1</v>
      </c>
      <c r="D96513">
        <v>2.99</v>
      </c>
      <c r="E96513" s="1" t="s">
        <v>183542</v>
      </c>
      <c r="F96513" s="1" t="s">
        <v>13584</v>
      </c>
    </row>
    <row r="96514" spans="1:6" x14ac:dyDescent="0.25">
      <c r="A96514">
        <v>250358</v>
      </c>
      <c r="B96514" s="1" t="s">
        <v>8091</v>
      </c>
      <c r="C96514">
        <v>1</v>
      </c>
      <c r="D96514">
        <v>2.99</v>
      </c>
      <c r="E96514" s="1" t="s">
        <v>183560</v>
      </c>
      <c r="F96514" s="1" t="s">
        <v>183561</v>
      </c>
    </row>
    <row r="96515" spans="1:6" x14ac:dyDescent="0.25">
      <c r="A96515">
        <v>250368</v>
      </c>
      <c r="B96515" s="1" t="s">
        <v>8091</v>
      </c>
      <c r="C96515">
        <v>1</v>
      </c>
      <c r="D96515">
        <v>2.99</v>
      </c>
      <c r="E96515" s="1" t="s">
        <v>183577</v>
      </c>
      <c r="F96515" s="1" t="s">
        <v>9959</v>
      </c>
    </row>
    <row r="96516" spans="1:6" x14ac:dyDescent="0.25">
      <c r="A96516">
        <v>250376</v>
      </c>
      <c r="B96516" s="1" t="s">
        <v>8091</v>
      </c>
      <c r="C96516">
        <v>1</v>
      </c>
      <c r="D96516">
        <v>2.99</v>
      </c>
      <c r="E96516" s="1" t="s">
        <v>183591</v>
      </c>
      <c r="F96516" s="1" t="s">
        <v>183592</v>
      </c>
    </row>
    <row r="96517" spans="1:6" x14ac:dyDescent="0.25">
      <c r="A96517">
        <v>250382</v>
      </c>
      <c r="B96517" s="1" t="s">
        <v>8091</v>
      </c>
      <c r="C96517">
        <v>1</v>
      </c>
      <c r="D96517">
        <v>2.99</v>
      </c>
      <c r="E96517" s="1" t="s">
        <v>183602</v>
      </c>
      <c r="F96517" s="1" t="s">
        <v>183603</v>
      </c>
    </row>
    <row r="96518" spans="1:6" x14ac:dyDescent="0.25">
      <c r="A96518">
        <v>250386</v>
      </c>
      <c r="B96518" s="1" t="s">
        <v>8091</v>
      </c>
      <c r="C96518">
        <v>1</v>
      </c>
      <c r="D96518">
        <v>2.99</v>
      </c>
      <c r="E96518" s="1" t="s">
        <v>183610</v>
      </c>
      <c r="F96518" s="1" t="s">
        <v>183611</v>
      </c>
    </row>
    <row r="96519" spans="1:6" x14ac:dyDescent="0.25">
      <c r="A96519">
        <v>250388</v>
      </c>
      <c r="B96519" s="1" t="s">
        <v>8091</v>
      </c>
      <c r="C96519">
        <v>1</v>
      </c>
      <c r="D96519">
        <v>2.99</v>
      </c>
      <c r="E96519" s="1" t="s">
        <v>183613</v>
      </c>
      <c r="F96519" s="1" t="s">
        <v>183614</v>
      </c>
    </row>
    <row r="96520" spans="1:6" x14ac:dyDescent="0.25">
      <c r="A96520">
        <v>250392</v>
      </c>
      <c r="B96520" s="1" t="s">
        <v>8091</v>
      </c>
      <c r="C96520">
        <v>1</v>
      </c>
      <c r="D96520">
        <v>2.99</v>
      </c>
      <c r="E96520" s="1" t="s">
        <v>183620</v>
      </c>
      <c r="F96520" s="1" t="s">
        <v>183621</v>
      </c>
    </row>
    <row r="96521" spans="1:6" x14ac:dyDescent="0.25">
      <c r="A96521">
        <v>250393</v>
      </c>
      <c r="B96521" s="1" t="s">
        <v>8091</v>
      </c>
      <c r="C96521">
        <v>1</v>
      </c>
      <c r="D96521">
        <v>2.99</v>
      </c>
      <c r="E96521" s="1" t="s">
        <v>183622</v>
      </c>
      <c r="F96521" s="1" t="s">
        <v>183623</v>
      </c>
    </row>
    <row r="96522" spans="1:6" x14ac:dyDescent="0.25">
      <c r="A96522">
        <v>250396</v>
      </c>
      <c r="B96522" s="1" t="s">
        <v>8091</v>
      </c>
      <c r="C96522">
        <v>1</v>
      </c>
      <c r="D96522">
        <v>2.99</v>
      </c>
      <c r="E96522" s="1" t="s">
        <v>183429</v>
      </c>
      <c r="F96522" s="1" t="s">
        <v>183628</v>
      </c>
    </row>
    <row r="96523" spans="1:6" x14ac:dyDescent="0.25">
      <c r="A96523">
        <v>250404</v>
      </c>
      <c r="B96523" s="1" t="s">
        <v>8091</v>
      </c>
      <c r="C96523">
        <v>1</v>
      </c>
      <c r="D96523">
        <v>2.99</v>
      </c>
      <c r="E96523" s="1" t="s">
        <v>183638</v>
      </c>
      <c r="F96523" s="1" t="s">
        <v>69161</v>
      </c>
    </row>
    <row r="96524" spans="1:6" x14ac:dyDescent="0.25">
      <c r="A96524">
        <v>250412</v>
      </c>
      <c r="B96524" s="1" t="s">
        <v>8091</v>
      </c>
      <c r="C96524">
        <v>1</v>
      </c>
      <c r="D96524">
        <v>2.99</v>
      </c>
      <c r="E96524" s="1" t="s">
        <v>183650</v>
      </c>
      <c r="F96524" s="1" t="s">
        <v>152785</v>
      </c>
    </row>
    <row r="96525" spans="1:6" x14ac:dyDescent="0.25">
      <c r="A96525">
        <v>250464</v>
      </c>
      <c r="B96525" s="1" t="s">
        <v>8091</v>
      </c>
      <c r="C96525">
        <v>1</v>
      </c>
      <c r="D96525">
        <v>2.99</v>
      </c>
      <c r="E96525" s="1" t="s">
        <v>182921</v>
      </c>
      <c r="F96525" s="1" t="s">
        <v>183740</v>
      </c>
    </row>
    <row r="96526" spans="1:6" x14ac:dyDescent="0.25">
      <c r="A96526">
        <v>250470</v>
      </c>
      <c r="B96526" s="1" t="s">
        <v>8091</v>
      </c>
      <c r="C96526">
        <v>1</v>
      </c>
      <c r="D96526">
        <v>2.99</v>
      </c>
      <c r="E96526" s="1" t="s">
        <v>183748</v>
      </c>
      <c r="F96526" s="1" t="s">
        <v>43705</v>
      </c>
    </row>
    <row r="96527" spans="1:6" x14ac:dyDescent="0.25">
      <c r="A96527">
        <v>250481</v>
      </c>
      <c r="B96527" s="1" t="s">
        <v>8091</v>
      </c>
      <c r="C96527">
        <v>1</v>
      </c>
      <c r="D96527">
        <v>2.99</v>
      </c>
      <c r="E96527" s="1" t="s">
        <v>183767</v>
      </c>
      <c r="F96527" s="1" t="s">
        <v>17399</v>
      </c>
    </row>
    <row r="96528" spans="1:6" x14ac:dyDescent="0.25">
      <c r="A96528">
        <v>250509</v>
      </c>
      <c r="B96528" s="1" t="s">
        <v>8091</v>
      </c>
      <c r="C96528">
        <v>1</v>
      </c>
      <c r="D96528">
        <v>2.99</v>
      </c>
      <c r="E96528" s="1" t="s">
        <v>183810</v>
      </c>
      <c r="F96528" s="1" t="s">
        <v>183811</v>
      </c>
    </row>
    <row r="96529" spans="1:6" x14ac:dyDescent="0.25">
      <c r="A96529">
        <v>250511</v>
      </c>
      <c r="B96529" s="1" t="s">
        <v>8091</v>
      </c>
      <c r="C96529">
        <v>1</v>
      </c>
      <c r="D96529">
        <v>2.99</v>
      </c>
      <c r="E96529" s="1" t="s">
        <v>183813</v>
      </c>
      <c r="F96529" s="1" t="s">
        <v>76141</v>
      </c>
    </row>
    <row r="96530" spans="1:6" x14ac:dyDescent="0.25">
      <c r="A96530">
        <v>250517</v>
      </c>
      <c r="B96530" s="1" t="s">
        <v>8091</v>
      </c>
      <c r="C96530">
        <v>1</v>
      </c>
      <c r="D96530">
        <v>2.99</v>
      </c>
      <c r="E96530" s="1" t="s">
        <v>183822</v>
      </c>
      <c r="F96530" s="1" t="s">
        <v>183823</v>
      </c>
    </row>
    <row r="96531" spans="1:6" x14ac:dyDescent="0.25">
      <c r="A96531">
        <v>250525</v>
      </c>
      <c r="B96531" s="1" t="s">
        <v>8091</v>
      </c>
      <c r="C96531">
        <v>1</v>
      </c>
      <c r="D96531">
        <v>2.99</v>
      </c>
      <c r="E96531" s="1" t="s">
        <v>183836</v>
      </c>
      <c r="F96531" s="1" t="s">
        <v>137721</v>
      </c>
    </row>
    <row r="96532" spans="1:6" x14ac:dyDescent="0.25">
      <c r="A96532">
        <v>250527</v>
      </c>
      <c r="B96532" s="1" t="s">
        <v>8091</v>
      </c>
      <c r="C96532">
        <v>1</v>
      </c>
      <c r="D96532">
        <v>2.99</v>
      </c>
      <c r="E96532" s="1" t="s">
        <v>183839</v>
      </c>
      <c r="F96532" s="1" t="s">
        <v>87172</v>
      </c>
    </row>
    <row r="96533" spans="1:6" x14ac:dyDescent="0.25">
      <c r="A96533">
        <v>250535</v>
      </c>
      <c r="B96533" s="1" t="s">
        <v>8091</v>
      </c>
      <c r="C96533">
        <v>1</v>
      </c>
      <c r="D96533">
        <v>2.99</v>
      </c>
      <c r="E96533" s="1" t="s">
        <v>183850</v>
      </c>
      <c r="F96533" s="1" t="s">
        <v>183851</v>
      </c>
    </row>
    <row r="96534" spans="1:6" x14ac:dyDescent="0.25">
      <c r="A96534">
        <v>250548</v>
      </c>
      <c r="B96534" s="1" t="s">
        <v>8091</v>
      </c>
      <c r="C96534">
        <v>1</v>
      </c>
      <c r="D96534">
        <v>2.99</v>
      </c>
      <c r="E96534" s="1" t="s">
        <v>183874</v>
      </c>
      <c r="F96534" s="1" t="s">
        <v>183875</v>
      </c>
    </row>
    <row r="96535" spans="1:6" x14ac:dyDescent="0.25">
      <c r="A96535">
        <v>250570</v>
      </c>
      <c r="B96535" s="1" t="s">
        <v>8091</v>
      </c>
      <c r="C96535">
        <v>1</v>
      </c>
      <c r="D96535">
        <v>2.99</v>
      </c>
      <c r="E96535" s="1" t="s">
        <v>183910</v>
      </c>
      <c r="F96535" s="1" t="s">
        <v>20845</v>
      </c>
    </row>
    <row r="96536" spans="1:6" x14ac:dyDescent="0.25">
      <c r="A96536">
        <v>250572</v>
      </c>
      <c r="B96536" s="1" t="s">
        <v>8091</v>
      </c>
      <c r="C96536">
        <v>1</v>
      </c>
      <c r="D96536">
        <v>2.99</v>
      </c>
      <c r="E96536" s="1" t="s">
        <v>183912</v>
      </c>
      <c r="F96536" s="1" t="s">
        <v>183913</v>
      </c>
    </row>
    <row r="96537" spans="1:6" x14ac:dyDescent="0.25">
      <c r="A96537">
        <v>250588</v>
      </c>
      <c r="B96537" s="1" t="s">
        <v>8091</v>
      </c>
      <c r="C96537">
        <v>1</v>
      </c>
      <c r="D96537">
        <v>2.99</v>
      </c>
      <c r="E96537" s="1" t="s">
        <v>183942</v>
      </c>
      <c r="F96537" s="1" t="s">
        <v>183943</v>
      </c>
    </row>
    <row r="96538" spans="1:6" x14ac:dyDescent="0.25">
      <c r="A96538">
        <v>250596</v>
      </c>
      <c r="B96538" s="1" t="s">
        <v>8091</v>
      </c>
      <c r="C96538">
        <v>1</v>
      </c>
      <c r="D96538">
        <v>2.99</v>
      </c>
      <c r="E96538" s="1" t="s">
        <v>182847</v>
      </c>
      <c r="F96538" s="1" t="s">
        <v>183956</v>
      </c>
    </row>
    <row r="96539" spans="1:6" x14ac:dyDescent="0.25">
      <c r="A96539">
        <v>250597</v>
      </c>
      <c r="B96539" s="1" t="s">
        <v>8091</v>
      </c>
      <c r="C96539">
        <v>1</v>
      </c>
      <c r="D96539">
        <v>2.99</v>
      </c>
      <c r="E96539" s="1" t="s">
        <v>183957</v>
      </c>
      <c r="F96539" s="1" t="s">
        <v>183958</v>
      </c>
    </row>
    <row r="96540" spans="1:6" x14ac:dyDescent="0.25">
      <c r="A96540">
        <v>250610</v>
      </c>
      <c r="B96540" s="1" t="s">
        <v>8091</v>
      </c>
      <c r="C96540">
        <v>1</v>
      </c>
      <c r="D96540">
        <v>2.99</v>
      </c>
      <c r="E96540" s="1" t="s">
        <v>183976</v>
      </c>
      <c r="F96540" s="1" t="s">
        <v>183977</v>
      </c>
    </row>
    <row r="96541" spans="1:6" x14ac:dyDescent="0.25">
      <c r="A96541">
        <v>250633</v>
      </c>
      <c r="B96541" s="1" t="s">
        <v>8091</v>
      </c>
      <c r="C96541">
        <v>1</v>
      </c>
      <c r="D96541">
        <v>2.99</v>
      </c>
      <c r="E96541" s="1" t="s">
        <v>184017</v>
      </c>
      <c r="F96541" s="1" t="s">
        <v>169423</v>
      </c>
    </row>
    <row r="96542" spans="1:6" x14ac:dyDescent="0.25">
      <c r="A96542">
        <v>250647</v>
      </c>
      <c r="B96542" s="1" t="s">
        <v>8091</v>
      </c>
      <c r="C96542">
        <v>1</v>
      </c>
      <c r="D96542">
        <v>2.99</v>
      </c>
      <c r="E96542" s="1" t="s">
        <v>181344</v>
      </c>
      <c r="F96542" s="1" t="s">
        <v>89569</v>
      </c>
    </row>
    <row r="96543" spans="1:6" x14ac:dyDescent="0.25">
      <c r="A96543">
        <v>250648</v>
      </c>
      <c r="B96543" s="1" t="s">
        <v>8091</v>
      </c>
      <c r="C96543">
        <v>1</v>
      </c>
      <c r="D96543">
        <v>2.99</v>
      </c>
      <c r="E96543" s="1" t="s">
        <v>184039</v>
      </c>
      <c r="F96543" s="1" t="s">
        <v>184040</v>
      </c>
    </row>
    <row r="96544" spans="1:6" x14ac:dyDescent="0.25">
      <c r="A96544">
        <v>250653</v>
      </c>
      <c r="B96544" s="1" t="s">
        <v>8091</v>
      </c>
      <c r="C96544">
        <v>1</v>
      </c>
      <c r="D96544">
        <v>2.99</v>
      </c>
      <c r="E96544" s="1" t="s">
        <v>184048</v>
      </c>
      <c r="F96544" s="1" t="s">
        <v>184049</v>
      </c>
    </row>
    <row r="96545" spans="1:6" x14ac:dyDescent="0.25">
      <c r="A96545">
        <v>250664</v>
      </c>
      <c r="B96545" s="1" t="s">
        <v>8091</v>
      </c>
      <c r="C96545">
        <v>1</v>
      </c>
      <c r="D96545">
        <v>2.99</v>
      </c>
      <c r="E96545" s="1" t="s">
        <v>184063</v>
      </c>
      <c r="F96545" s="1" t="s">
        <v>184064</v>
      </c>
    </row>
    <row r="96546" spans="1:6" x14ac:dyDescent="0.25">
      <c r="A96546">
        <v>250666</v>
      </c>
      <c r="B96546" s="1" t="s">
        <v>8091</v>
      </c>
      <c r="C96546">
        <v>1</v>
      </c>
      <c r="D96546">
        <v>2.99</v>
      </c>
      <c r="E96546" s="1" t="s">
        <v>184067</v>
      </c>
      <c r="F96546" s="1" t="s">
        <v>184068</v>
      </c>
    </row>
    <row r="96547" spans="1:6" x14ac:dyDescent="0.25">
      <c r="A96547">
        <v>250676</v>
      </c>
      <c r="B96547" s="1" t="s">
        <v>8091</v>
      </c>
      <c r="C96547">
        <v>1</v>
      </c>
      <c r="D96547">
        <v>2.99</v>
      </c>
      <c r="E96547" s="1" t="s">
        <v>184086</v>
      </c>
      <c r="F96547" s="1" t="s">
        <v>184087</v>
      </c>
    </row>
    <row r="96548" spans="1:6" x14ac:dyDescent="0.25">
      <c r="A96548">
        <v>250684</v>
      </c>
      <c r="B96548" s="1" t="s">
        <v>8091</v>
      </c>
      <c r="C96548">
        <v>1</v>
      </c>
      <c r="D96548">
        <v>2.99</v>
      </c>
      <c r="E96548" s="1" t="s">
        <v>184102</v>
      </c>
      <c r="F96548" s="1" t="s">
        <v>168528</v>
      </c>
    </row>
    <row r="96549" spans="1:6" x14ac:dyDescent="0.25">
      <c r="A96549">
        <v>250695</v>
      </c>
      <c r="B96549" s="1" t="s">
        <v>8091</v>
      </c>
      <c r="C96549">
        <v>1</v>
      </c>
      <c r="D96549">
        <v>2.99</v>
      </c>
      <c r="E96549" s="1" t="s">
        <v>184118</v>
      </c>
      <c r="F96549" s="1" t="s">
        <v>184119</v>
      </c>
    </row>
    <row r="96550" spans="1:6" x14ac:dyDescent="0.25">
      <c r="A96550">
        <v>250707</v>
      </c>
      <c r="B96550" s="1" t="s">
        <v>8091</v>
      </c>
      <c r="C96550">
        <v>1</v>
      </c>
      <c r="D96550">
        <v>2.99</v>
      </c>
      <c r="E96550" s="1" t="s">
        <v>184136</v>
      </c>
      <c r="F96550" s="1" t="s">
        <v>184137</v>
      </c>
    </row>
    <row r="96551" spans="1:6" x14ac:dyDescent="0.25">
      <c r="A96551">
        <v>250712</v>
      </c>
      <c r="B96551" s="1" t="s">
        <v>8091</v>
      </c>
      <c r="C96551">
        <v>1</v>
      </c>
      <c r="D96551">
        <v>2.99</v>
      </c>
      <c r="E96551" s="1" t="s">
        <v>184144</v>
      </c>
      <c r="F96551" s="1" t="s">
        <v>184145</v>
      </c>
    </row>
    <row r="96552" spans="1:6" x14ac:dyDescent="0.25">
      <c r="A96552">
        <v>250736</v>
      </c>
      <c r="B96552" s="1" t="s">
        <v>8091</v>
      </c>
      <c r="C96552">
        <v>1</v>
      </c>
      <c r="D96552">
        <v>2.99</v>
      </c>
      <c r="E96552" s="1" t="s">
        <v>184183</v>
      </c>
      <c r="F96552" s="1" t="s">
        <v>184184</v>
      </c>
    </row>
    <row r="96553" spans="1:6" x14ac:dyDescent="0.25">
      <c r="A96553">
        <v>250749</v>
      </c>
      <c r="B96553" s="1" t="s">
        <v>8091</v>
      </c>
      <c r="C96553">
        <v>1</v>
      </c>
      <c r="D96553">
        <v>2.99</v>
      </c>
      <c r="E96553" s="1" t="s">
        <v>184204</v>
      </c>
      <c r="F96553" s="1" t="s">
        <v>184205</v>
      </c>
    </row>
    <row r="96554" spans="1:6" x14ac:dyDescent="0.25">
      <c r="A96554">
        <v>250756</v>
      </c>
      <c r="B96554" s="1" t="s">
        <v>8091</v>
      </c>
      <c r="C96554">
        <v>1</v>
      </c>
      <c r="D96554">
        <v>2.99</v>
      </c>
      <c r="E96554" s="1" t="s">
        <v>184215</v>
      </c>
      <c r="F96554" s="1" t="s">
        <v>184216</v>
      </c>
    </row>
    <row r="96555" spans="1:6" x14ac:dyDescent="0.25">
      <c r="A96555">
        <v>250774</v>
      </c>
      <c r="B96555" s="1" t="s">
        <v>8091</v>
      </c>
      <c r="C96555">
        <v>1</v>
      </c>
      <c r="D96555">
        <v>2.99</v>
      </c>
      <c r="E96555" s="1" t="s">
        <v>184243</v>
      </c>
      <c r="F96555" s="1" t="s">
        <v>72943</v>
      </c>
    </row>
    <row r="96556" spans="1:6" x14ac:dyDescent="0.25">
      <c r="A96556">
        <v>250787</v>
      </c>
      <c r="B96556" s="1" t="s">
        <v>8091</v>
      </c>
      <c r="C96556">
        <v>1</v>
      </c>
      <c r="D96556">
        <v>2.99</v>
      </c>
      <c r="E96556" s="1" t="s">
        <v>184265</v>
      </c>
      <c r="F96556" s="1" t="s">
        <v>184266</v>
      </c>
    </row>
    <row r="96557" spans="1:6" x14ac:dyDescent="0.25">
      <c r="A96557">
        <v>250788</v>
      </c>
      <c r="B96557" s="1" t="s">
        <v>8091</v>
      </c>
      <c r="C96557">
        <v>1</v>
      </c>
      <c r="D96557">
        <v>2.99</v>
      </c>
      <c r="E96557" s="1" t="s">
        <v>184267</v>
      </c>
      <c r="F96557" s="1" t="s">
        <v>69354</v>
      </c>
    </row>
    <row r="96558" spans="1:6" x14ac:dyDescent="0.25">
      <c r="A96558">
        <v>250808</v>
      </c>
      <c r="B96558" s="1" t="s">
        <v>8091</v>
      </c>
      <c r="C96558">
        <v>1</v>
      </c>
      <c r="D96558">
        <v>2.99</v>
      </c>
      <c r="E96558" s="1" t="s">
        <v>184302</v>
      </c>
      <c r="F96558" s="1" t="s">
        <v>184303</v>
      </c>
    </row>
    <row r="96559" spans="1:6" x14ac:dyDescent="0.25">
      <c r="A96559">
        <v>250817</v>
      </c>
      <c r="B96559" s="1" t="s">
        <v>8091</v>
      </c>
      <c r="C96559">
        <v>1</v>
      </c>
      <c r="D96559">
        <v>2.99</v>
      </c>
      <c r="E96559" s="1" t="s">
        <v>184316</v>
      </c>
      <c r="F96559" s="1" t="s">
        <v>8333</v>
      </c>
    </row>
    <row r="96560" spans="1:6" x14ac:dyDescent="0.25">
      <c r="A96560">
        <v>250826</v>
      </c>
      <c r="B96560" s="1" t="s">
        <v>8091</v>
      </c>
      <c r="C96560">
        <v>1</v>
      </c>
      <c r="D96560">
        <v>2.99</v>
      </c>
      <c r="E96560" s="1" t="s">
        <v>184332</v>
      </c>
      <c r="F96560" s="1" t="s">
        <v>184333</v>
      </c>
    </row>
    <row r="96561" spans="1:6" x14ac:dyDescent="0.25">
      <c r="A96561">
        <v>250841</v>
      </c>
      <c r="B96561" s="1" t="s">
        <v>8091</v>
      </c>
      <c r="C96561">
        <v>1</v>
      </c>
      <c r="D96561">
        <v>2.99</v>
      </c>
      <c r="E96561" s="1" t="s">
        <v>183680</v>
      </c>
      <c r="F96561" s="1" t="s">
        <v>184356</v>
      </c>
    </row>
    <row r="96562" spans="1:6" x14ac:dyDescent="0.25">
      <c r="A96562">
        <v>250906</v>
      </c>
      <c r="B96562" s="1" t="s">
        <v>8091</v>
      </c>
      <c r="C96562">
        <v>1</v>
      </c>
      <c r="D96562">
        <v>2.99</v>
      </c>
      <c r="E96562" s="1" t="s">
        <v>184467</v>
      </c>
      <c r="F96562" s="1" t="s">
        <v>184468</v>
      </c>
    </row>
    <row r="96563" spans="1:6" x14ac:dyDescent="0.25">
      <c r="A96563">
        <v>250922</v>
      </c>
      <c r="B96563" s="1" t="s">
        <v>8091</v>
      </c>
      <c r="C96563">
        <v>1</v>
      </c>
      <c r="D96563">
        <v>2.99</v>
      </c>
      <c r="E96563" s="1" t="s">
        <v>184494</v>
      </c>
      <c r="F96563" s="1" t="s">
        <v>184495</v>
      </c>
    </row>
    <row r="96564" spans="1:6" x14ac:dyDescent="0.25">
      <c r="A96564">
        <v>250926</v>
      </c>
      <c r="B96564" s="1" t="s">
        <v>8091</v>
      </c>
      <c r="C96564">
        <v>1</v>
      </c>
      <c r="D96564">
        <v>2.99</v>
      </c>
      <c r="E96564" s="1" t="s">
        <v>184501</v>
      </c>
      <c r="F96564" s="1" t="s">
        <v>184502</v>
      </c>
    </row>
    <row r="96565" spans="1:6" x14ac:dyDescent="0.25">
      <c r="A96565">
        <v>250931</v>
      </c>
      <c r="B96565" s="1" t="s">
        <v>8091</v>
      </c>
      <c r="C96565">
        <v>1</v>
      </c>
      <c r="D96565">
        <v>2.99</v>
      </c>
      <c r="E96565" s="1" t="s">
        <v>184509</v>
      </c>
      <c r="F96565" s="1" t="s">
        <v>184510</v>
      </c>
    </row>
    <row r="96566" spans="1:6" x14ac:dyDescent="0.25">
      <c r="A96566">
        <v>250942</v>
      </c>
      <c r="B96566" s="1" t="s">
        <v>8091</v>
      </c>
      <c r="C96566">
        <v>1</v>
      </c>
      <c r="D96566">
        <v>2.99</v>
      </c>
      <c r="E96566" s="1" t="s">
        <v>184530</v>
      </c>
      <c r="F96566" s="1" t="s">
        <v>184531</v>
      </c>
    </row>
    <row r="96567" spans="1:6" x14ac:dyDescent="0.25">
      <c r="A96567">
        <v>250962</v>
      </c>
      <c r="B96567" s="1" t="s">
        <v>8091</v>
      </c>
      <c r="C96567">
        <v>1</v>
      </c>
      <c r="D96567">
        <v>2.99</v>
      </c>
      <c r="E96567" s="1" t="s">
        <v>184568</v>
      </c>
      <c r="F96567" s="1" t="s">
        <v>16478</v>
      </c>
    </row>
    <row r="96568" spans="1:6" x14ac:dyDescent="0.25">
      <c r="A96568">
        <v>250963</v>
      </c>
      <c r="B96568" s="1" t="s">
        <v>8091</v>
      </c>
      <c r="C96568">
        <v>1</v>
      </c>
      <c r="D96568">
        <v>2.99</v>
      </c>
      <c r="E96568" s="1" t="s">
        <v>184569</v>
      </c>
      <c r="F96568" s="1" t="s">
        <v>184570</v>
      </c>
    </row>
    <row r="96569" spans="1:6" x14ac:dyDescent="0.25">
      <c r="A96569">
        <v>250973</v>
      </c>
      <c r="B96569" s="1" t="s">
        <v>8091</v>
      </c>
      <c r="C96569">
        <v>1</v>
      </c>
      <c r="D96569">
        <v>2.99</v>
      </c>
      <c r="E96569" s="1" t="s">
        <v>184585</v>
      </c>
      <c r="F96569" s="1" t="s">
        <v>184586</v>
      </c>
    </row>
    <row r="96570" spans="1:6" x14ac:dyDescent="0.25">
      <c r="A96570">
        <v>250991</v>
      </c>
      <c r="B96570" s="1" t="s">
        <v>8091</v>
      </c>
      <c r="C96570">
        <v>1</v>
      </c>
      <c r="D96570">
        <v>2.99</v>
      </c>
      <c r="E96570" s="1" t="s">
        <v>184616</v>
      </c>
      <c r="F96570" s="1" t="s">
        <v>184617</v>
      </c>
    </row>
    <row r="96571" spans="1:6" x14ac:dyDescent="0.25">
      <c r="A96571">
        <v>251030</v>
      </c>
      <c r="B96571" s="1" t="s">
        <v>8091</v>
      </c>
      <c r="C96571">
        <v>1</v>
      </c>
      <c r="D96571">
        <v>2.99</v>
      </c>
      <c r="E96571" s="1" t="s">
        <v>184680</v>
      </c>
      <c r="F96571" s="1" t="s">
        <v>143903</v>
      </c>
    </row>
    <row r="96572" spans="1:6" x14ac:dyDescent="0.25">
      <c r="A96572">
        <v>251042</v>
      </c>
      <c r="B96572" s="1" t="s">
        <v>8091</v>
      </c>
      <c r="C96572">
        <v>1</v>
      </c>
      <c r="D96572">
        <v>2.99</v>
      </c>
      <c r="E96572" s="1" t="s">
        <v>184699</v>
      </c>
      <c r="F96572" s="1" t="s">
        <v>184700</v>
      </c>
    </row>
    <row r="96573" spans="1:6" x14ac:dyDescent="0.25">
      <c r="A96573">
        <v>251054</v>
      </c>
      <c r="B96573" s="1" t="s">
        <v>8091</v>
      </c>
      <c r="C96573">
        <v>1</v>
      </c>
      <c r="D96573">
        <v>2.99</v>
      </c>
      <c r="E96573" s="1" t="s">
        <v>184717</v>
      </c>
      <c r="F96573" s="1" t="s">
        <v>184718</v>
      </c>
    </row>
    <row r="96574" spans="1:6" x14ac:dyDescent="0.25">
      <c r="A96574">
        <v>251071</v>
      </c>
      <c r="B96574" s="1" t="s">
        <v>8091</v>
      </c>
      <c r="C96574">
        <v>1</v>
      </c>
      <c r="D96574">
        <v>2.99</v>
      </c>
      <c r="E96574" s="1" t="s">
        <v>184742</v>
      </c>
      <c r="F96574" s="1" t="s">
        <v>102100</v>
      </c>
    </row>
    <row r="96575" spans="1:6" x14ac:dyDescent="0.25">
      <c r="A96575">
        <v>251075</v>
      </c>
      <c r="B96575" s="1" t="s">
        <v>8091</v>
      </c>
      <c r="C96575">
        <v>1</v>
      </c>
      <c r="D96575">
        <v>2.99</v>
      </c>
      <c r="E96575" s="1" t="s">
        <v>184748</v>
      </c>
      <c r="F96575" s="1" t="s">
        <v>184749</v>
      </c>
    </row>
    <row r="96576" spans="1:6" x14ac:dyDescent="0.25">
      <c r="A96576">
        <v>251121</v>
      </c>
      <c r="B96576" s="1" t="s">
        <v>8091</v>
      </c>
      <c r="C96576">
        <v>1</v>
      </c>
      <c r="D96576">
        <v>2.99</v>
      </c>
      <c r="E96576" s="1" t="s">
        <v>184826</v>
      </c>
      <c r="F96576" s="1" t="s">
        <v>184827</v>
      </c>
    </row>
    <row r="96577" spans="1:6" x14ac:dyDescent="0.25">
      <c r="A96577">
        <v>251132</v>
      </c>
      <c r="B96577" s="1" t="s">
        <v>8091</v>
      </c>
      <c r="C96577">
        <v>1</v>
      </c>
      <c r="D96577">
        <v>2.99</v>
      </c>
      <c r="E96577" s="1" t="s">
        <v>184846</v>
      </c>
      <c r="F96577" s="1" t="s">
        <v>184847</v>
      </c>
    </row>
    <row r="96578" spans="1:6" x14ac:dyDescent="0.25">
      <c r="A96578">
        <v>251137</v>
      </c>
      <c r="B96578" s="1" t="s">
        <v>8091</v>
      </c>
      <c r="C96578">
        <v>1</v>
      </c>
      <c r="D96578">
        <v>2.99</v>
      </c>
      <c r="E96578" s="1" t="s">
        <v>184853</v>
      </c>
      <c r="F96578" s="1" t="s">
        <v>184854</v>
      </c>
    </row>
    <row r="96579" spans="1:6" x14ac:dyDescent="0.25">
      <c r="A96579">
        <v>251149</v>
      </c>
      <c r="B96579" s="1" t="s">
        <v>8091</v>
      </c>
      <c r="C96579">
        <v>1</v>
      </c>
      <c r="D96579">
        <v>2.99</v>
      </c>
      <c r="E96579" s="1" t="s">
        <v>184873</v>
      </c>
      <c r="F96579" s="1" t="s">
        <v>184874</v>
      </c>
    </row>
    <row r="96580" spans="1:6" x14ac:dyDescent="0.25">
      <c r="A96580">
        <v>251157</v>
      </c>
      <c r="B96580" s="1" t="s">
        <v>8091</v>
      </c>
      <c r="C96580">
        <v>1</v>
      </c>
      <c r="D96580">
        <v>2.99</v>
      </c>
      <c r="E96580" s="1" t="s">
        <v>184884</v>
      </c>
      <c r="F96580" s="1" t="s">
        <v>184885</v>
      </c>
    </row>
    <row r="96581" spans="1:6" x14ac:dyDescent="0.25">
      <c r="A96581">
        <v>251165</v>
      </c>
      <c r="B96581" s="1" t="s">
        <v>8091</v>
      </c>
      <c r="C96581">
        <v>1</v>
      </c>
      <c r="D96581">
        <v>2.99</v>
      </c>
      <c r="E96581" s="1" t="s">
        <v>184897</v>
      </c>
      <c r="F96581" s="1" t="s">
        <v>32647</v>
      </c>
    </row>
    <row r="96582" spans="1:6" x14ac:dyDescent="0.25">
      <c r="A96582">
        <v>251166</v>
      </c>
      <c r="B96582" s="1" t="s">
        <v>8091</v>
      </c>
      <c r="C96582">
        <v>1</v>
      </c>
      <c r="D96582">
        <v>2.99</v>
      </c>
      <c r="E96582" s="1" t="s">
        <v>184898</v>
      </c>
      <c r="F96582" s="1" t="s">
        <v>184899</v>
      </c>
    </row>
    <row r="96583" spans="1:6" x14ac:dyDescent="0.25">
      <c r="A96583">
        <v>251169</v>
      </c>
      <c r="B96583" s="1" t="s">
        <v>8091</v>
      </c>
      <c r="C96583">
        <v>1</v>
      </c>
      <c r="D96583">
        <v>2.99</v>
      </c>
      <c r="E96583" s="1" t="s">
        <v>184904</v>
      </c>
      <c r="F96583" s="1" t="s">
        <v>184905</v>
      </c>
    </row>
    <row r="96584" spans="1:6" x14ac:dyDescent="0.25">
      <c r="A96584">
        <v>251194</v>
      </c>
      <c r="B96584" s="1" t="s">
        <v>8091</v>
      </c>
      <c r="C96584">
        <v>1</v>
      </c>
      <c r="D96584">
        <v>2.99</v>
      </c>
      <c r="E96584" s="1" t="s">
        <v>184947</v>
      </c>
      <c r="F96584" s="1" t="s">
        <v>184948</v>
      </c>
    </row>
    <row r="96585" spans="1:6" x14ac:dyDescent="0.25">
      <c r="A96585">
        <v>251200</v>
      </c>
      <c r="B96585" s="1" t="s">
        <v>8091</v>
      </c>
      <c r="C96585">
        <v>1</v>
      </c>
      <c r="D96585">
        <v>2.99</v>
      </c>
      <c r="E96585" s="1" t="s">
        <v>184957</v>
      </c>
      <c r="F96585" s="1" t="s">
        <v>184958</v>
      </c>
    </row>
    <row r="96586" spans="1:6" x14ac:dyDescent="0.25">
      <c r="A96586">
        <v>251209</v>
      </c>
      <c r="B96586" s="1" t="s">
        <v>8091</v>
      </c>
      <c r="C96586">
        <v>1</v>
      </c>
      <c r="D96586">
        <v>2.99</v>
      </c>
      <c r="E96586" s="1" t="s">
        <v>184970</v>
      </c>
      <c r="F96586" s="1" t="s">
        <v>184971</v>
      </c>
    </row>
    <row r="96587" spans="1:6" x14ac:dyDescent="0.25">
      <c r="A96587">
        <v>251213</v>
      </c>
      <c r="B96587" s="1" t="s">
        <v>8091</v>
      </c>
      <c r="C96587">
        <v>1</v>
      </c>
      <c r="D96587">
        <v>2.99</v>
      </c>
      <c r="E96587" s="1" t="s">
        <v>179833</v>
      </c>
      <c r="F96587" s="1" t="s">
        <v>184978</v>
      </c>
    </row>
    <row r="96588" spans="1:6" x14ac:dyDescent="0.25">
      <c r="A96588">
        <v>251227</v>
      </c>
      <c r="B96588" s="1" t="s">
        <v>8091</v>
      </c>
      <c r="C96588">
        <v>1</v>
      </c>
      <c r="D96588">
        <v>2.99</v>
      </c>
      <c r="E96588" s="1" t="s">
        <v>185002</v>
      </c>
      <c r="F96588" s="1" t="s">
        <v>185003</v>
      </c>
    </row>
    <row r="96589" spans="1:6" x14ac:dyDescent="0.25">
      <c r="A96589">
        <v>251229</v>
      </c>
      <c r="B96589" s="1" t="s">
        <v>8091</v>
      </c>
      <c r="C96589">
        <v>1</v>
      </c>
      <c r="D96589">
        <v>2.99</v>
      </c>
      <c r="E96589" s="1" t="s">
        <v>185006</v>
      </c>
      <c r="F96589" s="1" t="s">
        <v>185007</v>
      </c>
    </row>
    <row r="96590" spans="1:6" x14ac:dyDescent="0.25">
      <c r="A96590">
        <v>251235</v>
      </c>
      <c r="B96590" s="1" t="s">
        <v>8091</v>
      </c>
      <c r="C96590">
        <v>1</v>
      </c>
      <c r="D96590">
        <v>2.99</v>
      </c>
      <c r="E96590" s="1" t="s">
        <v>185018</v>
      </c>
      <c r="F96590" s="1" t="s">
        <v>185019</v>
      </c>
    </row>
    <row r="96591" spans="1:6" x14ac:dyDescent="0.25">
      <c r="A96591">
        <v>251264</v>
      </c>
      <c r="B96591" s="1" t="s">
        <v>8091</v>
      </c>
      <c r="C96591">
        <v>1</v>
      </c>
      <c r="D96591">
        <v>2.99</v>
      </c>
      <c r="E96591" s="1" t="s">
        <v>181245</v>
      </c>
      <c r="F96591" s="1" t="s">
        <v>185063</v>
      </c>
    </row>
    <row r="96592" spans="1:6" x14ac:dyDescent="0.25">
      <c r="A96592">
        <v>251270</v>
      </c>
      <c r="B96592" s="1" t="s">
        <v>8091</v>
      </c>
      <c r="C96592">
        <v>1</v>
      </c>
      <c r="D96592">
        <v>2.99</v>
      </c>
      <c r="E96592" s="1" t="s">
        <v>185074</v>
      </c>
      <c r="F96592" s="1" t="s">
        <v>185075</v>
      </c>
    </row>
    <row r="96593" spans="1:6" x14ac:dyDescent="0.25">
      <c r="A96593">
        <v>251277</v>
      </c>
      <c r="B96593" s="1" t="s">
        <v>8091</v>
      </c>
      <c r="C96593">
        <v>1</v>
      </c>
      <c r="D96593">
        <v>2.99</v>
      </c>
      <c r="E96593" s="1" t="s">
        <v>185086</v>
      </c>
      <c r="F96593" s="1" t="s">
        <v>185087</v>
      </c>
    </row>
    <row r="96594" spans="1:6" x14ac:dyDescent="0.25">
      <c r="A96594">
        <v>251283</v>
      </c>
      <c r="B96594" s="1" t="s">
        <v>8091</v>
      </c>
      <c r="C96594">
        <v>1</v>
      </c>
      <c r="D96594">
        <v>2.99</v>
      </c>
      <c r="E96594" s="1" t="s">
        <v>185097</v>
      </c>
      <c r="F96594" s="1" t="s">
        <v>185098</v>
      </c>
    </row>
    <row r="96595" spans="1:6" x14ac:dyDescent="0.25">
      <c r="A96595">
        <v>251313</v>
      </c>
      <c r="B96595" s="1" t="s">
        <v>8091</v>
      </c>
      <c r="C96595">
        <v>1</v>
      </c>
      <c r="D96595">
        <v>2.99</v>
      </c>
      <c r="E96595" s="1" t="s">
        <v>185149</v>
      </c>
      <c r="F96595" s="1" t="s">
        <v>185150</v>
      </c>
    </row>
    <row r="96596" spans="1:6" x14ac:dyDescent="0.25">
      <c r="A96596">
        <v>251345</v>
      </c>
      <c r="B96596" s="1" t="s">
        <v>8091</v>
      </c>
      <c r="C96596">
        <v>1</v>
      </c>
      <c r="D96596">
        <v>2.99</v>
      </c>
      <c r="E96596" s="1" t="s">
        <v>185204</v>
      </c>
      <c r="F96596" s="1" t="s">
        <v>185205</v>
      </c>
    </row>
    <row r="96597" spans="1:6" x14ac:dyDescent="0.25">
      <c r="A96597">
        <v>251386</v>
      </c>
      <c r="B96597" s="1" t="s">
        <v>8091</v>
      </c>
      <c r="C96597">
        <v>1</v>
      </c>
      <c r="D96597">
        <v>2.99</v>
      </c>
      <c r="E96597" s="1" t="s">
        <v>185269</v>
      </c>
      <c r="F96597" s="1" t="s">
        <v>185270</v>
      </c>
    </row>
    <row r="96598" spans="1:6" x14ac:dyDescent="0.25">
      <c r="A96598">
        <v>251387</v>
      </c>
      <c r="B96598" s="1" t="s">
        <v>8091</v>
      </c>
      <c r="C96598">
        <v>1</v>
      </c>
      <c r="D96598">
        <v>2.99</v>
      </c>
      <c r="E96598" s="1" t="s">
        <v>185271</v>
      </c>
      <c r="F96598" s="1" t="s">
        <v>185272</v>
      </c>
    </row>
    <row r="96599" spans="1:6" x14ac:dyDescent="0.25">
      <c r="A96599">
        <v>251388</v>
      </c>
      <c r="B96599" s="1" t="s">
        <v>8091</v>
      </c>
      <c r="C96599">
        <v>1</v>
      </c>
      <c r="D96599">
        <v>2.99</v>
      </c>
      <c r="E96599" s="1" t="s">
        <v>185273</v>
      </c>
      <c r="F96599" s="1" t="s">
        <v>185274</v>
      </c>
    </row>
    <row r="96600" spans="1:6" x14ac:dyDescent="0.25">
      <c r="A96600">
        <v>251410</v>
      </c>
      <c r="B96600" s="1" t="s">
        <v>8091</v>
      </c>
      <c r="C96600">
        <v>1</v>
      </c>
      <c r="D96600">
        <v>2.99</v>
      </c>
      <c r="E96600" s="1" t="s">
        <v>185309</v>
      </c>
      <c r="F96600" s="1" t="s">
        <v>185310</v>
      </c>
    </row>
    <row r="96601" spans="1:6" x14ac:dyDescent="0.25">
      <c r="A96601">
        <v>251415</v>
      </c>
      <c r="B96601" s="1" t="s">
        <v>8091</v>
      </c>
      <c r="C96601">
        <v>1</v>
      </c>
      <c r="D96601">
        <v>2.99</v>
      </c>
      <c r="E96601" s="1" t="s">
        <v>185317</v>
      </c>
      <c r="F96601" s="1" t="s">
        <v>185318</v>
      </c>
    </row>
    <row r="96602" spans="1:6" x14ac:dyDescent="0.25">
      <c r="A96602">
        <v>251427</v>
      </c>
      <c r="B96602" s="1" t="s">
        <v>8091</v>
      </c>
      <c r="C96602">
        <v>1</v>
      </c>
      <c r="D96602">
        <v>2.99</v>
      </c>
      <c r="E96602" s="1" t="s">
        <v>185337</v>
      </c>
      <c r="F96602" s="1" t="s">
        <v>185338</v>
      </c>
    </row>
    <row r="96603" spans="1:6" x14ac:dyDescent="0.25">
      <c r="A96603">
        <v>251433</v>
      </c>
      <c r="B96603" s="1" t="s">
        <v>8091</v>
      </c>
      <c r="C96603">
        <v>1</v>
      </c>
      <c r="D96603">
        <v>2.99</v>
      </c>
      <c r="E96603" s="1" t="s">
        <v>185346</v>
      </c>
      <c r="F96603" s="1" t="s">
        <v>61883</v>
      </c>
    </row>
    <row r="96604" spans="1:6" x14ac:dyDescent="0.25">
      <c r="A96604">
        <v>251443</v>
      </c>
      <c r="B96604" s="1" t="s">
        <v>8091</v>
      </c>
      <c r="C96604">
        <v>1</v>
      </c>
      <c r="D96604">
        <v>2.99</v>
      </c>
      <c r="E96604" s="1" t="s">
        <v>185361</v>
      </c>
      <c r="F96604" s="1" t="s">
        <v>185362</v>
      </c>
    </row>
    <row r="96605" spans="1:6" x14ac:dyDescent="0.25">
      <c r="A96605">
        <v>251461</v>
      </c>
      <c r="B96605" s="1" t="s">
        <v>8091</v>
      </c>
      <c r="C96605">
        <v>1</v>
      </c>
      <c r="D96605">
        <v>2.99</v>
      </c>
      <c r="E96605" s="1" t="s">
        <v>185388</v>
      </c>
      <c r="F96605" s="1" t="s">
        <v>20431</v>
      </c>
    </row>
    <row r="96606" spans="1:6" x14ac:dyDescent="0.25">
      <c r="A96606">
        <v>251466</v>
      </c>
      <c r="B96606" s="1" t="s">
        <v>8091</v>
      </c>
      <c r="C96606">
        <v>1</v>
      </c>
      <c r="D96606">
        <v>2.99</v>
      </c>
      <c r="E96606" s="1" t="s">
        <v>185397</v>
      </c>
      <c r="F96606" s="1" t="s">
        <v>99659</v>
      </c>
    </row>
    <row r="96607" spans="1:6" x14ac:dyDescent="0.25">
      <c r="A96607">
        <v>251473</v>
      </c>
      <c r="B96607" s="1" t="s">
        <v>8091</v>
      </c>
      <c r="C96607">
        <v>1</v>
      </c>
      <c r="D96607">
        <v>2.99</v>
      </c>
      <c r="E96607" s="1" t="s">
        <v>185407</v>
      </c>
      <c r="F96607" s="1" t="s">
        <v>185408</v>
      </c>
    </row>
    <row r="96608" spans="1:6" x14ac:dyDescent="0.25">
      <c r="A96608">
        <v>251483</v>
      </c>
      <c r="B96608" s="1" t="s">
        <v>8091</v>
      </c>
      <c r="C96608">
        <v>1</v>
      </c>
      <c r="D96608">
        <v>2.99</v>
      </c>
      <c r="E96608" s="1" t="s">
        <v>185423</v>
      </c>
      <c r="F96608" s="1" t="s">
        <v>67382</v>
      </c>
    </row>
    <row r="96609" spans="1:6" x14ac:dyDescent="0.25">
      <c r="A96609">
        <v>251490</v>
      </c>
      <c r="B96609" s="1" t="s">
        <v>8091</v>
      </c>
      <c r="C96609">
        <v>1</v>
      </c>
      <c r="D96609">
        <v>2.99</v>
      </c>
      <c r="E96609" s="1" t="s">
        <v>185008</v>
      </c>
      <c r="F96609" s="1" t="s">
        <v>185433</v>
      </c>
    </row>
    <row r="96610" spans="1:6" x14ac:dyDescent="0.25">
      <c r="A96610">
        <v>251505</v>
      </c>
      <c r="B96610" s="1" t="s">
        <v>8091</v>
      </c>
      <c r="C96610">
        <v>1</v>
      </c>
      <c r="D96610">
        <v>2.99</v>
      </c>
      <c r="E96610" s="1" t="s">
        <v>185457</v>
      </c>
      <c r="F96610" s="1" t="s">
        <v>185458</v>
      </c>
    </row>
    <row r="96611" spans="1:6" x14ac:dyDescent="0.25">
      <c r="A96611">
        <v>251524</v>
      </c>
      <c r="B96611" s="1" t="s">
        <v>8091</v>
      </c>
      <c r="C96611">
        <v>1</v>
      </c>
      <c r="D96611">
        <v>2.99</v>
      </c>
      <c r="E96611" s="1" t="s">
        <v>180404</v>
      </c>
      <c r="F96611" s="1" t="s">
        <v>185488</v>
      </c>
    </row>
    <row r="96612" spans="1:6" x14ac:dyDescent="0.25">
      <c r="A96612">
        <v>251526</v>
      </c>
      <c r="B96612" s="1" t="s">
        <v>8091</v>
      </c>
      <c r="C96612">
        <v>1</v>
      </c>
      <c r="D96612">
        <v>2.99</v>
      </c>
      <c r="E96612" s="1" t="s">
        <v>185490</v>
      </c>
      <c r="F96612" s="1" t="s">
        <v>185491</v>
      </c>
    </row>
    <row r="96613" spans="1:6" x14ac:dyDescent="0.25">
      <c r="A96613">
        <v>251537</v>
      </c>
      <c r="B96613" s="1" t="s">
        <v>8091</v>
      </c>
      <c r="C96613">
        <v>1</v>
      </c>
      <c r="D96613">
        <v>2.99</v>
      </c>
      <c r="E96613" s="1" t="s">
        <v>183275</v>
      </c>
      <c r="F96613" s="1" t="s">
        <v>14791</v>
      </c>
    </row>
    <row r="96614" spans="1:6" x14ac:dyDescent="0.25">
      <c r="A96614">
        <v>251538</v>
      </c>
      <c r="B96614" s="1" t="s">
        <v>8091</v>
      </c>
      <c r="C96614">
        <v>1</v>
      </c>
      <c r="D96614">
        <v>2.99</v>
      </c>
      <c r="E96614" s="1" t="s">
        <v>185508</v>
      </c>
      <c r="F96614" s="1" t="s">
        <v>185509</v>
      </c>
    </row>
    <row r="96615" spans="1:6" x14ac:dyDescent="0.25">
      <c r="A96615">
        <v>251544</v>
      </c>
      <c r="B96615" s="1" t="s">
        <v>8091</v>
      </c>
      <c r="C96615">
        <v>1</v>
      </c>
      <c r="D96615">
        <v>2.99</v>
      </c>
      <c r="E96615" s="1" t="s">
        <v>183850</v>
      </c>
      <c r="F96615" s="1" t="s">
        <v>52965</v>
      </c>
    </row>
    <row r="96616" spans="1:6" x14ac:dyDescent="0.25">
      <c r="A96616">
        <v>251546</v>
      </c>
      <c r="B96616" s="1" t="s">
        <v>8091</v>
      </c>
      <c r="C96616">
        <v>1</v>
      </c>
      <c r="D96616">
        <v>2.99</v>
      </c>
      <c r="E96616" s="1" t="s">
        <v>182629</v>
      </c>
      <c r="F96616" s="1" t="s">
        <v>185522</v>
      </c>
    </row>
    <row r="96617" spans="1:6" x14ac:dyDescent="0.25">
      <c r="A96617">
        <v>251567</v>
      </c>
      <c r="B96617" s="1" t="s">
        <v>8091</v>
      </c>
      <c r="C96617">
        <v>1</v>
      </c>
      <c r="D96617">
        <v>2.99</v>
      </c>
      <c r="E96617" s="1" t="s">
        <v>181374</v>
      </c>
      <c r="F96617" s="1" t="s">
        <v>185555</v>
      </c>
    </row>
    <row r="96618" spans="1:6" x14ac:dyDescent="0.25">
      <c r="A96618">
        <v>251568</v>
      </c>
      <c r="B96618" s="1" t="s">
        <v>8091</v>
      </c>
      <c r="C96618">
        <v>1</v>
      </c>
      <c r="D96618">
        <v>2.99</v>
      </c>
      <c r="E96618" s="1" t="s">
        <v>185556</v>
      </c>
      <c r="F96618" s="1" t="s">
        <v>185557</v>
      </c>
    </row>
    <row r="96619" spans="1:6" x14ac:dyDescent="0.25">
      <c r="A96619">
        <v>251602</v>
      </c>
      <c r="B96619" s="1" t="s">
        <v>8091</v>
      </c>
      <c r="C96619">
        <v>1</v>
      </c>
      <c r="D96619">
        <v>2.99</v>
      </c>
      <c r="E96619" s="1" t="s">
        <v>185616</v>
      </c>
      <c r="F96619" s="1" t="s">
        <v>185617</v>
      </c>
    </row>
    <row r="96620" spans="1:6" x14ac:dyDescent="0.25">
      <c r="A96620">
        <v>251608</v>
      </c>
      <c r="B96620" s="1" t="s">
        <v>8091</v>
      </c>
      <c r="C96620">
        <v>1</v>
      </c>
      <c r="D96620">
        <v>2.99</v>
      </c>
      <c r="E96620" s="1" t="s">
        <v>185627</v>
      </c>
      <c r="F96620" s="1" t="s">
        <v>185628</v>
      </c>
    </row>
    <row r="96621" spans="1:6" x14ac:dyDescent="0.25">
      <c r="A96621">
        <v>251632</v>
      </c>
      <c r="B96621" s="1" t="s">
        <v>8091</v>
      </c>
      <c r="C96621">
        <v>1</v>
      </c>
      <c r="D96621">
        <v>2.99</v>
      </c>
      <c r="E96621" s="1" t="s">
        <v>185667</v>
      </c>
      <c r="F96621" s="1" t="s">
        <v>185668</v>
      </c>
    </row>
    <row r="96622" spans="1:6" x14ac:dyDescent="0.25">
      <c r="A96622">
        <v>251639</v>
      </c>
      <c r="B96622" s="1" t="s">
        <v>8091</v>
      </c>
      <c r="C96622">
        <v>1</v>
      </c>
      <c r="D96622">
        <v>2.99</v>
      </c>
      <c r="E96622" s="1" t="s">
        <v>185676</v>
      </c>
      <c r="F96622" s="1" t="s">
        <v>45037</v>
      </c>
    </row>
    <row r="96623" spans="1:6" x14ac:dyDescent="0.25">
      <c r="A96623">
        <v>251646</v>
      </c>
      <c r="B96623" s="1" t="s">
        <v>8091</v>
      </c>
      <c r="C96623">
        <v>1</v>
      </c>
      <c r="D96623">
        <v>2.99</v>
      </c>
      <c r="E96623" s="1" t="s">
        <v>185686</v>
      </c>
      <c r="F96623" s="1" t="s">
        <v>185687</v>
      </c>
    </row>
    <row r="96624" spans="1:6" x14ac:dyDescent="0.25">
      <c r="A96624">
        <v>251649</v>
      </c>
      <c r="B96624" s="1" t="s">
        <v>8091</v>
      </c>
      <c r="C96624">
        <v>1</v>
      </c>
      <c r="D96624">
        <v>2.99</v>
      </c>
      <c r="E96624" s="1" t="s">
        <v>185691</v>
      </c>
      <c r="F96624" s="1" t="s">
        <v>35557</v>
      </c>
    </row>
    <row r="96625" spans="1:6" x14ac:dyDescent="0.25">
      <c r="A96625">
        <v>251662</v>
      </c>
      <c r="B96625" s="1" t="s">
        <v>8091</v>
      </c>
      <c r="C96625">
        <v>1</v>
      </c>
      <c r="D96625">
        <v>2.99</v>
      </c>
      <c r="E96625" s="1" t="s">
        <v>185712</v>
      </c>
      <c r="F96625" s="1" t="s">
        <v>185713</v>
      </c>
    </row>
    <row r="96626" spans="1:6" x14ac:dyDescent="0.25">
      <c r="A96626">
        <v>251670</v>
      </c>
      <c r="B96626" s="1" t="s">
        <v>8091</v>
      </c>
      <c r="C96626">
        <v>1</v>
      </c>
      <c r="D96626">
        <v>2.99</v>
      </c>
      <c r="E96626" s="1" t="s">
        <v>185726</v>
      </c>
      <c r="F96626" s="1" t="s">
        <v>185727</v>
      </c>
    </row>
    <row r="96627" spans="1:6" x14ac:dyDescent="0.25">
      <c r="A96627">
        <v>251679</v>
      </c>
      <c r="B96627" s="1" t="s">
        <v>8091</v>
      </c>
      <c r="C96627">
        <v>1</v>
      </c>
      <c r="D96627">
        <v>2.99</v>
      </c>
      <c r="E96627" s="1" t="s">
        <v>185741</v>
      </c>
      <c r="F96627" s="1" t="s">
        <v>185742</v>
      </c>
    </row>
    <row r="96628" spans="1:6" x14ac:dyDescent="0.25">
      <c r="A96628">
        <v>251686</v>
      </c>
      <c r="B96628" s="1" t="s">
        <v>8091</v>
      </c>
      <c r="C96628">
        <v>1</v>
      </c>
      <c r="D96628">
        <v>2.99</v>
      </c>
      <c r="E96628" s="1" t="s">
        <v>185752</v>
      </c>
      <c r="F96628" s="1" t="s">
        <v>63240</v>
      </c>
    </row>
    <row r="96629" spans="1:6" x14ac:dyDescent="0.25">
      <c r="A96629">
        <v>251687</v>
      </c>
      <c r="B96629" s="1" t="s">
        <v>8091</v>
      </c>
      <c r="C96629">
        <v>1</v>
      </c>
      <c r="D96629">
        <v>2.99</v>
      </c>
      <c r="E96629" s="1" t="s">
        <v>185753</v>
      </c>
      <c r="F96629" s="1" t="s">
        <v>52080</v>
      </c>
    </row>
    <row r="96630" spans="1:6" x14ac:dyDescent="0.25">
      <c r="A96630">
        <v>251715</v>
      </c>
      <c r="B96630" s="1" t="s">
        <v>8091</v>
      </c>
      <c r="C96630">
        <v>1</v>
      </c>
      <c r="D96630">
        <v>2.99</v>
      </c>
      <c r="E96630" s="1" t="s">
        <v>185795</v>
      </c>
      <c r="F96630" s="1" t="s">
        <v>185796</v>
      </c>
    </row>
    <row r="96631" spans="1:6" x14ac:dyDescent="0.25">
      <c r="A96631">
        <v>251738</v>
      </c>
      <c r="B96631" s="1" t="s">
        <v>8091</v>
      </c>
      <c r="C96631">
        <v>1</v>
      </c>
      <c r="D96631">
        <v>2.99</v>
      </c>
      <c r="E96631" s="1" t="s">
        <v>185833</v>
      </c>
      <c r="F96631" s="1" t="s">
        <v>103819</v>
      </c>
    </row>
    <row r="96632" spans="1:6" x14ac:dyDescent="0.25">
      <c r="A96632">
        <v>251742</v>
      </c>
      <c r="B96632" s="1" t="s">
        <v>8091</v>
      </c>
      <c r="C96632">
        <v>1</v>
      </c>
      <c r="D96632">
        <v>2.99</v>
      </c>
      <c r="E96632" s="1" t="s">
        <v>185840</v>
      </c>
      <c r="F96632" s="1" t="s">
        <v>185841</v>
      </c>
    </row>
    <row r="96633" spans="1:6" x14ac:dyDescent="0.25">
      <c r="A96633">
        <v>251767</v>
      </c>
      <c r="B96633" s="1" t="s">
        <v>8091</v>
      </c>
      <c r="C96633">
        <v>1</v>
      </c>
      <c r="D96633">
        <v>2.99</v>
      </c>
      <c r="E96633" s="1" t="s">
        <v>185882</v>
      </c>
      <c r="F96633" s="1" t="s">
        <v>185883</v>
      </c>
    </row>
    <row r="96634" spans="1:6" x14ac:dyDescent="0.25">
      <c r="A96634">
        <v>251779</v>
      </c>
      <c r="B96634" s="1" t="s">
        <v>8091</v>
      </c>
      <c r="C96634">
        <v>1</v>
      </c>
      <c r="D96634">
        <v>2.99</v>
      </c>
      <c r="E96634" s="1" t="s">
        <v>185902</v>
      </c>
      <c r="F96634" s="1" t="s">
        <v>45972</v>
      </c>
    </row>
    <row r="96635" spans="1:6" x14ac:dyDescent="0.25">
      <c r="A96635">
        <v>251781</v>
      </c>
      <c r="B96635" s="1" t="s">
        <v>8091</v>
      </c>
      <c r="C96635">
        <v>1</v>
      </c>
      <c r="D96635">
        <v>2.99</v>
      </c>
      <c r="E96635" s="1" t="s">
        <v>185904</v>
      </c>
      <c r="F96635" s="1" t="s">
        <v>185905</v>
      </c>
    </row>
    <row r="96636" spans="1:6" x14ac:dyDescent="0.25">
      <c r="A96636">
        <v>251784</v>
      </c>
      <c r="B96636" s="1" t="s">
        <v>8091</v>
      </c>
      <c r="C96636">
        <v>1</v>
      </c>
      <c r="D96636">
        <v>2.99</v>
      </c>
      <c r="E96636" s="1" t="s">
        <v>185909</v>
      </c>
      <c r="F96636" s="1" t="s">
        <v>185910</v>
      </c>
    </row>
    <row r="96637" spans="1:6" x14ac:dyDescent="0.25">
      <c r="A96637">
        <v>251797</v>
      </c>
      <c r="B96637" s="1" t="s">
        <v>8091</v>
      </c>
      <c r="C96637">
        <v>1</v>
      </c>
      <c r="D96637">
        <v>2.99</v>
      </c>
      <c r="E96637" s="1" t="s">
        <v>185931</v>
      </c>
      <c r="F96637" s="1" t="s">
        <v>185932</v>
      </c>
    </row>
    <row r="96638" spans="1:6" x14ac:dyDescent="0.25">
      <c r="A96638">
        <v>251800</v>
      </c>
      <c r="B96638" s="1" t="s">
        <v>8091</v>
      </c>
      <c r="C96638">
        <v>1</v>
      </c>
      <c r="D96638">
        <v>2.99</v>
      </c>
      <c r="E96638" s="1" t="s">
        <v>182394</v>
      </c>
      <c r="F96638" s="1" t="s">
        <v>185936</v>
      </c>
    </row>
    <row r="96639" spans="1:6" x14ac:dyDescent="0.25">
      <c r="A96639">
        <v>251801</v>
      </c>
      <c r="B96639" s="1" t="s">
        <v>8091</v>
      </c>
      <c r="C96639">
        <v>1</v>
      </c>
      <c r="D96639">
        <v>2.99</v>
      </c>
      <c r="E96639" s="1" t="s">
        <v>185937</v>
      </c>
      <c r="F96639" s="1" t="s">
        <v>185938</v>
      </c>
    </row>
    <row r="96640" spans="1:6" x14ac:dyDescent="0.25">
      <c r="A96640">
        <v>251803</v>
      </c>
      <c r="B96640" s="1" t="s">
        <v>8091</v>
      </c>
      <c r="C96640">
        <v>1</v>
      </c>
      <c r="D96640">
        <v>2.99</v>
      </c>
      <c r="E96640" s="1" t="s">
        <v>185941</v>
      </c>
      <c r="F96640" s="1" t="s">
        <v>74291</v>
      </c>
    </row>
    <row r="96641" spans="1:6" x14ac:dyDescent="0.25">
      <c r="A96641">
        <v>251805</v>
      </c>
      <c r="B96641" s="1" t="s">
        <v>8091</v>
      </c>
      <c r="C96641">
        <v>1</v>
      </c>
      <c r="D96641">
        <v>2.99</v>
      </c>
      <c r="E96641" s="1" t="s">
        <v>185944</v>
      </c>
      <c r="F96641" s="1" t="s">
        <v>185945</v>
      </c>
    </row>
    <row r="96642" spans="1:6" x14ac:dyDescent="0.25">
      <c r="A96642">
        <v>251829</v>
      </c>
      <c r="B96642" s="1" t="s">
        <v>8091</v>
      </c>
      <c r="C96642">
        <v>1</v>
      </c>
      <c r="D96642">
        <v>2.99</v>
      </c>
      <c r="E96642" s="1" t="s">
        <v>185984</v>
      </c>
      <c r="F96642" s="1" t="s">
        <v>185985</v>
      </c>
    </row>
    <row r="96643" spans="1:6" x14ac:dyDescent="0.25">
      <c r="A96643">
        <v>251840</v>
      </c>
      <c r="B96643" s="1" t="s">
        <v>8091</v>
      </c>
      <c r="C96643">
        <v>1</v>
      </c>
      <c r="D96643">
        <v>2.99</v>
      </c>
      <c r="E96643" s="1" t="s">
        <v>186003</v>
      </c>
      <c r="F96643" s="1" t="s">
        <v>9758</v>
      </c>
    </row>
    <row r="96644" spans="1:6" x14ac:dyDescent="0.25">
      <c r="A96644">
        <v>251861</v>
      </c>
      <c r="B96644" s="1" t="s">
        <v>8091</v>
      </c>
      <c r="C96644">
        <v>1</v>
      </c>
      <c r="D96644">
        <v>2.99</v>
      </c>
      <c r="E96644" s="1" t="s">
        <v>186034</v>
      </c>
      <c r="F96644" s="1" t="s">
        <v>163227</v>
      </c>
    </row>
    <row r="96645" spans="1:6" x14ac:dyDescent="0.25">
      <c r="A96645">
        <v>251863</v>
      </c>
      <c r="B96645" s="1" t="s">
        <v>8091</v>
      </c>
      <c r="C96645">
        <v>1</v>
      </c>
      <c r="D96645">
        <v>2.99</v>
      </c>
      <c r="E96645" s="1" t="s">
        <v>186037</v>
      </c>
      <c r="F96645" s="1" t="s">
        <v>136119</v>
      </c>
    </row>
    <row r="96646" spans="1:6" x14ac:dyDescent="0.25">
      <c r="A96646">
        <v>251865</v>
      </c>
      <c r="B96646" s="1" t="s">
        <v>8091</v>
      </c>
      <c r="C96646">
        <v>1</v>
      </c>
      <c r="D96646">
        <v>2.99</v>
      </c>
      <c r="E96646" s="1" t="s">
        <v>186040</v>
      </c>
      <c r="F96646" s="1" t="s">
        <v>158728</v>
      </c>
    </row>
    <row r="96647" spans="1:6" x14ac:dyDescent="0.25">
      <c r="A96647">
        <v>251868</v>
      </c>
      <c r="B96647" s="1" t="s">
        <v>8091</v>
      </c>
      <c r="C96647">
        <v>1</v>
      </c>
      <c r="D96647">
        <v>2.99</v>
      </c>
      <c r="E96647" s="1" t="s">
        <v>186044</v>
      </c>
      <c r="F96647" s="1" t="s">
        <v>186045</v>
      </c>
    </row>
    <row r="96648" spans="1:6" x14ac:dyDescent="0.25">
      <c r="A96648">
        <v>251883</v>
      </c>
      <c r="B96648" s="1" t="s">
        <v>8091</v>
      </c>
      <c r="C96648">
        <v>1</v>
      </c>
      <c r="D96648">
        <v>2.99</v>
      </c>
      <c r="E96648" s="1" t="s">
        <v>186063</v>
      </c>
      <c r="F96648" s="1" t="s">
        <v>85456</v>
      </c>
    </row>
    <row r="96649" spans="1:6" x14ac:dyDescent="0.25">
      <c r="A96649">
        <v>251887</v>
      </c>
      <c r="B96649" s="1" t="s">
        <v>8091</v>
      </c>
      <c r="C96649">
        <v>1</v>
      </c>
      <c r="D96649">
        <v>2.99</v>
      </c>
      <c r="E96649" s="1" t="s">
        <v>186070</v>
      </c>
      <c r="F96649" s="1" t="s">
        <v>186071</v>
      </c>
    </row>
    <row r="96650" spans="1:6" x14ac:dyDescent="0.25">
      <c r="A96650">
        <v>251895</v>
      </c>
      <c r="B96650" s="1" t="s">
        <v>8091</v>
      </c>
      <c r="C96650">
        <v>1</v>
      </c>
      <c r="D96650">
        <v>2.99</v>
      </c>
      <c r="E96650" s="1" t="s">
        <v>186081</v>
      </c>
      <c r="F96650" s="1" t="s">
        <v>11413</v>
      </c>
    </row>
    <row r="96651" spans="1:6" x14ac:dyDescent="0.25">
      <c r="A96651">
        <v>251902</v>
      </c>
      <c r="B96651" s="1" t="s">
        <v>8091</v>
      </c>
      <c r="C96651">
        <v>1</v>
      </c>
      <c r="D96651">
        <v>2.99</v>
      </c>
      <c r="E96651" s="1" t="s">
        <v>186091</v>
      </c>
      <c r="F96651" s="1" t="s">
        <v>27282</v>
      </c>
    </row>
    <row r="96652" spans="1:6" x14ac:dyDescent="0.25">
      <c r="A96652">
        <v>251921</v>
      </c>
      <c r="B96652" s="1" t="s">
        <v>8091</v>
      </c>
      <c r="C96652">
        <v>1</v>
      </c>
      <c r="D96652">
        <v>2.99</v>
      </c>
      <c r="E96652" s="1" t="s">
        <v>181381</v>
      </c>
      <c r="F96652" s="1" t="s">
        <v>186121</v>
      </c>
    </row>
    <row r="96653" spans="1:6" x14ac:dyDescent="0.25">
      <c r="A96653">
        <v>251930</v>
      </c>
      <c r="B96653" s="1" t="s">
        <v>8091</v>
      </c>
      <c r="C96653">
        <v>1</v>
      </c>
      <c r="D96653">
        <v>2.99</v>
      </c>
      <c r="E96653" s="1" t="s">
        <v>186131</v>
      </c>
      <c r="F96653" s="1" t="s">
        <v>186132</v>
      </c>
    </row>
    <row r="96654" spans="1:6" x14ac:dyDescent="0.25">
      <c r="A96654">
        <v>251945</v>
      </c>
      <c r="B96654" s="1" t="s">
        <v>8091</v>
      </c>
      <c r="C96654">
        <v>1</v>
      </c>
      <c r="D96654">
        <v>2.99</v>
      </c>
      <c r="E96654" s="1" t="s">
        <v>186156</v>
      </c>
      <c r="F96654" s="1" t="s">
        <v>186157</v>
      </c>
    </row>
    <row r="96655" spans="1:6" x14ac:dyDescent="0.25">
      <c r="A96655">
        <v>251947</v>
      </c>
      <c r="B96655" s="1" t="s">
        <v>8091</v>
      </c>
      <c r="C96655">
        <v>1</v>
      </c>
      <c r="D96655">
        <v>2.99</v>
      </c>
      <c r="E96655" s="1" t="s">
        <v>186160</v>
      </c>
      <c r="F96655" s="1" t="s">
        <v>186161</v>
      </c>
    </row>
    <row r="96656" spans="1:6" x14ac:dyDescent="0.25">
      <c r="A96656">
        <v>251976</v>
      </c>
      <c r="B96656" s="1" t="s">
        <v>8091</v>
      </c>
      <c r="C96656">
        <v>1</v>
      </c>
      <c r="D96656">
        <v>2.99</v>
      </c>
      <c r="E96656" s="1" t="s">
        <v>186204</v>
      </c>
      <c r="F96656" s="1" t="s">
        <v>186205</v>
      </c>
    </row>
    <row r="96657" spans="1:6" x14ac:dyDescent="0.25">
      <c r="A96657">
        <v>251978</v>
      </c>
      <c r="B96657" s="1" t="s">
        <v>8091</v>
      </c>
      <c r="C96657">
        <v>1</v>
      </c>
      <c r="D96657">
        <v>2.99</v>
      </c>
      <c r="E96657" s="1" t="s">
        <v>186207</v>
      </c>
      <c r="F96657" s="1" t="s">
        <v>186208</v>
      </c>
    </row>
    <row r="96658" spans="1:6" x14ac:dyDescent="0.25">
      <c r="A96658">
        <v>251979</v>
      </c>
      <c r="B96658" s="1" t="s">
        <v>8091</v>
      </c>
      <c r="C96658">
        <v>1</v>
      </c>
      <c r="D96658">
        <v>2.99</v>
      </c>
      <c r="E96658" s="1" t="s">
        <v>186209</v>
      </c>
      <c r="F96658" s="1" t="s">
        <v>186210</v>
      </c>
    </row>
    <row r="96659" spans="1:6" x14ac:dyDescent="0.25">
      <c r="A96659">
        <v>251994</v>
      </c>
      <c r="B96659" s="1" t="s">
        <v>8091</v>
      </c>
      <c r="C96659">
        <v>1</v>
      </c>
      <c r="D96659">
        <v>2.99</v>
      </c>
      <c r="E96659" s="1" t="s">
        <v>182947</v>
      </c>
      <c r="F96659" s="1" t="s">
        <v>186232</v>
      </c>
    </row>
    <row r="96660" spans="1:6" x14ac:dyDescent="0.25">
      <c r="A96660">
        <v>251998</v>
      </c>
      <c r="B96660" s="1" t="s">
        <v>8091</v>
      </c>
      <c r="C96660">
        <v>1</v>
      </c>
      <c r="D96660">
        <v>2.99</v>
      </c>
      <c r="E96660" s="1" t="s">
        <v>181857</v>
      </c>
      <c r="F96660" s="1" t="s">
        <v>128497</v>
      </c>
    </row>
    <row r="96661" spans="1:6" x14ac:dyDescent="0.25">
      <c r="A96661">
        <v>252008</v>
      </c>
      <c r="B96661" s="1" t="s">
        <v>8091</v>
      </c>
      <c r="C96661">
        <v>1</v>
      </c>
      <c r="D96661">
        <v>2.99</v>
      </c>
      <c r="E96661" s="1" t="s">
        <v>186252</v>
      </c>
      <c r="F96661" s="1" t="s">
        <v>186253</v>
      </c>
    </row>
    <row r="96662" spans="1:6" x14ac:dyDescent="0.25">
      <c r="A96662">
        <v>252020</v>
      </c>
      <c r="B96662" s="1" t="s">
        <v>8091</v>
      </c>
      <c r="C96662">
        <v>1</v>
      </c>
      <c r="D96662">
        <v>2.99</v>
      </c>
      <c r="E96662" s="1" t="s">
        <v>186273</v>
      </c>
      <c r="F96662" s="1" t="s">
        <v>186274</v>
      </c>
    </row>
    <row r="96663" spans="1:6" x14ac:dyDescent="0.25">
      <c r="A96663">
        <v>252021</v>
      </c>
      <c r="B96663" s="1" t="s">
        <v>8091</v>
      </c>
      <c r="C96663">
        <v>1</v>
      </c>
      <c r="D96663">
        <v>2.99</v>
      </c>
      <c r="E96663" s="1" t="s">
        <v>186275</v>
      </c>
      <c r="F96663" s="1" t="s">
        <v>186276</v>
      </c>
    </row>
    <row r="96664" spans="1:6" x14ac:dyDescent="0.25">
      <c r="A96664">
        <v>252060</v>
      </c>
      <c r="B96664" s="1" t="s">
        <v>8091</v>
      </c>
      <c r="C96664">
        <v>1</v>
      </c>
      <c r="D96664">
        <v>2.99</v>
      </c>
      <c r="E96664" s="1" t="s">
        <v>186342</v>
      </c>
      <c r="F96664" s="1" t="s">
        <v>118691</v>
      </c>
    </row>
    <row r="96665" spans="1:6" x14ac:dyDescent="0.25">
      <c r="A96665">
        <v>252063</v>
      </c>
      <c r="B96665" s="1" t="s">
        <v>8091</v>
      </c>
      <c r="C96665">
        <v>1</v>
      </c>
      <c r="D96665">
        <v>2.99</v>
      </c>
      <c r="E96665" s="1" t="s">
        <v>186345</v>
      </c>
      <c r="F96665" s="1" t="s">
        <v>186346</v>
      </c>
    </row>
    <row r="96666" spans="1:6" x14ac:dyDescent="0.25">
      <c r="A96666">
        <v>252067</v>
      </c>
      <c r="B96666" s="1" t="s">
        <v>8091</v>
      </c>
      <c r="C96666">
        <v>1</v>
      </c>
      <c r="D96666">
        <v>2.99</v>
      </c>
      <c r="E96666" s="1" t="s">
        <v>186352</v>
      </c>
      <c r="F96666" s="1" t="s">
        <v>186353</v>
      </c>
    </row>
    <row r="96667" spans="1:6" x14ac:dyDescent="0.25">
      <c r="A96667">
        <v>252068</v>
      </c>
      <c r="B96667" s="1" t="s">
        <v>8091</v>
      </c>
      <c r="C96667">
        <v>1</v>
      </c>
      <c r="D96667">
        <v>2.99</v>
      </c>
      <c r="E96667" s="1" t="s">
        <v>186354</v>
      </c>
      <c r="F96667" s="1" t="s">
        <v>186355</v>
      </c>
    </row>
    <row r="96668" spans="1:6" x14ac:dyDescent="0.25">
      <c r="A96668">
        <v>252078</v>
      </c>
      <c r="B96668" s="1" t="s">
        <v>8091</v>
      </c>
      <c r="C96668">
        <v>1</v>
      </c>
      <c r="D96668">
        <v>2.99</v>
      </c>
      <c r="E96668" s="1" t="s">
        <v>186370</v>
      </c>
      <c r="F96668" s="1" t="s">
        <v>186371</v>
      </c>
    </row>
    <row r="96669" spans="1:6" x14ac:dyDescent="0.25">
      <c r="A96669">
        <v>252098</v>
      </c>
      <c r="B96669" s="1" t="s">
        <v>8091</v>
      </c>
      <c r="C96669">
        <v>1</v>
      </c>
      <c r="D96669">
        <v>2.99</v>
      </c>
      <c r="E96669" s="1" t="s">
        <v>186405</v>
      </c>
      <c r="F96669" s="1" t="s">
        <v>186406</v>
      </c>
    </row>
    <row r="96670" spans="1:6" x14ac:dyDescent="0.25">
      <c r="A96670">
        <v>252114</v>
      </c>
      <c r="B96670" s="1" t="s">
        <v>8091</v>
      </c>
      <c r="C96670">
        <v>1</v>
      </c>
      <c r="D96670">
        <v>2.99</v>
      </c>
      <c r="E96670" s="1" t="s">
        <v>186431</v>
      </c>
      <c r="F96670" s="1" t="s">
        <v>186432</v>
      </c>
    </row>
    <row r="96671" spans="1:6" x14ac:dyDescent="0.25">
      <c r="A96671">
        <v>252129</v>
      </c>
      <c r="B96671" s="1" t="s">
        <v>8091</v>
      </c>
      <c r="C96671">
        <v>1</v>
      </c>
      <c r="D96671">
        <v>2.99</v>
      </c>
      <c r="E96671" s="1" t="s">
        <v>186459</v>
      </c>
      <c r="F96671" s="1" t="s">
        <v>186460</v>
      </c>
    </row>
    <row r="96672" spans="1:6" x14ac:dyDescent="0.25">
      <c r="A96672">
        <v>252141</v>
      </c>
      <c r="B96672" s="1" t="s">
        <v>8091</v>
      </c>
      <c r="C96672">
        <v>1</v>
      </c>
      <c r="D96672">
        <v>2.99</v>
      </c>
      <c r="E96672" s="1" t="s">
        <v>186475</v>
      </c>
      <c r="F96672" s="1" t="s">
        <v>186476</v>
      </c>
    </row>
    <row r="96673" spans="1:6" x14ac:dyDescent="0.25">
      <c r="A96673">
        <v>252151</v>
      </c>
      <c r="B96673" s="1" t="s">
        <v>8091</v>
      </c>
      <c r="C96673">
        <v>1</v>
      </c>
      <c r="D96673">
        <v>2.99</v>
      </c>
      <c r="E96673" s="1" t="s">
        <v>184456</v>
      </c>
      <c r="F96673" s="1" t="s">
        <v>186489</v>
      </c>
    </row>
    <row r="96674" spans="1:6" x14ac:dyDescent="0.25">
      <c r="A96674">
        <v>252155</v>
      </c>
      <c r="B96674" s="1" t="s">
        <v>8091</v>
      </c>
      <c r="C96674">
        <v>1</v>
      </c>
      <c r="D96674">
        <v>2.99</v>
      </c>
      <c r="E96674" s="1" t="s">
        <v>186496</v>
      </c>
      <c r="F96674" s="1" t="s">
        <v>186497</v>
      </c>
    </row>
    <row r="96675" spans="1:6" x14ac:dyDescent="0.25">
      <c r="A96675">
        <v>252158</v>
      </c>
      <c r="B96675" s="1" t="s">
        <v>8091</v>
      </c>
      <c r="C96675">
        <v>1</v>
      </c>
      <c r="D96675">
        <v>2.99</v>
      </c>
      <c r="E96675" s="1" t="s">
        <v>186501</v>
      </c>
      <c r="F96675" s="1" t="s">
        <v>186502</v>
      </c>
    </row>
    <row r="96676" spans="1:6" x14ac:dyDescent="0.25">
      <c r="A96676">
        <v>252172</v>
      </c>
      <c r="B96676" s="1" t="s">
        <v>8091</v>
      </c>
      <c r="C96676">
        <v>1</v>
      </c>
      <c r="D96676">
        <v>2.99</v>
      </c>
      <c r="E96676" s="1" t="s">
        <v>186525</v>
      </c>
      <c r="F96676" s="1" t="s">
        <v>186526</v>
      </c>
    </row>
    <row r="96677" spans="1:6" x14ac:dyDescent="0.25">
      <c r="A96677">
        <v>252197</v>
      </c>
      <c r="B96677" s="1" t="s">
        <v>8091</v>
      </c>
      <c r="C96677">
        <v>1</v>
      </c>
      <c r="D96677">
        <v>2.99</v>
      </c>
      <c r="E96677" s="1" t="s">
        <v>186563</v>
      </c>
      <c r="F96677" s="1" t="s">
        <v>186564</v>
      </c>
    </row>
    <row r="96678" spans="1:6" x14ac:dyDescent="0.25">
      <c r="A96678">
        <v>252207</v>
      </c>
      <c r="B96678" s="1" t="s">
        <v>8091</v>
      </c>
      <c r="C96678">
        <v>1</v>
      </c>
      <c r="D96678">
        <v>2.99</v>
      </c>
      <c r="E96678" s="1" t="s">
        <v>186580</v>
      </c>
      <c r="F96678" s="1" t="s">
        <v>124530</v>
      </c>
    </row>
    <row r="96679" spans="1:6" x14ac:dyDescent="0.25">
      <c r="A96679">
        <v>252212</v>
      </c>
      <c r="B96679" s="1" t="s">
        <v>8091</v>
      </c>
      <c r="C96679">
        <v>1</v>
      </c>
      <c r="D96679">
        <v>2.99</v>
      </c>
      <c r="E96679" s="1" t="s">
        <v>186588</v>
      </c>
      <c r="F96679" s="1" t="s">
        <v>55438</v>
      </c>
    </row>
    <row r="96680" spans="1:6" x14ac:dyDescent="0.25">
      <c r="A96680">
        <v>252213</v>
      </c>
      <c r="B96680" s="1" t="s">
        <v>8091</v>
      </c>
      <c r="C96680">
        <v>1</v>
      </c>
      <c r="D96680">
        <v>2.99</v>
      </c>
      <c r="E96680" s="1" t="s">
        <v>186589</v>
      </c>
      <c r="F96680" s="1" t="s">
        <v>164180</v>
      </c>
    </row>
    <row r="96681" spans="1:6" x14ac:dyDescent="0.25">
      <c r="A96681">
        <v>252215</v>
      </c>
      <c r="B96681" s="1" t="s">
        <v>8091</v>
      </c>
      <c r="C96681">
        <v>1</v>
      </c>
      <c r="D96681">
        <v>2.99</v>
      </c>
      <c r="E96681" s="1" t="s">
        <v>186592</v>
      </c>
      <c r="F96681" s="1" t="s">
        <v>186593</v>
      </c>
    </row>
    <row r="96682" spans="1:6" x14ac:dyDescent="0.25">
      <c r="A96682">
        <v>252219</v>
      </c>
      <c r="B96682" s="1" t="s">
        <v>8091</v>
      </c>
      <c r="C96682">
        <v>1</v>
      </c>
      <c r="D96682">
        <v>2.99</v>
      </c>
      <c r="E96682" s="1" t="s">
        <v>186597</v>
      </c>
      <c r="F96682" s="1" t="s">
        <v>186598</v>
      </c>
    </row>
    <row r="96683" spans="1:6" x14ac:dyDescent="0.25">
      <c r="A96683">
        <v>252233</v>
      </c>
      <c r="B96683" s="1" t="s">
        <v>8091</v>
      </c>
      <c r="C96683">
        <v>1</v>
      </c>
      <c r="D96683">
        <v>2.99</v>
      </c>
      <c r="E96683" s="1" t="s">
        <v>186494</v>
      </c>
      <c r="F96683" s="1" t="s">
        <v>186619</v>
      </c>
    </row>
    <row r="96684" spans="1:6" x14ac:dyDescent="0.25">
      <c r="A96684">
        <v>252245</v>
      </c>
      <c r="B96684" s="1" t="s">
        <v>8091</v>
      </c>
      <c r="C96684">
        <v>1</v>
      </c>
      <c r="D96684">
        <v>2.99</v>
      </c>
      <c r="E96684" s="1" t="s">
        <v>186638</v>
      </c>
      <c r="F96684" s="1" t="s">
        <v>186639</v>
      </c>
    </row>
    <row r="96685" spans="1:6" x14ac:dyDescent="0.25">
      <c r="A96685">
        <v>252250</v>
      </c>
      <c r="B96685" s="1" t="s">
        <v>8091</v>
      </c>
      <c r="C96685">
        <v>1</v>
      </c>
      <c r="D96685">
        <v>2.99</v>
      </c>
      <c r="E96685" s="1" t="s">
        <v>186646</v>
      </c>
      <c r="F96685" s="1" t="s">
        <v>186647</v>
      </c>
    </row>
    <row r="96686" spans="1:6" x14ac:dyDescent="0.25">
      <c r="A96686">
        <v>252284</v>
      </c>
      <c r="B96686" s="1" t="s">
        <v>8091</v>
      </c>
      <c r="C96686">
        <v>1</v>
      </c>
      <c r="D96686">
        <v>2.99</v>
      </c>
      <c r="E96686" s="1" t="s">
        <v>186703</v>
      </c>
      <c r="F96686" s="1" t="s">
        <v>186704</v>
      </c>
    </row>
    <row r="96687" spans="1:6" x14ac:dyDescent="0.25">
      <c r="A96687">
        <v>252291</v>
      </c>
      <c r="B96687" s="1" t="s">
        <v>8091</v>
      </c>
      <c r="C96687">
        <v>1</v>
      </c>
      <c r="D96687">
        <v>2.99</v>
      </c>
      <c r="E96687" s="1" t="s">
        <v>186715</v>
      </c>
      <c r="F96687" s="1" t="s">
        <v>186716</v>
      </c>
    </row>
    <row r="96688" spans="1:6" x14ac:dyDescent="0.25">
      <c r="A96688">
        <v>252312</v>
      </c>
      <c r="B96688" s="1" t="s">
        <v>8091</v>
      </c>
      <c r="C96688">
        <v>1</v>
      </c>
      <c r="D96688">
        <v>2.99</v>
      </c>
      <c r="E96688" s="1" t="s">
        <v>186746</v>
      </c>
      <c r="F96688" s="1" t="s">
        <v>95549</v>
      </c>
    </row>
    <row r="96689" spans="1:6" x14ac:dyDescent="0.25">
      <c r="A96689">
        <v>252316</v>
      </c>
      <c r="B96689" s="1" t="s">
        <v>8091</v>
      </c>
      <c r="C96689">
        <v>1</v>
      </c>
      <c r="D96689">
        <v>2.99</v>
      </c>
      <c r="E96689" s="1" t="s">
        <v>186750</v>
      </c>
      <c r="F96689" s="1" t="s">
        <v>186751</v>
      </c>
    </row>
    <row r="96690" spans="1:6" x14ac:dyDescent="0.25">
      <c r="A96690">
        <v>252327</v>
      </c>
      <c r="B96690" s="1" t="s">
        <v>8091</v>
      </c>
      <c r="C96690">
        <v>1</v>
      </c>
      <c r="D96690">
        <v>2.99</v>
      </c>
      <c r="E96690" s="1" t="s">
        <v>186767</v>
      </c>
      <c r="F96690" s="1" t="s">
        <v>186768</v>
      </c>
    </row>
    <row r="96691" spans="1:6" x14ac:dyDescent="0.25">
      <c r="A96691">
        <v>252329</v>
      </c>
      <c r="B96691" s="1" t="s">
        <v>8091</v>
      </c>
      <c r="C96691">
        <v>1</v>
      </c>
      <c r="D96691">
        <v>2.99</v>
      </c>
      <c r="E96691" s="1" t="s">
        <v>183638</v>
      </c>
      <c r="F96691" s="1" t="s">
        <v>186771</v>
      </c>
    </row>
    <row r="96692" spans="1:6" x14ac:dyDescent="0.25">
      <c r="A96692">
        <v>252331</v>
      </c>
      <c r="B96692" s="1" t="s">
        <v>8091</v>
      </c>
      <c r="C96692">
        <v>1</v>
      </c>
      <c r="D96692">
        <v>2.99</v>
      </c>
      <c r="E96692" s="1" t="s">
        <v>186773</v>
      </c>
      <c r="F96692" s="1" t="s">
        <v>186774</v>
      </c>
    </row>
    <row r="96693" spans="1:6" x14ac:dyDescent="0.25">
      <c r="A96693">
        <v>252384</v>
      </c>
      <c r="B96693" s="1" t="s">
        <v>8091</v>
      </c>
      <c r="C96693">
        <v>1</v>
      </c>
      <c r="D96693">
        <v>2.99</v>
      </c>
      <c r="E96693" s="1" t="s">
        <v>186864</v>
      </c>
      <c r="F96693" s="1" t="s">
        <v>186865</v>
      </c>
    </row>
    <row r="96694" spans="1:6" x14ac:dyDescent="0.25">
      <c r="A96694">
        <v>252403</v>
      </c>
      <c r="B96694" s="1" t="s">
        <v>8091</v>
      </c>
      <c r="C96694">
        <v>1</v>
      </c>
      <c r="D96694">
        <v>2.99</v>
      </c>
      <c r="E96694" s="1" t="s">
        <v>186892</v>
      </c>
      <c r="F96694" s="1" t="s">
        <v>186893</v>
      </c>
    </row>
    <row r="96695" spans="1:6" x14ac:dyDescent="0.25">
      <c r="A96695">
        <v>252414</v>
      </c>
      <c r="B96695" s="1" t="s">
        <v>8091</v>
      </c>
      <c r="C96695">
        <v>1</v>
      </c>
      <c r="D96695">
        <v>2.99</v>
      </c>
      <c r="E96695" s="1" t="s">
        <v>182503</v>
      </c>
      <c r="F96695" s="1" t="s">
        <v>186913</v>
      </c>
    </row>
    <row r="96696" spans="1:6" x14ac:dyDescent="0.25">
      <c r="A96696">
        <v>252425</v>
      </c>
      <c r="B96696" s="1" t="s">
        <v>8091</v>
      </c>
      <c r="C96696">
        <v>1</v>
      </c>
      <c r="D96696">
        <v>2.99</v>
      </c>
      <c r="E96696" s="1" t="s">
        <v>186929</v>
      </c>
      <c r="F96696" s="1" t="s">
        <v>186930</v>
      </c>
    </row>
    <row r="96697" spans="1:6" x14ac:dyDescent="0.25">
      <c r="A96697">
        <v>252431</v>
      </c>
      <c r="B96697" s="1" t="s">
        <v>8091</v>
      </c>
      <c r="C96697">
        <v>1</v>
      </c>
      <c r="D96697">
        <v>2.99</v>
      </c>
      <c r="E96697" s="1" t="s">
        <v>186941</v>
      </c>
      <c r="F96697" s="1" t="s">
        <v>186942</v>
      </c>
    </row>
    <row r="96698" spans="1:6" x14ac:dyDescent="0.25">
      <c r="A96698">
        <v>252461</v>
      </c>
      <c r="B96698" s="1" t="s">
        <v>8091</v>
      </c>
      <c r="C96698">
        <v>1</v>
      </c>
      <c r="D96698">
        <v>2.99</v>
      </c>
      <c r="E96698" s="1" t="s">
        <v>181415</v>
      </c>
      <c r="F96698" s="1" t="s">
        <v>186991</v>
      </c>
    </row>
    <row r="96699" spans="1:6" x14ac:dyDescent="0.25">
      <c r="A96699">
        <v>252470</v>
      </c>
      <c r="B96699" s="1" t="s">
        <v>8091</v>
      </c>
      <c r="C96699">
        <v>1</v>
      </c>
      <c r="D96699">
        <v>2.99</v>
      </c>
      <c r="E96699" s="1" t="s">
        <v>187007</v>
      </c>
      <c r="F96699" s="1" t="s">
        <v>187008</v>
      </c>
    </row>
    <row r="96700" spans="1:6" x14ac:dyDescent="0.25">
      <c r="A96700">
        <v>252520</v>
      </c>
      <c r="B96700" s="1" t="s">
        <v>8091</v>
      </c>
      <c r="C96700">
        <v>1</v>
      </c>
      <c r="D96700">
        <v>2.99</v>
      </c>
      <c r="E96700" s="1" t="s">
        <v>187093</v>
      </c>
      <c r="F96700" s="1" t="s">
        <v>125511</v>
      </c>
    </row>
    <row r="96701" spans="1:6" x14ac:dyDescent="0.25">
      <c r="A96701">
        <v>252533</v>
      </c>
      <c r="B96701" s="1" t="s">
        <v>8091</v>
      </c>
      <c r="C96701">
        <v>1</v>
      </c>
      <c r="D96701">
        <v>2.99</v>
      </c>
      <c r="E96701" s="1" t="s">
        <v>187114</v>
      </c>
      <c r="F96701" s="1" t="s">
        <v>187115</v>
      </c>
    </row>
    <row r="96702" spans="1:6" x14ac:dyDescent="0.25">
      <c r="A96702">
        <v>252543</v>
      </c>
      <c r="B96702" s="1" t="s">
        <v>8091</v>
      </c>
      <c r="C96702">
        <v>1</v>
      </c>
      <c r="D96702">
        <v>2.99</v>
      </c>
      <c r="E96702" s="1" t="s">
        <v>187132</v>
      </c>
      <c r="F96702" s="1" t="s">
        <v>174605</v>
      </c>
    </row>
    <row r="96703" spans="1:6" x14ac:dyDescent="0.25">
      <c r="A96703">
        <v>252552</v>
      </c>
      <c r="B96703" s="1" t="s">
        <v>8091</v>
      </c>
      <c r="C96703">
        <v>1</v>
      </c>
      <c r="D96703">
        <v>2.99</v>
      </c>
      <c r="E96703" s="1" t="s">
        <v>187147</v>
      </c>
      <c r="F96703" s="1" t="s">
        <v>187148</v>
      </c>
    </row>
    <row r="96704" spans="1:6" x14ac:dyDescent="0.25">
      <c r="A96704">
        <v>252569</v>
      </c>
      <c r="B96704" s="1" t="s">
        <v>8091</v>
      </c>
      <c r="C96704">
        <v>1</v>
      </c>
      <c r="D96704">
        <v>2.99</v>
      </c>
      <c r="E96704" s="1" t="s">
        <v>180654</v>
      </c>
      <c r="F96704" s="1" t="s">
        <v>187173</v>
      </c>
    </row>
    <row r="96705" spans="1:6" x14ac:dyDescent="0.25">
      <c r="A96705">
        <v>252595</v>
      </c>
      <c r="B96705" s="1" t="s">
        <v>8091</v>
      </c>
      <c r="C96705">
        <v>1</v>
      </c>
      <c r="D96705">
        <v>2.99</v>
      </c>
      <c r="E96705" s="1" t="s">
        <v>187212</v>
      </c>
      <c r="F96705" s="1" t="s">
        <v>163048</v>
      </c>
    </row>
    <row r="96706" spans="1:6" x14ac:dyDescent="0.25">
      <c r="A96706">
        <v>252630</v>
      </c>
      <c r="B96706" s="1" t="s">
        <v>8091</v>
      </c>
      <c r="C96706">
        <v>1</v>
      </c>
      <c r="D96706">
        <v>2.99</v>
      </c>
      <c r="E96706" s="1" t="s">
        <v>185448</v>
      </c>
      <c r="F96706" s="1" t="s">
        <v>105776</v>
      </c>
    </row>
    <row r="96707" spans="1:6" x14ac:dyDescent="0.25">
      <c r="A96707">
        <v>252655</v>
      </c>
      <c r="B96707" s="1" t="s">
        <v>8091</v>
      </c>
      <c r="C96707">
        <v>1</v>
      </c>
      <c r="D96707">
        <v>2.99</v>
      </c>
      <c r="E96707" s="1" t="s">
        <v>187302</v>
      </c>
      <c r="F96707" s="1" t="s">
        <v>187303</v>
      </c>
    </row>
    <row r="96708" spans="1:6" x14ac:dyDescent="0.25">
      <c r="A96708">
        <v>252656</v>
      </c>
      <c r="B96708" s="1" t="s">
        <v>8091</v>
      </c>
      <c r="C96708">
        <v>1</v>
      </c>
      <c r="D96708">
        <v>2.99</v>
      </c>
      <c r="E96708" s="1" t="s">
        <v>187304</v>
      </c>
      <c r="F96708" s="1" t="s">
        <v>187305</v>
      </c>
    </row>
    <row r="96709" spans="1:6" x14ac:dyDescent="0.25">
      <c r="A96709">
        <v>252659</v>
      </c>
      <c r="B96709" s="1" t="s">
        <v>8091</v>
      </c>
      <c r="C96709">
        <v>1</v>
      </c>
      <c r="D96709">
        <v>2.99</v>
      </c>
      <c r="E96709" s="1" t="s">
        <v>187309</v>
      </c>
      <c r="F96709" s="1" t="s">
        <v>19683</v>
      </c>
    </row>
    <row r="96710" spans="1:6" x14ac:dyDescent="0.25">
      <c r="A96710">
        <v>252676</v>
      </c>
      <c r="B96710" s="1" t="s">
        <v>8091</v>
      </c>
      <c r="C96710">
        <v>1</v>
      </c>
      <c r="D96710">
        <v>2.99</v>
      </c>
      <c r="E96710" s="1" t="s">
        <v>187338</v>
      </c>
      <c r="F96710" s="1" t="s">
        <v>187339</v>
      </c>
    </row>
    <row r="96711" spans="1:6" x14ac:dyDescent="0.25">
      <c r="A96711">
        <v>252683</v>
      </c>
      <c r="B96711" s="1" t="s">
        <v>8091</v>
      </c>
      <c r="C96711">
        <v>1</v>
      </c>
      <c r="D96711">
        <v>2.99</v>
      </c>
      <c r="E96711" s="1" t="s">
        <v>187351</v>
      </c>
      <c r="F96711" s="1" t="s">
        <v>177922</v>
      </c>
    </row>
    <row r="96712" spans="1:6" x14ac:dyDescent="0.25">
      <c r="A96712">
        <v>252686</v>
      </c>
      <c r="B96712" s="1" t="s">
        <v>8091</v>
      </c>
      <c r="C96712">
        <v>1</v>
      </c>
      <c r="D96712">
        <v>2.99</v>
      </c>
      <c r="E96712" s="1" t="s">
        <v>187355</v>
      </c>
      <c r="F96712" s="1" t="s">
        <v>73245</v>
      </c>
    </row>
    <row r="96713" spans="1:6" x14ac:dyDescent="0.25">
      <c r="A96713">
        <v>252703</v>
      </c>
      <c r="B96713" s="1" t="s">
        <v>8091</v>
      </c>
      <c r="C96713">
        <v>1</v>
      </c>
      <c r="D96713">
        <v>2.99</v>
      </c>
      <c r="E96713" s="1" t="s">
        <v>187378</v>
      </c>
      <c r="F96713" s="1" t="s">
        <v>187379</v>
      </c>
    </row>
    <row r="96714" spans="1:6" x14ac:dyDescent="0.25">
      <c r="A96714">
        <v>252715</v>
      </c>
      <c r="B96714" s="1" t="s">
        <v>8091</v>
      </c>
      <c r="C96714">
        <v>1</v>
      </c>
      <c r="D96714">
        <v>2.99</v>
      </c>
      <c r="E96714" s="1" t="s">
        <v>187397</v>
      </c>
      <c r="F96714" s="1" t="s">
        <v>41545</v>
      </c>
    </row>
    <row r="96715" spans="1:6" x14ac:dyDescent="0.25">
      <c r="A96715">
        <v>252717</v>
      </c>
      <c r="B96715" s="1" t="s">
        <v>8091</v>
      </c>
      <c r="C96715">
        <v>1</v>
      </c>
      <c r="D96715">
        <v>2.99</v>
      </c>
      <c r="E96715" s="1" t="s">
        <v>187399</v>
      </c>
      <c r="F96715" s="1" t="s">
        <v>187400</v>
      </c>
    </row>
    <row r="96716" spans="1:6" x14ac:dyDescent="0.25">
      <c r="A96716">
        <v>252801</v>
      </c>
      <c r="B96716" s="1" t="s">
        <v>8091</v>
      </c>
      <c r="C96716">
        <v>1</v>
      </c>
      <c r="D96716">
        <v>2.99</v>
      </c>
      <c r="E96716" s="1" t="s">
        <v>187532</v>
      </c>
      <c r="F96716" s="1" t="s">
        <v>187533</v>
      </c>
    </row>
    <row r="96717" spans="1:6" x14ac:dyDescent="0.25">
      <c r="A96717">
        <v>252805</v>
      </c>
      <c r="B96717" s="1" t="s">
        <v>8091</v>
      </c>
      <c r="C96717">
        <v>1</v>
      </c>
      <c r="D96717">
        <v>2.99</v>
      </c>
      <c r="E96717" s="1" t="s">
        <v>187540</v>
      </c>
      <c r="F96717" s="1" t="s">
        <v>187541</v>
      </c>
    </row>
    <row r="96718" spans="1:6" x14ac:dyDescent="0.25">
      <c r="A96718">
        <v>252821</v>
      </c>
      <c r="B96718" s="1" t="s">
        <v>8091</v>
      </c>
      <c r="C96718">
        <v>1</v>
      </c>
      <c r="D96718">
        <v>2.99</v>
      </c>
      <c r="E96718" s="1" t="s">
        <v>187569</v>
      </c>
      <c r="F96718" s="1" t="s">
        <v>187570</v>
      </c>
    </row>
    <row r="96719" spans="1:6" x14ac:dyDescent="0.25">
      <c r="A96719">
        <v>252825</v>
      </c>
      <c r="B96719" s="1" t="s">
        <v>8091</v>
      </c>
      <c r="C96719">
        <v>1</v>
      </c>
      <c r="D96719">
        <v>2.99</v>
      </c>
      <c r="E96719" s="1" t="s">
        <v>187576</v>
      </c>
      <c r="F96719" s="1" t="s">
        <v>187577</v>
      </c>
    </row>
    <row r="96720" spans="1:6" x14ac:dyDescent="0.25">
      <c r="A96720">
        <v>252841</v>
      </c>
      <c r="B96720" s="1" t="s">
        <v>8091</v>
      </c>
      <c r="C96720">
        <v>1</v>
      </c>
      <c r="D96720">
        <v>2.99</v>
      </c>
      <c r="E96720" s="1" t="s">
        <v>187601</v>
      </c>
      <c r="F96720" s="1" t="s">
        <v>187602</v>
      </c>
    </row>
    <row r="96721" spans="1:6" x14ac:dyDescent="0.25">
      <c r="A96721">
        <v>252867</v>
      </c>
      <c r="B96721" s="1" t="s">
        <v>8091</v>
      </c>
      <c r="C96721">
        <v>1</v>
      </c>
      <c r="D96721">
        <v>2.99</v>
      </c>
      <c r="E96721" s="1" t="s">
        <v>187642</v>
      </c>
      <c r="F96721" s="1" t="s">
        <v>187643</v>
      </c>
    </row>
    <row r="96722" spans="1:6" x14ac:dyDescent="0.25">
      <c r="A96722">
        <v>252881</v>
      </c>
      <c r="B96722" s="1" t="s">
        <v>8091</v>
      </c>
      <c r="C96722">
        <v>1</v>
      </c>
      <c r="D96722">
        <v>2.99</v>
      </c>
      <c r="E96722" s="1" t="s">
        <v>187665</v>
      </c>
      <c r="F96722" s="1" t="s">
        <v>187666</v>
      </c>
    </row>
    <row r="96723" spans="1:6" x14ac:dyDescent="0.25">
      <c r="A96723">
        <v>252899</v>
      </c>
      <c r="B96723" s="1" t="s">
        <v>8091</v>
      </c>
      <c r="C96723">
        <v>1</v>
      </c>
      <c r="D96723">
        <v>2.99</v>
      </c>
      <c r="E96723" s="1" t="s">
        <v>187698</v>
      </c>
      <c r="F96723" s="1" t="s">
        <v>187699</v>
      </c>
    </row>
    <row r="96724" spans="1:6" x14ac:dyDescent="0.25">
      <c r="A96724">
        <v>252903</v>
      </c>
      <c r="B96724" s="1" t="s">
        <v>8091</v>
      </c>
      <c r="C96724">
        <v>1</v>
      </c>
      <c r="D96724">
        <v>2.99</v>
      </c>
      <c r="E96724" s="1" t="s">
        <v>187704</v>
      </c>
      <c r="F96724" s="1" t="s">
        <v>88350</v>
      </c>
    </row>
    <row r="96725" spans="1:6" x14ac:dyDescent="0.25">
      <c r="A96725">
        <v>252912</v>
      </c>
      <c r="B96725" s="1" t="s">
        <v>8091</v>
      </c>
      <c r="C96725">
        <v>1</v>
      </c>
      <c r="D96725">
        <v>2.99</v>
      </c>
      <c r="E96725" s="1" t="s">
        <v>187716</v>
      </c>
      <c r="F96725" s="1" t="s">
        <v>179358</v>
      </c>
    </row>
    <row r="96726" spans="1:6" x14ac:dyDescent="0.25">
      <c r="A96726">
        <v>252922</v>
      </c>
      <c r="B96726" s="1" t="s">
        <v>8091</v>
      </c>
      <c r="C96726">
        <v>1</v>
      </c>
      <c r="D96726">
        <v>2.99</v>
      </c>
      <c r="E96726" s="1" t="s">
        <v>182316</v>
      </c>
      <c r="F96726" s="1" t="s">
        <v>45417</v>
      </c>
    </row>
    <row r="96727" spans="1:6" x14ac:dyDescent="0.25">
      <c r="A96727">
        <v>252938</v>
      </c>
      <c r="B96727" s="1" t="s">
        <v>8091</v>
      </c>
      <c r="C96727">
        <v>1</v>
      </c>
      <c r="D96727">
        <v>2.99</v>
      </c>
      <c r="E96727" s="1" t="s">
        <v>187756</v>
      </c>
      <c r="F96727" s="1" t="s">
        <v>86407</v>
      </c>
    </row>
    <row r="96728" spans="1:6" x14ac:dyDescent="0.25">
      <c r="A96728">
        <v>252939</v>
      </c>
      <c r="B96728" s="1" t="s">
        <v>8091</v>
      </c>
      <c r="C96728">
        <v>1</v>
      </c>
      <c r="D96728">
        <v>2.99</v>
      </c>
      <c r="E96728" s="1" t="s">
        <v>187757</v>
      </c>
      <c r="F96728" s="1" t="s">
        <v>187758</v>
      </c>
    </row>
    <row r="96729" spans="1:6" x14ac:dyDescent="0.25">
      <c r="A96729">
        <v>252990</v>
      </c>
      <c r="B96729" s="1" t="s">
        <v>8091</v>
      </c>
      <c r="C96729">
        <v>1</v>
      </c>
      <c r="D96729">
        <v>2.99</v>
      </c>
      <c r="E96729" s="1" t="s">
        <v>187839</v>
      </c>
      <c r="F96729" s="1" t="s">
        <v>187840</v>
      </c>
    </row>
    <row r="96730" spans="1:6" x14ac:dyDescent="0.25">
      <c r="A96730">
        <v>252995</v>
      </c>
      <c r="B96730" s="1" t="s">
        <v>8091</v>
      </c>
      <c r="C96730">
        <v>1</v>
      </c>
      <c r="D96730">
        <v>2.99</v>
      </c>
      <c r="E96730" s="1" t="s">
        <v>187846</v>
      </c>
      <c r="F96730" s="1" t="s">
        <v>24885</v>
      </c>
    </row>
    <row r="96731" spans="1:6" x14ac:dyDescent="0.25">
      <c r="A96731">
        <v>253000</v>
      </c>
      <c r="B96731" s="1" t="s">
        <v>8091</v>
      </c>
      <c r="C96731">
        <v>1</v>
      </c>
      <c r="D96731">
        <v>2.99</v>
      </c>
      <c r="E96731" s="1" t="s">
        <v>187854</v>
      </c>
      <c r="F96731" s="1" t="s">
        <v>187855</v>
      </c>
    </row>
    <row r="96732" spans="1:6" x14ac:dyDescent="0.25">
      <c r="A96732">
        <v>253035</v>
      </c>
      <c r="B96732" s="1" t="s">
        <v>8091</v>
      </c>
      <c r="C96732">
        <v>1</v>
      </c>
      <c r="D96732">
        <v>2.99</v>
      </c>
      <c r="E96732" s="1" t="s">
        <v>187914</v>
      </c>
      <c r="F96732" s="1" t="s">
        <v>187915</v>
      </c>
    </row>
    <row r="96733" spans="1:6" x14ac:dyDescent="0.25">
      <c r="A96733">
        <v>253049</v>
      </c>
      <c r="B96733" s="1" t="s">
        <v>8091</v>
      </c>
      <c r="C96733">
        <v>1</v>
      </c>
      <c r="D96733">
        <v>2.99</v>
      </c>
      <c r="E96733" s="1" t="s">
        <v>187936</v>
      </c>
      <c r="F96733" s="1" t="s">
        <v>184578</v>
      </c>
    </row>
    <row r="96734" spans="1:6" x14ac:dyDescent="0.25">
      <c r="A96734">
        <v>253064</v>
      </c>
      <c r="B96734" s="1" t="s">
        <v>8091</v>
      </c>
      <c r="C96734">
        <v>1</v>
      </c>
      <c r="D96734">
        <v>2.99</v>
      </c>
      <c r="E96734" s="1" t="s">
        <v>187958</v>
      </c>
      <c r="F96734" s="1" t="s">
        <v>95111</v>
      </c>
    </row>
    <row r="96735" spans="1:6" x14ac:dyDescent="0.25">
      <c r="A96735">
        <v>253095</v>
      </c>
      <c r="B96735" s="1" t="s">
        <v>8091</v>
      </c>
      <c r="C96735">
        <v>1</v>
      </c>
      <c r="D96735">
        <v>2.99</v>
      </c>
      <c r="E96735" s="1" t="s">
        <v>188003</v>
      </c>
      <c r="F96735" s="1" t="s">
        <v>87611</v>
      </c>
    </row>
    <row r="96736" spans="1:6" x14ac:dyDescent="0.25">
      <c r="A96736">
        <v>253105</v>
      </c>
      <c r="B96736" s="1" t="s">
        <v>8091</v>
      </c>
      <c r="C96736">
        <v>1</v>
      </c>
      <c r="D96736">
        <v>2.99</v>
      </c>
      <c r="E96736" s="1" t="s">
        <v>188016</v>
      </c>
      <c r="F96736" s="1" t="s">
        <v>188017</v>
      </c>
    </row>
    <row r="96737" spans="1:6" x14ac:dyDescent="0.25">
      <c r="A96737">
        <v>253130</v>
      </c>
      <c r="B96737" s="1" t="s">
        <v>8091</v>
      </c>
      <c r="C96737">
        <v>1</v>
      </c>
      <c r="D96737">
        <v>2.99</v>
      </c>
      <c r="E96737" s="1" t="s">
        <v>188054</v>
      </c>
      <c r="F96737" s="1" t="s">
        <v>188055</v>
      </c>
    </row>
    <row r="96738" spans="1:6" x14ac:dyDescent="0.25">
      <c r="A96738">
        <v>253154</v>
      </c>
      <c r="B96738" s="1" t="s">
        <v>8091</v>
      </c>
      <c r="C96738">
        <v>1</v>
      </c>
      <c r="D96738">
        <v>2.99</v>
      </c>
      <c r="E96738" s="1" t="s">
        <v>188091</v>
      </c>
      <c r="F96738" s="1" t="s">
        <v>188092</v>
      </c>
    </row>
    <row r="96739" spans="1:6" x14ac:dyDescent="0.25">
      <c r="A96739">
        <v>253167</v>
      </c>
      <c r="B96739" s="1" t="s">
        <v>8091</v>
      </c>
      <c r="C96739">
        <v>1</v>
      </c>
      <c r="D96739">
        <v>2.99</v>
      </c>
      <c r="E96739" s="1" t="s">
        <v>188112</v>
      </c>
      <c r="F96739" s="1" t="s">
        <v>188113</v>
      </c>
    </row>
    <row r="96740" spans="1:6" x14ac:dyDescent="0.25">
      <c r="A96740">
        <v>253171</v>
      </c>
      <c r="B96740" s="1" t="s">
        <v>8091</v>
      </c>
      <c r="C96740">
        <v>1</v>
      </c>
      <c r="D96740">
        <v>2.99</v>
      </c>
      <c r="E96740" s="1" t="s">
        <v>188120</v>
      </c>
      <c r="F96740" s="1" t="s">
        <v>188121</v>
      </c>
    </row>
    <row r="96741" spans="1:6" x14ac:dyDescent="0.25">
      <c r="A96741">
        <v>253178</v>
      </c>
      <c r="B96741" s="1" t="s">
        <v>8091</v>
      </c>
      <c r="C96741">
        <v>1</v>
      </c>
      <c r="D96741">
        <v>2.99</v>
      </c>
      <c r="E96741" s="1" t="s">
        <v>188132</v>
      </c>
      <c r="F96741" s="1" t="s">
        <v>188133</v>
      </c>
    </row>
    <row r="96742" spans="1:6" x14ac:dyDescent="0.25">
      <c r="A96742">
        <v>253181</v>
      </c>
      <c r="B96742" s="1" t="s">
        <v>8091</v>
      </c>
      <c r="C96742">
        <v>1</v>
      </c>
      <c r="D96742">
        <v>2.99</v>
      </c>
      <c r="E96742" s="1" t="s">
        <v>188138</v>
      </c>
      <c r="F96742" s="1" t="s">
        <v>188139</v>
      </c>
    </row>
    <row r="96743" spans="1:6" x14ac:dyDescent="0.25">
      <c r="A96743">
        <v>253188</v>
      </c>
      <c r="B96743" s="1" t="s">
        <v>8091</v>
      </c>
      <c r="C96743">
        <v>1</v>
      </c>
      <c r="D96743">
        <v>2.99</v>
      </c>
      <c r="E96743" s="1" t="s">
        <v>188149</v>
      </c>
      <c r="F96743" s="1" t="s">
        <v>188150</v>
      </c>
    </row>
    <row r="96744" spans="1:6" x14ac:dyDescent="0.25">
      <c r="A96744">
        <v>253194</v>
      </c>
      <c r="B96744" s="1" t="s">
        <v>8091</v>
      </c>
      <c r="C96744">
        <v>1</v>
      </c>
      <c r="D96744">
        <v>2.99</v>
      </c>
      <c r="E96744" s="1" t="s">
        <v>188160</v>
      </c>
      <c r="F96744" s="1" t="s">
        <v>188161</v>
      </c>
    </row>
    <row r="96745" spans="1:6" x14ac:dyDescent="0.25">
      <c r="A96745">
        <v>253206</v>
      </c>
      <c r="B96745" s="1" t="s">
        <v>8091</v>
      </c>
      <c r="C96745">
        <v>1</v>
      </c>
      <c r="D96745">
        <v>2.99</v>
      </c>
      <c r="E96745" s="1" t="s">
        <v>188181</v>
      </c>
      <c r="F96745" s="1" t="s">
        <v>8853</v>
      </c>
    </row>
    <row r="96746" spans="1:6" x14ac:dyDescent="0.25">
      <c r="A96746">
        <v>253268</v>
      </c>
      <c r="B96746" s="1" t="s">
        <v>8091</v>
      </c>
      <c r="C96746">
        <v>1</v>
      </c>
      <c r="D96746">
        <v>2.99</v>
      </c>
      <c r="E96746" s="1" t="s">
        <v>188272</v>
      </c>
      <c r="F96746" s="1" t="s">
        <v>65962</v>
      </c>
    </row>
    <row r="96747" spans="1:6" x14ac:dyDescent="0.25">
      <c r="A96747">
        <v>253271</v>
      </c>
      <c r="B96747" s="1" t="s">
        <v>8091</v>
      </c>
      <c r="C96747">
        <v>1</v>
      </c>
      <c r="D96747">
        <v>2.99</v>
      </c>
      <c r="E96747" s="1" t="s">
        <v>184363</v>
      </c>
      <c r="F96747" s="1" t="s">
        <v>188277</v>
      </c>
    </row>
    <row r="96748" spans="1:6" x14ac:dyDescent="0.25">
      <c r="A96748">
        <v>253294</v>
      </c>
      <c r="B96748" s="1" t="s">
        <v>8091</v>
      </c>
      <c r="C96748">
        <v>1</v>
      </c>
      <c r="D96748">
        <v>2.99</v>
      </c>
      <c r="E96748" s="1" t="s">
        <v>188314</v>
      </c>
      <c r="F96748" s="1" t="s">
        <v>188315</v>
      </c>
    </row>
    <row r="96749" spans="1:6" x14ac:dyDescent="0.25">
      <c r="A96749">
        <v>253329</v>
      </c>
      <c r="B96749" s="1" t="s">
        <v>8091</v>
      </c>
      <c r="C96749">
        <v>1</v>
      </c>
      <c r="D96749">
        <v>2.99</v>
      </c>
      <c r="E96749" s="1" t="s">
        <v>188367</v>
      </c>
      <c r="F96749" s="1" t="s">
        <v>188368</v>
      </c>
    </row>
    <row r="96750" spans="1:6" x14ac:dyDescent="0.25">
      <c r="A96750">
        <v>253337</v>
      </c>
      <c r="B96750" s="1" t="s">
        <v>8091</v>
      </c>
      <c r="C96750">
        <v>1</v>
      </c>
      <c r="D96750">
        <v>2.99</v>
      </c>
      <c r="E96750" s="1" t="s">
        <v>188381</v>
      </c>
      <c r="F96750" s="1" t="s">
        <v>188382</v>
      </c>
    </row>
    <row r="96751" spans="1:6" x14ac:dyDescent="0.25">
      <c r="A96751">
        <v>253369</v>
      </c>
      <c r="B96751" s="1" t="s">
        <v>8091</v>
      </c>
      <c r="C96751">
        <v>1</v>
      </c>
      <c r="D96751">
        <v>2.99</v>
      </c>
      <c r="E96751" s="1" t="s">
        <v>188436</v>
      </c>
      <c r="F96751" s="1" t="s">
        <v>188437</v>
      </c>
    </row>
    <row r="96752" spans="1:6" x14ac:dyDescent="0.25">
      <c r="A96752">
        <v>253377</v>
      </c>
      <c r="B96752" s="1" t="s">
        <v>8091</v>
      </c>
      <c r="C96752">
        <v>1</v>
      </c>
      <c r="D96752">
        <v>2.99</v>
      </c>
      <c r="E96752" s="1" t="s">
        <v>188448</v>
      </c>
      <c r="F96752" s="1" t="s">
        <v>188449</v>
      </c>
    </row>
    <row r="96753" spans="1:6" x14ac:dyDescent="0.25">
      <c r="A96753">
        <v>253384</v>
      </c>
      <c r="B96753" s="1" t="s">
        <v>8091</v>
      </c>
      <c r="C96753">
        <v>1</v>
      </c>
      <c r="D96753">
        <v>2.99</v>
      </c>
      <c r="E96753" s="1" t="s">
        <v>188459</v>
      </c>
      <c r="F96753" s="1" t="s">
        <v>142929</v>
      </c>
    </row>
    <row r="96754" spans="1:6" x14ac:dyDescent="0.25">
      <c r="A96754">
        <v>253386</v>
      </c>
      <c r="B96754" s="1" t="s">
        <v>8091</v>
      </c>
      <c r="C96754">
        <v>1</v>
      </c>
      <c r="D96754">
        <v>2.99</v>
      </c>
      <c r="E96754" s="1" t="s">
        <v>188461</v>
      </c>
      <c r="F96754" s="1" t="s">
        <v>188462</v>
      </c>
    </row>
    <row r="96755" spans="1:6" x14ac:dyDescent="0.25">
      <c r="A96755">
        <v>253387</v>
      </c>
      <c r="B96755" s="1" t="s">
        <v>8091</v>
      </c>
      <c r="C96755">
        <v>1</v>
      </c>
      <c r="D96755">
        <v>2.99</v>
      </c>
      <c r="E96755" s="1" t="s">
        <v>187977</v>
      </c>
      <c r="F96755" s="1" t="s">
        <v>188463</v>
      </c>
    </row>
    <row r="96756" spans="1:6" x14ac:dyDescent="0.25">
      <c r="A96756">
        <v>253388</v>
      </c>
      <c r="B96756" s="1" t="s">
        <v>8091</v>
      </c>
      <c r="C96756">
        <v>1</v>
      </c>
      <c r="D96756">
        <v>2.99</v>
      </c>
      <c r="E96756" s="1" t="s">
        <v>188464</v>
      </c>
      <c r="F96756" s="1" t="s">
        <v>188465</v>
      </c>
    </row>
    <row r="96757" spans="1:6" x14ac:dyDescent="0.25">
      <c r="A96757">
        <v>253424</v>
      </c>
      <c r="B96757" s="1" t="s">
        <v>8091</v>
      </c>
      <c r="C96757">
        <v>1</v>
      </c>
      <c r="D96757">
        <v>2.99</v>
      </c>
      <c r="E96757" s="1" t="s">
        <v>188517</v>
      </c>
      <c r="F96757" s="1" t="s">
        <v>188518</v>
      </c>
    </row>
    <row r="96758" spans="1:6" x14ac:dyDescent="0.25">
      <c r="A96758">
        <v>253431</v>
      </c>
      <c r="B96758" s="1" t="s">
        <v>8091</v>
      </c>
      <c r="C96758">
        <v>1</v>
      </c>
      <c r="D96758">
        <v>2.99</v>
      </c>
      <c r="E96758" s="1" t="s">
        <v>188531</v>
      </c>
      <c r="F96758" s="1" t="s">
        <v>188532</v>
      </c>
    </row>
    <row r="96759" spans="1:6" x14ac:dyDescent="0.25">
      <c r="A96759">
        <v>253447</v>
      </c>
      <c r="B96759" s="1" t="s">
        <v>8091</v>
      </c>
      <c r="C96759">
        <v>1</v>
      </c>
      <c r="D96759">
        <v>2.99</v>
      </c>
      <c r="E96759" s="1" t="s">
        <v>188561</v>
      </c>
      <c r="F96759" s="1" t="s">
        <v>188562</v>
      </c>
    </row>
    <row r="96760" spans="1:6" x14ac:dyDescent="0.25">
      <c r="A96760">
        <v>253475</v>
      </c>
      <c r="B96760" s="1" t="s">
        <v>8091</v>
      </c>
      <c r="C96760">
        <v>1</v>
      </c>
      <c r="D96760">
        <v>2.99</v>
      </c>
      <c r="E96760" s="1" t="s">
        <v>182107</v>
      </c>
      <c r="F96760" s="1" t="s">
        <v>188609</v>
      </c>
    </row>
    <row r="96761" spans="1:6" x14ac:dyDescent="0.25">
      <c r="A96761">
        <v>253555</v>
      </c>
      <c r="B96761" s="1" t="s">
        <v>8091</v>
      </c>
      <c r="C96761">
        <v>1</v>
      </c>
      <c r="D96761">
        <v>2.99</v>
      </c>
      <c r="E96761" s="1" t="s">
        <v>188736</v>
      </c>
      <c r="F96761" s="1" t="s">
        <v>188737</v>
      </c>
    </row>
    <row r="96762" spans="1:6" x14ac:dyDescent="0.25">
      <c r="A96762">
        <v>253558</v>
      </c>
      <c r="B96762" s="1" t="s">
        <v>8091</v>
      </c>
      <c r="C96762">
        <v>1</v>
      </c>
      <c r="D96762">
        <v>2.99</v>
      </c>
      <c r="E96762" s="1" t="s">
        <v>188740</v>
      </c>
      <c r="F96762" s="1" t="s">
        <v>188741</v>
      </c>
    </row>
    <row r="96763" spans="1:6" x14ac:dyDescent="0.25">
      <c r="A96763">
        <v>253564</v>
      </c>
      <c r="B96763" s="1" t="s">
        <v>8091</v>
      </c>
      <c r="C96763">
        <v>1</v>
      </c>
      <c r="D96763">
        <v>2.99</v>
      </c>
      <c r="E96763" s="1" t="s">
        <v>188750</v>
      </c>
      <c r="F96763" s="1" t="s">
        <v>82959</v>
      </c>
    </row>
    <row r="96764" spans="1:6" x14ac:dyDescent="0.25">
      <c r="A96764">
        <v>253565</v>
      </c>
      <c r="B96764" s="1" t="s">
        <v>8091</v>
      </c>
      <c r="C96764">
        <v>1</v>
      </c>
      <c r="D96764">
        <v>2.99</v>
      </c>
      <c r="E96764" s="1" t="s">
        <v>188751</v>
      </c>
      <c r="F96764" s="1" t="s">
        <v>188752</v>
      </c>
    </row>
    <row r="96765" spans="1:6" x14ac:dyDescent="0.25">
      <c r="A96765">
        <v>253570</v>
      </c>
      <c r="B96765" s="1" t="s">
        <v>8091</v>
      </c>
      <c r="C96765">
        <v>1</v>
      </c>
      <c r="D96765">
        <v>2.99</v>
      </c>
      <c r="E96765" s="1" t="s">
        <v>188759</v>
      </c>
      <c r="F96765" s="1" t="s">
        <v>188760</v>
      </c>
    </row>
    <row r="96766" spans="1:6" x14ac:dyDescent="0.25">
      <c r="A96766">
        <v>253588</v>
      </c>
      <c r="B96766" s="1" t="s">
        <v>8091</v>
      </c>
      <c r="C96766">
        <v>1</v>
      </c>
      <c r="D96766">
        <v>2.99</v>
      </c>
      <c r="E96766" s="1" t="s">
        <v>188782</v>
      </c>
      <c r="F96766" s="1" t="s">
        <v>105473</v>
      </c>
    </row>
    <row r="96767" spans="1:6" x14ac:dyDescent="0.25">
      <c r="A96767">
        <v>253609</v>
      </c>
      <c r="B96767" s="1" t="s">
        <v>8091</v>
      </c>
      <c r="C96767">
        <v>1</v>
      </c>
      <c r="D96767">
        <v>2.99</v>
      </c>
      <c r="E96767" s="1" t="s">
        <v>188814</v>
      </c>
      <c r="F96767" s="1" t="s">
        <v>14647</v>
      </c>
    </row>
    <row r="96768" spans="1:6" x14ac:dyDescent="0.25">
      <c r="A96768">
        <v>253611</v>
      </c>
      <c r="B96768" s="1" t="s">
        <v>8091</v>
      </c>
      <c r="C96768">
        <v>1</v>
      </c>
      <c r="D96768">
        <v>2.99</v>
      </c>
      <c r="E96768" s="1" t="s">
        <v>188815</v>
      </c>
      <c r="F96768" s="1" t="s">
        <v>188816</v>
      </c>
    </row>
    <row r="96769" spans="1:6" x14ac:dyDescent="0.25">
      <c r="A96769">
        <v>253656</v>
      </c>
      <c r="B96769" s="1" t="s">
        <v>8091</v>
      </c>
      <c r="C96769">
        <v>1</v>
      </c>
      <c r="D96769">
        <v>2.99</v>
      </c>
      <c r="E96769" s="1" t="s">
        <v>188883</v>
      </c>
      <c r="F96769" s="1" t="s">
        <v>188884</v>
      </c>
    </row>
    <row r="96770" spans="1:6" x14ac:dyDescent="0.25">
      <c r="A96770">
        <v>253659</v>
      </c>
      <c r="B96770" s="1" t="s">
        <v>8091</v>
      </c>
      <c r="C96770">
        <v>1</v>
      </c>
      <c r="D96770">
        <v>2.99</v>
      </c>
      <c r="E96770" s="1" t="s">
        <v>188889</v>
      </c>
      <c r="F96770" s="1" t="s">
        <v>188890</v>
      </c>
    </row>
    <row r="96771" spans="1:6" x14ac:dyDescent="0.25">
      <c r="A96771">
        <v>253666</v>
      </c>
      <c r="B96771" s="1" t="s">
        <v>8091</v>
      </c>
      <c r="C96771">
        <v>1</v>
      </c>
      <c r="D96771">
        <v>2.99</v>
      </c>
      <c r="E96771" s="1" t="s">
        <v>188901</v>
      </c>
      <c r="F96771" s="1" t="s">
        <v>188902</v>
      </c>
    </row>
    <row r="96772" spans="1:6" x14ac:dyDescent="0.25">
      <c r="A96772">
        <v>253676</v>
      </c>
      <c r="B96772" s="1" t="s">
        <v>8091</v>
      </c>
      <c r="C96772">
        <v>1</v>
      </c>
      <c r="D96772">
        <v>2.99</v>
      </c>
      <c r="E96772" s="1" t="s">
        <v>188918</v>
      </c>
      <c r="F96772" s="1" t="s">
        <v>160188</v>
      </c>
    </row>
    <row r="96773" spans="1:6" x14ac:dyDescent="0.25">
      <c r="A96773">
        <v>253681</v>
      </c>
      <c r="B96773" s="1" t="s">
        <v>8091</v>
      </c>
      <c r="C96773">
        <v>1</v>
      </c>
      <c r="D96773">
        <v>2.99</v>
      </c>
      <c r="E96773" s="1" t="s">
        <v>188927</v>
      </c>
      <c r="F96773" s="1" t="s">
        <v>53858</v>
      </c>
    </row>
    <row r="96774" spans="1:6" x14ac:dyDescent="0.25">
      <c r="A96774">
        <v>253691</v>
      </c>
      <c r="B96774" s="1" t="s">
        <v>8091</v>
      </c>
      <c r="C96774">
        <v>1</v>
      </c>
      <c r="D96774">
        <v>2.99</v>
      </c>
      <c r="E96774" s="1" t="s">
        <v>188939</v>
      </c>
      <c r="F96774" s="1" t="s">
        <v>188940</v>
      </c>
    </row>
    <row r="96775" spans="1:6" x14ac:dyDescent="0.25">
      <c r="A96775">
        <v>253692</v>
      </c>
      <c r="B96775" s="1" t="s">
        <v>8091</v>
      </c>
      <c r="C96775">
        <v>1</v>
      </c>
      <c r="D96775">
        <v>2.99</v>
      </c>
      <c r="E96775" s="1" t="s">
        <v>188941</v>
      </c>
      <c r="F96775" s="1" t="s">
        <v>188942</v>
      </c>
    </row>
    <row r="96776" spans="1:6" x14ac:dyDescent="0.25">
      <c r="A96776">
        <v>253707</v>
      </c>
      <c r="B96776" s="1" t="s">
        <v>8091</v>
      </c>
      <c r="C96776">
        <v>1</v>
      </c>
      <c r="D96776">
        <v>2.99</v>
      </c>
      <c r="E96776" s="1" t="s">
        <v>188967</v>
      </c>
      <c r="F96776" s="1" t="s">
        <v>188968</v>
      </c>
    </row>
    <row r="96777" spans="1:6" x14ac:dyDescent="0.25">
      <c r="A96777">
        <v>253717</v>
      </c>
      <c r="B96777" s="1" t="s">
        <v>8091</v>
      </c>
      <c r="C96777">
        <v>1</v>
      </c>
      <c r="D96777">
        <v>2.99</v>
      </c>
      <c r="E96777" s="1" t="s">
        <v>188981</v>
      </c>
      <c r="F96777" s="1" t="s">
        <v>188982</v>
      </c>
    </row>
    <row r="96778" spans="1:6" x14ac:dyDescent="0.25">
      <c r="A96778">
        <v>253728</v>
      </c>
      <c r="B96778" s="1" t="s">
        <v>8091</v>
      </c>
      <c r="C96778">
        <v>1</v>
      </c>
      <c r="D96778">
        <v>2.99</v>
      </c>
      <c r="E96778" s="1" t="s">
        <v>188998</v>
      </c>
      <c r="F96778" s="1" t="s">
        <v>62279</v>
      </c>
    </row>
    <row r="96779" spans="1:6" x14ac:dyDescent="0.25">
      <c r="A96779">
        <v>253810</v>
      </c>
      <c r="B96779" s="1" t="s">
        <v>8091</v>
      </c>
      <c r="C96779">
        <v>1</v>
      </c>
      <c r="D96779">
        <v>2.99</v>
      </c>
      <c r="E96779" s="1" t="s">
        <v>189126</v>
      </c>
      <c r="F96779" s="1" t="s">
        <v>189127</v>
      </c>
    </row>
    <row r="96780" spans="1:6" x14ac:dyDescent="0.25">
      <c r="A96780">
        <v>253815</v>
      </c>
      <c r="B96780" s="1" t="s">
        <v>8091</v>
      </c>
      <c r="C96780">
        <v>1</v>
      </c>
      <c r="D96780">
        <v>2.99</v>
      </c>
      <c r="E96780" s="1" t="s">
        <v>181191</v>
      </c>
      <c r="F96780" s="1" t="s">
        <v>189133</v>
      </c>
    </row>
    <row r="96781" spans="1:6" x14ac:dyDescent="0.25">
      <c r="A96781">
        <v>253847</v>
      </c>
      <c r="B96781" s="1" t="s">
        <v>8091</v>
      </c>
      <c r="C96781">
        <v>1</v>
      </c>
      <c r="D96781">
        <v>2.99</v>
      </c>
      <c r="E96781" s="1" t="s">
        <v>189181</v>
      </c>
      <c r="F96781" s="1" t="s">
        <v>189182</v>
      </c>
    </row>
    <row r="96782" spans="1:6" x14ac:dyDescent="0.25">
      <c r="A96782">
        <v>253848</v>
      </c>
      <c r="B96782" s="1" t="s">
        <v>8091</v>
      </c>
      <c r="C96782">
        <v>1</v>
      </c>
      <c r="D96782">
        <v>2.99</v>
      </c>
      <c r="E96782" s="1" t="s">
        <v>189183</v>
      </c>
      <c r="F96782" s="1" t="s">
        <v>189184</v>
      </c>
    </row>
    <row r="96783" spans="1:6" x14ac:dyDescent="0.25">
      <c r="A96783">
        <v>253870</v>
      </c>
      <c r="B96783" s="1" t="s">
        <v>8091</v>
      </c>
      <c r="C96783">
        <v>1</v>
      </c>
      <c r="D96783">
        <v>2.99</v>
      </c>
      <c r="E96783" s="1" t="s">
        <v>189218</v>
      </c>
      <c r="F96783" s="1" t="s">
        <v>189219</v>
      </c>
    </row>
    <row r="96784" spans="1:6" x14ac:dyDescent="0.25">
      <c r="A96784">
        <v>253878</v>
      </c>
      <c r="B96784" s="1" t="s">
        <v>8091</v>
      </c>
      <c r="C96784">
        <v>1</v>
      </c>
      <c r="D96784">
        <v>2.99</v>
      </c>
      <c r="E96784" s="1" t="s">
        <v>189230</v>
      </c>
      <c r="F96784" s="1" t="s">
        <v>8343</v>
      </c>
    </row>
    <row r="96785" spans="1:6" x14ac:dyDescent="0.25">
      <c r="A96785">
        <v>253905</v>
      </c>
      <c r="B96785" s="1" t="s">
        <v>8091</v>
      </c>
      <c r="C96785">
        <v>1</v>
      </c>
      <c r="D96785">
        <v>2.99</v>
      </c>
      <c r="E96785" s="1" t="s">
        <v>189269</v>
      </c>
      <c r="F96785" s="1" t="s">
        <v>189270</v>
      </c>
    </row>
    <row r="96786" spans="1:6" x14ac:dyDescent="0.25">
      <c r="A96786">
        <v>253921</v>
      </c>
      <c r="B96786" s="1" t="s">
        <v>8091</v>
      </c>
      <c r="C96786">
        <v>1</v>
      </c>
      <c r="D96786">
        <v>2.99</v>
      </c>
      <c r="E96786" s="1" t="s">
        <v>189295</v>
      </c>
      <c r="F96786" s="1" t="s">
        <v>189296</v>
      </c>
    </row>
    <row r="96787" spans="1:6" x14ac:dyDescent="0.25">
      <c r="A96787">
        <v>253931</v>
      </c>
      <c r="B96787" s="1" t="s">
        <v>8091</v>
      </c>
      <c r="C96787">
        <v>1</v>
      </c>
      <c r="D96787">
        <v>2.99</v>
      </c>
      <c r="E96787" s="1" t="s">
        <v>189311</v>
      </c>
      <c r="F96787" s="1" t="s">
        <v>189312</v>
      </c>
    </row>
    <row r="96788" spans="1:6" x14ac:dyDescent="0.25">
      <c r="A96788">
        <v>253944</v>
      </c>
      <c r="B96788" s="1" t="s">
        <v>8091</v>
      </c>
      <c r="C96788">
        <v>1</v>
      </c>
      <c r="D96788">
        <v>2.99</v>
      </c>
      <c r="E96788" s="1" t="s">
        <v>189332</v>
      </c>
      <c r="F96788" s="1" t="s">
        <v>189333</v>
      </c>
    </row>
    <row r="96789" spans="1:6" x14ac:dyDescent="0.25">
      <c r="A96789">
        <v>253952</v>
      </c>
      <c r="B96789" s="1" t="s">
        <v>8091</v>
      </c>
      <c r="C96789">
        <v>1</v>
      </c>
      <c r="D96789">
        <v>2.99</v>
      </c>
      <c r="E96789" s="1" t="s">
        <v>189345</v>
      </c>
      <c r="F96789" s="1" t="s">
        <v>189346</v>
      </c>
    </row>
    <row r="96790" spans="1:6" x14ac:dyDescent="0.25">
      <c r="A96790">
        <v>253962</v>
      </c>
      <c r="B96790" s="1" t="s">
        <v>8091</v>
      </c>
      <c r="C96790">
        <v>1</v>
      </c>
      <c r="D96790">
        <v>2.99</v>
      </c>
      <c r="E96790" s="1" t="s">
        <v>183812</v>
      </c>
      <c r="F96790" s="1" t="s">
        <v>9880</v>
      </c>
    </row>
    <row r="96791" spans="1:6" x14ac:dyDescent="0.25">
      <c r="A96791">
        <v>253972</v>
      </c>
      <c r="B96791" s="1" t="s">
        <v>8091</v>
      </c>
      <c r="C96791">
        <v>1</v>
      </c>
      <c r="D96791">
        <v>2.99</v>
      </c>
      <c r="E96791" s="1" t="s">
        <v>189373</v>
      </c>
      <c r="F96791" s="1" t="s">
        <v>189374</v>
      </c>
    </row>
    <row r="96792" spans="1:6" x14ac:dyDescent="0.25">
      <c r="A96792">
        <v>253996</v>
      </c>
      <c r="B96792" s="1" t="s">
        <v>8091</v>
      </c>
      <c r="C96792">
        <v>1</v>
      </c>
      <c r="D96792">
        <v>2.99</v>
      </c>
      <c r="E96792" s="1" t="s">
        <v>189415</v>
      </c>
      <c r="F96792" s="1" t="s">
        <v>189416</v>
      </c>
    </row>
    <row r="96793" spans="1:6" x14ac:dyDescent="0.25">
      <c r="A96793">
        <v>254003</v>
      </c>
      <c r="B96793" s="1" t="s">
        <v>8091</v>
      </c>
      <c r="C96793">
        <v>1</v>
      </c>
      <c r="D96793">
        <v>2.99</v>
      </c>
      <c r="E96793" s="1" t="s">
        <v>189427</v>
      </c>
      <c r="F96793" s="1" t="s">
        <v>145345</v>
      </c>
    </row>
    <row r="96794" spans="1:6" x14ac:dyDescent="0.25">
      <c r="A96794">
        <v>254012</v>
      </c>
      <c r="B96794" s="1" t="s">
        <v>8091</v>
      </c>
      <c r="C96794">
        <v>1</v>
      </c>
      <c r="D96794">
        <v>2.99</v>
      </c>
      <c r="E96794" s="1" t="s">
        <v>189315</v>
      </c>
      <c r="F96794" s="1" t="s">
        <v>189443</v>
      </c>
    </row>
    <row r="96795" spans="1:6" x14ac:dyDescent="0.25">
      <c r="A96795">
        <v>254027</v>
      </c>
      <c r="B96795" s="1" t="s">
        <v>8091</v>
      </c>
      <c r="C96795">
        <v>1</v>
      </c>
      <c r="D96795">
        <v>2.99</v>
      </c>
      <c r="E96795" s="1" t="s">
        <v>189462</v>
      </c>
      <c r="F96795" s="1" t="s">
        <v>189463</v>
      </c>
    </row>
    <row r="96796" spans="1:6" x14ac:dyDescent="0.25">
      <c r="A96796">
        <v>254043</v>
      </c>
      <c r="B96796" s="1" t="s">
        <v>8091</v>
      </c>
      <c r="C96796">
        <v>1</v>
      </c>
      <c r="D96796">
        <v>2.99</v>
      </c>
      <c r="E96796" s="1" t="s">
        <v>189484</v>
      </c>
      <c r="F96796" s="1" t="s">
        <v>189485</v>
      </c>
    </row>
    <row r="96797" spans="1:6" x14ac:dyDescent="0.25">
      <c r="A96797">
        <v>254053</v>
      </c>
      <c r="B96797" s="1" t="s">
        <v>8091</v>
      </c>
      <c r="C96797">
        <v>1</v>
      </c>
      <c r="D96797">
        <v>2.99</v>
      </c>
      <c r="E96797" s="1" t="s">
        <v>189500</v>
      </c>
      <c r="F96797" s="1" t="s">
        <v>189501</v>
      </c>
    </row>
    <row r="96798" spans="1:6" x14ac:dyDescent="0.25">
      <c r="A96798">
        <v>254056</v>
      </c>
      <c r="B96798" s="1" t="s">
        <v>8091</v>
      </c>
      <c r="C96798">
        <v>1</v>
      </c>
      <c r="D96798">
        <v>2.99</v>
      </c>
      <c r="E96798" s="1" t="s">
        <v>189505</v>
      </c>
      <c r="F96798" s="1" t="s">
        <v>84407</v>
      </c>
    </row>
    <row r="96799" spans="1:6" x14ac:dyDescent="0.25">
      <c r="A96799">
        <v>254063</v>
      </c>
      <c r="B96799" s="1" t="s">
        <v>8091</v>
      </c>
      <c r="C96799">
        <v>1</v>
      </c>
      <c r="D96799">
        <v>2.99</v>
      </c>
      <c r="E96799" s="1" t="s">
        <v>189517</v>
      </c>
      <c r="F96799" s="1" t="s">
        <v>189518</v>
      </c>
    </row>
    <row r="96800" spans="1:6" x14ac:dyDescent="0.25">
      <c r="A96800">
        <v>254068</v>
      </c>
      <c r="B96800" s="1" t="s">
        <v>8091</v>
      </c>
      <c r="C96800">
        <v>1</v>
      </c>
      <c r="D96800">
        <v>2.99</v>
      </c>
      <c r="E96800" s="1" t="s">
        <v>189525</v>
      </c>
      <c r="F96800" s="1" t="s">
        <v>10990</v>
      </c>
    </row>
    <row r="96801" spans="1:6" x14ac:dyDescent="0.25">
      <c r="A96801">
        <v>254078</v>
      </c>
      <c r="B96801" s="1" t="s">
        <v>8091</v>
      </c>
      <c r="C96801">
        <v>1</v>
      </c>
      <c r="D96801">
        <v>2.99</v>
      </c>
      <c r="E96801" s="1" t="s">
        <v>189540</v>
      </c>
      <c r="F96801" s="1" t="s">
        <v>90616</v>
      </c>
    </row>
    <row r="96802" spans="1:6" x14ac:dyDescent="0.25">
      <c r="A96802">
        <v>254084</v>
      </c>
      <c r="B96802" s="1" t="s">
        <v>8091</v>
      </c>
      <c r="C96802">
        <v>1</v>
      </c>
      <c r="D96802">
        <v>2.99</v>
      </c>
      <c r="E96802" s="1" t="s">
        <v>189547</v>
      </c>
      <c r="F96802" s="1" t="s">
        <v>189548</v>
      </c>
    </row>
    <row r="96803" spans="1:6" x14ac:dyDescent="0.25">
      <c r="A96803">
        <v>254090</v>
      </c>
      <c r="B96803" s="1" t="s">
        <v>8091</v>
      </c>
      <c r="C96803">
        <v>1</v>
      </c>
      <c r="D96803">
        <v>2.99</v>
      </c>
      <c r="E96803" s="1" t="s">
        <v>189554</v>
      </c>
      <c r="F96803" s="1" t="s">
        <v>189555</v>
      </c>
    </row>
    <row r="96804" spans="1:6" x14ac:dyDescent="0.25">
      <c r="A96804">
        <v>254095</v>
      </c>
      <c r="B96804" s="1" t="s">
        <v>8091</v>
      </c>
      <c r="C96804">
        <v>1</v>
      </c>
      <c r="D96804">
        <v>2.99</v>
      </c>
      <c r="E96804" s="1" t="s">
        <v>189563</v>
      </c>
      <c r="F96804" s="1" t="s">
        <v>189564</v>
      </c>
    </row>
    <row r="96805" spans="1:6" x14ac:dyDescent="0.25">
      <c r="A96805">
        <v>254098</v>
      </c>
      <c r="B96805" s="1" t="s">
        <v>8091</v>
      </c>
      <c r="C96805">
        <v>1</v>
      </c>
      <c r="D96805">
        <v>2.99</v>
      </c>
      <c r="E96805" s="1" t="s">
        <v>189569</v>
      </c>
      <c r="F96805" s="1" t="s">
        <v>189570</v>
      </c>
    </row>
    <row r="96806" spans="1:6" x14ac:dyDescent="0.25">
      <c r="A96806">
        <v>254106</v>
      </c>
      <c r="B96806" s="1" t="s">
        <v>8091</v>
      </c>
      <c r="C96806">
        <v>1</v>
      </c>
      <c r="D96806">
        <v>2.99</v>
      </c>
      <c r="E96806" s="1" t="s">
        <v>189582</v>
      </c>
      <c r="F96806" s="1" t="s">
        <v>57635</v>
      </c>
    </row>
    <row r="96807" spans="1:6" x14ac:dyDescent="0.25">
      <c r="A96807">
        <v>254107</v>
      </c>
      <c r="B96807" s="1" t="s">
        <v>8091</v>
      </c>
      <c r="C96807">
        <v>1</v>
      </c>
      <c r="D96807">
        <v>2.99</v>
      </c>
      <c r="E96807" s="1" t="s">
        <v>181374</v>
      </c>
      <c r="F96807" s="1" t="s">
        <v>146933</v>
      </c>
    </row>
    <row r="96808" spans="1:6" x14ac:dyDescent="0.25">
      <c r="A96808">
        <v>254115</v>
      </c>
      <c r="B96808" s="1" t="s">
        <v>8091</v>
      </c>
      <c r="C96808">
        <v>1</v>
      </c>
      <c r="D96808">
        <v>2.99</v>
      </c>
      <c r="E96808" s="1" t="s">
        <v>189593</v>
      </c>
      <c r="F96808" s="1" t="s">
        <v>189594</v>
      </c>
    </row>
    <row r="96809" spans="1:6" x14ac:dyDescent="0.25">
      <c r="A96809">
        <v>254130</v>
      </c>
      <c r="B96809" s="1" t="s">
        <v>8091</v>
      </c>
      <c r="C96809">
        <v>1</v>
      </c>
      <c r="D96809">
        <v>2.99</v>
      </c>
      <c r="E96809" s="1" t="s">
        <v>187496</v>
      </c>
      <c r="F96809" s="1" t="s">
        <v>118707</v>
      </c>
    </row>
    <row r="96810" spans="1:6" x14ac:dyDescent="0.25">
      <c r="A96810">
        <v>254136</v>
      </c>
      <c r="B96810" s="1" t="s">
        <v>8091</v>
      </c>
      <c r="C96810">
        <v>1</v>
      </c>
      <c r="D96810">
        <v>2.99</v>
      </c>
      <c r="E96810" s="1" t="s">
        <v>189621</v>
      </c>
      <c r="F96810" s="1" t="s">
        <v>80665</v>
      </c>
    </row>
    <row r="96811" spans="1:6" x14ac:dyDescent="0.25">
      <c r="A96811">
        <v>254150</v>
      </c>
      <c r="B96811" s="1" t="s">
        <v>8091</v>
      </c>
      <c r="C96811">
        <v>1</v>
      </c>
      <c r="D96811">
        <v>2.99</v>
      </c>
      <c r="E96811" s="1" t="s">
        <v>189642</v>
      </c>
      <c r="F96811" s="1" t="s">
        <v>15974</v>
      </c>
    </row>
    <row r="96812" spans="1:6" x14ac:dyDescent="0.25">
      <c r="A96812">
        <v>254173</v>
      </c>
      <c r="B96812" s="1" t="s">
        <v>8091</v>
      </c>
      <c r="C96812">
        <v>1</v>
      </c>
      <c r="D96812">
        <v>2.99</v>
      </c>
      <c r="E96812" s="1" t="s">
        <v>189677</v>
      </c>
      <c r="F96812" s="1" t="s">
        <v>189678</v>
      </c>
    </row>
    <row r="96813" spans="1:6" x14ac:dyDescent="0.25">
      <c r="A96813">
        <v>254174</v>
      </c>
      <c r="B96813" s="1" t="s">
        <v>8091</v>
      </c>
      <c r="C96813">
        <v>1</v>
      </c>
      <c r="D96813">
        <v>2.99</v>
      </c>
      <c r="E96813" s="1" t="s">
        <v>189679</v>
      </c>
      <c r="F96813" s="1" t="s">
        <v>189680</v>
      </c>
    </row>
    <row r="96814" spans="1:6" x14ac:dyDescent="0.25">
      <c r="A96814">
        <v>254188</v>
      </c>
      <c r="B96814" s="1" t="s">
        <v>8091</v>
      </c>
      <c r="C96814">
        <v>1</v>
      </c>
      <c r="D96814">
        <v>2.99</v>
      </c>
      <c r="E96814" s="1" t="s">
        <v>189699</v>
      </c>
      <c r="F96814" s="1" t="s">
        <v>189700</v>
      </c>
    </row>
    <row r="96815" spans="1:6" x14ac:dyDescent="0.25">
      <c r="A96815">
        <v>254192</v>
      </c>
      <c r="B96815" s="1" t="s">
        <v>8091</v>
      </c>
      <c r="C96815">
        <v>1</v>
      </c>
      <c r="D96815">
        <v>2.99</v>
      </c>
      <c r="E96815" s="1" t="s">
        <v>189706</v>
      </c>
      <c r="F96815" s="1" t="s">
        <v>189707</v>
      </c>
    </row>
    <row r="96816" spans="1:6" x14ac:dyDescent="0.25">
      <c r="A96816">
        <v>254211</v>
      </c>
      <c r="B96816" s="1" t="s">
        <v>8091</v>
      </c>
      <c r="C96816">
        <v>1</v>
      </c>
      <c r="D96816">
        <v>2.99</v>
      </c>
      <c r="E96816" s="1" t="s">
        <v>189735</v>
      </c>
      <c r="F96816" s="1" t="s">
        <v>189736</v>
      </c>
    </row>
    <row r="96817" spans="1:6" x14ac:dyDescent="0.25">
      <c r="A96817">
        <v>254243</v>
      </c>
      <c r="B96817" s="1" t="s">
        <v>8091</v>
      </c>
      <c r="C96817">
        <v>1</v>
      </c>
      <c r="D96817">
        <v>2.99</v>
      </c>
      <c r="E96817" s="1" t="s">
        <v>189785</v>
      </c>
      <c r="F96817" s="1" t="s">
        <v>189786</v>
      </c>
    </row>
    <row r="96818" spans="1:6" x14ac:dyDescent="0.25">
      <c r="A96818">
        <v>254248</v>
      </c>
      <c r="B96818" s="1" t="s">
        <v>8091</v>
      </c>
      <c r="C96818">
        <v>1</v>
      </c>
      <c r="D96818">
        <v>2.99</v>
      </c>
      <c r="E96818" s="1" t="s">
        <v>189794</v>
      </c>
      <c r="F96818" s="1" t="s">
        <v>189795</v>
      </c>
    </row>
    <row r="96819" spans="1:6" x14ac:dyDescent="0.25">
      <c r="A96819">
        <v>254254</v>
      </c>
      <c r="B96819" s="1" t="s">
        <v>8091</v>
      </c>
      <c r="C96819">
        <v>1</v>
      </c>
      <c r="D96819">
        <v>2.99</v>
      </c>
      <c r="E96819" s="1" t="s">
        <v>189804</v>
      </c>
      <c r="F96819" s="1" t="s">
        <v>189805</v>
      </c>
    </row>
    <row r="96820" spans="1:6" x14ac:dyDescent="0.25">
      <c r="A96820">
        <v>254265</v>
      </c>
      <c r="B96820" s="1" t="s">
        <v>8091</v>
      </c>
      <c r="C96820">
        <v>1</v>
      </c>
      <c r="D96820">
        <v>2.99</v>
      </c>
      <c r="E96820" s="1" t="s">
        <v>189824</v>
      </c>
      <c r="F96820" s="1" t="s">
        <v>189825</v>
      </c>
    </row>
    <row r="96821" spans="1:6" x14ac:dyDescent="0.25">
      <c r="A96821">
        <v>254290</v>
      </c>
      <c r="B96821" s="1" t="s">
        <v>8091</v>
      </c>
      <c r="C96821">
        <v>1</v>
      </c>
      <c r="D96821">
        <v>2.99</v>
      </c>
      <c r="E96821" s="1" t="s">
        <v>186586</v>
      </c>
      <c r="F96821" s="1" t="s">
        <v>189867</v>
      </c>
    </row>
    <row r="96822" spans="1:6" x14ac:dyDescent="0.25">
      <c r="A96822">
        <v>254302</v>
      </c>
      <c r="B96822" s="1" t="s">
        <v>8091</v>
      </c>
      <c r="C96822">
        <v>1</v>
      </c>
      <c r="D96822">
        <v>2.99</v>
      </c>
      <c r="E96822" s="1" t="s">
        <v>189883</v>
      </c>
      <c r="F96822" s="1" t="s">
        <v>189884</v>
      </c>
    </row>
    <row r="96823" spans="1:6" x14ac:dyDescent="0.25">
      <c r="A96823">
        <v>254320</v>
      </c>
      <c r="B96823" s="1" t="s">
        <v>8091</v>
      </c>
      <c r="C96823">
        <v>1</v>
      </c>
      <c r="D96823">
        <v>2.99</v>
      </c>
      <c r="E96823" s="1" t="s">
        <v>189913</v>
      </c>
      <c r="F96823" s="1" t="s">
        <v>189914</v>
      </c>
    </row>
    <row r="96824" spans="1:6" x14ac:dyDescent="0.25">
      <c r="A96824">
        <v>254337</v>
      </c>
      <c r="B96824" s="1" t="s">
        <v>8091</v>
      </c>
      <c r="C96824">
        <v>1</v>
      </c>
      <c r="D96824">
        <v>2.99</v>
      </c>
      <c r="E96824" s="1" t="s">
        <v>181086</v>
      </c>
      <c r="F96824" s="1" t="s">
        <v>189944</v>
      </c>
    </row>
    <row r="96825" spans="1:6" x14ac:dyDescent="0.25">
      <c r="A96825">
        <v>254346</v>
      </c>
      <c r="B96825" s="1" t="s">
        <v>8091</v>
      </c>
      <c r="C96825">
        <v>1</v>
      </c>
      <c r="D96825">
        <v>2.99</v>
      </c>
      <c r="E96825" s="1" t="s">
        <v>189958</v>
      </c>
      <c r="F96825" s="1" t="s">
        <v>50808</v>
      </c>
    </row>
    <row r="96826" spans="1:6" x14ac:dyDescent="0.25">
      <c r="A96826">
        <v>254358</v>
      </c>
      <c r="B96826" s="1" t="s">
        <v>8091</v>
      </c>
      <c r="C96826">
        <v>1</v>
      </c>
      <c r="D96826">
        <v>2.99</v>
      </c>
      <c r="E96826" s="1" t="s">
        <v>183446</v>
      </c>
      <c r="F96826" s="1" t="s">
        <v>189979</v>
      </c>
    </row>
    <row r="96827" spans="1:6" x14ac:dyDescent="0.25">
      <c r="A96827">
        <v>254369</v>
      </c>
      <c r="B96827" s="1" t="s">
        <v>8091</v>
      </c>
      <c r="C96827">
        <v>1</v>
      </c>
      <c r="D96827">
        <v>2.99</v>
      </c>
      <c r="E96827" s="1" t="s">
        <v>189992</v>
      </c>
      <c r="F96827" s="1" t="s">
        <v>189993</v>
      </c>
    </row>
    <row r="96828" spans="1:6" x14ac:dyDescent="0.25">
      <c r="A96828">
        <v>254370</v>
      </c>
      <c r="B96828" s="1" t="s">
        <v>8091</v>
      </c>
      <c r="C96828">
        <v>1</v>
      </c>
      <c r="D96828">
        <v>2.99</v>
      </c>
      <c r="E96828" s="1" t="s">
        <v>187277</v>
      </c>
      <c r="F96828" s="1" t="s">
        <v>189994</v>
      </c>
    </row>
    <row r="96829" spans="1:6" x14ac:dyDescent="0.25">
      <c r="A96829">
        <v>254375</v>
      </c>
      <c r="B96829" s="1" t="s">
        <v>8091</v>
      </c>
      <c r="C96829">
        <v>1</v>
      </c>
      <c r="D96829">
        <v>2.99</v>
      </c>
      <c r="E96829" s="1" t="s">
        <v>190001</v>
      </c>
      <c r="F96829" s="1" t="s">
        <v>190002</v>
      </c>
    </row>
    <row r="96830" spans="1:6" x14ac:dyDescent="0.25">
      <c r="A96830">
        <v>254377</v>
      </c>
      <c r="B96830" s="1" t="s">
        <v>8091</v>
      </c>
      <c r="C96830">
        <v>1</v>
      </c>
      <c r="D96830">
        <v>2.99</v>
      </c>
      <c r="E96830" s="1" t="s">
        <v>190005</v>
      </c>
      <c r="F96830" s="1" t="s">
        <v>190006</v>
      </c>
    </row>
    <row r="96831" spans="1:6" x14ac:dyDescent="0.25">
      <c r="A96831">
        <v>254387</v>
      </c>
      <c r="B96831" s="1" t="s">
        <v>8091</v>
      </c>
      <c r="C96831">
        <v>1</v>
      </c>
      <c r="D96831">
        <v>2.99</v>
      </c>
      <c r="E96831" s="1" t="s">
        <v>184346</v>
      </c>
      <c r="F96831" s="1" t="s">
        <v>190018</v>
      </c>
    </row>
    <row r="96832" spans="1:6" x14ac:dyDescent="0.25">
      <c r="A96832">
        <v>254391</v>
      </c>
      <c r="B96832" s="1" t="s">
        <v>8091</v>
      </c>
      <c r="C96832">
        <v>1</v>
      </c>
      <c r="D96832">
        <v>2.99</v>
      </c>
      <c r="E96832" s="1" t="s">
        <v>190025</v>
      </c>
      <c r="F96832" s="1" t="s">
        <v>15766</v>
      </c>
    </row>
    <row r="96833" spans="1:6" x14ac:dyDescent="0.25">
      <c r="A96833">
        <v>254410</v>
      </c>
      <c r="B96833" s="1" t="s">
        <v>8091</v>
      </c>
      <c r="C96833">
        <v>1</v>
      </c>
      <c r="D96833">
        <v>2.99</v>
      </c>
      <c r="E96833" s="1" t="s">
        <v>190053</v>
      </c>
      <c r="F96833" s="1" t="s">
        <v>190054</v>
      </c>
    </row>
    <row r="96834" spans="1:6" x14ac:dyDescent="0.25">
      <c r="A96834">
        <v>254417</v>
      </c>
      <c r="B96834" s="1" t="s">
        <v>8091</v>
      </c>
      <c r="C96834">
        <v>1</v>
      </c>
      <c r="D96834">
        <v>2.99</v>
      </c>
      <c r="E96834" s="1" t="s">
        <v>190065</v>
      </c>
      <c r="F96834" s="1" t="s">
        <v>190066</v>
      </c>
    </row>
    <row r="96835" spans="1:6" x14ac:dyDescent="0.25">
      <c r="A96835">
        <v>254436</v>
      </c>
      <c r="B96835" s="1" t="s">
        <v>8091</v>
      </c>
      <c r="C96835">
        <v>1</v>
      </c>
      <c r="D96835">
        <v>2.99</v>
      </c>
      <c r="E96835" s="1" t="s">
        <v>190099</v>
      </c>
      <c r="F96835" s="1" t="s">
        <v>190100</v>
      </c>
    </row>
    <row r="96836" spans="1:6" x14ac:dyDescent="0.25">
      <c r="A96836">
        <v>254439</v>
      </c>
      <c r="B96836" s="1" t="s">
        <v>8091</v>
      </c>
      <c r="C96836">
        <v>1</v>
      </c>
      <c r="D96836">
        <v>2.99</v>
      </c>
      <c r="E96836" s="1" t="s">
        <v>190104</v>
      </c>
      <c r="F96836" s="1" t="s">
        <v>190105</v>
      </c>
    </row>
    <row r="96837" spans="1:6" x14ac:dyDescent="0.25">
      <c r="A96837">
        <v>254452</v>
      </c>
      <c r="B96837" s="1" t="s">
        <v>8091</v>
      </c>
      <c r="C96837">
        <v>1</v>
      </c>
      <c r="D96837">
        <v>2.99</v>
      </c>
      <c r="E96837" s="1" t="s">
        <v>190123</v>
      </c>
      <c r="F96837" s="1" t="s">
        <v>190124</v>
      </c>
    </row>
    <row r="96838" spans="1:6" x14ac:dyDescent="0.25">
      <c r="A96838">
        <v>254463</v>
      </c>
      <c r="B96838" s="1" t="s">
        <v>8091</v>
      </c>
      <c r="C96838">
        <v>1</v>
      </c>
      <c r="D96838">
        <v>2.99</v>
      </c>
      <c r="E96838" s="1" t="s">
        <v>190140</v>
      </c>
      <c r="F96838" s="1" t="s">
        <v>61955</v>
      </c>
    </row>
    <row r="96839" spans="1:6" x14ac:dyDescent="0.25">
      <c r="A96839">
        <v>254465</v>
      </c>
      <c r="B96839" s="1" t="s">
        <v>8091</v>
      </c>
      <c r="C96839">
        <v>1</v>
      </c>
      <c r="D96839">
        <v>2.99</v>
      </c>
      <c r="E96839" s="1" t="s">
        <v>190142</v>
      </c>
      <c r="F96839" s="1" t="s">
        <v>39857</v>
      </c>
    </row>
    <row r="96840" spans="1:6" x14ac:dyDescent="0.25">
      <c r="A96840">
        <v>254482</v>
      </c>
      <c r="B96840" s="1" t="s">
        <v>8091</v>
      </c>
      <c r="C96840">
        <v>1</v>
      </c>
      <c r="D96840">
        <v>2.99</v>
      </c>
      <c r="E96840" s="1" t="s">
        <v>190168</v>
      </c>
      <c r="F96840" s="1" t="s">
        <v>190169</v>
      </c>
    </row>
    <row r="96841" spans="1:6" x14ac:dyDescent="0.25">
      <c r="A96841">
        <v>254489</v>
      </c>
      <c r="B96841" s="1" t="s">
        <v>8091</v>
      </c>
      <c r="C96841">
        <v>1</v>
      </c>
      <c r="D96841">
        <v>2.99</v>
      </c>
      <c r="E96841" s="1" t="s">
        <v>190180</v>
      </c>
      <c r="F96841" s="1" t="s">
        <v>190181</v>
      </c>
    </row>
    <row r="96842" spans="1:6" x14ac:dyDescent="0.25">
      <c r="A96842">
        <v>254494</v>
      </c>
      <c r="B96842" s="1" t="s">
        <v>8091</v>
      </c>
      <c r="C96842">
        <v>1</v>
      </c>
      <c r="D96842">
        <v>2.99</v>
      </c>
      <c r="E96842" s="1" t="s">
        <v>190188</v>
      </c>
      <c r="F96842" s="1" t="s">
        <v>46628</v>
      </c>
    </row>
    <row r="96843" spans="1:6" x14ac:dyDescent="0.25">
      <c r="A96843">
        <v>254502</v>
      </c>
      <c r="B96843" s="1" t="s">
        <v>8091</v>
      </c>
      <c r="C96843">
        <v>1</v>
      </c>
      <c r="D96843">
        <v>2.99</v>
      </c>
      <c r="E96843" s="1" t="s">
        <v>190199</v>
      </c>
      <c r="F96843" s="1" t="s">
        <v>190200</v>
      </c>
    </row>
    <row r="96844" spans="1:6" x14ac:dyDescent="0.25">
      <c r="A96844">
        <v>254508</v>
      </c>
      <c r="B96844" s="1" t="s">
        <v>8091</v>
      </c>
      <c r="C96844">
        <v>1</v>
      </c>
      <c r="D96844">
        <v>2.99</v>
      </c>
      <c r="E96844" s="1" t="s">
        <v>190208</v>
      </c>
      <c r="F96844" s="1" t="s">
        <v>67613</v>
      </c>
    </row>
    <row r="96845" spans="1:6" x14ac:dyDescent="0.25">
      <c r="A96845">
        <v>254520</v>
      </c>
      <c r="B96845" s="1" t="s">
        <v>8091</v>
      </c>
      <c r="C96845">
        <v>1</v>
      </c>
      <c r="D96845">
        <v>2.99</v>
      </c>
      <c r="E96845" s="1" t="s">
        <v>189080</v>
      </c>
      <c r="F96845" s="1" t="s">
        <v>190228</v>
      </c>
    </row>
    <row r="96846" spans="1:6" x14ac:dyDescent="0.25">
      <c r="A96846">
        <v>254524</v>
      </c>
      <c r="B96846" s="1" t="s">
        <v>8091</v>
      </c>
      <c r="C96846">
        <v>1</v>
      </c>
      <c r="D96846">
        <v>2.99</v>
      </c>
      <c r="E96846" s="1" t="s">
        <v>190231</v>
      </c>
      <c r="F96846" s="1" t="s">
        <v>190232</v>
      </c>
    </row>
    <row r="96847" spans="1:6" x14ac:dyDescent="0.25">
      <c r="A96847">
        <v>254529</v>
      </c>
      <c r="B96847" s="1" t="s">
        <v>8091</v>
      </c>
      <c r="C96847">
        <v>1</v>
      </c>
      <c r="D96847">
        <v>2.99</v>
      </c>
      <c r="E96847" s="1" t="s">
        <v>190240</v>
      </c>
      <c r="F96847" s="1" t="s">
        <v>190241</v>
      </c>
    </row>
    <row r="96848" spans="1:6" x14ac:dyDescent="0.25">
      <c r="A96848">
        <v>254562</v>
      </c>
      <c r="B96848" s="1" t="s">
        <v>8091</v>
      </c>
      <c r="C96848">
        <v>1</v>
      </c>
      <c r="D96848">
        <v>2.99</v>
      </c>
      <c r="E96848" s="1" t="s">
        <v>190292</v>
      </c>
      <c r="F96848" s="1" t="s">
        <v>190293</v>
      </c>
    </row>
    <row r="96849" spans="1:6" x14ac:dyDescent="0.25">
      <c r="A96849">
        <v>254578</v>
      </c>
      <c r="B96849" s="1" t="s">
        <v>8091</v>
      </c>
      <c r="C96849">
        <v>1</v>
      </c>
      <c r="D96849">
        <v>2.99</v>
      </c>
      <c r="E96849" s="1" t="s">
        <v>190317</v>
      </c>
      <c r="F96849" s="1" t="s">
        <v>40916</v>
      </c>
    </row>
    <row r="96850" spans="1:6" x14ac:dyDescent="0.25">
      <c r="A96850">
        <v>254581</v>
      </c>
      <c r="B96850" s="1" t="s">
        <v>8091</v>
      </c>
      <c r="C96850">
        <v>1</v>
      </c>
      <c r="D96850">
        <v>2.99</v>
      </c>
      <c r="E96850" s="1" t="s">
        <v>190321</v>
      </c>
      <c r="F96850" s="1" t="s">
        <v>190322</v>
      </c>
    </row>
    <row r="96851" spans="1:6" x14ac:dyDescent="0.25">
      <c r="A96851">
        <v>254584</v>
      </c>
      <c r="B96851" s="1" t="s">
        <v>8091</v>
      </c>
      <c r="C96851">
        <v>1</v>
      </c>
      <c r="D96851">
        <v>2.99</v>
      </c>
      <c r="E96851" s="1" t="s">
        <v>182425</v>
      </c>
      <c r="F96851" s="1" t="s">
        <v>190326</v>
      </c>
    </row>
    <row r="96852" spans="1:6" x14ac:dyDescent="0.25">
      <c r="A96852">
        <v>254606</v>
      </c>
      <c r="B96852" s="1" t="s">
        <v>8091</v>
      </c>
      <c r="C96852">
        <v>1</v>
      </c>
      <c r="D96852">
        <v>2.99</v>
      </c>
      <c r="E96852" s="1" t="s">
        <v>190361</v>
      </c>
      <c r="F96852" s="1" t="s">
        <v>190362</v>
      </c>
    </row>
    <row r="96853" spans="1:6" x14ac:dyDescent="0.25">
      <c r="A96853">
        <v>254607</v>
      </c>
      <c r="B96853" s="1" t="s">
        <v>8091</v>
      </c>
      <c r="C96853">
        <v>1</v>
      </c>
      <c r="D96853">
        <v>2.99</v>
      </c>
      <c r="E96853" s="1" t="s">
        <v>188686</v>
      </c>
      <c r="F96853" s="1" t="s">
        <v>190363</v>
      </c>
    </row>
    <row r="96854" spans="1:6" x14ac:dyDescent="0.25">
      <c r="A96854">
        <v>254636</v>
      </c>
      <c r="B96854" s="1" t="s">
        <v>8091</v>
      </c>
      <c r="C96854">
        <v>1</v>
      </c>
      <c r="D96854">
        <v>2.99</v>
      </c>
      <c r="E96854" s="1" t="s">
        <v>190409</v>
      </c>
      <c r="F96854" s="1" t="s">
        <v>190410</v>
      </c>
    </row>
    <row r="96855" spans="1:6" x14ac:dyDescent="0.25">
      <c r="A96855">
        <v>254704</v>
      </c>
      <c r="B96855" s="1" t="s">
        <v>8091</v>
      </c>
      <c r="C96855">
        <v>1</v>
      </c>
      <c r="D96855">
        <v>2.99</v>
      </c>
      <c r="E96855" s="1" t="s">
        <v>190518</v>
      </c>
      <c r="F96855" s="1" t="s">
        <v>190519</v>
      </c>
    </row>
    <row r="96856" spans="1:6" x14ac:dyDescent="0.25">
      <c r="A96856">
        <v>254718</v>
      </c>
      <c r="B96856" s="1" t="s">
        <v>8091</v>
      </c>
      <c r="C96856">
        <v>1</v>
      </c>
      <c r="D96856">
        <v>2.99</v>
      </c>
      <c r="E96856" s="1" t="s">
        <v>190540</v>
      </c>
      <c r="F96856" s="1" t="s">
        <v>190541</v>
      </c>
    </row>
    <row r="96857" spans="1:6" x14ac:dyDescent="0.25">
      <c r="A96857">
        <v>254726</v>
      </c>
      <c r="B96857" s="1" t="s">
        <v>8091</v>
      </c>
      <c r="C96857">
        <v>1</v>
      </c>
      <c r="D96857">
        <v>2.99</v>
      </c>
      <c r="E96857" s="1" t="s">
        <v>190553</v>
      </c>
      <c r="F96857" s="1" t="s">
        <v>81574</v>
      </c>
    </row>
    <row r="96858" spans="1:6" x14ac:dyDescent="0.25">
      <c r="A96858">
        <v>254734</v>
      </c>
      <c r="B96858" s="1" t="s">
        <v>8091</v>
      </c>
      <c r="C96858">
        <v>1</v>
      </c>
      <c r="D96858">
        <v>2.99</v>
      </c>
      <c r="E96858" s="1" t="s">
        <v>190563</v>
      </c>
      <c r="F96858" s="1" t="s">
        <v>190564</v>
      </c>
    </row>
    <row r="96859" spans="1:6" x14ac:dyDescent="0.25">
      <c r="A96859">
        <v>254750</v>
      </c>
      <c r="B96859" s="1" t="s">
        <v>8091</v>
      </c>
      <c r="C96859">
        <v>1</v>
      </c>
      <c r="D96859">
        <v>2.99</v>
      </c>
      <c r="E96859" s="1" t="s">
        <v>190590</v>
      </c>
      <c r="F96859" s="1" t="s">
        <v>142152</v>
      </c>
    </row>
    <row r="96860" spans="1:6" x14ac:dyDescent="0.25">
      <c r="A96860">
        <v>254762</v>
      </c>
      <c r="B96860" s="1" t="s">
        <v>8091</v>
      </c>
      <c r="C96860">
        <v>1</v>
      </c>
      <c r="D96860">
        <v>2.99</v>
      </c>
      <c r="E96860" s="1" t="s">
        <v>190611</v>
      </c>
      <c r="F96860" s="1" t="s">
        <v>42898</v>
      </c>
    </row>
    <row r="96861" spans="1:6" x14ac:dyDescent="0.25">
      <c r="A96861">
        <v>254764</v>
      </c>
      <c r="B96861" s="1" t="s">
        <v>8091</v>
      </c>
      <c r="C96861">
        <v>1</v>
      </c>
      <c r="D96861">
        <v>2.99</v>
      </c>
      <c r="E96861" s="1" t="s">
        <v>190613</v>
      </c>
      <c r="F96861" s="1" t="s">
        <v>169975</v>
      </c>
    </row>
    <row r="96862" spans="1:6" x14ac:dyDescent="0.25">
      <c r="A96862">
        <v>254768</v>
      </c>
      <c r="B96862" s="1" t="s">
        <v>8091</v>
      </c>
      <c r="C96862">
        <v>1</v>
      </c>
      <c r="D96862">
        <v>2.99</v>
      </c>
      <c r="E96862" s="1" t="s">
        <v>190620</v>
      </c>
      <c r="F96862" s="1" t="s">
        <v>126929</v>
      </c>
    </row>
    <row r="96863" spans="1:6" x14ac:dyDescent="0.25">
      <c r="A96863">
        <v>254781</v>
      </c>
      <c r="B96863" s="1" t="s">
        <v>8091</v>
      </c>
      <c r="C96863">
        <v>1</v>
      </c>
      <c r="D96863">
        <v>2.99</v>
      </c>
      <c r="E96863" s="1" t="s">
        <v>190637</v>
      </c>
      <c r="F96863" s="1" t="s">
        <v>190638</v>
      </c>
    </row>
    <row r="96864" spans="1:6" x14ac:dyDescent="0.25">
      <c r="A96864">
        <v>254797</v>
      </c>
      <c r="B96864" s="1" t="s">
        <v>8091</v>
      </c>
      <c r="C96864">
        <v>1</v>
      </c>
      <c r="D96864">
        <v>2.99</v>
      </c>
      <c r="E96864" s="1" t="s">
        <v>190665</v>
      </c>
      <c r="F96864" s="1" t="s">
        <v>190666</v>
      </c>
    </row>
    <row r="96865" spans="1:6" x14ac:dyDescent="0.25">
      <c r="A96865">
        <v>254806</v>
      </c>
      <c r="B96865" s="1" t="s">
        <v>8091</v>
      </c>
      <c r="C96865">
        <v>1</v>
      </c>
      <c r="D96865">
        <v>2.99</v>
      </c>
      <c r="E96865" s="1" t="s">
        <v>187659</v>
      </c>
      <c r="F96865" s="1" t="s">
        <v>190677</v>
      </c>
    </row>
    <row r="96866" spans="1:6" x14ac:dyDescent="0.25">
      <c r="A96866">
        <v>254832</v>
      </c>
      <c r="B96866" s="1" t="s">
        <v>8091</v>
      </c>
      <c r="C96866">
        <v>1</v>
      </c>
      <c r="D96866">
        <v>2.99</v>
      </c>
      <c r="E96866" s="1" t="s">
        <v>190716</v>
      </c>
      <c r="F96866" s="1" t="s">
        <v>25075</v>
      </c>
    </row>
    <row r="96867" spans="1:6" x14ac:dyDescent="0.25">
      <c r="A96867">
        <v>254833</v>
      </c>
      <c r="B96867" s="1" t="s">
        <v>8091</v>
      </c>
      <c r="C96867">
        <v>1</v>
      </c>
      <c r="D96867">
        <v>2.99</v>
      </c>
      <c r="E96867" s="1" t="s">
        <v>190717</v>
      </c>
      <c r="F96867" s="1" t="s">
        <v>156076</v>
      </c>
    </row>
    <row r="96868" spans="1:6" x14ac:dyDescent="0.25">
      <c r="A96868">
        <v>254842</v>
      </c>
      <c r="B96868" s="1" t="s">
        <v>8091</v>
      </c>
      <c r="C96868">
        <v>1</v>
      </c>
      <c r="D96868">
        <v>2.99</v>
      </c>
      <c r="E96868" s="1" t="s">
        <v>190730</v>
      </c>
      <c r="F96868" s="1" t="s">
        <v>190731</v>
      </c>
    </row>
    <row r="96869" spans="1:6" x14ac:dyDescent="0.25">
      <c r="A96869">
        <v>254852</v>
      </c>
      <c r="B96869" s="1" t="s">
        <v>8091</v>
      </c>
      <c r="C96869">
        <v>1</v>
      </c>
      <c r="D96869">
        <v>2.99</v>
      </c>
      <c r="E96869" s="1" t="s">
        <v>190746</v>
      </c>
      <c r="F96869" s="1" t="s">
        <v>190747</v>
      </c>
    </row>
    <row r="96870" spans="1:6" x14ac:dyDescent="0.25">
      <c r="A96870">
        <v>254875</v>
      </c>
      <c r="B96870" s="1" t="s">
        <v>8091</v>
      </c>
      <c r="C96870">
        <v>1</v>
      </c>
      <c r="D96870">
        <v>2.99</v>
      </c>
      <c r="E96870" s="1" t="s">
        <v>190778</v>
      </c>
      <c r="F96870" s="1" t="s">
        <v>68324</v>
      </c>
    </row>
    <row r="96871" spans="1:6" x14ac:dyDescent="0.25">
      <c r="A96871">
        <v>254882</v>
      </c>
      <c r="B96871" s="1" t="s">
        <v>8091</v>
      </c>
      <c r="C96871">
        <v>1</v>
      </c>
      <c r="D96871">
        <v>2.99</v>
      </c>
      <c r="E96871" s="1" t="s">
        <v>190788</v>
      </c>
      <c r="F96871" s="1" t="s">
        <v>190789</v>
      </c>
    </row>
    <row r="96872" spans="1:6" x14ac:dyDescent="0.25">
      <c r="A96872">
        <v>254885</v>
      </c>
      <c r="B96872" s="1" t="s">
        <v>8091</v>
      </c>
      <c r="C96872">
        <v>1</v>
      </c>
      <c r="D96872">
        <v>2.99</v>
      </c>
      <c r="E96872" s="1" t="s">
        <v>190793</v>
      </c>
      <c r="F96872" s="1" t="s">
        <v>190794</v>
      </c>
    </row>
    <row r="96873" spans="1:6" x14ac:dyDescent="0.25">
      <c r="A96873">
        <v>254914</v>
      </c>
      <c r="B96873" s="1" t="s">
        <v>8091</v>
      </c>
      <c r="C96873">
        <v>1</v>
      </c>
      <c r="D96873">
        <v>2.99</v>
      </c>
      <c r="E96873" s="1" t="s">
        <v>190842</v>
      </c>
      <c r="F96873" s="1" t="s">
        <v>149536</v>
      </c>
    </row>
    <row r="96874" spans="1:6" x14ac:dyDescent="0.25">
      <c r="A96874">
        <v>254916</v>
      </c>
      <c r="B96874" s="1" t="s">
        <v>8091</v>
      </c>
      <c r="C96874">
        <v>1</v>
      </c>
      <c r="D96874">
        <v>2.99</v>
      </c>
      <c r="E96874" s="1" t="s">
        <v>190845</v>
      </c>
      <c r="F96874" s="1" t="s">
        <v>93038</v>
      </c>
    </row>
    <row r="96875" spans="1:6" x14ac:dyDescent="0.25">
      <c r="A96875">
        <v>254928</v>
      </c>
      <c r="B96875" s="1" t="s">
        <v>8091</v>
      </c>
      <c r="C96875">
        <v>1</v>
      </c>
      <c r="D96875">
        <v>2.99</v>
      </c>
      <c r="E96875" s="1" t="s">
        <v>190864</v>
      </c>
      <c r="F96875" s="1" t="s">
        <v>190865</v>
      </c>
    </row>
    <row r="96876" spans="1:6" x14ac:dyDescent="0.25">
      <c r="A96876">
        <v>254952</v>
      </c>
      <c r="B96876" s="1" t="s">
        <v>8091</v>
      </c>
      <c r="C96876">
        <v>1</v>
      </c>
      <c r="D96876">
        <v>2.99</v>
      </c>
      <c r="E96876" s="1" t="s">
        <v>190900</v>
      </c>
      <c r="F96876" s="1" t="s">
        <v>190901</v>
      </c>
    </row>
    <row r="96877" spans="1:6" x14ac:dyDescent="0.25">
      <c r="A96877">
        <v>254970</v>
      </c>
      <c r="B96877" s="1" t="s">
        <v>8091</v>
      </c>
      <c r="C96877">
        <v>1</v>
      </c>
      <c r="D96877">
        <v>2.99</v>
      </c>
      <c r="E96877" s="1" t="s">
        <v>190931</v>
      </c>
      <c r="F96877" s="1" t="s">
        <v>190932</v>
      </c>
    </row>
    <row r="96878" spans="1:6" x14ac:dyDescent="0.25">
      <c r="A96878">
        <v>254995</v>
      </c>
      <c r="B96878" s="1" t="s">
        <v>8091</v>
      </c>
      <c r="C96878">
        <v>1</v>
      </c>
      <c r="D96878">
        <v>2.99</v>
      </c>
      <c r="E96878" s="1" t="s">
        <v>190971</v>
      </c>
      <c r="F96878" s="1" t="s">
        <v>190972</v>
      </c>
    </row>
    <row r="96879" spans="1:6" x14ac:dyDescent="0.25">
      <c r="A96879">
        <v>255001</v>
      </c>
      <c r="B96879" s="1" t="s">
        <v>8091</v>
      </c>
      <c r="C96879">
        <v>1</v>
      </c>
      <c r="D96879">
        <v>2.99</v>
      </c>
      <c r="E96879" s="1" t="s">
        <v>190981</v>
      </c>
      <c r="F96879" s="1" t="s">
        <v>190982</v>
      </c>
    </row>
    <row r="96880" spans="1:6" x14ac:dyDescent="0.25">
      <c r="A96880">
        <v>255006</v>
      </c>
      <c r="B96880" s="1" t="s">
        <v>8091</v>
      </c>
      <c r="C96880">
        <v>1</v>
      </c>
      <c r="D96880">
        <v>2.99</v>
      </c>
      <c r="E96880" s="1" t="s">
        <v>190990</v>
      </c>
      <c r="F96880" s="1" t="s">
        <v>190991</v>
      </c>
    </row>
    <row r="96881" spans="1:6" x14ac:dyDescent="0.25">
      <c r="A96881">
        <v>255012</v>
      </c>
      <c r="B96881" s="1" t="s">
        <v>8091</v>
      </c>
      <c r="C96881">
        <v>1</v>
      </c>
      <c r="D96881">
        <v>2.99</v>
      </c>
      <c r="E96881" s="1" t="s">
        <v>190999</v>
      </c>
      <c r="F96881" s="1" t="s">
        <v>43844</v>
      </c>
    </row>
    <row r="96882" spans="1:6" x14ac:dyDescent="0.25">
      <c r="A96882">
        <v>255034</v>
      </c>
      <c r="B96882" s="1" t="s">
        <v>8091</v>
      </c>
      <c r="C96882">
        <v>1</v>
      </c>
      <c r="D96882">
        <v>2.99</v>
      </c>
      <c r="E96882" s="1" t="s">
        <v>191032</v>
      </c>
      <c r="F96882" s="1" t="s">
        <v>191033</v>
      </c>
    </row>
    <row r="96883" spans="1:6" x14ac:dyDescent="0.25">
      <c r="A96883">
        <v>255035</v>
      </c>
      <c r="B96883" s="1" t="s">
        <v>8091</v>
      </c>
      <c r="C96883">
        <v>1</v>
      </c>
      <c r="D96883">
        <v>2.99</v>
      </c>
      <c r="E96883" s="1" t="s">
        <v>180412</v>
      </c>
      <c r="F96883" s="1" t="s">
        <v>191034</v>
      </c>
    </row>
    <row r="96884" spans="1:6" x14ac:dyDescent="0.25">
      <c r="A96884">
        <v>255045</v>
      </c>
      <c r="B96884" s="1" t="s">
        <v>8091</v>
      </c>
      <c r="C96884">
        <v>1</v>
      </c>
      <c r="D96884">
        <v>2.99</v>
      </c>
      <c r="E96884" s="1" t="s">
        <v>191051</v>
      </c>
      <c r="F96884" s="1" t="s">
        <v>73577</v>
      </c>
    </row>
    <row r="96885" spans="1:6" x14ac:dyDescent="0.25">
      <c r="A96885">
        <v>255046</v>
      </c>
      <c r="B96885" s="1" t="s">
        <v>8091</v>
      </c>
      <c r="C96885">
        <v>1</v>
      </c>
      <c r="D96885">
        <v>2.99</v>
      </c>
      <c r="E96885" s="1" t="s">
        <v>184852</v>
      </c>
      <c r="F96885" s="1" t="s">
        <v>127979</v>
      </c>
    </row>
    <row r="96886" spans="1:6" x14ac:dyDescent="0.25">
      <c r="A96886">
        <v>255062</v>
      </c>
      <c r="B96886" s="1" t="s">
        <v>8091</v>
      </c>
      <c r="C96886">
        <v>1</v>
      </c>
      <c r="D96886">
        <v>2.99</v>
      </c>
      <c r="E96886" s="1" t="s">
        <v>190368</v>
      </c>
      <c r="F96886" s="1" t="s">
        <v>191075</v>
      </c>
    </row>
    <row r="96887" spans="1:6" x14ac:dyDescent="0.25">
      <c r="A96887">
        <v>255066</v>
      </c>
      <c r="B96887" s="1" t="s">
        <v>8091</v>
      </c>
      <c r="C96887">
        <v>1</v>
      </c>
      <c r="D96887">
        <v>2.99</v>
      </c>
      <c r="E96887" s="1" t="s">
        <v>191081</v>
      </c>
      <c r="F96887" s="1" t="s">
        <v>191082</v>
      </c>
    </row>
    <row r="96888" spans="1:6" x14ac:dyDescent="0.25">
      <c r="A96888">
        <v>255097</v>
      </c>
      <c r="B96888" s="1" t="s">
        <v>8091</v>
      </c>
      <c r="C96888">
        <v>1</v>
      </c>
      <c r="D96888">
        <v>2.99</v>
      </c>
      <c r="E96888" s="1" t="s">
        <v>191129</v>
      </c>
      <c r="F96888" s="1" t="s">
        <v>93993</v>
      </c>
    </row>
    <row r="96889" spans="1:6" x14ac:dyDescent="0.25">
      <c r="A96889">
        <v>255107</v>
      </c>
      <c r="B96889" s="1" t="s">
        <v>8091</v>
      </c>
      <c r="C96889">
        <v>1</v>
      </c>
      <c r="D96889">
        <v>2.99</v>
      </c>
      <c r="E96889" s="1" t="s">
        <v>191143</v>
      </c>
      <c r="F96889" s="1" t="s">
        <v>191144</v>
      </c>
    </row>
    <row r="96890" spans="1:6" x14ac:dyDescent="0.25">
      <c r="A96890">
        <v>255108</v>
      </c>
      <c r="B96890" s="1" t="s">
        <v>8091</v>
      </c>
      <c r="C96890">
        <v>1</v>
      </c>
      <c r="D96890">
        <v>2.99</v>
      </c>
      <c r="E96890" s="1" t="s">
        <v>191145</v>
      </c>
      <c r="F96890" s="1" t="s">
        <v>191146</v>
      </c>
    </row>
    <row r="96891" spans="1:6" x14ac:dyDescent="0.25">
      <c r="A96891">
        <v>255126</v>
      </c>
      <c r="B96891" s="1" t="s">
        <v>8091</v>
      </c>
      <c r="C96891">
        <v>1</v>
      </c>
      <c r="D96891">
        <v>2.99</v>
      </c>
      <c r="E96891" s="1" t="s">
        <v>191175</v>
      </c>
      <c r="F96891" s="1" t="s">
        <v>191176</v>
      </c>
    </row>
    <row r="96892" spans="1:6" x14ac:dyDescent="0.25">
      <c r="A96892">
        <v>255132</v>
      </c>
      <c r="B96892" s="1" t="s">
        <v>8091</v>
      </c>
      <c r="C96892">
        <v>1</v>
      </c>
      <c r="D96892">
        <v>2.99</v>
      </c>
      <c r="E96892" s="1" t="s">
        <v>191185</v>
      </c>
      <c r="F96892" s="1" t="s">
        <v>191186</v>
      </c>
    </row>
    <row r="96893" spans="1:6" x14ac:dyDescent="0.25">
      <c r="A96893">
        <v>255148</v>
      </c>
      <c r="B96893" s="1" t="s">
        <v>8091</v>
      </c>
      <c r="C96893">
        <v>1</v>
      </c>
      <c r="D96893">
        <v>2.99</v>
      </c>
      <c r="E96893" s="1" t="s">
        <v>191213</v>
      </c>
      <c r="F96893" s="1" t="s">
        <v>191214</v>
      </c>
    </row>
    <row r="96894" spans="1:6" x14ac:dyDescent="0.25">
      <c r="A96894">
        <v>255153</v>
      </c>
      <c r="B96894" s="1" t="s">
        <v>8091</v>
      </c>
      <c r="C96894">
        <v>1</v>
      </c>
      <c r="D96894">
        <v>2.99</v>
      </c>
      <c r="E96894" s="1" t="s">
        <v>191223</v>
      </c>
      <c r="F96894" s="1" t="s">
        <v>91816</v>
      </c>
    </row>
    <row r="96895" spans="1:6" x14ac:dyDescent="0.25">
      <c r="A96895">
        <v>255185</v>
      </c>
      <c r="B96895" s="1" t="s">
        <v>8091</v>
      </c>
      <c r="C96895">
        <v>1</v>
      </c>
      <c r="D96895">
        <v>2.99</v>
      </c>
      <c r="E96895" s="1" t="s">
        <v>189058</v>
      </c>
      <c r="F96895" s="1" t="s">
        <v>191272</v>
      </c>
    </row>
    <row r="96896" spans="1:6" x14ac:dyDescent="0.25">
      <c r="A96896">
        <v>255253</v>
      </c>
      <c r="B96896" s="1" t="s">
        <v>8091</v>
      </c>
      <c r="C96896">
        <v>1</v>
      </c>
      <c r="D96896">
        <v>2.99</v>
      </c>
      <c r="E96896" s="1" t="s">
        <v>181536</v>
      </c>
      <c r="F96896" s="1" t="s">
        <v>114864</v>
      </c>
    </row>
    <row r="96897" spans="1:6" x14ac:dyDescent="0.25">
      <c r="A96897">
        <v>255259</v>
      </c>
      <c r="B96897" s="1" t="s">
        <v>8091</v>
      </c>
      <c r="C96897">
        <v>1</v>
      </c>
      <c r="D96897">
        <v>2.99</v>
      </c>
      <c r="E96897" s="1" t="s">
        <v>191379</v>
      </c>
      <c r="F96897" s="1" t="s">
        <v>21594</v>
      </c>
    </row>
    <row r="96898" spans="1:6" x14ac:dyDescent="0.25">
      <c r="A96898">
        <v>255268</v>
      </c>
      <c r="B96898" s="1" t="s">
        <v>8091</v>
      </c>
      <c r="C96898">
        <v>1</v>
      </c>
      <c r="D96898">
        <v>2.99</v>
      </c>
      <c r="E96898" s="1" t="s">
        <v>191389</v>
      </c>
      <c r="F96898" s="1" t="s">
        <v>191390</v>
      </c>
    </row>
    <row r="96899" spans="1:6" x14ac:dyDescent="0.25">
      <c r="A96899">
        <v>255273</v>
      </c>
      <c r="B96899" s="1" t="s">
        <v>8091</v>
      </c>
      <c r="C96899">
        <v>1</v>
      </c>
      <c r="D96899">
        <v>2.99</v>
      </c>
      <c r="E96899" s="1" t="s">
        <v>191396</v>
      </c>
      <c r="F96899" s="1" t="s">
        <v>191397</v>
      </c>
    </row>
    <row r="96900" spans="1:6" x14ac:dyDescent="0.25">
      <c r="A96900">
        <v>255285</v>
      </c>
      <c r="B96900" s="1" t="s">
        <v>8091</v>
      </c>
      <c r="C96900">
        <v>1</v>
      </c>
      <c r="D96900">
        <v>2.99</v>
      </c>
      <c r="E96900" s="1" t="s">
        <v>191410</v>
      </c>
      <c r="F96900" s="1" t="s">
        <v>191411</v>
      </c>
    </row>
    <row r="96901" spans="1:6" x14ac:dyDescent="0.25">
      <c r="A96901">
        <v>255316</v>
      </c>
      <c r="B96901" s="1" t="s">
        <v>8091</v>
      </c>
      <c r="C96901">
        <v>1</v>
      </c>
      <c r="D96901">
        <v>2.99</v>
      </c>
      <c r="E96901" s="1" t="s">
        <v>191455</v>
      </c>
      <c r="F96901" s="1" t="s">
        <v>191456</v>
      </c>
    </row>
    <row r="96902" spans="1:6" x14ac:dyDescent="0.25">
      <c r="A96902">
        <v>255326</v>
      </c>
      <c r="B96902" s="1" t="s">
        <v>8091</v>
      </c>
      <c r="C96902">
        <v>1</v>
      </c>
      <c r="D96902">
        <v>2.99</v>
      </c>
      <c r="E96902" s="1" t="s">
        <v>191469</v>
      </c>
      <c r="F96902" s="1" t="s">
        <v>191470</v>
      </c>
    </row>
    <row r="96903" spans="1:6" x14ac:dyDescent="0.25">
      <c r="A96903">
        <v>255344</v>
      </c>
      <c r="B96903" s="1" t="s">
        <v>8091</v>
      </c>
      <c r="C96903">
        <v>1</v>
      </c>
      <c r="D96903">
        <v>2.99</v>
      </c>
      <c r="E96903" s="1" t="s">
        <v>191500</v>
      </c>
      <c r="F96903" s="1" t="s">
        <v>20333</v>
      </c>
    </row>
    <row r="96904" spans="1:6" x14ac:dyDescent="0.25">
      <c r="A96904">
        <v>255347</v>
      </c>
      <c r="B96904" s="1" t="s">
        <v>8091</v>
      </c>
      <c r="C96904">
        <v>1</v>
      </c>
      <c r="D96904">
        <v>2.99</v>
      </c>
      <c r="E96904" s="1" t="s">
        <v>191504</v>
      </c>
      <c r="F96904" s="1" t="s">
        <v>191505</v>
      </c>
    </row>
    <row r="96905" spans="1:6" x14ac:dyDescent="0.25">
      <c r="A96905">
        <v>255356</v>
      </c>
      <c r="B96905" s="1" t="s">
        <v>8091</v>
      </c>
      <c r="C96905">
        <v>1</v>
      </c>
      <c r="D96905">
        <v>2.99</v>
      </c>
      <c r="E96905" s="1" t="s">
        <v>191519</v>
      </c>
      <c r="F96905" s="1" t="s">
        <v>191520</v>
      </c>
    </row>
    <row r="96906" spans="1:6" x14ac:dyDescent="0.25">
      <c r="A96906">
        <v>255384</v>
      </c>
      <c r="B96906" s="1" t="s">
        <v>8091</v>
      </c>
      <c r="C96906">
        <v>1</v>
      </c>
      <c r="D96906">
        <v>2.99</v>
      </c>
      <c r="E96906" s="1" t="s">
        <v>191568</v>
      </c>
      <c r="F96906" s="1" t="s">
        <v>191569</v>
      </c>
    </row>
    <row r="96907" spans="1:6" x14ac:dyDescent="0.25">
      <c r="A96907">
        <v>255403</v>
      </c>
      <c r="B96907" s="1" t="s">
        <v>8091</v>
      </c>
      <c r="C96907">
        <v>1</v>
      </c>
      <c r="D96907">
        <v>2.99</v>
      </c>
      <c r="E96907" s="1" t="s">
        <v>191600</v>
      </c>
      <c r="F96907" s="1" t="s">
        <v>191601</v>
      </c>
    </row>
    <row r="96908" spans="1:6" x14ac:dyDescent="0.25">
      <c r="A96908">
        <v>255412</v>
      </c>
      <c r="B96908" s="1" t="s">
        <v>8091</v>
      </c>
      <c r="C96908">
        <v>1</v>
      </c>
      <c r="D96908">
        <v>2.99</v>
      </c>
      <c r="E96908" s="1" t="s">
        <v>180582</v>
      </c>
      <c r="F96908" s="1" t="s">
        <v>191615</v>
      </c>
    </row>
    <row r="96909" spans="1:6" x14ac:dyDescent="0.25">
      <c r="A96909">
        <v>255417</v>
      </c>
      <c r="B96909" s="1" t="s">
        <v>8091</v>
      </c>
      <c r="C96909">
        <v>1</v>
      </c>
      <c r="D96909">
        <v>2.99</v>
      </c>
      <c r="E96909" s="1" t="s">
        <v>191623</v>
      </c>
      <c r="F96909" s="1" t="s">
        <v>44417</v>
      </c>
    </row>
    <row r="96910" spans="1:6" x14ac:dyDescent="0.25">
      <c r="A96910">
        <v>255419</v>
      </c>
      <c r="B96910" s="1" t="s">
        <v>8091</v>
      </c>
      <c r="C96910">
        <v>1</v>
      </c>
      <c r="D96910">
        <v>2.99</v>
      </c>
      <c r="E96910" s="1" t="s">
        <v>191625</v>
      </c>
      <c r="F96910" s="1" t="s">
        <v>191626</v>
      </c>
    </row>
    <row r="96911" spans="1:6" x14ac:dyDescent="0.25">
      <c r="A96911">
        <v>255422</v>
      </c>
      <c r="B96911" s="1" t="s">
        <v>8091</v>
      </c>
      <c r="C96911">
        <v>1</v>
      </c>
      <c r="D96911">
        <v>2.99</v>
      </c>
      <c r="E96911" s="1" t="s">
        <v>191631</v>
      </c>
      <c r="F96911" s="1" t="s">
        <v>155992</v>
      </c>
    </row>
    <row r="96912" spans="1:6" x14ac:dyDescent="0.25">
      <c r="A96912">
        <v>255426</v>
      </c>
      <c r="B96912" s="1" t="s">
        <v>8091</v>
      </c>
      <c r="C96912">
        <v>1</v>
      </c>
      <c r="D96912">
        <v>2.99</v>
      </c>
      <c r="E96912" s="1" t="s">
        <v>191637</v>
      </c>
      <c r="F96912" s="1" t="s">
        <v>191638</v>
      </c>
    </row>
    <row r="96913" spans="1:6" x14ac:dyDescent="0.25">
      <c r="A96913">
        <v>255441</v>
      </c>
      <c r="B96913" s="1" t="s">
        <v>8091</v>
      </c>
      <c r="C96913">
        <v>1</v>
      </c>
      <c r="D96913">
        <v>2.99</v>
      </c>
      <c r="E96913" s="1" t="s">
        <v>189953</v>
      </c>
      <c r="F96913" s="1" t="s">
        <v>191663</v>
      </c>
    </row>
    <row r="96914" spans="1:6" x14ac:dyDescent="0.25">
      <c r="A96914">
        <v>255491</v>
      </c>
      <c r="B96914" s="1" t="s">
        <v>8091</v>
      </c>
      <c r="C96914">
        <v>1</v>
      </c>
      <c r="D96914">
        <v>2.99</v>
      </c>
      <c r="E96914" s="1" t="s">
        <v>182923</v>
      </c>
      <c r="F96914" s="1" t="s">
        <v>191748</v>
      </c>
    </row>
    <row r="96915" spans="1:6" x14ac:dyDescent="0.25">
      <c r="A96915">
        <v>255495</v>
      </c>
      <c r="B96915" s="1" t="s">
        <v>8091</v>
      </c>
      <c r="C96915">
        <v>1</v>
      </c>
      <c r="D96915">
        <v>2.99</v>
      </c>
      <c r="E96915" s="1" t="s">
        <v>191754</v>
      </c>
      <c r="F96915" s="1" t="s">
        <v>191755</v>
      </c>
    </row>
    <row r="96916" spans="1:6" x14ac:dyDescent="0.25">
      <c r="A96916">
        <v>255509</v>
      </c>
      <c r="B96916" s="1" t="s">
        <v>8091</v>
      </c>
      <c r="C96916">
        <v>1</v>
      </c>
      <c r="D96916">
        <v>2.99</v>
      </c>
      <c r="E96916" s="1" t="s">
        <v>191773</v>
      </c>
      <c r="F96916" s="1" t="s">
        <v>191774</v>
      </c>
    </row>
    <row r="96917" spans="1:6" x14ac:dyDescent="0.25">
      <c r="A96917">
        <v>255542</v>
      </c>
      <c r="B96917" s="1" t="s">
        <v>8091</v>
      </c>
      <c r="C96917">
        <v>1</v>
      </c>
      <c r="D96917">
        <v>2.99</v>
      </c>
      <c r="E96917" s="1" t="s">
        <v>191829</v>
      </c>
      <c r="F96917" s="1" t="s">
        <v>141186</v>
      </c>
    </row>
    <row r="96918" spans="1:6" x14ac:dyDescent="0.25">
      <c r="A96918">
        <v>255543</v>
      </c>
      <c r="B96918" s="1" t="s">
        <v>8091</v>
      </c>
      <c r="C96918">
        <v>1</v>
      </c>
      <c r="D96918">
        <v>2.99</v>
      </c>
      <c r="E96918" s="1" t="s">
        <v>184351</v>
      </c>
      <c r="F96918" s="1" t="s">
        <v>102926</v>
      </c>
    </row>
    <row r="96919" spans="1:6" x14ac:dyDescent="0.25">
      <c r="A96919">
        <v>255584</v>
      </c>
      <c r="B96919" s="1" t="s">
        <v>8091</v>
      </c>
      <c r="C96919">
        <v>1</v>
      </c>
      <c r="D96919">
        <v>2.99</v>
      </c>
      <c r="E96919" s="1" t="s">
        <v>191891</v>
      </c>
      <c r="F96919" s="1" t="s">
        <v>191892</v>
      </c>
    </row>
    <row r="96920" spans="1:6" x14ac:dyDescent="0.25">
      <c r="A96920">
        <v>255585</v>
      </c>
      <c r="B96920" s="1" t="s">
        <v>8091</v>
      </c>
      <c r="C96920">
        <v>1</v>
      </c>
      <c r="D96920">
        <v>2.99</v>
      </c>
      <c r="E96920" s="1" t="s">
        <v>191893</v>
      </c>
      <c r="F96920" s="1" t="s">
        <v>191894</v>
      </c>
    </row>
    <row r="96921" spans="1:6" x14ac:dyDescent="0.25">
      <c r="A96921">
        <v>255612</v>
      </c>
      <c r="B96921" s="1" t="s">
        <v>8091</v>
      </c>
      <c r="C96921">
        <v>1</v>
      </c>
      <c r="D96921">
        <v>2.99</v>
      </c>
      <c r="E96921" s="1" t="s">
        <v>191934</v>
      </c>
      <c r="F96921" s="1" t="s">
        <v>35604</v>
      </c>
    </row>
    <row r="96922" spans="1:6" x14ac:dyDescent="0.25">
      <c r="A96922">
        <v>255616</v>
      </c>
      <c r="B96922" s="1" t="s">
        <v>8091</v>
      </c>
      <c r="C96922">
        <v>1</v>
      </c>
      <c r="D96922">
        <v>2.99</v>
      </c>
      <c r="E96922" s="1" t="s">
        <v>191941</v>
      </c>
      <c r="F96922" s="1" t="s">
        <v>174203</v>
      </c>
    </row>
    <row r="96923" spans="1:6" x14ac:dyDescent="0.25">
      <c r="A96923">
        <v>255618</v>
      </c>
      <c r="B96923" s="1" t="s">
        <v>8091</v>
      </c>
      <c r="C96923">
        <v>1</v>
      </c>
      <c r="D96923">
        <v>2.99</v>
      </c>
      <c r="E96923" s="1" t="s">
        <v>182205</v>
      </c>
      <c r="F96923" s="1" t="s">
        <v>191943</v>
      </c>
    </row>
    <row r="96924" spans="1:6" x14ac:dyDescent="0.25">
      <c r="A96924">
        <v>255636</v>
      </c>
      <c r="B96924" s="1" t="s">
        <v>8091</v>
      </c>
      <c r="C96924">
        <v>1</v>
      </c>
      <c r="D96924">
        <v>2.99</v>
      </c>
      <c r="E96924" s="1" t="s">
        <v>191973</v>
      </c>
      <c r="F96924" s="1" t="s">
        <v>191974</v>
      </c>
    </row>
    <row r="96925" spans="1:6" x14ac:dyDescent="0.25">
      <c r="A96925">
        <v>255637</v>
      </c>
      <c r="B96925" s="1" t="s">
        <v>8091</v>
      </c>
      <c r="C96925">
        <v>1</v>
      </c>
      <c r="D96925">
        <v>2.99</v>
      </c>
      <c r="E96925" s="1" t="s">
        <v>191975</v>
      </c>
      <c r="F96925" s="1" t="s">
        <v>16978</v>
      </c>
    </row>
    <row r="96926" spans="1:6" x14ac:dyDescent="0.25">
      <c r="A96926">
        <v>255661</v>
      </c>
      <c r="B96926" s="1" t="s">
        <v>8091</v>
      </c>
      <c r="C96926">
        <v>1</v>
      </c>
      <c r="D96926">
        <v>2.99</v>
      </c>
      <c r="E96926" s="1" t="s">
        <v>192013</v>
      </c>
      <c r="F96926" s="1" t="s">
        <v>120863</v>
      </c>
    </row>
    <row r="96927" spans="1:6" x14ac:dyDescent="0.25">
      <c r="A96927">
        <v>255663</v>
      </c>
      <c r="B96927" s="1" t="s">
        <v>8091</v>
      </c>
      <c r="C96927">
        <v>1</v>
      </c>
      <c r="D96927">
        <v>2.99</v>
      </c>
      <c r="E96927" s="1" t="s">
        <v>192016</v>
      </c>
      <c r="F96927" s="1" t="s">
        <v>192017</v>
      </c>
    </row>
    <row r="96928" spans="1:6" x14ac:dyDescent="0.25">
      <c r="A96928">
        <v>255670</v>
      </c>
      <c r="B96928" s="1" t="s">
        <v>8091</v>
      </c>
      <c r="C96928">
        <v>1</v>
      </c>
      <c r="D96928">
        <v>2.99</v>
      </c>
      <c r="E96928" s="1" t="s">
        <v>192027</v>
      </c>
      <c r="F96928" s="1" t="s">
        <v>192028</v>
      </c>
    </row>
    <row r="96929" spans="1:6" x14ac:dyDescent="0.25">
      <c r="A96929">
        <v>255673</v>
      </c>
      <c r="B96929" s="1" t="s">
        <v>8091</v>
      </c>
      <c r="C96929">
        <v>1</v>
      </c>
      <c r="D96929">
        <v>2.99</v>
      </c>
      <c r="E96929" s="1" t="s">
        <v>192033</v>
      </c>
      <c r="F96929" s="1" t="s">
        <v>161311</v>
      </c>
    </row>
    <row r="96930" spans="1:6" x14ac:dyDescent="0.25">
      <c r="A96930">
        <v>255687</v>
      </c>
      <c r="B96930" s="1" t="s">
        <v>8091</v>
      </c>
      <c r="C96930">
        <v>1</v>
      </c>
      <c r="D96930">
        <v>2.99</v>
      </c>
      <c r="E96930" s="1" t="s">
        <v>192055</v>
      </c>
      <c r="F96930" s="1" t="s">
        <v>192056</v>
      </c>
    </row>
    <row r="96931" spans="1:6" x14ac:dyDescent="0.25">
      <c r="A96931">
        <v>255736</v>
      </c>
      <c r="B96931" s="1" t="s">
        <v>8091</v>
      </c>
      <c r="C96931">
        <v>1</v>
      </c>
      <c r="D96931">
        <v>2.99</v>
      </c>
      <c r="E96931" s="1" t="s">
        <v>188548</v>
      </c>
      <c r="F96931" s="1" t="s">
        <v>192132</v>
      </c>
    </row>
    <row r="96932" spans="1:6" x14ac:dyDescent="0.25">
      <c r="A96932">
        <v>255752</v>
      </c>
      <c r="B96932" s="1" t="s">
        <v>8091</v>
      </c>
      <c r="C96932">
        <v>1</v>
      </c>
      <c r="D96932">
        <v>2.99</v>
      </c>
      <c r="E96932" s="1" t="s">
        <v>192155</v>
      </c>
      <c r="F96932" s="1" t="s">
        <v>192156</v>
      </c>
    </row>
    <row r="96933" spans="1:6" x14ac:dyDescent="0.25">
      <c r="A96933">
        <v>255758</v>
      </c>
      <c r="B96933" s="1" t="s">
        <v>8091</v>
      </c>
      <c r="C96933">
        <v>1</v>
      </c>
      <c r="D96933">
        <v>2.99</v>
      </c>
      <c r="E96933" s="1" t="s">
        <v>192165</v>
      </c>
      <c r="F96933" s="1" t="s">
        <v>17326</v>
      </c>
    </row>
    <row r="96934" spans="1:6" x14ac:dyDescent="0.25">
      <c r="A96934">
        <v>255772</v>
      </c>
      <c r="B96934" s="1" t="s">
        <v>8091</v>
      </c>
      <c r="C96934">
        <v>1</v>
      </c>
      <c r="D96934">
        <v>2.99</v>
      </c>
      <c r="E96934" s="1" t="s">
        <v>187039</v>
      </c>
      <c r="F96934" s="1" t="s">
        <v>192183</v>
      </c>
    </row>
    <row r="96935" spans="1:6" x14ac:dyDescent="0.25">
      <c r="A96935">
        <v>255837</v>
      </c>
      <c r="B96935" s="1" t="s">
        <v>8091</v>
      </c>
      <c r="C96935">
        <v>1</v>
      </c>
      <c r="D96935">
        <v>2.99</v>
      </c>
      <c r="E96935" s="1" t="s">
        <v>192282</v>
      </c>
      <c r="F96935" s="1" t="s">
        <v>192283</v>
      </c>
    </row>
    <row r="96936" spans="1:6" x14ac:dyDescent="0.25">
      <c r="A96936">
        <v>255849</v>
      </c>
      <c r="B96936" s="1" t="s">
        <v>8091</v>
      </c>
      <c r="C96936">
        <v>1</v>
      </c>
      <c r="D96936">
        <v>2.99</v>
      </c>
      <c r="E96936" s="1" t="s">
        <v>192301</v>
      </c>
      <c r="F96936" s="1" t="s">
        <v>80304</v>
      </c>
    </row>
    <row r="96937" spans="1:6" x14ac:dyDescent="0.25">
      <c r="A96937">
        <v>255860</v>
      </c>
      <c r="B96937" s="1" t="s">
        <v>8091</v>
      </c>
      <c r="C96937">
        <v>1</v>
      </c>
      <c r="D96937">
        <v>2.99</v>
      </c>
      <c r="E96937" s="1" t="s">
        <v>190842</v>
      </c>
      <c r="F96937" s="1" t="s">
        <v>38045</v>
      </c>
    </row>
    <row r="96938" spans="1:6" x14ac:dyDescent="0.25">
      <c r="A96938">
        <v>255886</v>
      </c>
      <c r="B96938" s="1" t="s">
        <v>8091</v>
      </c>
      <c r="C96938">
        <v>1</v>
      </c>
      <c r="D96938">
        <v>2.99</v>
      </c>
      <c r="E96938" s="1" t="s">
        <v>192355</v>
      </c>
      <c r="F96938" s="1" t="s">
        <v>192356</v>
      </c>
    </row>
    <row r="96939" spans="1:6" x14ac:dyDescent="0.25">
      <c r="A96939">
        <v>255890</v>
      </c>
      <c r="B96939" s="1" t="s">
        <v>8091</v>
      </c>
      <c r="C96939">
        <v>1</v>
      </c>
      <c r="D96939">
        <v>2.99</v>
      </c>
      <c r="E96939" s="1" t="s">
        <v>187504</v>
      </c>
      <c r="F96939" s="1" t="s">
        <v>192363</v>
      </c>
    </row>
    <row r="96940" spans="1:6" x14ac:dyDescent="0.25">
      <c r="A96940">
        <v>255910</v>
      </c>
      <c r="B96940" s="1" t="s">
        <v>8091</v>
      </c>
      <c r="C96940">
        <v>1</v>
      </c>
      <c r="D96940">
        <v>2.99</v>
      </c>
      <c r="E96940" s="1" t="s">
        <v>192391</v>
      </c>
      <c r="F96940" s="1" t="s">
        <v>192392</v>
      </c>
    </row>
    <row r="96941" spans="1:6" x14ac:dyDescent="0.25">
      <c r="A96941">
        <v>255933</v>
      </c>
      <c r="B96941" s="1" t="s">
        <v>8091</v>
      </c>
      <c r="C96941">
        <v>1</v>
      </c>
      <c r="D96941">
        <v>2.99</v>
      </c>
      <c r="E96941" s="1" t="s">
        <v>192424</v>
      </c>
      <c r="F96941" s="1" t="s">
        <v>112614</v>
      </c>
    </row>
    <row r="96942" spans="1:6" x14ac:dyDescent="0.25">
      <c r="A96942">
        <v>255937</v>
      </c>
      <c r="B96942" s="1" t="s">
        <v>8091</v>
      </c>
      <c r="C96942">
        <v>1</v>
      </c>
      <c r="D96942">
        <v>2.99</v>
      </c>
      <c r="E96942" s="1" t="s">
        <v>192431</v>
      </c>
      <c r="F96942" s="1" t="s">
        <v>192432</v>
      </c>
    </row>
    <row r="96943" spans="1:6" x14ac:dyDescent="0.25">
      <c r="A96943">
        <v>255945</v>
      </c>
      <c r="B96943" s="1" t="s">
        <v>8091</v>
      </c>
      <c r="C96943">
        <v>1</v>
      </c>
      <c r="D96943">
        <v>2.99</v>
      </c>
      <c r="E96943" s="1" t="s">
        <v>184929</v>
      </c>
      <c r="F96943" s="1" t="s">
        <v>189697</v>
      </c>
    </row>
    <row r="96944" spans="1:6" x14ac:dyDescent="0.25">
      <c r="A96944">
        <v>255981</v>
      </c>
      <c r="B96944" s="1" t="s">
        <v>8091</v>
      </c>
      <c r="C96944">
        <v>1</v>
      </c>
      <c r="D96944">
        <v>2.99</v>
      </c>
      <c r="E96944" s="1" t="s">
        <v>192497</v>
      </c>
      <c r="F96944" s="1" t="s">
        <v>192498</v>
      </c>
    </row>
    <row r="96945" spans="1:6" x14ac:dyDescent="0.25">
      <c r="A96945">
        <v>255982</v>
      </c>
      <c r="B96945" s="1" t="s">
        <v>8091</v>
      </c>
      <c r="C96945">
        <v>1</v>
      </c>
      <c r="D96945">
        <v>2.99</v>
      </c>
      <c r="E96945" s="1" t="s">
        <v>192499</v>
      </c>
      <c r="F96945" s="1" t="s">
        <v>192500</v>
      </c>
    </row>
    <row r="96946" spans="1:6" x14ac:dyDescent="0.25">
      <c r="A96946">
        <v>256002</v>
      </c>
      <c r="B96946" s="1" t="s">
        <v>8091</v>
      </c>
      <c r="C96946">
        <v>1</v>
      </c>
      <c r="D96946">
        <v>2.99</v>
      </c>
      <c r="E96946" s="1" t="s">
        <v>192536</v>
      </c>
      <c r="F96946" s="1" t="s">
        <v>192537</v>
      </c>
    </row>
    <row r="96947" spans="1:6" x14ac:dyDescent="0.25">
      <c r="A96947">
        <v>256018</v>
      </c>
      <c r="B96947" s="1" t="s">
        <v>8091</v>
      </c>
      <c r="C96947">
        <v>1</v>
      </c>
      <c r="D96947">
        <v>2.99</v>
      </c>
      <c r="E96947" s="1" t="s">
        <v>192564</v>
      </c>
      <c r="F96947" s="1" t="s">
        <v>145867</v>
      </c>
    </row>
    <row r="96948" spans="1:6" x14ac:dyDescent="0.25">
      <c r="A96948">
        <v>256027</v>
      </c>
      <c r="B96948" s="1" t="s">
        <v>8091</v>
      </c>
      <c r="C96948">
        <v>1</v>
      </c>
      <c r="D96948">
        <v>2.99</v>
      </c>
      <c r="E96948" s="1" t="s">
        <v>192577</v>
      </c>
      <c r="F96948" s="1" t="s">
        <v>27618</v>
      </c>
    </row>
    <row r="96949" spans="1:6" x14ac:dyDescent="0.25">
      <c r="A96949">
        <v>256075</v>
      </c>
      <c r="B96949" s="1" t="s">
        <v>8091</v>
      </c>
      <c r="C96949">
        <v>1</v>
      </c>
      <c r="D96949">
        <v>2.99</v>
      </c>
      <c r="E96949" s="1" t="s">
        <v>192651</v>
      </c>
      <c r="F96949" s="1" t="s">
        <v>192652</v>
      </c>
    </row>
    <row r="96950" spans="1:6" x14ac:dyDescent="0.25">
      <c r="A96950">
        <v>256085</v>
      </c>
      <c r="B96950" s="1" t="s">
        <v>8091</v>
      </c>
      <c r="C96950">
        <v>1</v>
      </c>
      <c r="D96950">
        <v>2.99</v>
      </c>
      <c r="E96950" s="1" t="s">
        <v>186608</v>
      </c>
      <c r="F96950" s="1" t="s">
        <v>192669</v>
      </c>
    </row>
    <row r="96951" spans="1:6" x14ac:dyDescent="0.25">
      <c r="A96951">
        <v>256122</v>
      </c>
      <c r="B96951" s="1" t="s">
        <v>8091</v>
      </c>
      <c r="C96951">
        <v>1</v>
      </c>
      <c r="D96951">
        <v>2.99</v>
      </c>
      <c r="E96951" s="1" t="s">
        <v>192716</v>
      </c>
      <c r="F96951" s="1" t="s">
        <v>21409</v>
      </c>
    </row>
    <row r="96952" spans="1:6" x14ac:dyDescent="0.25">
      <c r="A96952">
        <v>256138</v>
      </c>
      <c r="B96952" s="1" t="s">
        <v>8091</v>
      </c>
      <c r="C96952">
        <v>1</v>
      </c>
      <c r="D96952">
        <v>2.99</v>
      </c>
      <c r="E96952" s="1" t="s">
        <v>192738</v>
      </c>
      <c r="F96952" s="1" t="s">
        <v>192739</v>
      </c>
    </row>
    <row r="96953" spans="1:6" x14ac:dyDescent="0.25">
      <c r="A96953">
        <v>256140</v>
      </c>
      <c r="B96953" s="1" t="s">
        <v>8091</v>
      </c>
      <c r="C96953">
        <v>1</v>
      </c>
      <c r="D96953">
        <v>2.99</v>
      </c>
      <c r="E96953" s="1" t="s">
        <v>192741</v>
      </c>
      <c r="F96953" s="1" t="s">
        <v>192742</v>
      </c>
    </row>
    <row r="96954" spans="1:6" x14ac:dyDescent="0.25">
      <c r="A96954">
        <v>256147</v>
      </c>
      <c r="B96954" s="1" t="s">
        <v>8091</v>
      </c>
      <c r="C96954">
        <v>1</v>
      </c>
      <c r="D96954">
        <v>2.99</v>
      </c>
      <c r="E96954" s="1" t="s">
        <v>181686</v>
      </c>
      <c r="F96954" s="1" t="s">
        <v>192751</v>
      </c>
    </row>
    <row r="96955" spans="1:6" x14ac:dyDescent="0.25">
      <c r="A96955">
        <v>256158</v>
      </c>
      <c r="B96955" s="1" t="s">
        <v>8091</v>
      </c>
      <c r="C96955">
        <v>1</v>
      </c>
      <c r="D96955">
        <v>2.99</v>
      </c>
      <c r="E96955" s="1" t="s">
        <v>186490</v>
      </c>
      <c r="F96955" s="1" t="s">
        <v>192769</v>
      </c>
    </row>
    <row r="96956" spans="1:6" x14ac:dyDescent="0.25">
      <c r="A96956">
        <v>256165</v>
      </c>
      <c r="B96956" s="1" t="s">
        <v>8091</v>
      </c>
      <c r="C96956">
        <v>1</v>
      </c>
      <c r="D96956">
        <v>2.99</v>
      </c>
      <c r="E96956" s="1" t="s">
        <v>183812</v>
      </c>
      <c r="F96956" s="1" t="s">
        <v>10971</v>
      </c>
    </row>
    <row r="96957" spans="1:6" x14ac:dyDescent="0.25">
      <c r="A96957">
        <v>256179</v>
      </c>
      <c r="B96957" s="1" t="s">
        <v>8091</v>
      </c>
      <c r="C96957">
        <v>1</v>
      </c>
      <c r="D96957">
        <v>2.99</v>
      </c>
      <c r="E96957" s="1" t="s">
        <v>192800</v>
      </c>
      <c r="F96957" s="1" t="s">
        <v>192801</v>
      </c>
    </row>
    <row r="96958" spans="1:6" x14ac:dyDescent="0.25">
      <c r="A96958">
        <v>256184</v>
      </c>
      <c r="B96958" s="1" t="s">
        <v>8091</v>
      </c>
      <c r="C96958">
        <v>1</v>
      </c>
      <c r="D96958">
        <v>2.99</v>
      </c>
      <c r="E96958" s="1" t="s">
        <v>186299</v>
      </c>
      <c r="F96958" s="1" t="s">
        <v>192807</v>
      </c>
    </row>
    <row r="96959" spans="1:6" x14ac:dyDescent="0.25">
      <c r="A96959">
        <v>256195</v>
      </c>
      <c r="B96959" s="1" t="s">
        <v>8091</v>
      </c>
      <c r="C96959">
        <v>1</v>
      </c>
      <c r="D96959">
        <v>2.99</v>
      </c>
      <c r="E96959" s="1" t="s">
        <v>187540</v>
      </c>
      <c r="F96959" s="1" t="s">
        <v>192825</v>
      </c>
    </row>
    <row r="96960" spans="1:6" x14ac:dyDescent="0.25">
      <c r="A96960">
        <v>256205</v>
      </c>
      <c r="B96960" s="1" t="s">
        <v>8091</v>
      </c>
      <c r="C96960">
        <v>1</v>
      </c>
      <c r="D96960">
        <v>2.99</v>
      </c>
      <c r="E96960" s="1" t="s">
        <v>192774</v>
      </c>
      <c r="F96960" s="1" t="s">
        <v>129874</v>
      </c>
    </row>
    <row r="96961" spans="1:6" x14ac:dyDescent="0.25">
      <c r="A96961">
        <v>256207</v>
      </c>
      <c r="B96961" s="1" t="s">
        <v>8091</v>
      </c>
      <c r="C96961">
        <v>1</v>
      </c>
      <c r="D96961">
        <v>2.99</v>
      </c>
      <c r="E96961" s="1" t="s">
        <v>192843</v>
      </c>
      <c r="F96961" s="1" t="s">
        <v>192844</v>
      </c>
    </row>
    <row r="96962" spans="1:6" x14ac:dyDescent="0.25">
      <c r="A96962">
        <v>256217</v>
      </c>
      <c r="B96962" s="1" t="s">
        <v>8091</v>
      </c>
      <c r="C96962">
        <v>1</v>
      </c>
      <c r="D96962">
        <v>2.99</v>
      </c>
      <c r="E96962" s="1" t="s">
        <v>186844</v>
      </c>
      <c r="F96962" s="1" t="s">
        <v>192856</v>
      </c>
    </row>
    <row r="96963" spans="1:6" x14ac:dyDescent="0.25">
      <c r="A96963">
        <v>256232</v>
      </c>
      <c r="B96963" s="1" t="s">
        <v>8091</v>
      </c>
      <c r="C96963">
        <v>1</v>
      </c>
      <c r="D96963">
        <v>2.99</v>
      </c>
      <c r="E96963" s="1" t="s">
        <v>192880</v>
      </c>
      <c r="F96963" s="1" t="s">
        <v>192881</v>
      </c>
    </row>
    <row r="96964" spans="1:6" x14ac:dyDescent="0.25">
      <c r="A96964">
        <v>256234</v>
      </c>
      <c r="B96964" s="1" t="s">
        <v>8091</v>
      </c>
      <c r="C96964">
        <v>1</v>
      </c>
      <c r="D96964">
        <v>2.99</v>
      </c>
      <c r="E96964" s="1" t="s">
        <v>192882</v>
      </c>
      <c r="F96964" s="1" t="s">
        <v>153072</v>
      </c>
    </row>
    <row r="96965" spans="1:6" x14ac:dyDescent="0.25">
      <c r="A96965">
        <v>256256</v>
      </c>
      <c r="B96965" s="1" t="s">
        <v>8091</v>
      </c>
      <c r="C96965">
        <v>1</v>
      </c>
      <c r="D96965">
        <v>2.99</v>
      </c>
      <c r="E96965" s="1" t="s">
        <v>183591</v>
      </c>
      <c r="F96965" s="1" t="s">
        <v>192915</v>
      </c>
    </row>
    <row r="96966" spans="1:6" x14ac:dyDescent="0.25">
      <c r="A96966">
        <v>256279</v>
      </c>
      <c r="B96966" s="1" t="s">
        <v>8091</v>
      </c>
      <c r="C96966">
        <v>1</v>
      </c>
      <c r="D96966">
        <v>2.99</v>
      </c>
      <c r="E96966" s="1" t="s">
        <v>192949</v>
      </c>
      <c r="F96966" s="1" t="s">
        <v>192950</v>
      </c>
    </row>
    <row r="96967" spans="1:6" x14ac:dyDescent="0.25">
      <c r="A96967">
        <v>256280</v>
      </c>
      <c r="B96967" s="1" t="s">
        <v>8091</v>
      </c>
      <c r="C96967">
        <v>1</v>
      </c>
      <c r="D96967">
        <v>2.99</v>
      </c>
      <c r="E96967" s="1" t="s">
        <v>185989</v>
      </c>
      <c r="F96967" s="1" t="s">
        <v>192951</v>
      </c>
    </row>
    <row r="96968" spans="1:6" x14ac:dyDescent="0.25">
      <c r="A96968">
        <v>256286</v>
      </c>
      <c r="B96968" s="1" t="s">
        <v>8091</v>
      </c>
      <c r="C96968">
        <v>1</v>
      </c>
      <c r="D96968">
        <v>2.99</v>
      </c>
      <c r="E96968" s="1" t="s">
        <v>192958</v>
      </c>
      <c r="F96968" s="1" t="s">
        <v>192959</v>
      </c>
    </row>
    <row r="96969" spans="1:6" x14ac:dyDescent="0.25">
      <c r="A96969">
        <v>256288</v>
      </c>
      <c r="B96969" s="1" t="s">
        <v>8091</v>
      </c>
      <c r="C96969">
        <v>1</v>
      </c>
      <c r="D96969">
        <v>2.99</v>
      </c>
      <c r="E96969" s="1" t="s">
        <v>192962</v>
      </c>
      <c r="F96969" s="1" t="s">
        <v>192963</v>
      </c>
    </row>
    <row r="96970" spans="1:6" x14ac:dyDescent="0.25">
      <c r="A96970">
        <v>256316</v>
      </c>
      <c r="B96970" s="1" t="s">
        <v>8091</v>
      </c>
      <c r="C96970">
        <v>1</v>
      </c>
      <c r="D96970">
        <v>2.99</v>
      </c>
      <c r="E96970" s="1" t="s">
        <v>193005</v>
      </c>
      <c r="F96970" s="1" t="s">
        <v>193006</v>
      </c>
    </row>
    <row r="96971" spans="1:6" x14ac:dyDescent="0.25">
      <c r="A96971">
        <v>256319</v>
      </c>
      <c r="B96971" s="1" t="s">
        <v>8091</v>
      </c>
      <c r="C96971">
        <v>1</v>
      </c>
      <c r="D96971">
        <v>2.99</v>
      </c>
      <c r="E96971" s="1" t="s">
        <v>193011</v>
      </c>
      <c r="F96971" s="1" t="s">
        <v>193012</v>
      </c>
    </row>
    <row r="96972" spans="1:6" x14ac:dyDescent="0.25">
      <c r="A96972">
        <v>256324</v>
      </c>
      <c r="B96972" s="1" t="s">
        <v>8091</v>
      </c>
      <c r="C96972">
        <v>1</v>
      </c>
      <c r="D96972">
        <v>2.99</v>
      </c>
      <c r="E96972" s="1" t="s">
        <v>193018</v>
      </c>
      <c r="F96972" s="1" t="s">
        <v>16956</v>
      </c>
    </row>
    <row r="96973" spans="1:6" x14ac:dyDescent="0.25">
      <c r="A96973">
        <v>256349</v>
      </c>
      <c r="B96973" s="1" t="s">
        <v>8091</v>
      </c>
      <c r="C96973">
        <v>1</v>
      </c>
      <c r="D96973">
        <v>2.99</v>
      </c>
      <c r="E96973" s="1" t="s">
        <v>193057</v>
      </c>
      <c r="F96973" s="1" t="s">
        <v>193058</v>
      </c>
    </row>
    <row r="96974" spans="1:6" x14ac:dyDescent="0.25">
      <c r="A96974">
        <v>256406</v>
      </c>
      <c r="B96974" s="1" t="s">
        <v>8091</v>
      </c>
      <c r="C96974">
        <v>1</v>
      </c>
      <c r="D96974">
        <v>2.99</v>
      </c>
      <c r="E96974" s="1" t="s">
        <v>192419</v>
      </c>
      <c r="F96974" s="1" t="s">
        <v>55810</v>
      </c>
    </row>
    <row r="96975" spans="1:6" x14ac:dyDescent="0.25">
      <c r="A96975">
        <v>256443</v>
      </c>
      <c r="B96975" s="1" t="s">
        <v>8091</v>
      </c>
      <c r="C96975">
        <v>1</v>
      </c>
      <c r="D96975">
        <v>2.99</v>
      </c>
      <c r="E96975" s="1" t="s">
        <v>193193</v>
      </c>
      <c r="F96975" s="1" t="s">
        <v>193194</v>
      </c>
    </row>
    <row r="96976" spans="1:6" x14ac:dyDescent="0.25">
      <c r="A96976">
        <v>256460</v>
      </c>
      <c r="B96976" s="1" t="s">
        <v>8091</v>
      </c>
      <c r="C96976">
        <v>1</v>
      </c>
      <c r="D96976">
        <v>2.99</v>
      </c>
      <c r="E96976" s="1" t="s">
        <v>193219</v>
      </c>
      <c r="F96976" s="1" t="s">
        <v>193220</v>
      </c>
    </row>
    <row r="96977" spans="1:6" x14ac:dyDescent="0.25">
      <c r="A96977">
        <v>256468</v>
      </c>
      <c r="B96977" s="1" t="s">
        <v>8091</v>
      </c>
      <c r="C96977">
        <v>1</v>
      </c>
      <c r="D96977">
        <v>2.99</v>
      </c>
      <c r="E96977" s="1" t="s">
        <v>193231</v>
      </c>
      <c r="F96977" s="1" t="s">
        <v>193232</v>
      </c>
    </row>
    <row r="96978" spans="1:6" x14ac:dyDescent="0.25">
      <c r="A96978">
        <v>256471</v>
      </c>
      <c r="B96978" s="1" t="s">
        <v>8091</v>
      </c>
      <c r="C96978">
        <v>1</v>
      </c>
      <c r="D96978">
        <v>2.99</v>
      </c>
      <c r="E96978" s="1" t="s">
        <v>193235</v>
      </c>
      <c r="F96978" s="1" t="s">
        <v>193236</v>
      </c>
    </row>
    <row r="96979" spans="1:6" x14ac:dyDescent="0.25">
      <c r="A96979">
        <v>256498</v>
      </c>
      <c r="B96979" s="1" t="s">
        <v>8091</v>
      </c>
      <c r="C96979">
        <v>1</v>
      </c>
      <c r="D96979">
        <v>2.99</v>
      </c>
      <c r="E96979" s="1" t="s">
        <v>193275</v>
      </c>
      <c r="F96979" s="1" t="s">
        <v>193276</v>
      </c>
    </row>
    <row r="96980" spans="1:6" x14ac:dyDescent="0.25">
      <c r="A96980">
        <v>256500</v>
      </c>
      <c r="B96980" s="1" t="s">
        <v>8091</v>
      </c>
      <c r="C96980">
        <v>1</v>
      </c>
      <c r="D96980">
        <v>2.99</v>
      </c>
      <c r="E96980" s="1" t="s">
        <v>193279</v>
      </c>
      <c r="F96980" s="1" t="s">
        <v>193280</v>
      </c>
    </row>
    <row r="96981" spans="1:6" x14ac:dyDescent="0.25">
      <c r="A96981">
        <v>256516</v>
      </c>
      <c r="B96981" s="1" t="s">
        <v>8091</v>
      </c>
      <c r="C96981">
        <v>1</v>
      </c>
      <c r="D96981">
        <v>2.99</v>
      </c>
      <c r="E96981" s="1" t="s">
        <v>193304</v>
      </c>
      <c r="F96981" s="1" t="s">
        <v>193305</v>
      </c>
    </row>
    <row r="96982" spans="1:6" x14ac:dyDescent="0.25">
      <c r="A96982">
        <v>256535</v>
      </c>
      <c r="B96982" s="1" t="s">
        <v>8091</v>
      </c>
      <c r="C96982">
        <v>1</v>
      </c>
      <c r="D96982">
        <v>2.99</v>
      </c>
      <c r="E96982" s="1" t="s">
        <v>185368</v>
      </c>
      <c r="F96982" s="1" t="s">
        <v>193329</v>
      </c>
    </row>
    <row r="96983" spans="1:6" x14ac:dyDescent="0.25">
      <c r="A96983">
        <v>256546</v>
      </c>
      <c r="B96983" s="1" t="s">
        <v>8091</v>
      </c>
      <c r="C96983">
        <v>1</v>
      </c>
      <c r="D96983">
        <v>2.99</v>
      </c>
      <c r="E96983" s="1" t="s">
        <v>193348</v>
      </c>
      <c r="F96983" s="1" t="s">
        <v>96800</v>
      </c>
    </row>
    <row r="96984" spans="1:6" x14ac:dyDescent="0.25">
      <c r="A96984">
        <v>256550</v>
      </c>
      <c r="B96984" s="1" t="s">
        <v>8091</v>
      </c>
      <c r="C96984">
        <v>1</v>
      </c>
      <c r="D96984">
        <v>2.99</v>
      </c>
      <c r="E96984" s="1" t="s">
        <v>193354</v>
      </c>
      <c r="F96984" s="1" t="s">
        <v>193355</v>
      </c>
    </row>
    <row r="96985" spans="1:6" x14ac:dyDescent="0.25">
      <c r="A96985">
        <v>256570</v>
      </c>
      <c r="B96985" s="1" t="s">
        <v>8091</v>
      </c>
      <c r="C96985">
        <v>1</v>
      </c>
      <c r="D96985">
        <v>2.99</v>
      </c>
      <c r="E96985" s="1" t="s">
        <v>193197</v>
      </c>
      <c r="F96985" s="1" t="s">
        <v>193383</v>
      </c>
    </row>
    <row r="96986" spans="1:6" x14ac:dyDescent="0.25">
      <c r="A96986">
        <v>256582</v>
      </c>
      <c r="B96986" s="1" t="s">
        <v>8091</v>
      </c>
      <c r="C96986">
        <v>1</v>
      </c>
      <c r="D96986">
        <v>2.99</v>
      </c>
      <c r="E96986" s="1" t="s">
        <v>193400</v>
      </c>
      <c r="F96986" s="1" t="s">
        <v>193401</v>
      </c>
    </row>
    <row r="96987" spans="1:6" x14ac:dyDescent="0.25">
      <c r="A96987">
        <v>256600</v>
      </c>
      <c r="B96987" s="1" t="s">
        <v>8091</v>
      </c>
      <c r="C96987">
        <v>1</v>
      </c>
      <c r="D96987">
        <v>2.99</v>
      </c>
      <c r="E96987" s="1" t="s">
        <v>193430</v>
      </c>
      <c r="F96987" s="1" t="s">
        <v>193431</v>
      </c>
    </row>
    <row r="96988" spans="1:6" x14ac:dyDescent="0.25">
      <c r="A96988">
        <v>256603</v>
      </c>
      <c r="B96988" s="1" t="s">
        <v>8091</v>
      </c>
      <c r="C96988">
        <v>1</v>
      </c>
      <c r="D96988">
        <v>2.99</v>
      </c>
      <c r="E96988" s="1" t="s">
        <v>193433</v>
      </c>
      <c r="F96988" s="1" t="s">
        <v>193434</v>
      </c>
    </row>
    <row r="96989" spans="1:6" x14ac:dyDescent="0.25">
      <c r="A96989">
        <v>256604</v>
      </c>
      <c r="B96989" s="1" t="s">
        <v>8091</v>
      </c>
      <c r="C96989">
        <v>1</v>
      </c>
      <c r="D96989">
        <v>2.99</v>
      </c>
      <c r="E96989" s="1" t="s">
        <v>193435</v>
      </c>
      <c r="F96989" s="1" t="s">
        <v>193436</v>
      </c>
    </row>
    <row r="96990" spans="1:6" x14ac:dyDescent="0.25">
      <c r="A96990">
        <v>256611</v>
      </c>
      <c r="B96990" s="1" t="s">
        <v>8091</v>
      </c>
      <c r="C96990">
        <v>1</v>
      </c>
      <c r="D96990">
        <v>2.99</v>
      </c>
      <c r="E96990" s="1" t="s">
        <v>180657</v>
      </c>
      <c r="F96990" s="1" t="s">
        <v>184129</v>
      </c>
    </row>
    <row r="96991" spans="1:6" x14ac:dyDescent="0.25">
      <c r="A96991">
        <v>256619</v>
      </c>
      <c r="B96991" s="1" t="s">
        <v>8091</v>
      </c>
      <c r="C96991">
        <v>1</v>
      </c>
      <c r="D96991">
        <v>2.99</v>
      </c>
      <c r="E96991" s="1" t="s">
        <v>183102</v>
      </c>
      <c r="F96991" s="1" t="s">
        <v>168640</v>
      </c>
    </row>
    <row r="96992" spans="1:6" x14ac:dyDescent="0.25">
      <c r="A96992">
        <v>256624</v>
      </c>
      <c r="B96992" s="1" t="s">
        <v>8091</v>
      </c>
      <c r="C96992">
        <v>1</v>
      </c>
      <c r="D96992">
        <v>2.99</v>
      </c>
      <c r="E96992" s="1" t="s">
        <v>193463</v>
      </c>
      <c r="F96992" s="1" t="s">
        <v>193464</v>
      </c>
    </row>
    <row r="96993" spans="1:6" x14ac:dyDescent="0.25">
      <c r="A96993">
        <v>256626</v>
      </c>
      <c r="B96993" s="1" t="s">
        <v>8091</v>
      </c>
      <c r="C96993">
        <v>1</v>
      </c>
      <c r="D96993">
        <v>2.99</v>
      </c>
      <c r="E96993" s="1" t="s">
        <v>193467</v>
      </c>
      <c r="F96993" s="1" t="s">
        <v>193468</v>
      </c>
    </row>
    <row r="96994" spans="1:6" x14ac:dyDescent="0.25">
      <c r="A96994">
        <v>256629</v>
      </c>
      <c r="B96994" s="1" t="s">
        <v>8091</v>
      </c>
      <c r="C96994">
        <v>1</v>
      </c>
      <c r="D96994">
        <v>2.99</v>
      </c>
      <c r="E96994" s="1" t="s">
        <v>193473</v>
      </c>
      <c r="F96994" s="1" t="s">
        <v>84431</v>
      </c>
    </row>
    <row r="96995" spans="1:6" x14ac:dyDescent="0.25">
      <c r="A96995">
        <v>256650</v>
      </c>
      <c r="B96995" s="1" t="s">
        <v>8091</v>
      </c>
      <c r="C96995">
        <v>1</v>
      </c>
      <c r="D96995">
        <v>2.99</v>
      </c>
      <c r="E96995" s="1" t="s">
        <v>193506</v>
      </c>
      <c r="F96995" s="1" t="s">
        <v>193507</v>
      </c>
    </row>
    <row r="96996" spans="1:6" x14ac:dyDescent="0.25">
      <c r="A96996">
        <v>256651</v>
      </c>
      <c r="B96996" s="1" t="s">
        <v>8091</v>
      </c>
      <c r="C96996">
        <v>1</v>
      </c>
      <c r="D96996">
        <v>2.99</v>
      </c>
      <c r="E96996" s="1" t="s">
        <v>181425</v>
      </c>
      <c r="F96996" s="1" t="s">
        <v>174209</v>
      </c>
    </row>
    <row r="96997" spans="1:6" x14ac:dyDescent="0.25">
      <c r="A96997">
        <v>256660</v>
      </c>
      <c r="B96997" s="1" t="s">
        <v>8091</v>
      </c>
      <c r="C96997">
        <v>1</v>
      </c>
      <c r="D96997">
        <v>2.99</v>
      </c>
      <c r="E96997" s="1" t="s">
        <v>193516</v>
      </c>
      <c r="F96997" s="1" t="s">
        <v>193517</v>
      </c>
    </row>
    <row r="96998" spans="1:6" x14ac:dyDescent="0.25">
      <c r="A96998">
        <v>256670</v>
      </c>
      <c r="B96998" s="1" t="s">
        <v>8091</v>
      </c>
      <c r="C96998">
        <v>1</v>
      </c>
      <c r="D96998">
        <v>2.99</v>
      </c>
      <c r="E96998" s="1" t="s">
        <v>193529</v>
      </c>
      <c r="F96998" s="1" t="s">
        <v>193530</v>
      </c>
    </row>
    <row r="96999" spans="1:6" x14ac:dyDescent="0.25">
      <c r="A96999">
        <v>256672</v>
      </c>
      <c r="B96999" s="1" t="s">
        <v>8091</v>
      </c>
      <c r="C96999">
        <v>1</v>
      </c>
      <c r="D96999">
        <v>2.99</v>
      </c>
      <c r="E96999" s="1" t="s">
        <v>193533</v>
      </c>
      <c r="F96999" s="1" t="s">
        <v>154705</v>
      </c>
    </row>
    <row r="97000" spans="1:6" x14ac:dyDescent="0.25">
      <c r="A97000">
        <v>256692</v>
      </c>
      <c r="B97000" s="1" t="s">
        <v>8091</v>
      </c>
      <c r="C97000">
        <v>1</v>
      </c>
      <c r="D97000">
        <v>2.99</v>
      </c>
      <c r="E97000" s="1" t="s">
        <v>193566</v>
      </c>
      <c r="F97000" s="1" t="s">
        <v>193567</v>
      </c>
    </row>
    <row r="97001" spans="1:6" x14ac:dyDescent="0.25">
      <c r="A97001">
        <v>256709</v>
      </c>
      <c r="B97001" s="1" t="s">
        <v>8091</v>
      </c>
      <c r="C97001">
        <v>1</v>
      </c>
      <c r="D97001">
        <v>2.99</v>
      </c>
      <c r="E97001" s="1" t="s">
        <v>180470</v>
      </c>
      <c r="F97001" s="1" t="s">
        <v>173855</v>
      </c>
    </row>
    <row r="97002" spans="1:6" x14ac:dyDescent="0.25">
      <c r="A97002">
        <v>256721</v>
      </c>
      <c r="B97002" s="1" t="s">
        <v>8091</v>
      </c>
      <c r="C97002">
        <v>1</v>
      </c>
      <c r="D97002">
        <v>2.99</v>
      </c>
      <c r="E97002" s="1" t="s">
        <v>193608</v>
      </c>
      <c r="F97002" s="1" t="s">
        <v>55890</v>
      </c>
    </row>
    <row r="97003" spans="1:6" x14ac:dyDescent="0.25">
      <c r="A97003">
        <v>256729</v>
      </c>
      <c r="B97003" s="1" t="s">
        <v>8091</v>
      </c>
      <c r="C97003">
        <v>1</v>
      </c>
      <c r="D97003">
        <v>2.99</v>
      </c>
      <c r="E97003" s="1" t="s">
        <v>193622</v>
      </c>
      <c r="F97003" s="1" t="s">
        <v>150918</v>
      </c>
    </row>
    <row r="97004" spans="1:6" x14ac:dyDescent="0.25">
      <c r="A97004">
        <v>256731</v>
      </c>
      <c r="B97004" s="1" t="s">
        <v>8091</v>
      </c>
      <c r="C97004">
        <v>1</v>
      </c>
      <c r="D97004">
        <v>2.99</v>
      </c>
      <c r="E97004" s="1" t="s">
        <v>180636</v>
      </c>
      <c r="F97004" s="1" t="s">
        <v>193625</v>
      </c>
    </row>
    <row r="97005" spans="1:6" x14ac:dyDescent="0.25">
      <c r="A97005">
        <v>256734</v>
      </c>
      <c r="B97005" s="1" t="s">
        <v>8091</v>
      </c>
      <c r="C97005">
        <v>1</v>
      </c>
      <c r="D97005">
        <v>2.99</v>
      </c>
      <c r="E97005" s="1" t="s">
        <v>193630</v>
      </c>
      <c r="F97005" s="1" t="s">
        <v>193631</v>
      </c>
    </row>
    <row r="97006" spans="1:6" x14ac:dyDescent="0.25">
      <c r="A97006">
        <v>256742</v>
      </c>
      <c r="B97006" s="1" t="s">
        <v>8091</v>
      </c>
      <c r="C97006">
        <v>1</v>
      </c>
      <c r="D97006">
        <v>2.99</v>
      </c>
      <c r="E97006" s="1" t="s">
        <v>185520</v>
      </c>
      <c r="F97006" s="1" t="s">
        <v>149061</v>
      </c>
    </row>
    <row r="97007" spans="1:6" x14ac:dyDescent="0.25">
      <c r="A97007">
        <v>256746</v>
      </c>
      <c r="B97007" s="1" t="s">
        <v>8091</v>
      </c>
      <c r="C97007">
        <v>1</v>
      </c>
      <c r="D97007">
        <v>2.99</v>
      </c>
      <c r="E97007" s="1" t="s">
        <v>193645</v>
      </c>
      <c r="F97007" s="1" t="s">
        <v>17472</v>
      </c>
    </row>
    <row r="97008" spans="1:6" x14ac:dyDescent="0.25">
      <c r="A97008">
        <v>256795</v>
      </c>
      <c r="B97008" s="1" t="s">
        <v>8091</v>
      </c>
      <c r="C97008">
        <v>1</v>
      </c>
      <c r="D97008">
        <v>2.99</v>
      </c>
      <c r="E97008" s="1" t="s">
        <v>193711</v>
      </c>
      <c r="F97008" s="1" t="s">
        <v>165504</v>
      </c>
    </row>
    <row r="97009" spans="1:6" x14ac:dyDescent="0.25">
      <c r="A97009">
        <v>256821</v>
      </c>
      <c r="B97009" s="1" t="s">
        <v>8091</v>
      </c>
      <c r="C97009">
        <v>1</v>
      </c>
      <c r="D97009">
        <v>2.99</v>
      </c>
      <c r="E97009" s="1" t="s">
        <v>193750</v>
      </c>
      <c r="F97009" s="1" t="s">
        <v>129234</v>
      </c>
    </row>
    <row r="97010" spans="1:6" x14ac:dyDescent="0.25">
      <c r="A97010">
        <v>256836</v>
      </c>
      <c r="B97010" s="1" t="s">
        <v>8091</v>
      </c>
      <c r="C97010">
        <v>1</v>
      </c>
      <c r="D97010">
        <v>2.99</v>
      </c>
      <c r="E97010" s="1" t="s">
        <v>183059</v>
      </c>
      <c r="F97010" s="1" t="s">
        <v>193774</v>
      </c>
    </row>
    <row r="97011" spans="1:6" x14ac:dyDescent="0.25">
      <c r="A97011">
        <v>256847</v>
      </c>
      <c r="B97011" s="1" t="s">
        <v>8091</v>
      </c>
      <c r="C97011">
        <v>1</v>
      </c>
      <c r="D97011">
        <v>2.99</v>
      </c>
      <c r="E97011" s="1" t="s">
        <v>193791</v>
      </c>
      <c r="F97011" s="1" t="s">
        <v>193792</v>
      </c>
    </row>
    <row r="97012" spans="1:6" x14ac:dyDescent="0.25">
      <c r="A97012">
        <v>256852</v>
      </c>
      <c r="B97012" s="1" t="s">
        <v>8091</v>
      </c>
      <c r="C97012">
        <v>1</v>
      </c>
      <c r="D97012">
        <v>2.99</v>
      </c>
      <c r="E97012" s="1" t="s">
        <v>191285</v>
      </c>
      <c r="F97012" s="1" t="s">
        <v>193799</v>
      </c>
    </row>
    <row r="97013" spans="1:6" x14ac:dyDescent="0.25">
      <c r="A97013">
        <v>256877</v>
      </c>
      <c r="B97013" s="1" t="s">
        <v>8091</v>
      </c>
      <c r="C97013">
        <v>1</v>
      </c>
      <c r="D97013">
        <v>2.99</v>
      </c>
      <c r="E97013" s="1" t="s">
        <v>193840</v>
      </c>
      <c r="F97013" s="1" t="s">
        <v>193841</v>
      </c>
    </row>
    <row r="97014" spans="1:6" x14ac:dyDescent="0.25">
      <c r="A97014">
        <v>256892</v>
      </c>
      <c r="B97014" s="1" t="s">
        <v>8091</v>
      </c>
      <c r="C97014">
        <v>1</v>
      </c>
      <c r="D97014">
        <v>2.99</v>
      </c>
      <c r="E97014" s="1" t="s">
        <v>193861</v>
      </c>
      <c r="F97014" s="1" t="s">
        <v>35233</v>
      </c>
    </row>
    <row r="97015" spans="1:6" x14ac:dyDescent="0.25">
      <c r="A97015">
        <v>256905</v>
      </c>
      <c r="B97015" s="1" t="s">
        <v>8091</v>
      </c>
      <c r="C97015">
        <v>1</v>
      </c>
      <c r="D97015">
        <v>2.99</v>
      </c>
      <c r="E97015" s="1" t="s">
        <v>183016</v>
      </c>
      <c r="F97015" s="1" t="s">
        <v>193882</v>
      </c>
    </row>
    <row r="97016" spans="1:6" x14ac:dyDescent="0.25">
      <c r="A97016">
        <v>256916</v>
      </c>
      <c r="B97016" s="1" t="s">
        <v>8091</v>
      </c>
      <c r="C97016">
        <v>1</v>
      </c>
      <c r="D97016">
        <v>2.99</v>
      </c>
      <c r="E97016" s="1" t="s">
        <v>193899</v>
      </c>
      <c r="F97016" s="1" t="s">
        <v>193900</v>
      </c>
    </row>
    <row r="97017" spans="1:6" x14ac:dyDescent="0.25">
      <c r="A97017">
        <v>256937</v>
      </c>
      <c r="B97017" s="1" t="s">
        <v>8091</v>
      </c>
      <c r="C97017">
        <v>1</v>
      </c>
      <c r="D97017">
        <v>2.99</v>
      </c>
      <c r="E97017" s="1" t="s">
        <v>193928</v>
      </c>
      <c r="F97017" s="1" t="s">
        <v>193929</v>
      </c>
    </row>
    <row r="97018" spans="1:6" x14ac:dyDescent="0.25">
      <c r="A97018">
        <v>256954</v>
      </c>
      <c r="B97018" s="1" t="s">
        <v>8091</v>
      </c>
      <c r="C97018">
        <v>1</v>
      </c>
      <c r="D97018">
        <v>2.99</v>
      </c>
      <c r="E97018" s="1" t="s">
        <v>193955</v>
      </c>
      <c r="F97018" s="1" t="s">
        <v>193956</v>
      </c>
    </row>
    <row r="97019" spans="1:6" x14ac:dyDescent="0.25">
      <c r="A97019">
        <v>256963</v>
      </c>
      <c r="B97019" s="1" t="s">
        <v>8091</v>
      </c>
      <c r="C97019">
        <v>1</v>
      </c>
      <c r="D97019">
        <v>2.99</v>
      </c>
      <c r="E97019" s="1" t="s">
        <v>181107</v>
      </c>
      <c r="F97019" s="1" t="s">
        <v>193969</v>
      </c>
    </row>
    <row r="97020" spans="1:6" x14ac:dyDescent="0.25">
      <c r="A97020">
        <v>256965</v>
      </c>
      <c r="B97020" s="1" t="s">
        <v>8091</v>
      </c>
      <c r="C97020">
        <v>1</v>
      </c>
      <c r="D97020">
        <v>2.99</v>
      </c>
      <c r="E97020" s="1" t="s">
        <v>193971</v>
      </c>
      <c r="F97020" s="1" t="s">
        <v>193972</v>
      </c>
    </row>
    <row r="97021" spans="1:6" x14ac:dyDescent="0.25">
      <c r="A97021">
        <v>256981</v>
      </c>
      <c r="B97021" s="1" t="s">
        <v>8091</v>
      </c>
      <c r="C97021">
        <v>1</v>
      </c>
      <c r="D97021">
        <v>2.99</v>
      </c>
      <c r="E97021" s="1" t="s">
        <v>193994</v>
      </c>
      <c r="F97021" s="1" t="s">
        <v>193995</v>
      </c>
    </row>
    <row r="97022" spans="1:6" x14ac:dyDescent="0.25">
      <c r="A97022">
        <v>256989</v>
      </c>
      <c r="B97022" s="1" t="s">
        <v>8091</v>
      </c>
      <c r="C97022">
        <v>1</v>
      </c>
      <c r="D97022">
        <v>2.99</v>
      </c>
      <c r="E97022" s="1" t="s">
        <v>194006</v>
      </c>
      <c r="F97022" s="1" t="s">
        <v>64659</v>
      </c>
    </row>
    <row r="97023" spans="1:6" x14ac:dyDescent="0.25">
      <c r="A97023">
        <v>257003</v>
      </c>
      <c r="B97023" s="1" t="s">
        <v>8091</v>
      </c>
      <c r="C97023">
        <v>1</v>
      </c>
      <c r="D97023">
        <v>2.99</v>
      </c>
      <c r="E97023" s="1" t="s">
        <v>194028</v>
      </c>
      <c r="F97023" s="1" t="s">
        <v>194029</v>
      </c>
    </row>
    <row r="97024" spans="1:6" x14ac:dyDescent="0.25">
      <c r="A97024">
        <v>257006</v>
      </c>
      <c r="B97024" s="1" t="s">
        <v>8091</v>
      </c>
      <c r="C97024">
        <v>1</v>
      </c>
      <c r="D97024">
        <v>2.99</v>
      </c>
      <c r="E97024" s="1" t="s">
        <v>194032</v>
      </c>
      <c r="F97024" s="1" t="s">
        <v>113497</v>
      </c>
    </row>
    <row r="97025" spans="1:6" x14ac:dyDescent="0.25">
      <c r="A97025">
        <v>257014</v>
      </c>
      <c r="B97025" s="1" t="s">
        <v>8091</v>
      </c>
      <c r="C97025">
        <v>1</v>
      </c>
      <c r="D97025">
        <v>2.99</v>
      </c>
      <c r="E97025" s="1" t="s">
        <v>194045</v>
      </c>
      <c r="F97025" s="1" t="s">
        <v>194046</v>
      </c>
    </row>
    <row r="97026" spans="1:6" x14ac:dyDescent="0.25">
      <c r="A97026">
        <v>257018</v>
      </c>
      <c r="B97026" s="1" t="s">
        <v>8091</v>
      </c>
      <c r="C97026">
        <v>1</v>
      </c>
      <c r="D97026">
        <v>2.99</v>
      </c>
      <c r="E97026" s="1" t="s">
        <v>194052</v>
      </c>
      <c r="F97026" s="1" t="s">
        <v>194053</v>
      </c>
    </row>
    <row r="97027" spans="1:6" x14ac:dyDescent="0.25">
      <c r="A97027">
        <v>257032</v>
      </c>
      <c r="B97027" s="1" t="s">
        <v>8091</v>
      </c>
      <c r="C97027">
        <v>1</v>
      </c>
      <c r="D97027">
        <v>2.99</v>
      </c>
      <c r="E97027" s="1" t="s">
        <v>184471</v>
      </c>
      <c r="F97027" s="1" t="s">
        <v>194070</v>
      </c>
    </row>
    <row r="97028" spans="1:6" x14ac:dyDescent="0.25">
      <c r="A97028">
        <v>257033</v>
      </c>
      <c r="B97028" s="1" t="s">
        <v>8091</v>
      </c>
      <c r="C97028">
        <v>1</v>
      </c>
      <c r="D97028">
        <v>2.99</v>
      </c>
      <c r="E97028" s="1" t="s">
        <v>181861</v>
      </c>
      <c r="F97028" s="1" t="s">
        <v>194071</v>
      </c>
    </row>
    <row r="97029" spans="1:6" x14ac:dyDescent="0.25">
      <c r="A97029">
        <v>257055</v>
      </c>
      <c r="B97029" s="1" t="s">
        <v>8091</v>
      </c>
      <c r="C97029">
        <v>1</v>
      </c>
      <c r="D97029">
        <v>2.99</v>
      </c>
      <c r="E97029" s="1" t="s">
        <v>194103</v>
      </c>
      <c r="F97029" s="1" t="s">
        <v>194104</v>
      </c>
    </row>
    <row r="97030" spans="1:6" x14ac:dyDescent="0.25">
      <c r="A97030">
        <v>257057</v>
      </c>
      <c r="B97030" s="1" t="s">
        <v>8091</v>
      </c>
      <c r="C97030">
        <v>1</v>
      </c>
      <c r="D97030">
        <v>2.99</v>
      </c>
      <c r="E97030" s="1" t="s">
        <v>194107</v>
      </c>
      <c r="F97030" s="1" t="s">
        <v>194108</v>
      </c>
    </row>
    <row r="97031" spans="1:6" x14ac:dyDescent="0.25">
      <c r="A97031">
        <v>257063</v>
      </c>
      <c r="B97031" s="1" t="s">
        <v>8091</v>
      </c>
      <c r="C97031">
        <v>1</v>
      </c>
      <c r="D97031">
        <v>2.99</v>
      </c>
      <c r="E97031" s="1" t="s">
        <v>194116</v>
      </c>
      <c r="F97031" s="1" t="s">
        <v>194117</v>
      </c>
    </row>
    <row r="97032" spans="1:6" x14ac:dyDescent="0.25">
      <c r="A97032">
        <v>257069</v>
      </c>
      <c r="B97032" s="1" t="s">
        <v>8091</v>
      </c>
      <c r="C97032">
        <v>1</v>
      </c>
      <c r="D97032">
        <v>2.99</v>
      </c>
      <c r="E97032" s="1" t="s">
        <v>185849</v>
      </c>
      <c r="F97032" s="1" t="s">
        <v>119576</v>
      </c>
    </row>
    <row r="97033" spans="1:6" x14ac:dyDescent="0.25">
      <c r="A97033">
        <v>257105</v>
      </c>
      <c r="B97033" s="1" t="s">
        <v>8091</v>
      </c>
      <c r="C97033">
        <v>1</v>
      </c>
      <c r="D97033">
        <v>2.99</v>
      </c>
      <c r="E97033" s="1" t="s">
        <v>194177</v>
      </c>
      <c r="F97033" s="1" t="s">
        <v>194178</v>
      </c>
    </row>
    <row r="97034" spans="1:6" x14ac:dyDescent="0.25">
      <c r="A97034">
        <v>257113</v>
      </c>
      <c r="B97034" s="1" t="s">
        <v>8091</v>
      </c>
      <c r="C97034">
        <v>1</v>
      </c>
      <c r="D97034">
        <v>2.99</v>
      </c>
      <c r="E97034" s="1" t="s">
        <v>184509</v>
      </c>
      <c r="F97034" s="1" t="s">
        <v>194188</v>
      </c>
    </row>
    <row r="97035" spans="1:6" x14ac:dyDescent="0.25">
      <c r="A97035">
        <v>257144</v>
      </c>
      <c r="B97035" s="1" t="s">
        <v>8091</v>
      </c>
      <c r="C97035">
        <v>1</v>
      </c>
      <c r="D97035">
        <v>2.99</v>
      </c>
      <c r="E97035" s="1" t="s">
        <v>183546</v>
      </c>
      <c r="F97035" s="1" t="s">
        <v>157836</v>
      </c>
    </row>
    <row r="97036" spans="1:6" x14ac:dyDescent="0.25">
      <c r="A97036">
        <v>257156</v>
      </c>
      <c r="B97036" s="1" t="s">
        <v>8091</v>
      </c>
      <c r="C97036">
        <v>1</v>
      </c>
      <c r="D97036">
        <v>2.99</v>
      </c>
      <c r="E97036" s="1" t="s">
        <v>194247</v>
      </c>
      <c r="F97036" s="1" t="s">
        <v>194248</v>
      </c>
    </row>
    <row r="97037" spans="1:6" x14ac:dyDescent="0.25">
      <c r="A97037">
        <v>257176</v>
      </c>
      <c r="B97037" s="1" t="s">
        <v>8091</v>
      </c>
      <c r="C97037">
        <v>1</v>
      </c>
      <c r="D97037">
        <v>2.99</v>
      </c>
      <c r="E97037" s="1" t="s">
        <v>194276</v>
      </c>
      <c r="F97037" s="1" t="s">
        <v>194277</v>
      </c>
    </row>
    <row r="97038" spans="1:6" x14ac:dyDescent="0.25">
      <c r="A97038">
        <v>257202</v>
      </c>
      <c r="B97038" s="1" t="s">
        <v>8091</v>
      </c>
      <c r="C97038">
        <v>1</v>
      </c>
      <c r="D97038">
        <v>2.99</v>
      </c>
      <c r="E97038" s="1" t="s">
        <v>194315</v>
      </c>
      <c r="F97038" s="1" t="s">
        <v>171989</v>
      </c>
    </row>
    <row r="97039" spans="1:6" x14ac:dyDescent="0.25">
      <c r="A97039">
        <v>257203</v>
      </c>
      <c r="B97039" s="1" t="s">
        <v>8091</v>
      </c>
      <c r="C97039">
        <v>1</v>
      </c>
      <c r="D97039">
        <v>2.99</v>
      </c>
      <c r="E97039" s="1" t="s">
        <v>194316</v>
      </c>
      <c r="F97039" s="1" t="s">
        <v>136553</v>
      </c>
    </row>
    <row r="97040" spans="1:6" x14ac:dyDescent="0.25">
      <c r="A97040">
        <v>257205</v>
      </c>
      <c r="B97040" s="1" t="s">
        <v>8091</v>
      </c>
      <c r="C97040">
        <v>1</v>
      </c>
      <c r="D97040">
        <v>2.99</v>
      </c>
      <c r="E97040" s="1" t="s">
        <v>194318</v>
      </c>
      <c r="F97040" s="1" t="s">
        <v>20127</v>
      </c>
    </row>
    <row r="97041" spans="1:6" x14ac:dyDescent="0.25">
      <c r="A97041">
        <v>257208</v>
      </c>
      <c r="B97041" s="1" t="s">
        <v>8091</v>
      </c>
      <c r="C97041">
        <v>1</v>
      </c>
      <c r="D97041">
        <v>2.99</v>
      </c>
      <c r="E97041" s="1" t="s">
        <v>194321</v>
      </c>
      <c r="F97041" s="1" t="s">
        <v>194322</v>
      </c>
    </row>
    <row r="97042" spans="1:6" x14ac:dyDescent="0.25">
      <c r="A97042">
        <v>257209</v>
      </c>
      <c r="B97042" s="1" t="s">
        <v>8091</v>
      </c>
      <c r="C97042">
        <v>1</v>
      </c>
      <c r="D97042">
        <v>2.99</v>
      </c>
      <c r="E97042" s="1" t="s">
        <v>194323</v>
      </c>
      <c r="F97042" s="1" t="s">
        <v>109594</v>
      </c>
    </row>
    <row r="97043" spans="1:6" x14ac:dyDescent="0.25">
      <c r="A97043">
        <v>257212</v>
      </c>
      <c r="B97043" s="1" t="s">
        <v>8091</v>
      </c>
      <c r="C97043">
        <v>1</v>
      </c>
      <c r="D97043">
        <v>2.99</v>
      </c>
      <c r="E97043" s="1" t="s">
        <v>184452</v>
      </c>
      <c r="F97043" s="1" t="s">
        <v>194326</v>
      </c>
    </row>
    <row r="97044" spans="1:6" x14ac:dyDescent="0.25">
      <c r="A97044">
        <v>257213</v>
      </c>
      <c r="B97044" s="1" t="s">
        <v>8091</v>
      </c>
      <c r="C97044">
        <v>1</v>
      </c>
      <c r="D97044">
        <v>2.99</v>
      </c>
      <c r="E97044" s="1" t="s">
        <v>194327</v>
      </c>
      <c r="F97044" s="1" t="s">
        <v>194328</v>
      </c>
    </row>
    <row r="97045" spans="1:6" x14ac:dyDescent="0.25">
      <c r="A97045">
        <v>257215</v>
      </c>
      <c r="B97045" s="1" t="s">
        <v>8091</v>
      </c>
      <c r="C97045">
        <v>1</v>
      </c>
      <c r="D97045">
        <v>2.99</v>
      </c>
      <c r="E97045" s="1" t="s">
        <v>194331</v>
      </c>
      <c r="F97045" s="1" t="s">
        <v>194332</v>
      </c>
    </row>
    <row r="97046" spans="1:6" x14ac:dyDescent="0.25">
      <c r="A97046">
        <v>257228</v>
      </c>
      <c r="B97046" s="1" t="s">
        <v>8091</v>
      </c>
      <c r="C97046">
        <v>1</v>
      </c>
      <c r="D97046">
        <v>2.99</v>
      </c>
      <c r="E97046" s="1" t="s">
        <v>194347</v>
      </c>
      <c r="F97046" s="1" t="s">
        <v>194348</v>
      </c>
    </row>
    <row r="97047" spans="1:6" x14ac:dyDescent="0.25">
      <c r="A97047">
        <v>257237</v>
      </c>
      <c r="B97047" s="1" t="s">
        <v>8091</v>
      </c>
      <c r="C97047">
        <v>1</v>
      </c>
      <c r="D97047">
        <v>2.99</v>
      </c>
      <c r="E97047" s="1" t="s">
        <v>194360</v>
      </c>
      <c r="F97047" s="1" t="s">
        <v>194361</v>
      </c>
    </row>
    <row r="97048" spans="1:6" x14ac:dyDescent="0.25">
      <c r="A97048">
        <v>257261</v>
      </c>
      <c r="B97048" s="1" t="s">
        <v>8091</v>
      </c>
      <c r="C97048">
        <v>1</v>
      </c>
      <c r="D97048">
        <v>2.99</v>
      </c>
      <c r="E97048" s="1" t="s">
        <v>194394</v>
      </c>
      <c r="F97048" s="1" t="s">
        <v>194395</v>
      </c>
    </row>
    <row r="97049" spans="1:6" x14ac:dyDescent="0.25">
      <c r="A97049">
        <v>257274</v>
      </c>
      <c r="B97049" s="1" t="s">
        <v>8091</v>
      </c>
      <c r="C97049">
        <v>1</v>
      </c>
      <c r="D97049">
        <v>2.99</v>
      </c>
      <c r="E97049" s="1" t="s">
        <v>194414</v>
      </c>
      <c r="F97049" s="1" t="s">
        <v>141277</v>
      </c>
    </row>
    <row r="97050" spans="1:6" x14ac:dyDescent="0.25">
      <c r="A97050">
        <v>257286</v>
      </c>
      <c r="B97050" s="1" t="s">
        <v>8091</v>
      </c>
      <c r="C97050">
        <v>1</v>
      </c>
      <c r="D97050">
        <v>2.99</v>
      </c>
      <c r="E97050" s="1" t="s">
        <v>192304</v>
      </c>
      <c r="F97050" s="1" t="s">
        <v>89462</v>
      </c>
    </row>
    <row r="97051" spans="1:6" x14ac:dyDescent="0.25">
      <c r="A97051">
        <v>257290</v>
      </c>
      <c r="B97051" s="1" t="s">
        <v>8091</v>
      </c>
      <c r="C97051">
        <v>1</v>
      </c>
      <c r="D97051">
        <v>2.99</v>
      </c>
      <c r="E97051" s="1" t="s">
        <v>194433</v>
      </c>
      <c r="F97051" s="1" t="s">
        <v>194434</v>
      </c>
    </row>
    <row r="97052" spans="1:6" x14ac:dyDescent="0.25">
      <c r="A97052">
        <v>257297</v>
      </c>
      <c r="B97052" s="1" t="s">
        <v>8091</v>
      </c>
      <c r="C97052">
        <v>1</v>
      </c>
      <c r="D97052">
        <v>2.99</v>
      </c>
      <c r="E97052" s="1" t="s">
        <v>194443</v>
      </c>
      <c r="F97052" s="1" t="s">
        <v>194444</v>
      </c>
    </row>
    <row r="97053" spans="1:6" x14ac:dyDescent="0.25">
      <c r="A97053">
        <v>257306</v>
      </c>
      <c r="B97053" s="1" t="s">
        <v>8091</v>
      </c>
      <c r="C97053">
        <v>1</v>
      </c>
      <c r="D97053">
        <v>2.99</v>
      </c>
      <c r="E97053" s="1" t="s">
        <v>194460</v>
      </c>
      <c r="F97053" s="1" t="s">
        <v>194461</v>
      </c>
    </row>
    <row r="97054" spans="1:6" x14ac:dyDescent="0.25">
      <c r="A97054">
        <v>257379</v>
      </c>
      <c r="B97054" s="1" t="s">
        <v>8091</v>
      </c>
      <c r="C97054">
        <v>1</v>
      </c>
      <c r="D97054">
        <v>2.99</v>
      </c>
      <c r="E97054" s="1" t="s">
        <v>194576</v>
      </c>
      <c r="F97054" s="1" t="s">
        <v>44205</v>
      </c>
    </row>
    <row r="97055" spans="1:6" x14ac:dyDescent="0.25">
      <c r="A97055">
        <v>257382</v>
      </c>
      <c r="B97055" s="1" t="s">
        <v>8091</v>
      </c>
      <c r="C97055">
        <v>1</v>
      </c>
      <c r="D97055">
        <v>2.99</v>
      </c>
      <c r="E97055" s="1" t="s">
        <v>194580</v>
      </c>
      <c r="F97055" s="1" t="s">
        <v>194581</v>
      </c>
    </row>
    <row r="97056" spans="1:6" x14ac:dyDescent="0.25">
      <c r="A97056">
        <v>257392</v>
      </c>
      <c r="B97056" s="1" t="s">
        <v>8091</v>
      </c>
      <c r="C97056">
        <v>1</v>
      </c>
      <c r="D97056">
        <v>2.99</v>
      </c>
      <c r="E97056" s="1" t="s">
        <v>186670</v>
      </c>
      <c r="F97056" s="1" t="s">
        <v>167673</v>
      </c>
    </row>
    <row r="97057" spans="1:6" x14ac:dyDescent="0.25">
      <c r="A97057">
        <v>257393</v>
      </c>
      <c r="B97057" s="1" t="s">
        <v>8091</v>
      </c>
      <c r="C97057">
        <v>1</v>
      </c>
      <c r="D97057">
        <v>2.99</v>
      </c>
      <c r="E97057" s="1" t="s">
        <v>186166</v>
      </c>
      <c r="F97057" s="1" t="s">
        <v>194597</v>
      </c>
    </row>
    <row r="97058" spans="1:6" x14ac:dyDescent="0.25">
      <c r="A97058">
        <v>257396</v>
      </c>
      <c r="B97058" s="1" t="s">
        <v>8091</v>
      </c>
      <c r="C97058">
        <v>1</v>
      </c>
      <c r="D97058">
        <v>2.99</v>
      </c>
      <c r="E97058" s="1" t="s">
        <v>194602</v>
      </c>
      <c r="F97058" s="1" t="s">
        <v>15061</v>
      </c>
    </row>
    <row r="97059" spans="1:6" x14ac:dyDescent="0.25">
      <c r="A97059">
        <v>257423</v>
      </c>
      <c r="B97059" s="1" t="s">
        <v>8091</v>
      </c>
      <c r="C97059">
        <v>1</v>
      </c>
      <c r="D97059">
        <v>2.99</v>
      </c>
      <c r="E97059" s="1" t="s">
        <v>180586</v>
      </c>
      <c r="F97059" s="1" t="s">
        <v>194645</v>
      </c>
    </row>
    <row r="97060" spans="1:6" x14ac:dyDescent="0.25">
      <c r="A97060">
        <v>257441</v>
      </c>
      <c r="B97060" s="1" t="s">
        <v>8091</v>
      </c>
      <c r="C97060">
        <v>1</v>
      </c>
      <c r="D97060">
        <v>2.99</v>
      </c>
      <c r="E97060" s="1" t="s">
        <v>194674</v>
      </c>
      <c r="F97060" s="1" t="s">
        <v>20361</v>
      </c>
    </row>
    <row r="97061" spans="1:6" x14ac:dyDescent="0.25">
      <c r="A97061">
        <v>257450</v>
      </c>
      <c r="B97061" s="1" t="s">
        <v>8091</v>
      </c>
      <c r="C97061">
        <v>1</v>
      </c>
      <c r="D97061">
        <v>2.99</v>
      </c>
      <c r="E97061" s="1" t="s">
        <v>194687</v>
      </c>
      <c r="F97061" s="1" t="s">
        <v>61879</v>
      </c>
    </row>
    <row r="97062" spans="1:6" x14ac:dyDescent="0.25">
      <c r="A97062">
        <v>257498</v>
      </c>
      <c r="B97062" s="1" t="s">
        <v>8091</v>
      </c>
      <c r="C97062">
        <v>1</v>
      </c>
      <c r="D97062">
        <v>2.99</v>
      </c>
      <c r="E97062" s="1" t="s">
        <v>185162</v>
      </c>
      <c r="F97062" s="1" t="s">
        <v>194751</v>
      </c>
    </row>
    <row r="97063" spans="1:6" x14ac:dyDescent="0.25">
      <c r="A97063">
        <v>257500</v>
      </c>
      <c r="B97063" s="1" t="s">
        <v>8091</v>
      </c>
      <c r="C97063">
        <v>1</v>
      </c>
      <c r="D97063">
        <v>2.99</v>
      </c>
      <c r="E97063" s="1" t="s">
        <v>194754</v>
      </c>
      <c r="F97063" s="1" t="s">
        <v>194755</v>
      </c>
    </row>
    <row r="97064" spans="1:6" x14ac:dyDescent="0.25">
      <c r="A97064">
        <v>257508</v>
      </c>
      <c r="B97064" s="1" t="s">
        <v>8091</v>
      </c>
      <c r="C97064">
        <v>1</v>
      </c>
      <c r="D97064">
        <v>2.99</v>
      </c>
      <c r="E97064" s="1" t="s">
        <v>194765</v>
      </c>
      <c r="F97064" s="1" t="s">
        <v>194766</v>
      </c>
    </row>
    <row r="97065" spans="1:6" x14ac:dyDescent="0.25">
      <c r="A97065">
        <v>257511</v>
      </c>
      <c r="B97065" s="1" t="s">
        <v>8091</v>
      </c>
      <c r="C97065">
        <v>1</v>
      </c>
      <c r="D97065">
        <v>2.99</v>
      </c>
      <c r="E97065" s="1" t="s">
        <v>194769</v>
      </c>
      <c r="F97065" s="1" t="s">
        <v>35234</v>
      </c>
    </row>
    <row r="97066" spans="1:6" x14ac:dyDescent="0.25">
      <c r="A97066">
        <v>257515</v>
      </c>
      <c r="B97066" s="1" t="s">
        <v>8091</v>
      </c>
      <c r="C97066">
        <v>1</v>
      </c>
      <c r="D97066">
        <v>2.99</v>
      </c>
      <c r="E97066" s="1" t="s">
        <v>188721</v>
      </c>
      <c r="F97066" s="1" t="s">
        <v>194776</v>
      </c>
    </row>
    <row r="97067" spans="1:6" x14ac:dyDescent="0.25">
      <c r="A97067">
        <v>257542</v>
      </c>
      <c r="B97067" s="1" t="s">
        <v>8091</v>
      </c>
      <c r="C97067">
        <v>1</v>
      </c>
      <c r="D97067">
        <v>2.99</v>
      </c>
      <c r="E97067" s="1" t="s">
        <v>194812</v>
      </c>
      <c r="F97067" s="1" t="s">
        <v>150667</v>
      </c>
    </row>
    <row r="97068" spans="1:6" x14ac:dyDescent="0.25">
      <c r="A97068">
        <v>257549</v>
      </c>
      <c r="B97068" s="1" t="s">
        <v>8091</v>
      </c>
      <c r="C97068">
        <v>1</v>
      </c>
      <c r="D97068">
        <v>2.99</v>
      </c>
      <c r="E97068" s="1" t="s">
        <v>194821</v>
      </c>
      <c r="F97068" s="1" t="s">
        <v>194822</v>
      </c>
    </row>
    <row r="97069" spans="1:6" x14ac:dyDescent="0.25">
      <c r="A97069">
        <v>257557</v>
      </c>
      <c r="B97069" s="1" t="s">
        <v>8091</v>
      </c>
      <c r="C97069">
        <v>1</v>
      </c>
      <c r="D97069">
        <v>2.99</v>
      </c>
      <c r="E97069" s="1" t="s">
        <v>194835</v>
      </c>
      <c r="F97069" s="1" t="s">
        <v>194836</v>
      </c>
    </row>
    <row r="97070" spans="1:6" x14ac:dyDescent="0.25">
      <c r="A97070">
        <v>257569</v>
      </c>
      <c r="B97070" s="1" t="s">
        <v>8091</v>
      </c>
      <c r="C97070">
        <v>1</v>
      </c>
      <c r="D97070">
        <v>2.99</v>
      </c>
      <c r="E97070" s="1" t="s">
        <v>194853</v>
      </c>
      <c r="F97070" s="1" t="s">
        <v>50527</v>
      </c>
    </row>
    <row r="97071" spans="1:6" x14ac:dyDescent="0.25">
      <c r="A97071">
        <v>257581</v>
      </c>
      <c r="B97071" s="1" t="s">
        <v>8091</v>
      </c>
      <c r="C97071">
        <v>1</v>
      </c>
      <c r="D97071">
        <v>2.99</v>
      </c>
      <c r="E97071" s="1" t="s">
        <v>186085</v>
      </c>
      <c r="F97071" s="1" t="s">
        <v>114734</v>
      </c>
    </row>
    <row r="97072" spans="1:6" x14ac:dyDescent="0.25">
      <c r="A97072">
        <v>257591</v>
      </c>
      <c r="B97072" s="1" t="s">
        <v>8091</v>
      </c>
      <c r="C97072">
        <v>1</v>
      </c>
      <c r="D97072">
        <v>2.99</v>
      </c>
      <c r="E97072" s="1" t="s">
        <v>194884</v>
      </c>
      <c r="F97072" s="1" t="s">
        <v>155528</v>
      </c>
    </row>
    <row r="97073" spans="1:6" x14ac:dyDescent="0.25">
      <c r="A97073">
        <v>257599</v>
      </c>
      <c r="B97073" s="1" t="s">
        <v>8091</v>
      </c>
      <c r="C97073">
        <v>1</v>
      </c>
      <c r="D97073">
        <v>2.99</v>
      </c>
      <c r="E97073" s="1" t="s">
        <v>194894</v>
      </c>
      <c r="F97073" s="1" t="s">
        <v>67619</v>
      </c>
    </row>
    <row r="97074" spans="1:6" x14ac:dyDescent="0.25">
      <c r="A97074">
        <v>257604</v>
      </c>
      <c r="B97074" s="1" t="s">
        <v>8091</v>
      </c>
      <c r="C97074">
        <v>1</v>
      </c>
      <c r="D97074">
        <v>2.99</v>
      </c>
      <c r="E97074" s="1" t="s">
        <v>194900</v>
      </c>
      <c r="F97074" s="1" t="s">
        <v>194901</v>
      </c>
    </row>
    <row r="97075" spans="1:6" x14ac:dyDescent="0.25">
      <c r="A97075">
        <v>257621</v>
      </c>
      <c r="B97075" s="1" t="s">
        <v>8091</v>
      </c>
      <c r="C97075">
        <v>1</v>
      </c>
      <c r="D97075">
        <v>2.99</v>
      </c>
      <c r="E97075" s="1" t="s">
        <v>194925</v>
      </c>
      <c r="F97075" s="1" t="s">
        <v>194926</v>
      </c>
    </row>
    <row r="97076" spans="1:6" x14ac:dyDescent="0.25">
      <c r="A97076">
        <v>257627</v>
      </c>
      <c r="B97076" s="1" t="s">
        <v>8091</v>
      </c>
      <c r="C97076">
        <v>1</v>
      </c>
      <c r="D97076">
        <v>2.99</v>
      </c>
      <c r="E97076" s="1" t="s">
        <v>185256</v>
      </c>
      <c r="F97076" s="1" t="s">
        <v>132793</v>
      </c>
    </row>
    <row r="97077" spans="1:6" x14ac:dyDescent="0.25">
      <c r="A97077">
        <v>257628</v>
      </c>
      <c r="B97077" s="1" t="s">
        <v>8091</v>
      </c>
      <c r="C97077">
        <v>1</v>
      </c>
      <c r="D97077">
        <v>2.99</v>
      </c>
      <c r="E97077" s="1" t="s">
        <v>194934</v>
      </c>
      <c r="F97077" s="1" t="s">
        <v>194935</v>
      </c>
    </row>
    <row r="97078" spans="1:6" x14ac:dyDescent="0.25">
      <c r="A97078">
        <v>257637</v>
      </c>
      <c r="B97078" s="1" t="s">
        <v>8091</v>
      </c>
      <c r="C97078">
        <v>1</v>
      </c>
      <c r="D97078">
        <v>2.99</v>
      </c>
      <c r="E97078" s="1" t="s">
        <v>194950</v>
      </c>
      <c r="F97078" s="1" t="s">
        <v>194951</v>
      </c>
    </row>
    <row r="97079" spans="1:6" x14ac:dyDescent="0.25">
      <c r="A97079">
        <v>257658</v>
      </c>
      <c r="B97079" s="1" t="s">
        <v>8091</v>
      </c>
      <c r="C97079">
        <v>1</v>
      </c>
      <c r="D97079">
        <v>2.99</v>
      </c>
      <c r="E97079" s="1" t="s">
        <v>194572</v>
      </c>
      <c r="F97079" s="1" t="s">
        <v>163406</v>
      </c>
    </row>
    <row r="97080" spans="1:6" x14ac:dyDescent="0.25">
      <c r="A97080">
        <v>257702</v>
      </c>
      <c r="B97080" s="1" t="s">
        <v>8091</v>
      </c>
      <c r="C97080">
        <v>1</v>
      </c>
      <c r="D97080">
        <v>2.99</v>
      </c>
      <c r="E97080" s="1" t="s">
        <v>195048</v>
      </c>
      <c r="F97080" s="1" t="s">
        <v>195049</v>
      </c>
    </row>
    <row r="97081" spans="1:6" x14ac:dyDescent="0.25">
      <c r="A97081">
        <v>257713</v>
      </c>
      <c r="B97081" s="1" t="s">
        <v>8091</v>
      </c>
      <c r="C97081">
        <v>1</v>
      </c>
      <c r="D97081">
        <v>2.99</v>
      </c>
      <c r="E97081" s="1" t="s">
        <v>195067</v>
      </c>
      <c r="F97081" s="1" t="s">
        <v>195068</v>
      </c>
    </row>
    <row r="97082" spans="1:6" x14ac:dyDescent="0.25">
      <c r="A97082">
        <v>257719</v>
      </c>
      <c r="B97082" s="1" t="s">
        <v>8091</v>
      </c>
      <c r="C97082">
        <v>1</v>
      </c>
      <c r="D97082">
        <v>2.99</v>
      </c>
      <c r="E97082" s="1" t="s">
        <v>195075</v>
      </c>
      <c r="F97082" s="1" t="s">
        <v>195076</v>
      </c>
    </row>
    <row r="97083" spans="1:6" x14ac:dyDescent="0.25">
      <c r="A97083">
        <v>257721</v>
      </c>
      <c r="B97083" s="1" t="s">
        <v>8091</v>
      </c>
      <c r="C97083">
        <v>1</v>
      </c>
      <c r="D97083">
        <v>2.99</v>
      </c>
      <c r="E97083" s="1" t="s">
        <v>195079</v>
      </c>
      <c r="F97083" s="1" t="s">
        <v>195080</v>
      </c>
    </row>
    <row r="97084" spans="1:6" x14ac:dyDescent="0.25">
      <c r="A97084">
        <v>257740</v>
      </c>
      <c r="B97084" s="1" t="s">
        <v>8091</v>
      </c>
      <c r="C97084">
        <v>1</v>
      </c>
      <c r="D97084">
        <v>2.99</v>
      </c>
      <c r="E97084" s="1" t="s">
        <v>190182</v>
      </c>
      <c r="F97084" s="1" t="s">
        <v>195104</v>
      </c>
    </row>
    <row r="97085" spans="1:6" x14ac:dyDescent="0.25">
      <c r="A97085">
        <v>257750</v>
      </c>
      <c r="B97085" s="1" t="s">
        <v>8091</v>
      </c>
      <c r="C97085">
        <v>1</v>
      </c>
      <c r="D97085">
        <v>2.99</v>
      </c>
      <c r="E97085" s="1" t="s">
        <v>195117</v>
      </c>
      <c r="F97085" s="1" t="s">
        <v>195118</v>
      </c>
    </row>
    <row r="97086" spans="1:6" x14ac:dyDescent="0.25">
      <c r="A97086">
        <v>257786</v>
      </c>
      <c r="B97086" s="1" t="s">
        <v>8091</v>
      </c>
      <c r="C97086">
        <v>1</v>
      </c>
      <c r="D97086">
        <v>2.99</v>
      </c>
      <c r="E97086" s="1" t="s">
        <v>195168</v>
      </c>
      <c r="F97086" s="1" t="s">
        <v>195169</v>
      </c>
    </row>
    <row r="97087" spans="1:6" x14ac:dyDescent="0.25">
      <c r="A97087">
        <v>257804</v>
      </c>
      <c r="B97087" s="1" t="s">
        <v>8091</v>
      </c>
      <c r="C97087">
        <v>1</v>
      </c>
      <c r="D97087">
        <v>2.99</v>
      </c>
      <c r="E97087" s="1" t="s">
        <v>182615</v>
      </c>
      <c r="F97087" s="1" t="s">
        <v>97476</v>
      </c>
    </row>
    <row r="97088" spans="1:6" x14ac:dyDescent="0.25">
      <c r="A97088">
        <v>257826</v>
      </c>
      <c r="B97088" s="1" t="s">
        <v>8091</v>
      </c>
      <c r="C97088">
        <v>1</v>
      </c>
      <c r="D97088">
        <v>2.99</v>
      </c>
      <c r="E97088" s="1" t="s">
        <v>195233</v>
      </c>
      <c r="F97088" s="1" t="s">
        <v>195234</v>
      </c>
    </row>
    <row r="97089" spans="1:6" x14ac:dyDescent="0.25">
      <c r="A97089">
        <v>257829</v>
      </c>
      <c r="B97089" s="1" t="s">
        <v>8091</v>
      </c>
      <c r="C97089">
        <v>1</v>
      </c>
      <c r="D97089">
        <v>2.99</v>
      </c>
      <c r="E97089" s="1" t="s">
        <v>195238</v>
      </c>
      <c r="F97089" s="1" t="s">
        <v>78395</v>
      </c>
    </row>
    <row r="97090" spans="1:6" x14ac:dyDescent="0.25">
      <c r="A97090">
        <v>257830</v>
      </c>
      <c r="B97090" s="1" t="s">
        <v>8091</v>
      </c>
      <c r="C97090">
        <v>1</v>
      </c>
      <c r="D97090">
        <v>2.99</v>
      </c>
      <c r="E97090" s="1" t="s">
        <v>195239</v>
      </c>
      <c r="F97090" s="1" t="s">
        <v>195240</v>
      </c>
    </row>
    <row r="97091" spans="1:6" x14ac:dyDescent="0.25">
      <c r="A97091">
        <v>257840</v>
      </c>
      <c r="B97091" s="1" t="s">
        <v>8091</v>
      </c>
      <c r="C97091">
        <v>1</v>
      </c>
      <c r="D97091">
        <v>2.99</v>
      </c>
      <c r="E97091" s="1" t="s">
        <v>195256</v>
      </c>
      <c r="F97091" s="1" t="s">
        <v>195257</v>
      </c>
    </row>
    <row r="97092" spans="1:6" x14ac:dyDescent="0.25">
      <c r="A97092">
        <v>257851</v>
      </c>
      <c r="B97092" s="1" t="s">
        <v>8091</v>
      </c>
      <c r="C97092">
        <v>1</v>
      </c>
      <c r="D97092">
        <v>2.99</v>
      </c>
      <c r="E97092" s="1" t="s">
        <v>195275</v>
      </c>
      <c r="F97092" s="1" t="s">
        <v>195276</v>
      </c>
    </row>
    <row r="97093" spans="1:6" x14ac:dyDescent="0.25">
      <c r="A97093">
        <v>257874</v>
      </c>
      <c r="B97093" s="1" t="s">
        <v>8091</v>
      </c>
      <c r="C97093">
        <v>1</v>
      </c>
      <c r="D97093">
        <v>2.99</v>
      </c>
      <c r="E97093" s="1" t="s">
        <v>195311</v>
      </c>
      <c r="F97093" s="1" t="s">
        <v>195312</v>
      </c>
    </row>
    <row r="97094" spans="1:6" x14ac:dyDescent="0.25">
      <c r="A97094">
        <v>257907</v>
      </c>
      <c r="B97094" s="1" t="s">
        <v>8091</v>
      </c>
      <c r="C97094">
        <v>1</v>
      </c>
      <c r="D97094">
        <v>2.99</v>
      </c>
      <c r="E97094" s="1" t="s">
        <v>195354</v>
      </c>
      <c r="F97094" s="1" t="s">
        <v>195355</v>
      </c>
    </row>
    <row r="97095" spans="1:6" x14ac:dyDescent="0.25">
      <c r="A97095">
        <v>257913</v>
      </c>
      <c r="B97095" s="1" t="s">
        <v>8091</v>
      </c>
      <c r="C97095">
        <v>1</v>
      </c>
      <c r="D97095">
        <v>2.99</v>
      </c>
      <c r="E97095" s="1" t="s">
        <v>195362</v>
      </c>
      <c r="F97095" s="1" t="s">
        <v>195363</v>
      </c>
    </row>
    <row r="97096" spans="1:6" x14ac:dyDescent="0.25">
      <c r="A97096">
        <v>257936</v>
      </c>
      <c r="B97096" s="1" t="s">
        <v>8091</v>
      </c>
      <c r="C97096">
        <v>1</v>
      </c>
      <c r="D97096">
        <v>2.99</v>
      </c>
      <c r="E97096" s="1" t="s">
        <v>195399</v>
      </c>
      <c r="F97096" s="1" t="s">
        <v>195400</v>
      </c>
    </row>
    <row r="97097" spans="1:6" x14ac:dyDescent="0.25">
      <c r="A97097">
        <v>257946</v>
      </c>
      <c r="B97097" s="1" t="s">
        <v>8091</v>
      </c>
      <c r="C97097">
        <v>1</v>
      </c>
      <c r="D97097">
        <v>2.99</v>
      </c>
      <c r="E97097" s="1" t="s">
        <v>186663</v>
      </c>
      <c r="F97097" s="1" t="s">
        <v>75924</v>
      </c>
    </row>
    <row r="97098" spans="1:6" x14ac:dyDescent="0.25">
      <c r="A97098">
        <v>257948</v>
      </c>
      <c r="B97098" s="1" t="s">
        <v>8091</v>
      </c>
      <c r="C97098">
        <v>1</v>
      </c>
      <c r="D97098">
        <v>2.99</v>
      </c>
      <c r="E97098" s="1" t="s">
        <v>195418</v>
      </c>
      <c r="F97098" s="1" t="s">
        <v>195419</v>
      </c>
    </row>
    <row r="97099" spans="1:6" x14ac:dyDescent="0.25">
      <c r="A97099">
        <v>257952</v>
      </c>
      <c r="B97099" s="1" t="s">
        <v>8091</v>
      </c>
      <c r="C97099">
        <v>1</v>
      </c>
      <c r="D97099">
        <v>2.99</v>
      </c>
      <c r="E97099" s="1" t="s">
        <v>195425</v>
      </c>
      <c r="F97099" s="1" t="s">
        <v>195426</v>
      </c>
    </row>
    <row r="97100" spans="1:6" x14ac:dyDescent="0.25">
      <c r="A97100">
        <v>258002</v>
      </c>
      <c r="B97100" s="1" t="s">
        <v>8091</v>
      </c>
      <c r="C97100">
        <v>1</v>
      </c>
      <c r="D97100">
        <v>2.99</v>
      </c>
      <c r="E97100" s="1" t="s">
        <v>195498</v>
      </c>
      <c r="F97100" s="1" t="s">
        <v>57175</v>
      </c>
    </row>
    <row r="97101" spans="1:6" x14ac:dyDescent="0.25">
      <c r="A97101">
        <v>258006</v>
      </c>
      <c r="B97101" s="1" t="s">
        <v>8091</v>
      </c>
      <c r="C97101">
        <v>1</v>
      </c>
      <c r="D97101">
        <v>2.99</v>
      </c>
      <c r="E97101" s="1" t="s">
        <v>195502</v>
      </c>
      <c r="F97101" s="1" t="s">
        <v>91601</v>
      </c>
    </row>
    <row r="97102" spans="1:6" x14ac:dyDescent="0.25">
      <c r="A97102">
        <v>258022</v>
      </c>
      <c r="B97102" s="1" t="s">
        <v>8091</v>
      </c>
      <c r="C97102">
        <v>1</v>
      </c>
      <c r="D97102">
        <v>2.99</v>
      </c>
      <c r="E97102" s="1" t="s">
        <v>195327</v>
      </c>
      <c r="F97102" s="1" t="s">
        <v>195528</v>
      </c>
    </row>
    <row r="97103" spans="1:6" x14ac:dyDescent="0.25">
      <c r="A97103">
        <v>258026</v>
      </c>
      <c r="B97103" s="1" t="s">
        <v>8091</v>
      </c>
      <c r="C97103">
        <v>1</v>
      </c>
      <c r="D97103">
        <v>2.99</v>
      </c>
      <c r="E97103" s="1" t="s">
        <v>195535</v>
      </c>
      <c r="F97103" s="1" t="s">
        <v>195536</v>
      </c>
    </row>
    <row r="97104" spans="1:6" x14ac:dyDescent="0.25">
      <c r="A97104">
        <v>258038</v>
      </c>
      <c r="B97104" s="1" t="s">
        <v>8091</v>
      </c>
      <c r="C97104">
        <v>1</v>
      </c>
      <c r="D97104">
        <v>2.99</v>
      </c>
      <c r="E97104" s="1" t="s">
        <v>195552</v>
      </c>
      <c r="F97104" s="1" t="s">
        <v>195553</v>
      </c>
    </row>
    <row r="97105" spans="1:6" x14ac:dyDescent="0.25">
      <c r="A97105">
        <v>258046</v>
      </c>
      <c r="B97105" s="1" t="s">
        <v>8091</v>
      </c>
      <c r="C97105">
        <v>1</v>
      </c>
      <c r="D97105">
        <v>2.99</v>
      </c>
      <c r="E97105" s="1" t="s">
        <v>192339</v>
      </c>
      <c r="F97105" s="1" t="s">
        <v>195565</v>
      </c>
    </row>
    <row r="97106" spans="1:6" x14ac:dyDescent="0.25">
      <c r="A97106">
        <v>258058</v>
      </c>
      <c r="B97106" s="1" t="s">
        <v>8091</v>
      </c>
      <c r="C97106">
        <v>1</v>
      </c>
      <c r="D97106">
        <v>2.99</v>
      </c>
      <c r="E97106" s="1" t="s">
        <v>181872</v>
      </c>
      <c r="F97106" s="1" t="s">
        <v>195582</v>
      </c>
    </row>
    <row r="97107" spans="1:6" x14ac:dyDescent="0.25">
      <c r="A97107">
        <v>258069</v>
      </c>
      <c r="B97107" s="1" t="s">
        <v>8091</v>
      </c>
      <c r="C97107">
        <v>1</v>
      </c>
      <c r="D97107">
        <v>2.99</v>
      </c>
      <c r="E97107" s="1" t="s">
        <v>195598</v>
      </c>
      <c r="F97107" s="1" t="s">
        <v>195599</v>
      </c>
    </row>
    <row r="97108" spans="1:6" x14ac:dyDescent="0.25">
      <c r="A97108">
        <v>258131</v>
      </c>
      <c r="B97108" s="1" t="s">
        <v>8091</v>
      </c>
      <c r="C97108">
        <v>1</v>
      </c>
      <c r="D97108">
        <v>2.99</v>
      </c>
      <c r="E97108" s="1" t="s">
        <v>195690</v>
      </c>
      <c r="F97108" s="1" t="s">
        <v>195691</v>
      </c>
    </row>
    <row r="97109" spans="1:6" x14ac:dyDescent="0.25">
      <c r="A97109">
        <v>258154</v>
      </c>
      <c r="B97109" s="1" t="s">
        <v>8091</v>
      </c>
      <c r="C97109">
        <v>1</v>
      </c>
      <c r="D97109">
        <v>2.99</v>
      </c>
      <c r="E97109" s="1" t="s">
        <v>195723</v>
      </c>
      <c r="F97109" s="1" t="s">
        <v>195724</v>
      </c>
    </row>
    <row r="97110" spans="1:6" x14ac:dyDescent="0.25">
      <c r="A97110">
        <v>258165</v>
      </c>
      <c r="B97110" s="1" t="s">
        <v>8091</v>
      </c>
      <c r="C97110">
        <v>1</v>
      </c>
      <c r="D97110">
        <v>2.99</v>
      </c>
      <c r="E97110" s="1" t="s">
        <v>195505</v>
      </c>
      <c r="F97110" s="1" t="s">
        <v>195740</v>
      </c>
    </row>
    <row r="97111" spans="1:6" x14ac:dyDescent="0.25">
      <c r="A97111">
        <v>258199</v>
      </c>
      <c r="B97111" s="1" t="s">
        <v>8091</v>
      </c>
      <c r="C97111">
        <v>1</v>
      </c>
      <c r="D97111">
        <v>2.99</v>
      </c>
      <c r="E97111" s="1" t="s">
        <v>195793</v>
      </c>
      <c r="F97111" s="1" t="s">
        <v>123865</v>
      </c>
    </row>
    <row r="97112" spans="1:6" x14ac:dyDescent="0.25">
      <c r="A97112">
        <v>258201</v>
      </c>
      <c r="B97112" s="1" t="s">
        <v>8091</v>
      </c>
      <c r="C97112">
        <v>1</v>
      </c>
      <c r="D97112">
        <v>2.99</v>
      </c>
      <c r="E97112" s="1" t="s">
        <v>183241</v>
      </c>
      <c r="F97112" s="1" t="s">
        <v>195796</v>
      </c>
    </row>
    <row r="97113" spans="1:6" x14ac:dyDescent="0.25">
      <c r="A97113">
        <v>258203</v>
      </c>
      <c r="B97113" s="1" t="s">
        <v>8091</v>
      </c>
      <c r="C97113">
        <v>1</v>
      </c>
      <c r="D97113">
        <v>2.99</v>
      </c>
      <c r="E97113" s="1" t="s">
        <v>195797</v>
      </c>
      <c r="F97113" s="1" t="s">
        <v>195534</v>
      </c>
    </row>
    <row r="97114" spans="1:6" x14ac:dyDescent="0.25">
      <c r="A97114">
        <v>258213</v>
      </c>
      <c r="B97114" s="1" t="s">
        <v>8091</v>
      </c>
      <c r="C97114">
        <v>1</v>
      </c>
      <c r="D97114">
        <v>2.99</v>
      </c>
      <c r="E97114" s="1" t="s">
        <v>195812</v>
      </c>
      <c r="F97114" s="1" t="s">
        <v>195813</v>
      </c>
    </row>
    <row r="97115" spans="1:6" x14ac:dyDescent="0.25">
      <c r="A97115">
        <v>258225</v>
      </c>
      <c r="B97115" s="1" t="s">
        <v>8091</v>
      </c>
      <c r="C97115">
        <v>1</v>
      </c>
      <c r="D97115">
        <v>2.99</v>
      </c>
      <c r="E97115" s="1" t="s">
        <v>179877</v>
      </c>
      <c r="F97115" s="1" t="s">
        <v>195826</v>
      </c>
    </row>
    <row r="97116" spans="1:6" x14ac:dyDescent="0.25">
      <c r="A97116">
        <v>258229</v>
      </c>
      <c r="B97116" s="1" t="s">
        <v>8091</v>
      </c>
      <c r="C97116">
        <v>1</v>
      </c>
      <c r="D97116">
        <v>2.99</v>
      </c>
      <c r="E97116" s="1" t="s">
        <v>195832</v>
      </c>
      <c r="F97116" s="1" t="s">
        <v>195833</v>
      </c>
    </row>
    <row r="97117" spans="1:6" x14ac:dyDescent="0.25">
      <c r="A97117">
        <v>258238</v>
      </c>
      <c r="B97117" s="1" t="s">
        <v>8091</v>
      </c>
      <c r="C97117">
        <v>1</v>
      </c>
      <c r="D97117">
        <v>2.99</v>
      </c>
      <c r="E97117" s="1" t="s">
        <v>195845</v>
      </c>
      <c r="F97117" s="1" t="s">
        <v>135913</v>
      </c>
    </row>
    <row r="97118" spans="1:6" x14ac:dyDescent="0.25">
      <c r="A97118">
        <v>258242</v>
      </c>
      <c r="B97118" s="1" t="s">
        <v>8091</v>
      </c>
      <c r="C97118">
        <v>1</v>
      </c>
      <c r="D97118">
        <v>2.99</v>
      </c>
      <c r="E97118" s="1" t="s">
        <v>195850</v>
      </c>
      <c r="F97118" s="1" t="s">
        <v>195851</v>
      </c>
    </row>
    <row r="97119" spans="1:6" x14ac:dyDescent="0.25">
      <c r="A97119">
        <v>258281</v>
      </c>
      <c r="B97119" s="1" t="s">
        <v>8091</v>
      </c>
      <c r="C97119">
        <v>1</v>
      </c>
      <c r="D97119">
        <v>2.99</v>
      </c>
      <c r="E97119" s="1" t="s">
        <v>195908</v>
      </c>
      <c r="F97119" s="1" t="s">
        <v>195909</v>
      </c>
    </row>
    <row r="97120" spans="1:6" x14ac:dyDescent="0.25">
      <c r="A97120">
        <v>258287</v>
      </c>
      <c r="B97120" s="1" t="s">
        <v>8091</v>
      </c>
      <c r="C97120">
        <v>1</v>
      </c>
      <c r="D97120">
        <v>2.99</v>
      </c>
      <c r="E97120" s="1" t="s">
        <v>195919</v>
      </c>
      <c r="F97120" s="1" t="s">
        <v>195920</v>
      </c>
    </row>
    <row r="97121" spans="1:6" x14ac:dyDescent="0.25">
      <c r="A97121">
        <v>258335</v>
      </c>
      <c r="B97121" s="1" t="s">
        <v>8091</v>
      </c>
      <c r="C97121">
        <v>1</v>
      </c>
      <c r="D97121">
        <v>2.99</v>
      </c>
      <c r="E97121" s="1" t="s">
        <v>195984</v>
      </c>
      <c r="F97121" s="1" t="s">
        <v>195985</v>
      </c>
    </row>
    <row r="97122" spans="1:6" x14ac:dyDescent="0.25">
      <c r="A97122">
        <v>258347</v>
      </c>
      <c r="B97122" s="1" t="s">
        <v>8091</v>
      </c>
      <c r="C97122">
        <v>1</v>
      </c>
      <c r="D97122">
        <v>2.99</v>
      </c>
      <c r="E97122" s="1" t="s">
        <v>196003</v>
      </c>
      <c r="F97122" s="1" t="s">
        <v>14490</v>
      </c>
    </row>
    <row r="97123" spans="1:6" x14ac:dyDescent="0.25">
      <c r="A97123">
        <v>258348</v>
      </c>
      <c r="B97123" s="1" t="s">
        <v>8091</v>
      </c>
      <c r="C97123">
        <v>1</v>
      </c>
      <c r="D97123">
        <v>2.99</v>
      </c>
      <c r="E97123" s="1" t="s">
        <v>196004</v>
      </c>
      <c r="F97123" s="1" t="s">
        <v>32562</v>
      </c>
    </row>
    <row r="97124" spans="1:6" x14ac:dyDescent="0.25">
      <c r="A97124">
        <v>258354</v>
      </c>
      <c r="B97124" s="1" t="s">
        <v>8091</v>
      </c>
      <c r="C97124">
        <v>1</v>
      </c>
      <c r="D97124">
        <v>2.99</v>
      </c>
      <c r="E97124" s="1" t="s">
        <v>187830</v>
      </c>
      <c r="F97124" s="1" t="s">
        <v>196012</v>
      </c>
    </row>
    <row r="97125" spans="1:6" x14ac:dyDescent="0.25">
      <c r="A97125">
        <v>258384</v>
      </c>
      <c r="B97125" s="1" t="s">
        <v>8091</v>
      </c>
      <c r="C97125">
        <v>1</v>
      </c>
      <c r="D97125">
        <v>2.99</v>
      </c>
      <c r="E97125" s="1" t="s">
        <v>196057</v>
      </c>
      <c r="F97125" s="1" t="s">
        <v>196058</v>
      </c>
    </row>
    <row r="97126" spans="1:6" x14ac:dyDescent="0.25">
      <c r="A97126">
        <v>258385</v>
      </c>
      <c r="B97126" s="1" t="s">
        <v>8091</v>
      </c>
      <c r="C97126">
        <v>1</v>
      </c>
      <c r="D97126">
        <v>2.99</v>
      </c>
      <c r="E97126" s="1" t="s">
        <v>196059</v>
      </c>
      <c r="F97126" s="1" t="s">
        <v>196060</v>
      </c>
    </row>
    <row r="97127" spans="1:6" x14ac:dyDescent="0.25">
      <c r="A97127">
        <v>258387</v>
      </c>
      <c r="B97127" s="1" t="s">
        <v>8091</v>
      </c>
      <c r="C97127">
        <v>1</v>
      </c>
      <c r="D97127">
        <v>2.99</v>
      </c>
      <c r="E97127" s="1" t="s">
        <v>193951</v>
      </c>
      <c r="F97127" s="1" t="s">
        <v>196062</v>
      </c>
    </row>
    <row r="97128" spans="1:6" x14ac:dyDescent="0.25">
      <c r="A97128">
        <v>258421</v>
      </c>
      <c r="B97128" s="1" t="s">
        <v>8091</v>
      </c>
      <c r="C97128">
        <v>1</v>
      </c>
      <c r="D97128">
        <v>2.99</v>
      </c>
      <c r="E97128" s="1" t="s">
        <v>196111</v>
      </c>
      <c r="F97128" s="1" t="s">
        <v>196112</v>
      </c>
    </row>
    <row r="97129" spans="1:6" x14ac:dyDescent="0.25">
      <c r="A97129">
        <v>258422</v>
      </c>
      <c r="B97129" s="1" t="s">
        <v>8091</v>
      </c>
      <c r="C97129">
        <v>1</v>
      </c>
      <c r="D97129">
        <v>2.99</v>
      </c>
      <c r="E97129" s="1" t="s">
        <v>190992</v>
      </c>
      <c r="F97129" s="1" t="s">
        <v>143514</v>
      </c>
    </row>
    <row r="97130" spans="1:6" x14ac:dyDescent="0.25">
      <c r="A97130">
        <v>258438</v>
      </c>
      <c r="B97130" s="1" t="s">
        <v>8091</v>
      </c>
      <c r="C97130">
        <v>1</v>
      </c>
      <c r="D97130">
        <v>2.99</v>
      </c>
      <c r="E97130" s="1" t="s">
        <v>192778</v>
      </c>
      <c r="F97130" s="1" t="s">
        <v>196134</v>
      </c>
    </row>
    <row r="97131" spans="1:6" x14ac:dyDescent="0.25">
      <c r="A97131">
        <v>258445</v>
      </c>
      <c r="B97131" s="1" t="s">
        <v>8091</v>
      </c>
      <c r="C97131">
        <v>1</v>
      </c>
      <c r="D97131">
        <v>2.99</v>
      </c>
      <c r="E97131" s="1" t="s">
        <v>196142</v>
      </c>
      <c r="F97131" s="1" t="s">
        <v>196143</v>
      </c>
    </row>
    <row r="97132" spans="1:6" x14ac:dyDescent="0.25">
      <c r="A97132">
        <v>258450</v>
      </c>
      <c r="B97132" s="1" t="s">
        <v>8091</v>
      </c>
      <c r="C97132">
        <v>1</v>
      </c>
      <c r="D97132">
        <v>2.99</v>
      </c>
      <c r="E97132" s="1" t="s">
        <v>187395</v>
      </c>
      <c r="F97132" s="1" t="s">
        <v>53821</v>
      </c>
    </row>
    <row r="97133" spans="1:6" x14ac:dyDescent="0.25">
      <c r="A97133">
        <v>258463</v>
      </c>
      <c r="B97133" s="1" t="s">
        <v>8091</v>
      </c>
      <c r="C97133">
        <v>1</v>
      </c>
      <c r="D97133">
        <v>2.99</v>
      </c>
      <c r="E97133" s="1" t="s">
        <v>196168</v>
      </c>
      <c r="F97133" s="1" t="s">
        <v>85987</v>
      </c>
    </row>
    <row r="97134" spans="1:6" x14ac:dyDescent="0.25">
      <c r="A97134">
        <v>258466</v>
      </c>
      <c r="B97134" s="1" t="s">
        <v>8091</v>
      </c>
      <c r="C97134">
        <v>1</v>
      </c>
      <c r="D97134">
        <v>2.99</v>
      </c>
      <c r="E97134" s="1" t="s">
        <v>196173</v>
      </c>
      <c r="F97134" s="1" t="s">
        <v>196174</v>
      </c>
    </row>
    <row r="97135" spans="1:6" x14ac:dyDescent="0.25">
      <c r="A97135">
        <v>258488</v>
      </c>
      <c r="B97135" s="1" t="s">
        <v>8091</v>
      </c>
      <c r="C97135">
        <v>1</v>
      </c>
      <c r="D97135">
        <v>2.99</v>
      </c>
      <c r="E97135" s="1" t="s">
        <v>196204</v>
      </c>
      <c r="F97135" s="1" t="s">
        <v>196205</v>
      </c>
    </row>
    <row r="97136" spans="1:6" x14ac:dyDescent="0.25">
      <c r="A97136">
        <v>258511</v>
      </c>
      <c r="B97136" s="1" t="s">
        <v>8091</v>
      </c>
      <c r="C97136">
        <v>1</v>
      </c>
      <c r="D97136">
        <v>2.99</v>
      </c>
      <c r="E97136" s="1" t="s">
        <v>186620</v>
      </c>
      <c r="F97136" s="1" t="s">
        <v>196240</v>
      </c>
    </row>
    <row r="97137" spans="1:6" x14ac:dyDescent="0.25">
      <c r="A97137">
        <v>258548</v>
      </c>
      <c r="B97137" s="1" t="s">
        <v>8091</v>
      </c>
      <c r="C97137">
        <v>1</v>
      </c>
      <c r="D97137">
        <v>2.99</v>
      </c>
      <c r="E97137" s="1" t="s">
        <v>196302</v>
      </c>
      <c r="F97137" s="1" t="s">
        <v>196303</v>
      </c>
    </row>
    <row r="97138" spans="1:6" x14ac:dyDescent="0.25">
      <c r="A97138">
        <v>258553</v>
      </c>
      <c r="B97138" s="1" t="s">
        <v>8091</v>
      </c>
      <c r="C97138">
        <v>1</v>
      </c>
      <c r="D97138">
        <v>2.99</v>
      </c>
      <c r="E97138" s="1" t="s">
        <v>196310</v>
      </c>
      <c r="F97138" s="1" t="s">
        <v>196311</v>
      </c>
    </row>
    <row r="97139" spans="1:6" x14ac:dyDescent="0.25">
      <c r="A97139">
        <v>258575</v>
      </c>
      <c r="B97139" s="1" t="s">
        <v>8091</v>
      </c>
      <c r="C97139">
        <v>1</v>
      </c>
      <c r="D97139">
        <v>2.99</v>
      </c>
      <c r="E97139" s="1" t="s">
        <v>196337</v>
      </c>
      <c r="F97139" s="1" t="s">
        <v>196338</v>
      </c>
    </row>
    <row r="97140" spans="1:6" x14ac:dyDescent="0.25">
      <c r="A97140">
        <v>258581</v>
      </c>
      <c r="B97140" s="1" t="s">
        <v>8091</v>
      </c>
      <c r="C97140">
        <v>1</v>
      </c>
      <c r="D97140">
        <v>2.99</v>
      </c>
      <c r="E97140" s="1" t="s">
        <v>183763</v>
      </c>
      <c r="F97140" s="1" t="s">
        <v>196348</v>
      </c>
    </row>
    <row r="97141" spans="1:6" x14ac:dyDescent="0.25">
      <c r="A97141">
        <v>258587</v>
      </c>
      <c r="B97141" s="1" t="s">
        <v>8091</v>
      </c>
      <c r="C97141">
        <v>1</v>
      </c>
      <c r="D97141">
        <v>2.99</v>
      </c>
      <c r="E97141" s="1" t="s">
        <v>186148</v>
      </c>
      <c r="F97141" s="1" t="s">
        <v>196356</v>
      </c>
    </row>
    <row r="97142" spans="1:6" x14ac:dyDescent="0.25">
      <c r="A97142">
        <v>258595</v>
      </c>
      <c r="B97142" s="1" t="s">
        <v>8091</v>
      </c>
      <c r="C97142">
        <v>1</v>
      </c>
      <c r="D97142">
        <v>2.99</v>
      </c>
      <c r="E97142" s="1" t="s">
        <v>196369</v>
      </c>
      <c r="F97142" s="1" t="s">
        <v>196370</v>
      </c>
    </row>
    <row r="97143" spans="1:6" x14ac:dyDescent="0.25">
      <c r="A97143">
        <v>258601</v>
      </c>
      <c r="B97143" s="1" t="s">
        <v>8091</v>
      </c>
      <c r="C97143">
        <v>1</v>
      </c>
      <c r="D97143">
        <v>2.99</v>
      </c>
      <c r="E97143" s="1" t="s">
        <v>196379</v>
      </c>
      <c r="F97143" s="1" t="s">
        <v>196380</v>
      </c>
    </row>
    <row r="97144" spans="1:6" x14ac:dyDescent="0.25">
      <c r="A97144">
        <v>258605</v>
      </c>
      <c r="B97144" s="1" t="s">
        <v>8091</v>
      </c>
      <c r="C97144">
        <v>1</v>
      </c>
      <c r="D97144">
        <v>2.99</v>
      </c>
      <c r="E97144" s="1" t="s">
        <v>196385</v>
      </c>
      <c r="F97144" s="1" t="s">
        <v>196386</v>
      </c>
    </row>
    <row r="97145" spans="1:6" x14ac:dyDescent="0.25">
      <c r="A97145">
        <v>258636</v>
      </c>
      <c r="B97145" s="1" t="s">
        <v>8091</v>
      </c>
      <c r="C97145">
        <v>1</v>
      </c>
      <c r="D97145">
        <v>2.99</v>
      </c>
      <c r="E97145" s="1" t="s">
        <v>196425</v>
      </c>
      <c r="F97145" s="1" t="s">
        <v>124349</v>
      </c>
    </row>
    <row r="97146" spans="1:6" x14ac:dyDescent="0.25">
      <c r="A97146">
        <v>258640</v>
      </c>
      <c r="B97146" s="1" t="s">
        <v>8091</v>
      </c>
      <c r="C97146">
        <v>1</v>
      </c>
      <c r="D97146">
        <v>2.99</v>
      </c>
      <c r="E97146" s="1" t="s">
        <v>193444</v>
      </c>
      <c r="F97146" s="1" t="s">
        <v>196430</v>
      </c>
    </row>
    <row r="97147" spans="1:6" x14ac:dyDescent="0.25">
      <c r="A97147">
        <v>258649</v>
      </c>
      <c r="B97147" s="1" t="s">
        <v>8091</v>
      </c>
      <c r="C97147">
        <v>1</v>
      </c>
      <c r="D97147">
        <v>2.99</v>
      </c>
      <c r="E97147" s="1" t="s">
        <v>196444</v>
      </c>
      <c r="F97147" s="1" t="s">
        <v>185954</v>
      </c>
    </row>
    <row r="97148" spans="1:6" x14ac:dyDescent="0.25">
      <c r="A97148">
        <v>258657</v>
      </c>
      <c r="B97148" s="1" t="s">
        <v>8091</v>
      </c>
      <c r="C97148">
        <v>1</v>
      </c>
      <c r="D97148">
        <v>2.99</v>
      </c>
      <c r="E97148" s="1" t="s">
        <v>196457</v>
      </c>
      <c r="F97148" s="1" t="s">
        <v>196458</v>
      </c>
    </row>
    <row r="97149" spans="1:6" x14ac:dyDescent="0.25">
      <c r="A97149">
        <v>258689</v>
      </c>
      <c r="B97149" s="1" t="s">
        <v>8091</v>
      </c>
      <c r="C97149">
        <v>1</v>
      </c>
      <c r="D97149">
        <v>2.99</v>
      </c>
      <c r="E97149" s="1" t="s">
        <v>194245</v>
      </c>
      <c r="F97149" s="1" t="s">
        <v>196498</v>
      </c>
    </row>
    <row r="97150" spans="1:6" x14ac:dyDescent="0.25">
      <c r="A97150">
        <v>258692</v>
      </c>
      <c r="B97150" s="1" t="s">
        <v>8091</v>
      </c>
      <c r="C97150">
        <v>1</v>
      </c>
      <c r="D97150">
        <v>2.99</v>
      </c>
      <c r="E97150" s="1" t="s">
        <v>196501</v>
      </c>
      <c r="F97150" s="1" t="s">
        <v>196502</v>
      </c>
    </row>
    <row r="97151" spans="1:6" x14ac:dyDescent="0.25">
      <c r="A97151">
        <v>258708</v>
      </c>
      <c r="B97151" s="1" t="s">
        <v>8091</v>
      </c>
      <c r="C97151">
        <v>1</v>
      </c>
      <c r="D97151">
        <v>2.99</v>
      </c>
      <c r="E97151" s="1" t="s">
        <v>196527</v>
      </c>
      <c r="F97151" s="1" t="s">
        <v>196528</v>
      </c>
    </row>
    <row r="97152" spans="1:6" x14ac:dyDescent="0.25">
      <c r="A97152">
        <v>258720</v>
      </c>
      <c r="B97152" s="1" t="s">
        <v>8091</v>
      </c>
      <c r="C97152">
        <v>1</v>
      </c>
      <c r="D97152">
        <v>2.99</v>
      </c>
      <c r="E97152" s="1" t="s">
        <v>196544</v>
      </c>
      <c r="F97152" s="1" t="s">
        <v>196545</v>
      </c>
    </row>
    <row r="97153" spans="1:6" x14ac:dyDescent="0.25">
      <c r="A97153">
        <v>258738</v>
      </c>
      <c r="B97153" s="1" t="s">
        <v>8091</v>
      </c>
      <c r="C97153">
        <v>1</v>
      </c>
      <c r="D97153">
        <v>2.99</v>
      </c>
      <c r="E97153" s="1" t="s">
        <v>196571</v>
      </c>
      <c r="F97153" s="1" t="s">
        <v>196572</v>
      </c>
    </row>
    <row r="97154" spans="1:6" x14ac:dyDescent="0.25">
      <c r="A97154">
        <v>258745</v>
      </c>
      <c r="B97154" s="1" t="s">
        <v>8091</v>
      </c>
      <c r="C97154">
        <v>1</v>
      </c>
      <c r="D97154">
        <v>2.99</v>
      </c>
      <c r="E97154" s="1" t="s">
        <v>184457</v>
      </c>
      <c r="F97154" s="1" t="s">
        <v>98222</v>
      </c>
    </row>
    <row r="97155" spans="1:6" x14ac:dyDescent="0.25">
      <c r="A97155">
        <v>258762</v>
      </c>
      <c r="B97155" s="1" t="s">
        <v>8091</v>
      </c>
      <c r="C97155">
        <v>1</v>
      </c>
      <c r="D97155">
        <v>2.99</v>
      </c>
      <c r="E97155" s="1" t="s">
        <v>196603</v>
      </c>
      <c r="F97155" s="1" t="s">
        <v>194271</v>
      </c>
    </row>
    <row r="97156" spans="1:6" x14ac:dyDescent="0.25">
      <c r="A97156">
        <v>258821</v>
      </c>
      <c r="B97156" s="1" t="s">
        <v>8091</v>
      </c>
      <c r="C97156">
        <v>1</v>
      </c>
      <c r="D97156">
        <v>2.99</v>
      </c>
      <c r="E97156" s="1" t="s">
        <v>196691</v>
      </c>
      <c r="F97156" s="1" t="s">
        <v>138458</v>
      </c>
    </row>
    <row r="97157" spans="1:6" x14ac:dyDescent="0.25">
      <c r="A97157">
        <v>258822</v>
      </c>
      <c r="B97157" s="1" t="s">
        <v>8091</v>
      </c>
      <c r="C97157">
        <v>1</v>
      </c>
      <c r="D97157">
        <v>2.99</v>
      </c>
      <c r="E97157" s="1" t="s">
        <v>196692</v>
      </c>
      <c r="F97157" s="1" t="s">
        <v>196693</v>
      </c>
    </row>
    <row r="97158" spans="1:6" x14ac:dyDescent="0.25">
      <c r="A97158">
        <v>258830</v>
      </c>
      <c r="B97158" s="1" t="s">
        <v>8091</v>
      </c>
      <c r="C97158">
        <v>1</v>
      </c>
      <c r="D97158">
        <v>2.99</v>
      </c>
      <c r="E97158" s="1" t="s">
        <v>196704</v>
      </c>
      <c r="F97158" s="1" t="s">
        <v>196705</v>
      </c>
    </row>
    <row r="97159" spans="1:6" x14ac:dyDescent="0.25">
      <c r="A97159">
        <v>258838</v>
      </c>
      <c r="B97159" s="1" t="s">
        <v>8091</v>
      </c>
      <c r="C97159">
        <v>1</v>
      </c>
      <c r="D97159">
        <v>2.99</v>
      </c>
      <c r="E97159" s="1" t="s">
        <v>196716</v>
      </c>
      <c r="F97159" s="1" t="s">
        <v>196717</v>
      </c>
    </row>
    <row r="97160" spans="1:6" x14ac:dyDescent="0.25">
      <c r="A97160">
        <v>258839</v>
      </c>
      <c r="B97160" s="1" t="s">
        <v>8091</v>
      </c>
      <c r="C97160">
        <v>1</v>
      </c>
      <c r="D97160">
        <v>2.99</v>
      </c>
      <c r="E97160" s="1" t="s">
        <v>196718</v>
      </c>
      <c r="F97160" s="1" t="s">
        <v>62812</v>
      </c>
    </row>
    <row r="97161" spans="1:6" x14ac:dyDescent="0.25">
      <c r="A97161">
        <v>258840</v>
      </c>
      <c r="B97161" s="1" t="s">
        <v>8091</v>
      </c>
      <c r="C97161">
        <v>1</v>
      </c>
      <c r="D97161">
        <v>2.99</v>
      </c>
      <c r="E97161" s="1" t="s">
        <v>196719</v>
      </c>
      <c r="F97161" s="1" t="s">
        <v>196720</v>
      </c>
    </row>
    <row r="97162" spans="1:6" x14ac:dyDescent="0.25">
      <c r="A97162">
        <v>258850</v>
      </c>
      <c r="B97162" s="1" t="s">
        <v>8091</v>
      </c>
      <c r="C97162">
        <v>1</v>
      </c>
      <c r="D97162">
        <v>2.99</v>
      </c>
      <c r="E97162" s="1" t="s">
        <v>185490</v>
      </c>
      <c r="F97162" s="1" t="s">
        <v>36710</v>
      </c>
    </row>
    <row r="97163" spans="1:6" x14ac:dyDescent="0.25">
      <c r="A97163">
        <v>258870</v>
      </c>
      <c r="B97163" s="1" t="s">
        <v>8091</v>
      </c>
      <c r="C97163">
        <v>1</v>
      </c>
      <c r="D97163">
        <v>2.99</v>
      </c>
      <c r="E97163" s="1" t="s">
        <v>196761</v>
      </c>
      <c r="F97163" s="1" t="s">
        <v>196762</v>
      </c>
    </row>
    <row r="97164" spans="1:6" x14ac:dyDescent="0.25">
      <c r="A97164">
        <v>258907</v>
      </c>
      <c r="B97164" s="1" t="s">
        <v>8091</v>
      </c>
      <c r="C97164">
        <v>1</v>
      </c>
      <c r="D97164">
        <v>2.99</v>
      </c>
      <c r="E97164" s="1" t="s">
        <v>196823</v>
      </c>
      <c r="F97164" s="1" t="s">
        <v>196824</v>
      </c>
    </row>
    <row r="97165" spans="1:6" x14ac:dyDescent="0.25">
      <c r="A97165">
        <v>258917</v>
      </c>
      <c r="B97165" s="1" t="s">
        <v>8091</v>
      </c>
      <c r="C97165">
        <v>1</v>
      </c>
      <c r="D97165">
        <v>2.99</v>
      </c>
      <c r="E97165" s="1" t="s">
        <v>195330</v>
      </c>
      <c r="F97165" s="1" t="s">
        <v>196842</v>
      </c>
    </row>
    <row r="97166" spans="1:6" x14ac:dyDescent="0.25">
      <c r="A97166">
        <v>258919</v>
      </c>
      <c r="B97166" s="1" t="s">
        <v>8091</v>
      </c>
      <c r="C97166">
        <v>1</v>
      </c>
      <c r="D97166">
        <v>2.99</v>
      </c>
      <c r="E97166" s="1" t="s">
        <v>195982</v>
      </c>
      <c r="F97166" s="1" t="s">
        <v>196845</v>
      </c>
    </row>
    <row r="97167" spans="1:6" x14ac:dyDescent="0.25">
      <c r="A97167">
        <v>258923</v>
      </c>
      <c r="B97167" s="1" t="s">
        <v>8091</v>
      </c>
      <c r="C97167">
        <v>1</v>
      </c>
      <c r="D97167">
        <v>2.99</v>
      </c>
      <c r="E97167" s="1" t="s">
        <v>196851</v>
      </c>
      <c r="F97167" s="1" t="s">
        <v>73948</v>
      </c>
    </row>
    <row r="97168" spans="1:6" x14ac:dyDescent="0.25">
      <c r="A97168">
        <v>258925</v>
      </c>
      <c r="B97168" s="1" t="s">
        <v>8091</v>
      </c>
      <c r="C97168">
        <v>1</v>
      </c>
      <c r="D97168">
        <v>2.99</v>
      </c>
      <c r="E97168" s="1" t="s">
        <v>196853</v>
      </c>
      <c r="F97168" s="1" t="s">
        <v>196854</v>
      </c>
    </row>
    <row r="97169" spans="1:6" x14ac:dyDescent="0.25">
      <c r="A97169">
        <v>258947</v>
      </c>
      <c r="B97169" s="1" t="s">
        <v>8091</v>
      </c>
      <c r="C97169">
        <v>1</v>
      </c>
      <c r="D97169">
        <v>2.99</v>
      </c>
      <c r="E97169" s="1" t="s">
        <v>183876</v>
      </c>
      <c r="F97169" s="1" t="s">
        <v>196889</v>
      </c>
    </row>
    <row r="97170" spans="1:6" x14ac:dyDescent="0.25">
      <c r="A97170">
        <v>258970</v>
      </c>
      <c r="B97170" s="1" t="s">
        <v>8091</v>
      </c>
      <c r="C97170">
        <v>1</v>
      </c>
      <c r="D97170">
        <v>2.99</v>
      </c>
      <c r="E97170" s="1" t="s">
        <v>196917</v>
      </c>
      <c r="F97170" s="1" t="s">
        <v>196918</v>
      </c>
    </row>
    <row r="97171" spans="1:6" x14ac:dyDescent="0.25">
      <c r="A97171">
        <v>258973</v>
      </c>
      <c r="B97171" s="1" t="s">
        <v>8091</v>
      </c>
      <c r="C97171">
        <v>1</v>
      </c>
      <c r="D97171">
        <v>2.99</v>
      </c>
      <c r="E97171" s="1" t="s">
        <v>192628</v>
      </c>
      <c r="F97171" s="1" t="s">
        <v>117302</v>
      </c>
    </row>
    <row r="97172" spans="1:6" x14ac:dyDescent="0.25">
      <c r="A97172">
        <v>258978</v>
      </c>
      <c r="B97172" s="1" t="s">
        <v>8091</v>
      </c>
      <c r="C97172">
        <v>1</v>
      </c>
      <c r="D97172">
        <v>2.99</v>
      </c>
      <c r="E97172" s="1" t="s">
        <v>196928</v>
      </c>
      <c r="F97172" s="1" t="s">
        <v>196929</v>
      </c>
    </row>
    <row r="97173" spans="1:6" x14ac:dyDescent="0.25">
      <c r="A97173">
        <v>258983</v>
      </c>
      <c r="B97173" s="1" t="s">
        <v>8091</v>
      </c>
      <c r="C97173">
        <v>1</v>
      </c>
      <c r="D97173">
        <v>2.99</v>
      </c>
      <c r="E97173" s="1" t="s">
        <v>196934</v>
      </c>
      <c r="F97173" s="1" t="s">
        <v>196935</v>
      </c>
    </row>
    <row r="97174" spans="1:6" x14ac:dyDescent="0.25">
      <c r="A97174">
        <v>259010</v>
      </c>
      <c r="B97174" s="1" t="s">
        <v>8091</v>
      </c>
      <c r="C97174">
        <v>1</v>
      </c>
      <c r="D97174">
        <v>2.99</v>
      </c>
      <c r="E97174" s="1" t="s">
        <v>196980</v>
      </c>
      <c r="F97174" s="1" t="s">
        <v>77572</v>
      </c>
    </row>
    <row r="97175" spans="1:6" x14ac:dyDescent="0.25">
      <c r="A97175">
        <v>259017</v>
      </c>
      <c r="B97175" s="1" t="s">
        <v>8091</v>
      </c>
      <c r="C97175">
        <v>1</v>
      </c>
      <c r="D97175">
        <v>2.99</v>
      </c>
      <c r="E97175" s="1" t="s">
        <v>196991</v>
      </c>
      <c r="F97175" s="1" t="s">
        <v>47812</v>
      </c>
    </row>
    <row r="97176" spans="1:6" x14ac:dyDescent="0.25">
      <c r="A97176">
        <v>259029</v>
      </c>
      <c r="B97176" s="1" t="s">
        <v>8091</v>
      </c>
      <c r="C97176">
        <v>1</v>
      </c>
      <c r="D97176">
        <v>2.99</v>
      </c>
      <c r="E97176" s="1" t="s">
        <v>197008</v>
      </c>
      <c r="F97176" s="1" t="s">
        <v>87263</v>
      </c>
    </row>
    <row r="97177" spans="1:6" x14ac:dyDescent="0.25">
      <c r="A97177">
        <v>259038</v>
      </c>
      <c r="B97177" s="1" t="s">
        <v>8091</v>
      </c>
      <c r="C97177">
        <v>1</v>
      </c>
      <c r="D97177">
        <v>2.99</v>
      </c>
      <c r="E97177" s="1" t="s">
        <v>190542</v>
      </c>
      <c r="F97177" s="1" t="s">
        <v>197021</v>
      </c>
    </row>
    <row r="97178" spans="1:6" x14ac:dyDescent="0.25">
      <c r="A97178">
        <v>259063</v>
      </c>
      <c r="B97178" s="1" t="s">
        <v>8091</v>
      </c>
      <c r="C97178">
        <v>1</v>
      </c>
      <c r="D97178">
        <v>2.99</v>
      </c>
      <c r="E97178" s="1" t="s">
        <v>183908</v>
      </c>
      <c r="F97178" s="1" t="s">
        <v>197054</v>
      </c>
    </row>
    <row r="97179" spans="1:6" x14ac:dyDescent="0.25">
      <c r="A97179">
        <v>259078</v>
      </c>
      <c r="B97179" s="1" t="s">
        <v>8091</v>
      </c>
      <c r="C97179">
        <v>1</v>
      </c>
      <c r="D97179">
        <v>2.99</v>
      </c>
      <c r="E97179" s="1" t="s">
        <v>197074</v>
      </c>
      <c r="F97179" s="1" t="s">
        <v>197075</v>
      </c>
    </row>
    <row r="97180" spans="1:6" x14ac:dyDescent="0.25">
      <c r="A97180">
        <v>259089</v>
      </c>
      <c r="B97180" s="1" t="s">
        <v>8091</v>
      </c>
      <c r="C97180">
        <v>1</v>
      </c>
      <c r="D97180">
        <v>2.99</v>
      </c>
      <c r="E97180" s="1" t="s">
        <v>197089</v>
      </c>
      <c r="F97180" s="1" t="s">
        <v>197090</v>
      </c>
    </row>
    <row r="97181" spans="1:6" x14ac:dyDescent="0.25">
      <c r="A97181">
        <v>259096</v>
      </c>
      <c r="B97181" s="1" t="s">
        <v>8091</v>
      </c>
      <c r="C97181">
        <v>1</v>
      </c>
      <c r="D97181">
        <v>2.99</v>
      </c>
      <c r="E97181" s="1" t="s">
        <v>197100</v>
      </c>
      <c r="F97181" s="1" t="s">
        <v>197101</v>
      </c>
    </row>
    <row r="97182" spans="1:6" x14ac:dyDescent="0.25">
      <c r="A97182">
        <v>259114</v>
      </c>
      <c r="B97182" s="1" t="s">
        <v>8091</v>
      </c>
      <c r="C97182">
        <v>1</v>
      </c>
      <c r="D97182">
        <v>2.99</v>
      </c>
      <c r="E97182" s="1" t="s">
        <v>197126</v>
      </c>
      <c r="F97182" s="1" t="s">
        <v>83268</v>
      </c>
    </row>
    <row r="97183" spans="1:6" x14ac:dyDescent="0.25">
      <c r="A97183">
        <v>259118</v>
      </c>
      <c r="B97183" s="1" t="s">
        <v>8091</v>
      </c>
      <c r="C97183">
        <v>1</v>
      </c>
      <c r="D97183">
        <v>2.99</v>
      </c>
      <c r="E97183" s="1" t="s">
        <v>197130</v>
      </c>
      <c r="F97183" s="1" t="s">
        <v>197131</v>
      </c>
    </row>
    <row r="97184" spans="1:6" x14ac:dyDescent="0.25">
      <c r="A97184">
        <v>259131</v>
      </c>
      <c r="B97184" s="1" t="s">
        <v>8091</v>
      </c>
      <c r="C97184">
        <v>1</v>
      </c>
      <c r="D97184">
        <v>2.99</v>
      </c>
      <c r="E97184" s="1" t="s">
        <v>197148</v>
      </c>
      <c r="F97184" s="1" t="s">
        <v>197149</v>
      </c>
    </row>
    <row r="97185" spans="1:6" x14ac:dyDescent="0.25">
      <c r="A97185">
        <v>259138</v>
      </c>
      <c r="B97185" s="1" t="s">
        <v>8091</v>
      </c>
      <c r="C97185">
        <v>1</v>
      </c>
      <c r="D97185">
        <v>2.99</v>
      </c>
      <c r="E97185" s="1" t="s">
        <v>197158</v>
      </c>
      <c r="F97185" s="1" t="s">
        <v>25837</v>
      </c>
    </row>
    <row r="97186" spans="1:6" x14ac:dyDescent="0.25">
      <c r="A97186">
        <v>259168</v>
      </c>
      <c r="B97186" s="1" t="s">
        <v>8091</v>
      </c>
      <c r="C97186">
        <v>1</v>
      </c>
      <c r="D97186">
        <v>2.99</v>
      </c>
      <c r="E97186" s="1" t="s">
        <v>197199</v>
      </c>
      <c r="F97186" s="1" t="s">
        <v>197200</v>
      </c>
    </row>
    <row r="97187" spans="1:6" x14ac:dyDescent="0.25">
      <c r="A97187">
        <v>259183</v>
      </c>
      <c r="B97187" s="1" t="s">
        <v>8091</v>
      </c>
      <c r="C97187">
        <v>1</v>
      </c>
      <c r="D97187">
        <v>2.99</v>
      </c>
      <c r="E97187" s="1" t="s">
        <v>187496</v>
      </c>
      <c r="F97187" s="1" t="s">
        <v>197216</v>
      </c>
    </row>
    <row r="97188" spans="1:6" x14ac:dyDescent="0.25">
      <c r="A97188">
        <v>259201</v>
      </c>
      <c r="B97188" s="1" t="s">
        <v>8091</v>
      </c>
      <c r="C97188">
        <v>1</v>
      </c>
      <c r="D97188">
        <v>2.99</v>
      </c>
      <c r="E97188" s="1" t="s">
        <v>197243</v>
      </c>
      <c r="F97188" s="1" t="s">
        <v>103536</v>
      </c>
    </row>
    <row r="97189" spans="1:6" x14ac:dyDescent="0.25">
      <c r="A97189">
        <v>259203</v>
      </c>
      <c r="B97189" s="1" t="s">
        <v>8091</v>
      </c>
      <c r="C97189">
        <v>1</v>
      </c>
      <c r="D97189">
        <v>2.99</v>
      </c>
      <c r="E97189" s="1" t="s">
        <v>197246</v>
      </c>
      <c r="F97189" s="1" t="s">
        <v>24688</v>
      </c>
    </row>
    <row r="97190" spans="1:6" x14ac:dyDescent="0.25">
      <c r="A97190">
        <v>259242</v>
      </c>
      <c r="B97190" s="1" t="s">
        <v>8091</v>
      </c>
      <c r="C97190">
        <v>1</v>
      </c>
      <c r="D97190">
        <v>2.99</v>
      </c>
      <c r="E97190" s="1" t="s">
        <v>197305</v>
      </c>
      <c r="F97190" s="1" t="s">
        <v>97167</v>
      </c>
    </row>
    <row r="97191" spans="1:6" x14ac:dyDescent="0.25">
      <c r="A97191">
        <v>259244</v>
      </c>
      <c r="B97191" s="1" t="s">
        <v>8091</v>
      </c>
      <c r="C97191">
        <v>1</v>
      </c>
      <c r="D97191">
        <v>2.99</v>
      </c>
      <c r="E97191" s="1" t="s">
        <v>197307</v>
      </c>
      <c r="F97191" s="1" t="s">
        <v>197308</v>
      </c>
    </row>
    <row r="97192" spans="1:6" x14ac:dyDescent="0.25">
      <c r="A97192">
        <v>259261</v>
      </c>
      <c r="B97192" s="1" t="s">
        <v>8091</v>
      </c>
      <c r="C97192">
        <v>1</v>
      </c>
      <c r="D97192">
        <v>2.99</v>
      </c>
      <c r="E97192" s="1" t="s">
        <v>190285</v>
      </c>
      <c r="F97192" s="1" t="s">
        <v>40687</v>
      </c>
    </row>
    <row r="97193" spans="1:6" x14ac:dyDescent="0.25">
      <c r="A97193">
        <v>259267</v>
      </c>
      <c r="B97193" s="1" t="s">
        <v>8091</v>
      </c>
      <c r="C97193">
        <v>1</v>
      </c>
      <c r="D97193">
        <v>2.99</v>
      </c>
      <c r="E97193" s="1" t="s">
        <v>197336</v>
      </c>
      <c r="F97193" s="1" t="s">
        <v>197337</v>
      </c>
    </row>
    <row r="97194" spans="1:6" x14ac:dyDescent="0.25">
      <c r="A97194">
        <v>259268</v>
      </c>
      <c r="B97194" s="1" t="s">
        <v>8091</v>
      </c>
      <c r="C97194">
        <v>1</v>
      </c>
      <c r="D97194">
        <v>2.99</v>
      </c>
      <c r="E97194" s="1" t="s">
        <v>197338</v>
      </c>
      <c r="F97194" s="1" t="s">
        <v>197339</v>
      </c>
    </row>
    <row r="97195" spans="1:6" x14ac:dyDescent="0.25">
      <c r="A97195">
        <v>259272</v>
      </c>
      <c r="B97195" s="1" t="s">
        <v>8091</v>
      </c>
      <c r="C97195">
        <v>1</v>
      </c>
      <c r="D97195">
        <v>2.99</v>
      </c>
      <c r="E97195" s="1" t="s">
        <v>197343</v>
      </c>
      <c r="F97195" s="1" t="s">
        <v>45825</v>
      </c>
    </row>
    <row r="97196" spans="1:6" x14ac:dyDescent="0.25">
      <c r="A97196">
        <v>259290</v>
      </c>
      <c r="B97196" s="1" t="s">
        <v>8091</v>
      </c>
      <c r="C97196">
        <v>1</v>
      </c>
      <c r="D97196">
        <v>2.99</v>
      </c>
      <c r="E97196" s="1" t="s">
        <v>197370</v>
      </c>
      <c r="F97196" s="1" t="s">
        <v>8203</v>
      </c>
    </row>
    <row r="97197" spans="1:6" x14ac:dyDescent="0.25">
      <c r="A97197">
        <v>259302</v>
      </c>
      <c r="B97197" s="1" t="s">
        <v>8091</v>
      </c>
      <c r="C97197">
        <v>1</v>
      </c>
      <c r="D97197">
        <v>2.99</v>
      </c>
      <c r="E97197" s="1" t="s">
        <v>197389</v>
      </c>
      <c r="F97197" s="1" t="s">
        <v>197390</v>
      </c>
    </row>
    <row r="97198" spans="1:6" x14ac:dyDescent="0.25">
      <c r="A97198">
        <v>259316</v>
      </c>
      <c r="B97198" s="1" t="s">
        <v>8091</v>
      </c>
      <c r="C97198">
        <v>1</v>
      </c>
      <c r="D97198">
        <v>2.99</v>
      </c>
      <c r="E97198" s="1" t="s">
        <v>197409</v>
      </c>
      <c r="F97198" s="1" t="s">
        <v>197410</v>
      </c>
    </row>
    <row r="97199" spans="1:6" x14ac:dyDescent="0.25">
      <c r="A97199">
        <v>259318</v>
      </c>
      <c r="B97199" s="1" t="s">
        <v>8091</v>
      </c>
      <c r="C97199">
        <v>1</v>
      </c>
      <c r="D97199">
        <v>2.99</v>
      </c>
      <c r="E97199" s="1" t="s">
        <v>197412</v>
      </c>
      <c r="F97199" s="1" t="s">
        <v>27289</v>
      </c>
    </row>
    <row r="97200" spans="1:6" x14ac:dyDescent="0.25">
      <c r="A97200">
        <v>259349</v>
      </c>
      <c r="B97200" s="1" t="s">
        <v>8091</v>
      </c>
      <c r="C97200">
        <v>1</v>
      </c>
      <c r="D97200">
        <v>2.99</v>
      </c>
      <c r="E97200" s="1" t="s">
        <v>194160</v>
      </c>
      <c r="F97200" s="1" t="s">
        <v>197459</v>
      </c>
    </row>
    <row r="97201" spans="1:6" x14ac:dyDescent="0.25">
      <c r="A97201">
        <v>259363</v>
      </c>
      <c r="B97201" s="1" t="s">
        <v>8091</v>
      </c>
      <c r="C97201">
        <v>1</v>
      </c>
      <c r="D97201">
        <v>2.99</v>
      </c>
      <c r="E97201" s="1" t="s">
        <v>197478</v>
      </c>
      <c r="F97201" s="1" t="s">
        <v>38889</v>
      </c>
    </row>
    <row r="97202" spans="1:6" x14ac:dyDescent="0.25">
      <c r="A97202">
        <v>259389</v>
      </c>
      <c r="B97202" s="1" t="s">
        <v>8091</v>
      </c>
      <c r="C97202">
        <v>1</v>
      </c>
      <c r="D97202">
        <v>2.99</v>
      </c>
      <c r="E97202" s="1" t="s">
        <v>197521</v>
      </c>
      <c r="F97202" s="1" t="s">
        <v>197522</v>
      </c>
    </row>
    <row r="97203" spans="1:6" x14ac:dyDescent="0.25">
      <c r="A97203">
        <v>259396</v>
      </c>
      <c r="B97203" s="1" t="s">
        <v>8091</v>
      </c>
      <c r="C97203">
        <v>1</v>
      </c>
      <c r="D97203">
        <v>2.99</v>
      </c>
      <c r="E97203" s="1" t="s">
        <v>197534</v>
      </c>
      <c r="F97203" s="1" t="s">
        <v>197535</v>
      </c>
    </row>
    <row r="97204" spans="1:6" x14ac:dyDescent="0.25">
      <c r="A97204">
        <v>259450</v>
      </c>
      <c r="B97204" s="1" t="s">
        <v>8091</v>
      </c>
      <c r="C97204">
        <v>1</v>
      </c>
      <c r="D97204">
        <v>2.99</v>
      </c>
      <c r="E97204" s="1" t="s">
        <v>197628</v>
      </c>
      <c r="F97204" s="1" t="s">
        <v>197629</v>
      </c>
    </row>
    <row r="97205" spans="1:6" x14ac:dyDescent="0.25">
      <c r="A97205">
        <v>259477</v>
      </c>
      <c r="B97205" s="1" t="s">
        <v>8091</v>
      </c>
      <c r="C97205">
        <v>1</v>
      </c>
      <c r="D97205">
        <v>2.99</v>
      </c>
      <c r="E97205" s="1" t="s">
        <v>197676</v>
      </c>
      <c r="F97205" s="1" t="s">
        <v>197677</v>
      </c>
    </row>
    <row r="97206" spans="1:6" x14ac:dyDescent="0.25">
      <c r="A97206">
        <v>259480</v>
      </c>
      <c r="B97206" s="1" t="s">
        <v>8091</v>
      </c>
      <c r="C97206">
        <v>1</v>
      </c>
      <c r="D97206">
        <v>2.99</v>
      </c>
      <c r="E97206" s="1" t="s">
        <v>197681</v>
      </c>
      <c r="F97206" s="1" t="s">
        <v>197682</v>
      </c>
    </row>
    <row r="97207" spans="1:6" x14ac:dyDescent="0.25">
      <c r="A97207">
        <v>259483</v>
      </c>
      <c r="B97207" s="1" t="s">
        <v>8091</v>
      </c>
      <c r="C97207">
        <v>1</v>
      </c>
      <c r="D97207">
        <v>2.99</v>
      </c>
      <c r="E97207" s="1" t="s">
        <v>197687</v>
      </c>
      <c r="F97207" s="1" t="s">
        <v>98651</v>
      </c>
    </row>
    <row r="97208" spans="1:6" x14ac:dyDescent="0.25">
      <c r="A97208">
        <v>259484</v>
      </c>
      <c r="B97208" s="1" t="s">
        <v>8091</v>
      </c>
      <c r="C97208">
        <v>1</v>
      </c>
      <c r="D97208">
        <v>2.99</v>
      </c>
      <c r="E97208" s="1" t="s">
        <v>197688</v>
      </c>
      <c r="F97208" s="1" t="s">
        <v>197689</v>
      </c>
    </row>
    <row r="97209" spans="1:6" x14ac:dyDescent="0.25">
      <c r="A97209">
        <v>259507</v>
      </c>
      <c r="B97209" s="1" t="s">
        <v>8091</v>
      </c>
      <c r="C97209">
        <v>1</v>
      </c>
      <c r="D97209">
        <v>2.99</v>
      </c>
      <c r="E97209" s="1" t="s">
        <v>197729</v>
      </c>
      <c r="F97209" s="1" t="s">
        <v>197730</v>
      </c>
    </row>
    <row r="97210" spans="1:6" x14ac:dyDescent="0.25">
      <c r="A97210">
        <v>259539</v>
      </c>
      <c r="B97210" s="1" t="s">
        <v>8091</v>
      </c>
      <c r="C97210">
        <v>1</v>
      </c>
      <c r="D97210">
        <v>2.99</v>
      </c>
      <c r="E97210" s="1" t="s">
        <v>197783</v>
      </c>
      <c r="F97210" s="1" t="s">
        <v>197784</v>
      </c>
    </row>
    <row r="97211" spans="1:6" x14ac:dyDescent="0.25">
      <c r="A97211">
        <v>259543</v>
      </c>
      <c r="B97211" s="1" t="s">
        <v>8091</v>
      </c>
      <c r="C97211">
        <v>1</v>
      </c>
      <c r="D97211">
        <v>2.99</v>
      </c>
      <c r="E97211" s="1" t="s">
        <v>197790</v>
      </c>
      <c r="F97211" s="1" t="s">
        <v>197791</v>
      </c>
    </row>
    <row r="97212" spans="1:6" x14ac:dyDescent="0.25">
      <c r="A97212">
        <v>259547</v>
      </c>
      <c r="B97212" s="1" t="s">
        <v>8091</v>
      </c>
      <c r="C97212">
        <v>1</v>
      </c>
      <c r="D97212">
        <v>2.99</v>
      </c>
      <c r="E97212" s="1" t="s">
        <v>197797</v>
      </c>
      <c r="F97212" s="1" t="s">
        <v>197798</v>
      </c>
    </row>
    <row r="97213" spans="1:6" x14ac:dyDescent="0.25">
      <c r="A97213">
        <v>259552</v>
      </c>
      <c r="B97213" s="1" t="s">
        <v>8091</v>
      </c>
      <c r="C97213">
        <v>1</v>
      </c>
      <c r="D97213">
        <v>2.99</v>
      </c>
      <c r="E97213" s="1" t="s">
        <v>197807</v>
      </c>
      <c r="F97213" s="1" t="s">
        <v>197808</v>
      </c>
    </row>
    <row r="97214" spans="1:6" x14ac:dyDescent="0.25">
      <c r="A97214">
        <v>259556</v>
      </c>
      <c r="B97214" s="1" t="s">
        <v>8091</v>
      </c>
      <c r="C97214">
        <v>1</v>
      </c>
      <c r="D97214">
        <v>2.99</v>
      </c>
      <c r="E97214" s="1" t="s">
        <v>197815</v>
      </c>
      <c r="F97214" s="1" t="s">
        <v>197816</v>
      </c>
    </row>
    <row r="97215" spans="1:6" x14ac:dyDescent="0.25">
      <c r="A97215">
        <v>259561</v>
      </c>
      <c r="B97215" s="1" t="s">
        <v>8091</v>
      </c>
      <c r="C97215">
        <v>1</v>
      </c>
      <c r="D97215">
        <v>2.99</v>
      </c>
      <c r="E97215" s="1" t="s">
        <v>197823</v>
      </c>
      <c r="F97215" s="1" t="s">
        <v>197824</v>
      </c>
    </row>
    <row r="97216" spans="1:6" x14ac:dyDescent="0.25">
      <c r="A97216">
        <v>259564</v>
      </c>
      <c r="B97216" s="1" t="s">
        <v>8091</v>
      </c>
      <c r="C97216">
        <v>1</v>
      </c>
      <c r="D97216">
        <v>2.99</v>
      </c>
      <c r="E97216" s="1" t="s">
        <v>197828</v>
      </c>
      <c r="F97216" s="1" t="s">
        <v>187173</v>
      </c>
    </row>
    <row r="97217" spans="1:6" x14ac:dyDescent="0.25">
      <c r="A97217">
        <v>259585</v>
      </c>
      <c r="B97217" s="1" t="s">
        <v>8091</v>
      </c>
      <c r="C97217">
        <v>1</v>
      </c>
      <c r="D97217">
        <v>2.99</v>
      </c>
      <c r="E97217" s="1" t="s">
        <v>197867</v>
      </c>
      <c r="F97217" s="1" t="s">
        <v>197868</v>
      </c>
    </row>
    <row r="97218" spans="1:6" x14ac:dyDescent="0.25">
      <c r="A97218">
        <v>259591</v>
      </c>
      <c r="B97218" s="1" t="s">
        <v>8091</v>
      </c>
      <c r="C97218">
        <v>1</v>
      </c>
      <c r="D97218">
        <v>2.99</v>
      </c>
      <c r="E97218" s="1" t="s">
        <v>197878</v>
      </c>
      <c r="F97218" s="1" t="s">
        <v>197879</v>
      </c>
    </row>
    <row r="97219" spans="1:6" x14ac:dyDescent="0.25">
      <c r="A97219">
        <v>259625</v>
      </c>
      <c r="B97219" s="1" t="s">
        <v>8091</v>
      </c>
      <c r="C97219">
        <v>1</v>
      </c>
      <c r="D97219">
        <v>2.99</v>
      </c>
      <c r="E97219" s="1" t="s">
        <v>197935</v>
      </c>
      <c r="F97219" s="1" t="s">
        <v>197936</v>
      </c>
    </row>
    <row r="97220" spans="1:6" x14ac:dyDescent="0.25">
      <c r="A97220">
        <v>259627</v>
      </c>
      <c r="B97220" s="1" t="s">
        <v>8091</v>
      </c>
      <c r="C97220">
        <v>1</v>
      </c>
      <c r="D97220">
        <v>2.99</v>
      </c>
      <c r="E97220" s="1" t="s">
        <v>197938</v>
      </c>
      <c r="F97220" s="1" t="s">
        <v>197939</v>
      </c>
    </row>
    <row r="97221" spans="1:6" x14ac:dyDescent="0.25">
      <c r="A97221">
        <v>259635</v>
      </c>
      <c r="B97221" s="1" t="s">
        <v>8091</v>
      </c>
      <c r="C97221">
        <v>1</v>
      </c>
      <c r="D97221">
        <v>2.99</v>
      </c>
      <c r="E97221" s="1" t="s">
        <v>197954</v>
      </c>
      <c r="F97221" s="1" t="s">
        <v>56507</v>
      </c>
    </row>
    <row r="97222" spans="1:6" x14ac:dyDescent="0.25">
      <c r="A97222">
        <v>259638</v>
      </c>
      <c r="B97222" s="1" t="s">
        <v>8091</v>
      </c>
      <c r="C97222">
        <v>1</v>
      </c>
      <c r="D97222">
        <v>2.99</v>
      </c>
      <c r="E97222" s="1" t="s">
        <v>197959</v>
      </c>
      <c r="F97222" s="1" t="s">
        <v>197960</v>
      </c>
    </row>
    <row r="97223" spans="1:6" x14ac:dyDescent="0.25">
      <c r="A97223">
        <v>259641</v>
      </c>
      <c r="B97223" s="1" t="s">
        <v>8091</v>
      </c>
      <c r="C97223">
        <v>1</v>
      </c>
      <c r="D97223">
        <v>2.99</v>
      </c>
      <c r="E97223" s="1" t="s">
        <v>197965</v>
      </c>
      <c r="F97223" s="1" t="s">
        <v>108002</v>
      </c>
    </row>
    <row r="97224" spans="1:6" x14ac:dyDescent="0.25">
      <c r="A97224">
        <v>259643</v>
      </c>
      <c r="B97224" s="1" t="s">
        <v>8091</v>
      </c>
      <c r="C97224">
        <v>1</v>
      </c>
      <c r="D97224">
        <v>2.99</v>
      </c>
      <c r="E97224" s="1" t="s">
        <v>197968</v>
      </c>
      <c r="F97224" s="1" t="s">
        <v>197969</v>
      </c>
    </row>
    <row r="97225" spans="1:6" x14ac:dyDescent="0.25">
      <c r="A97225">
        <v>259649</v>
      </c>
      <c r="B97225" s="1" t="s">
        <v>8091</v>
      </c>
      <c r="C97225">
        <v>1</v>
      </c>
      <c r="D97225">
        <v>2.99</v>
      </c>
      <c r="E97225" s="1" t="s">
        <v>197979</v>
      </c>
      <c r="F97225" s="1" t="s">
        <v>189182</v>
      </c>
    </row>
    <row r="97226" spans="1:6" x14ac:dyDescent="0.25">
      <c r="A97226">
        <v>259670</v>
      </c>
      <c r="B97226" s="1" t="s">
        <v>8091</v>
      </c>
      <c r="C97226">
        <v>1</v>
      </c>
      <c r="D97226">
        <v>2.99</v>
      </c>
      <c r="E97226" s="1" t="s">
        <v>198012</v>
      </c>
      <c r="F97226" s="1" t="s">
        <v>198013</v>
      </c>
    </row>
    <row r="97227" spans="1:6" x14ac:dyDescent="0.25">
      <c r="A97227">
        <v>259690</v>
      </c>
      <c r="B97227" s="1" t="s">
        <v>8091</v>
      </c>
      <c r="C97227">
        <v>1</v>
      </c>
      <c r="D97227">
        <v>2.99</v>
      </c>
      <c r="E97227" s="1" t="s">
        <v>198047</v>
      </c>
      <c r="F97227" s="1" t="s">
        <v>198048</v>
      </c>
    </row>
    <row r="97228" spans="1:6" x14ac:dyDescent="0.25">
      <c r="A97228">
        <v>259695</v>
      </c>
      <c r="B97228" s="1" t="s">
        <v>8091</v>
      </c>
      <c r="C97228">
        <v>1</v>
      </c>
      <c r="D97228">
        <v>2.99</v>
      </c>
      <c r="E97228" s="1" t="s">
        <v>198056</v>
      </c>
      <c r="F97228" s="1" t="s">
        <v>198057</v>
      </c>
    </row>
    <row r="97229" spans="1:6" x14ac:dyDescent="0.25">
      <c r="A97229">
        <v>259712</v>
      </c>
      <c r="B97229" s="1" t="s">
        <v>8091</v>
      </c>
      <c r="C97229">
        <v>1</v>
      </c>
      <c r="D97229">
        <v>2.99</v>
      </c>
      <c r="E97229" s="1" t="s">
        <v>198085</v>
      </c>
      <c r="F97229" s="1" t="s">
        <v>22905</v>
      </c>
    </row>
    <row r="97230" spans="1:6" x14ac:dyDescent="0.25">
      <c r="A97230">
        <v>259719</v>
      </c>
      <c r="B97230" s="1" t="s">
        <v>8091</v>
      </c>
      <c r="C97230">
        <v>1</v>
      </c>
      <c r="D97230">
        <v>2.99</v>
      </c>
      <c r="E97230" s="1" t="s">
        <v>198097</v>
      </c>
      <c r="F97230" s="1" t="s">
        <v>10833</v>
      </c>
    </row>
    <row r="97231" spans="1:6" x14ac:dyDescent="0.25">
      <c r="A97231">
        <v>259734</v>
      </c>
      <c r="B97231" s="1" t="s">
        <v>8091</v>
      </c>
      <c r="C97231">
        <v>1</v>
      </c>
      <c r="D97231">
        <v>2.99</v>
      </c>
      <c r="E97231" s="1" t="s">
        <v>198119</v>
      </c>
      <c r="F97231" s="1" t="s">
        <v>170664</v>
      </c>
    </row>
    <row r="97232" spans="1:6" x14ac:dyDescent="0.25">
      <c r="A97232">
        <v>259739</v>
      </c>
      <c r="B97232" s="1" t="s">
        <v>8091</v>
      </c>
      <c r="C97232">
        <v>1</v>
      </c>
      <c r="D97232">
        <v>2.99</v>
      </c>
      <c r="E97232" s="1" t="s">
        <v>198127</v>
      </c>
      <c r="F97232" s="1" t="s">
        <v>198128</v>
      </c>
    </row>
    <row r="97233" spans="1:6" x14ac:dyDescent="0.25">
      <c r="A97233">
        <v>259775</v>
      </c>
      <c r="B97233" s="1" t="s">
        <v>8091</v>
      </c>
      <c r="C97233">
        <v>1</v>
      </c>
      <c r="D97233">
        <v>2.99</v>
      </c>
      <c r="E97233" s="1" t="s">
        <v>198190</v>
      </c>
      <c r="F97233" s="1" t="s">
        <v>198191</v>
      </c>
    </row>
    <row r="97234" spans="1:6" x14ac:dyDescent="0.25">
      <c r="A97234">
        <v>259776</v>
      </c>
      <c r="B97234" s="1" t="s">
        <v>8091</v>
      </c>
      <c r="C97234">
        <v>1</v>
      </c>
      <c r="D97234">
        <v>2.99</v>
      </c>
      <c r="E97234" s="1" t="s">
        <v>198192</v>
      </c>
      <c r="F97234" s="1" t="s">
        <v>198193</v>
      </c>
    </row>
    <row r="97235" spans="1:6" x14ac:dyDescent="0.25">
      <c r="A97235">
        <v>259778</v>
      </c>
      <c r="B97235" s="1" t="s">
        <v>8091</v>
      </c>
      <c r="C97235">
        <v>1</v>
      </c>
      <c r="D97235">
        <v>2.99</v>
      </c>
      <c r="E97235" s="1" t="s">
        <v>198196</v>
      </c>
      <c r="F97235" s="1" t="s">
        <v>198197</v>
      </c>
    </row>
    <row r="97236" spans="1:6" x14ac:dyDescent="0.25">
      <c r="A97236">
        <v>259783</v>
      </c>
      <c r="B97236" s="1" t="s">
        <v>8091</v>
      </c>
      <c r="C97236">
        <v>1</v>
      </c>
      <c r="D97236">
        <v>2.99</v>
      </c>
      <c r="E97236" s="1" t="s">
        <v>198206</v>
      </c>
      <c r="F97236" s="1" t="s">
        <v>198207</v>
      </c>
    </row>
    <row r="97237" spans="1:6" x14ac:dyDescent="0.25">
      <c r="A97237">
        <v>259794</v>
      </c>
      <c r="B97237" s="1" t="s">
        <v>8091</v>
      </c>
      <c r="C97237">
        <v>1</v>
      </c>
      <c r="D97237">
        <v>2.99</v>
      </c>
      <c r="E97237" s="1" t="s">
        <v>198227</v>
      </c>
      <c r="F97237" s="1" t="s">
        <v>198228</v>
      </c>
    </row>
    <row r="97238" spans="1:6" x14ac:dyDescent="0.25">
      <c r="A97238">
        <v>259798</v>
      </c>
      <c r="B97238" s="1" t="s">
        <v>8091</v>
      </c>
      <c r="C97238">
        <v>1</v>
      </c>
      <c r="D97238">
        <v>2.99</v>
      </c>
      <c r="E97238" s="1" t="s">
        <v>198233</v>
      </c>
      <c r="F97238" s="1" t="s">
        <v>192545</v>
      </c>
    </row>
    <row r="97239" spans="1:6" x14ac:dyDescent="0.25">
      <c r="A97239">
        <v>259827</v>
      </c>
      <c r="B97239" s="1" t="s">
        <v>8091</v>
      </c>
      <c r="C97239">
        <v>1</v>
      </c>
      <c r="D97239">
        <v>2.99</v>
      </c>
      <c r="E97239" s="1" t="s">
        <v>198286</v>
      </c>
      <c r="F97239" s="1" t="s">
        <v>198287</v>
      </c>
    </row>
    <row r="97240" spans="1:6" x14ac:dyDescent="0.25">
      <c r="A97240">
        <v>259831</v>
      </c>
      <c r="B97240" s="1" t="s">
        <v>8091</v>
      </c>
      <c r="C97240">
        <v>1</v>
      </c>
      <c r="D97240">
        <v>2.99</v>
      </c>
      <c r="E97240" s="1" t="s">
        <v>198293</v>
      </c>
      <c r="F97240" s="1" t="s">
        <v>198294</v>
      </c>
    </row>
    <row r="97241" spans="1:6" x14ac:dyDescent="0.25">
      <c r="A97241">
        <v>259844</v>
      </c>
      <c r="B97241" s="1" t="s">
        <v>8091</v>
      </c>
      <c r="C97241">
        <v>1</v>
      </c>
      <c r="D97241">
        <v>2.99</v>
      </c>
      <c r="E97241" s="1" t="s">
        <v>198316</v>
      </c>
      <c r="F97241" s="1" t="s">
        <v>198317</v>
      </c>
    </row>
    <row r="97242" spans="1:6" x14ac:dyDescent="0.25">
      <c r="A97242">
        <v>259876</v>
      </c>
      <c r="B97242" s="1" t="s">
        <v>8091</v>
      </c>
      <c r="C97242">
        <v>1</v>
      </c>
      <c r="D97242">
        <v>2.99</v>
      </c>
      <c r="E97242" s="1" t="s">
        <v>198372</v>
      </c>
      <c r="F97242" s="1" t="s">
        <v>198373</v>
      </c>
    </row>
    <row r="97243" spans="1:6" x14ac:dyDescent="0.25">
      <c r="A97243">
        <v>259878</v>
      </c>
      <c r="B97243" s="1" t="s">
        <v>8091</v>
      </c>
      <c r="C97243">
        <v>1</v>
      </c>
      <c r="D97243">
        <v>2.99</v>
      </c>
      <c r="E97243" s="1" t="s">
        <v>198376</v>
      </c>
      <c r="F97243" s="1" t="s">
        <v>158458</v>
      </c>
    </row>
    <row r="97244" spans="1:6" x14ac:dyDescent="0.25">
      <c r="A97244">
        <v>259891</v>
      </c>
      <c r="B97244" s="1" t="s">
        <v>8091</v>
      </c>
      <c r="C97244">
        <v>1</v>
      </c>
      <c r="D97244">
        <v>2.99</v>
      </c>
      <c r="E97244" s="1" t="s">
        <v>198400</v>
      </c>
      <c r="F97244" s="1" t="s">
        <v>77622</v>
      </c>
    </row>
    <row r="97245" spans="1:6" x14ac:dyDescent="0.25">
      <c r="A97245">
        <v>259897</v>
      </c>
      <c r="B97245" s="1" t="s">
        <v>8091</v>
      </c>
      <c r="C97245">
        <v>1</v>
      </c>
      <c r="D97245">
        <v>2.99</v>
      </c>
      <c r="E97245" s="1" t="s">
        <v>198410</v>
      </c>
      <c r="F97245" s="1" t="s">
        <v>198411</v>
      </c>
    </row>
    <row r="97246" spans="1:6" x14ac:dyDescent="0.25">
      <c r="A97246">
        <v>259911</v>
      </c>
      <c r="B97246" s="1" t="s">
        <v>8091</v>
      </c>
      <c r="C97246">
        <v>1</v>
      </c>
      <c r="D97246">
        <v>2.99</v>
      </c>
      <c r="E97246" s="1" t="s">
        <v>198436</v>
      </c>
      <c r="F97246" s="1" t="s">
        <v>198437</v>
      </c>
    </row>
    <row r="97247" spans="1:6" x14ac:dyDescent="0.25">
      <c r="A97247">
        <v>259928</v>
      </c>
      <c r="B97247" s="1" t="s">
        <v>8091</v>
      </c>
      <c r="C97247">
        <v>1</v>
      </c>
      <c r="D97247">
        <v>2.99</v>
      </c>
      <c r="E97247" s="1" t="s">
        <v>198463</v>
      </c>
      <c r="F97247" s="1" t="s">
        <v>198464</v>
      </c>
    </row>
    <row r="97248" spans="1:6" x14ac:dyDescent="0.25">
      <c r="A97248">
        <v>259930</v>
      </c>
      <c r="B97248" s="1" t="s">
        <v>8091</v>
      </c>
      <c r="C97248">
        <v>1</v>
      </c>
      <c r="D97248">
        <v>2.99</v>
      </c>
      <c r="E97248" s="1" t="s">
        <v>198467</v>
      </c>
      <c r="F97248" s="1" t="s">
        <v>198468</v>
      </c>
    </row>
    <row r="97249" spans="1:6" x14ac:dyDescent="0.25">
      <c r="A97249">
        <v>259953</v>
      </c>
      <c r="B97249" s="1" t="s">
        <v>8091</v>
      </c>
      <c r="C97249">
        <v>1</v>
      </c>
      <c r="D97249">
        <v>2.99</v>
      </c>
      <c r="E97249" s="1" t="s">
        <v>198506</v>
      </c>
      <c r="F97249" s="1" t="s">
        <v>198507</v>
      </c>
    </row>
    <row r="97250" spans="1:6" x14ac:dyDescent="0.25">
      <c r="A97250">
        <v>259957</v>
      </c>
      <c r="B97250" s="1" t="s">
        <v>8091</v>
      </c>
      <c r="C97250">
        <v>1</v>
      </c>
      <c r="D97250">
        <v>2.99</v>
      </c>
      <c r="E97250" s="1" t="s">
        <v>198514</v>
      </c>
      <c r="F97250" s="1" t="s">
        <v>198515</v>
      </c>
    </row>
    <row r="97251" spans="1:6" x14ac:dyDescent="0.25">
      <c r="A97251">
        <v>259959</v>
      </c>
      <c r="B97251" s="1" t="s">
        <v>8091</v>
      </c>
      <c r="C97251">
        <v>1</v>
      </c>
      <c r="D97251">
        <v>2.99</v>
      </c>
      <c r="E97251" s="1" t="s">
        <v>198518</v>
      </c>
      <c r="F97251" s="1" t="s">
        <v>198519</v>
      </c>
    </row>
    <row r="97252" spans="1:6" x14ac:dyDescent="0.25">
      <c r="A97252">
        <v>259966</v>
      </c>
      <c r="B97252" s="1" t="s">
        <v>8091</v>
      </c>
      <c r="C97252">
        <v>1</v>
      </c>
      <c r="D97252">
        <v>2.99</v>
      </c>
      <c r="E97252" s="1" t="s">
        <v>198532</v>
      </c>
      <c r="F97252" s="1" t="s">
        <v>198533</v>
      </c>
    </row>
    <row r="97253" spans="1:6" x14ac:dyDescent="0.25">
      <c r="A97253">
        <v>259971</v>
      </c>
      <c r="B97253" s="1" t="s">
        <v>8091</v>
      </c>
      <c r="C97253">
        <v>1</v>
      </c>
      <c r="D97253">
        <v>2.99</v>
      </c>
      <c r="E97253" s="1" t="s">
        <v>198540</v>
      </c>
      <c r="F97253" s="1" t="s">
        <v>198541</v>
      </c>
    </row>
    <row r="97254" spans="1:6" x14ac:dyDescent="0.25">
      <c r="A97254">
        <v>260017</v>
      </c>
      <c r="B97254" s="1" t="s">
        <v>8091</v>
      </c>
      <c r="C97254">
        <v>1</v>
      </c>
      <c r="D97254">
        <v>2.99</v>
      </c>
      <c r="E97254" s="1" t="s">
        <v>198619</v>
      </c>
      <c r="F97254" s="1" t="s">
        <v>94698</v>
      </c>
    </row>
    <row r="97255" spans="1:6" x14ac:dyDescent="0.25">
      <c r="A97255">
        <v>260041</v>
      </c>
      <c r="B97255" s="1" t="s">
        <v>8091</v>
      </c>
      <c r="C97255">
        <v>1</v>
      </c>
      <c r="D97255">
        <v>2.99</v>
      </c>
      <c r="E97255" s="1" t="s">
        <v>198660</v>
      </c>
      <c r="F97255" s="1" t="s">
        <v>161131</v>
      </c>
    </row>
    <row r="97256" spans="1:6" x14ac:dyDescent="0.25">
      <c r="A97256">
        <v>260042</v>
      </c>
      <c r="B97256" s="1" t="s">
        <v>8091</v>
      </c>
      <c r="C97256">
        <v>1</v>
      </c>
      <c r="D97256">
        <v>2.99</v>
      </c>
      <c r="E97256" s="1" t="s">
        <v>198661</v>
      </c>
      <c r="F97256" s="1" t="s">
        <v>198662</v>
      </c>
    </row>
    <row r="97257" spans="1:6" x14ac:dyDescent="0.25">
      <c r="A97257">
        <v>260047</v>
      </c>
      <c r="B97257" s="1" t="s">
        <v>8091</v>
      </c>
      <c r="C97257">
        <v>1</v>
      </c>
      <c r="D97257">
        <v>2.99</v>
      </c>
      <c r="E97257" s="1" t="s">
        <v>198670</v>
      </c>
      <c r="F97257" s="1" t="s">
        <v>14913</v>
      </c>
    </row>
    <row r="97258" spans="1:6" x14ac:dyDescent="0.25">
      <c r="A97258">
        <v>260072</v>
      </c>
      <c r="B97258" s="1" t="s">
        <v>8091</v>
      </c>
      <c r="C97258">
        <v>1</v>
      </c>
      <c r="D97258">
        <v>2.99</v>
      </c>
      <c r="E97258" s="1" t="s">
        <v>198713</v>
      </c>
      <c r="F97258" s="1" t="s">
        <v>25909</v>
      </c>
    </row>
    <row r="97259" spans="1:6" x14ac:dyDescent="0.25">
      <c r="A97259">
        <v>260078</v>
      </c>
      <c r="B97259" s="1" t="s">
        <v>8091</v>
      </c>
      <c r="C97259">
        <v>1</v>
      </c>
      <c r="D97259">
        <v>2.99</v>
      </c>
      <c r="E97259" s="1" t="s">
        <v>198721</v>
      </c>
      <c r="F97259" s="1" t="s">
        <v>89757</v>
      </c>
    </row>
    <row r="97260" spans="1:6" x14ac:dyDescent="0.25">
      <c r="A97260">
        <v>260091</v>
      </c>
      <c r="B97260" s="1" t="s">
        <v>8091</v>
      </c>
      <c r="C97260">
        <v>1</v>
      </c>
      <c r="D97260">
        <v>2.99</v>
      </c>
      <c r="E97260" s="1" t="s">
        <v>198741</v>
      </c>
      <c r="F97260" s="1" t="s">
        <v>198742</v>
      </c>
    </row>
    <row r="97261" spans="1:6" x14ac:dyDescent="0.25">
      <c r="A97261">
        <v>260093</v>
      </c>
      <c r="B97261" s="1" t="s">
        <v>8091</v>
      </c>
      <c r="C97261">
        <v>1</v>
      </c>
      <c r="D97261">
        <v>2.99</v>
      </c>
      <c r="E97261" s="1" t="s">
        <v>198744</v>
      </c>
      <c r="F97261" s="1" t="s">
        <v>48193</v>
      </c>
    </row>
    <row r="97262" spans="1:6" x14ac:dyDescent="0.25">
      <c r="A97262">
        <v>260111</v>
      </c>
      <c r="B97262" s="1" t="s">
        <v>8091</v>
      </c>
      <c r="C97262">
        <v>1</v>
      </c>
      <c r="D97262">
        <v>2.99</v>
      </c>
      <c r="E97262" s="1" t="s">
        <v>198777</v>
      </c>
      <c r="F97262" s="1" t="s">
        <v>198778</v>
      </c>
    </row>
    <row r="97263" spans="1:6" x14ac:dyDescent="0.25">
      <c r="A97263">
        <v>260114</v>
      </c>
      <c r="B97263" s="1" t="s">
        <v>8091</v>
      </c>
      <c r="C97263">
        <v>1</v>
      </c>
      <c r="D97263">
        <v>2.99</v>
      </c>
      <c r="E97263" s="1" t="s">
        <v>198782</v>
      </c>
      <c r="F97263" s="1" t="s">
        <v>16149</v>
      </c>
    </row>
    <row r="97264" spans="1:6" x14ac:dyDescent="0.25">
      <c r="A97264">
        <v>260136</v>
      </c>
      <c r="B97264" s="1" t="s">
        <v>8091</v>
      </c>
      <c r="C97264">
        <v>1</v>
      </c>
      <c r="D97264">
        <v>2.99</v>
      </c>
      <c r="E97264" s="1" t="s">
        <v>198816</v>
      </c>
      <c r="F97264" s="1" t="s">
        <v>198817</v>
      </c>
    </row>
    <row r="97265" spans="1:6" x14ac:dyDescent="0.25">
      <c r="A97265">
        <v>260141</v>
      </c>
      <c r="B97265" s="1" t="s">
        <v>8091</v>
      </c>
      <c r="C97265">
        <v>1</v>
      </c>
      <c r="D97265">
        <v>2.99</v>
      </c>
      <c r="E97265" s="1" t="s">
        <v>198824</v>
      </c>
      <c r="F97265" s="1" t="s">
        <v>198825</v>
      </c>
    </row>
    <row r="97266" spans="1:6" x14ac:dyDescent="0.25">
      <c r="A97266">
        <v>260147</v>
      </c>
      <c r="B97266" s="1" t="s">
        <v>8091</v>
      </c>
      <c r="C97266">
        <v>1</v>
      </c>
      <c r="D97266">
        <v>2.99</v>
      </c>
      <c r="E97266" s="1" t="s">
        <v>198836</v>
      </c>
      <c r="F97266" s="1" t="s">
        <v>198837</v>
      </c>
    </row>
    <row r="97267" spans="1:6" x14ac:dyDescent="0.25">
      <c r="A97267">
        <v>260148</v>
      </c>
      <c r="B97267" s="1" t="s">
        <v>8091</v>
      </c>
      <c r="C97267">
        <v>1</v>
      </c>
      <c r="D97267">
        <v>2.99</v>
      </c>
      <c r="E97267" s="1" t="s">
        <v>198838</v>
      </c>
      <c r="F97267" s="1" t="s">
        <v>63057</v>
      </c>
    </row>
    <row r="97268" spans="1:6" x14ac:dyDescent="0.25">
      <c r="A97268">
        <v>260153</v>
      </c>
      <c r="B97268" s="1" t="s">
        <v>8091</v>
      </c>
      <c r="C97268">
        <v>1</v>
      </c>
      <c r="D97268">
        <v>2.99</v>
      </c>
      <c r="E97268" s="1" t="s">
        <v>198844</v>
      </c>
      <c r="F97268" s="1" t="s">
        <v>166575</v>
      </c>
    </row>
    <row r="97269" spans="1:6" x14ac:dyDescent="0.25">
      <c r="A97269">
        <v>260179</v>
      </c>
      <c r="B97269" s="1" t="s">
        <v>8091</v>
      </c>
      <c r="C97269">
        <v>1</v>
      </c>
      <c r="D97269">
        <v>2.99</v>
      </c>
      <c r="E97269" s="1" t="s">
        <v>198888</v>
      </c>
      <c r="F97269" s="1" t="s">
        <v>191626</v>
      </c>
    </row>
    <row r="97270" spans="1:6" x14ac:dyDescent="0.25">
      <c r="A97270">
        <v>260184</v>
      </c>
      <c r="B97270" s="1" t="s">
        <v>8091</v>
      </c>
      <c r="C97270">
        <v>1</v>
      </c>
      <c r="D97270">
        <v>2.99</v>
      </c>
      <c r="E97270" s="1" t="s">
        <v>198896</v>
      </c>
      <c r="F97270" s="1" t="s">
        <v>198897</v>
      </c>
    </row>
    <row r="97271" spans="1:6" x14ac:dyDescent="0.25">
      <c r="A97271">
        <v>260224</v>
      </c>
      <c r="B97271" s="1" t="s">
        <v>8091</v>
      </c>
      <c r="C97271">
        <v>1</v>
      </c>
      <c r="D97271">
        <v>2.99</v>
      </c>
      <c r="E97271" s="1" t="s">
        <v>198965</v>
      </c>
      <c r="F97271" s="1" t="s">
        <v>198966</v>
      </c>
    </row>
    <row r="97272" spans="1:6" x14ac:dyDescent="0.25">
      <c r="A97272">
        <v>260243</v>
      </c>
      <c r="B97272" s="1" t="s">
        <v>8091</v>
      </c>
      <c r="C97272">
        <v>1</v>
      </c>
      <c r="D97272">
        <v>2.99</v>
      </c>
      <c r="E97272" s="1" t="s">
        <v>198997</v>
      </c>
      <c r="F97272" s="1" t="s">
        <v>60540</v>
      </c>
    </row>
    <row r="97273" spans="1:6" x14ac:dyDescent="0.25">
      <c r="A97273">
        <v>260245</v>
      </c>
      <c r="B97273" s="1" t="s">
        <v>8091</v>
      </c>
      <c r="C97273">
        <v>1</v>
      </c>
      <c r="D97273">
        <v>2.99</v>
      </c>
      <c r="E97273" s="1" t="s">
        <v>199000</v>
      </c>
      <c r="F97273" s="1" t="s">
        <v>9597</v>
      </c>
    </row>
    <row r="97274" spans="1:6" x14ac:dyDescent="0.25">
      <c r="A97274">
        <v>260247</v>
      </c>
      <c r="B97274" s="1" t="s">
        <v>8091</v>
      </c>
      <c r="C97274">
        <v>1</v>
      </c>
      <c r="D97274">
        <v>2.99</v>
      </c>
      <c r="E97274" s="1" t="s">
        <v>199003</v>
      </c>
      <c r="F97274" s="1" t="s">
        <v>158442</v>
      </c>
    </row>
    <row r="97275" spans="1:6" x14ac:dyDescent="0.25">
      <c r="A97275">
        <v>260251</v>
      </c>
      <c r="B97275" s="1" t="s">
        <v>8091</v>
      </c>
      <c r="C97275">
        <v>1</v>
      </c>
      <c r="D97275">
        <v>2.99</v>
      </c>
      <c r="E97275" s="1" t="s">
        <v>199009</v>
      </c>
      <c r="F97275" s="1" t="s">
        <v>199010</v>
      </c>
    </row>
    <row r="97276" spans="1:6" x14ac:dyDescent="0.25">
      <c r="A97276">
        <v>260257</v>
      </c>
      <c r="B97276" s="1" t="s">
        <v>8091</v>
      </c>
      <c r="C97276">
        <v>1</v>
      </c>
      <c r="D97276">
        <v>2.99</v>
      </c>
      <c r="E97276" s="1" t="s">
        <v>199021</v>
      </c>
      <c r="F97276" s="1" t="s">
        <v>199022</v>
      </c>
    </row>
    <row r="97277" spans="1:6" x14ac:dyDescent="0.25">
      <c r="A97277">
        <v>260267</v>
      </c>
      <c r="B97277" s="1" t="s">
        <v>8091</v>
      </c>
      <c r="C97277">
        <v>1</v>
      </c>
      <c r="D97277">
        <v>2.99</v>
      </c>
      <c r="E97277" s="1" t="s">
        <v>199037</v>
      </c>
      <c r="F97277" s="1" t="s">
        <v>75342</v>
      </c>
    </row>
    <row r="97278" spans="1:6" x14ac:dyDescent="0.25">
      <c r="A97278">
        <v>260285</v>
      </c>
      <c r="B97278" s="1" t="s">
        <v>8091</v>
      </c>
      <c r="C97278">
        <v>1</v>
      </c>
      <c r="D97278">
        <v>2.99</v>
      </c>
      <c r="E97278" s="1" t="s">
        <v>199064</v>
      </c>
      <c r="F97278" s="1" t="s">
        <v>199065</v>
      </c>
    </row>
    <row r="97279" spans="1:6" x14ac:dyDescent="0.25">
      <c r="A97279">
        <v>260289</v>
      </c>
      <c r="B97279" s="1" t="s">
        <v>8091</v>
      </c>
      <c r="C97279">
        <v>1</v>
      </c>
      <c r="D97279">
        <v>2.99</v>
      </c>
      <c r="E97279" s="1" t="s">
        <v>199071</v>
      </c>
      <c r="F97279" s="1" t="s">
        <v>199072</v>
      </c>
    </row>
    <row r="97280" spans="1:6" x14ac:dyDescent="0.25">
      <c r="A97280">
        <v>260294</v>
      </c>
      <c r="B97280" s="1" t="s">
        <v>8091</v>
      </c>
      <c r="C97280">
        <v>1</v>
      </c>
      <c r="D97280">
        <v>2.99</v>
      </c>
      <c r="E97280" s="1" t="s">
        <v>199081</v>
      </c>
      <c r="F97280" s="1" t="s">
        <v>199082</v>
      </c>
    </row>
    <row r="97281" spans="1:6" x14ac:dyDescent="0.25">
      <c r="A97281">
        <v>260315</v>
      </c>
      <c r="B97281" s="1" t="s">
        <v>8091</v>
      </c>
      <c r="C97281">
        <v>1</v>
      </c>
      <c r="D97281">
        <v>2.99</v>
      </c>
      <c r="E97281" s="1" t="s">
        <v>199118</v>
      </c>
      <c r="F97281" s="1" t="s">
        <v>199119</v>
      </c>
    </row>
    <row r="97282" spans="1:6" x14ac:dyDescent="0.25">
      <c r="A97282">
        <v>260316</v>
      </c>
      <c r="B97282" s="1" t="s">
        <v>8091</v>
      </c>
      <c r="C97282">
        <v>1</v>
      </c>
      <c r="D97282">
        <v>2.99</v>
      </c>
      <c r="E97282" s="1" t="s">
        <v>199120</v>
      </c>
      <c r="F97282" s="1" t="s">
        <v>199121</v>
      </c>
    </row>
    <row r="97283" spans="1:6" x14ac:dyDescent="0.25">
      <c r="A97283">
        <v>260319</v>
      </c>
      <c r="B97283" s="1" t="s">
        <v>8091</v>
      </c>
      <c r="C97283">
        <v>1</v>
      </c>
      <c r="D97283">
        <v>2.99</v>
      </c>
      <c r="E97283" s="1" t="s">
        <v>199125</v>
      </c>
      <c r="F97283" s="1" t="s">
        <v>199126</v>
      </c>
    </row>
    <row r="97284" spans="1:6" x14ac:dyDescent="0.25">
      <c r="A97284">
        <v>260337</v>
      </c>
      <c r="B97284" s="1" t="s">
        <v>8091</v>
      </c>
      <c r="C97284">
        <v>1</v>
      </c>
      <c r="D97284">
        <v>2.99</v>
      </c>
      <c r="E97284" s="1" t="s">
        <v>199155</v>
      </c>
      <c r="F97284" s="1" t="s">
        <v>199156</v>
      </c>
    </row>
    <row r="97285" spans="1:6" x14ac:dyDescent="0.25">
      <c r="A97285">
        <v>260351</v>
      </c>
      <c r="B97285" s="1" t="s">
        <v>8091</v>
      </c>
      <c r="C97285">
        <v>1</v>
      </c>
      <c r="D97285">
        <v>2.99</v>
      </c>
      <c r="E97285" s="1" t="s">
        <v>199180</v>
      </c>
      <c r="F97285" s="1" t="s">
        <v>199181</v>
      </c>
    </row>
    <row r="97286" spans="1:6" x14ac:dyDescent="0.25">
      <c r="A97286">
        <v>260359</v>
      </c>
      <c r="B97286" s="1" t="s">
        <v>8091</v>
      </c>
      <c r="C97286">
        <v>1</v>
      </c>
      <c r="D97286">
        <v>2.99</v>
      </c>
      <c r="E97286" s="1" t="s">
        <v>198796</v>
      </c>
      <c r="F97286" s="1" t="s">
        <v>199193</v>
      </c>
    </row>
    <row r="97287" spans="1:6" x14ac:dyDescent="0.25">
      <c r="A97287">
        <v>260366</v>
      </c>
      <c r="B97287" s="1" t="s">
        <v>8091</v>
      </c>
      <c r="C97287">
        <v>1</v>
      </c>
      <c r="D97287">
        <v>2.99</v>
      </c>
      <c r="E97287" s="1" t="s">
        <v>199203</v>
      </c>
      <c r="F97287" s="1" t="s">
        <v>199204</v>
      </c>
    </row>
    <row r="97288" spans="1:6" x14ac:dyDescent="0.25">
      <c r="A97288">
        <v>260379</v>
      </c>
      <c r="B97288" s="1" t="s">
        <v>8091</v>
      </c>
      <c r="C97288">
        <v>1</v>
      </c>
      <c r="D97288">
        <v>2.99</v>
      </c>
      <c r="E97288" s="1" t="s">
        <v>199227</v>
      </c>
      <c r="F97288" s="1" t="s">
        <v>71914</v>
      </c>
    </row>
    <row r="97289" spans="1:6" x14ac:dyDescent="0.25">
      <c r="A97289">
        <v>260387</v>
      </c>
      <c r="B97289" s="1" t="s">
        <v>8091</v>
      </c>
      <c r="C97289">
        <v>1</v>
      </c>
      <c r="D97289">
        <v>2.99</v>
      </c>
      <c r="E97289" s="1" t="s">
        <v>199240</v>
      </c>
      <c r="F97289" s="1" t="s">
        <v>199241</v>
      </c>
    </row>
    <row r="97290" spans="1:6" x14ac:dyDescent="0.25">
      <c r="A97290">
        <v>260410</v>
      </c>
      <c r="B97290" s="1" t="s">
        <v>8091</v>
      </c>
      <c r="C97290">
        <v>1</v>
      </c>
      <c r="D97290">
        <v>2.99</v>
      </c>
      <c r="E97290" s="1" t="s">
        <v>199279</v>
      </c>
      <c r="F97290" s="1" t="s">
        <v>41854</v>
      </c>
    </row>
    <row r="97291" spans="1:6" x14ac:dyDescent="0.25">
      <c r="A97291">
        <v>260444</v>
      </c>
      <c r="B97291" s="1" t="s">
        <v>8091</v>
      </c>
      <c r="C97291">
        <v>1</v>
      </c>
      <c r="D97291">
        <v>2.99</v>
      </c>
      <c r="E97291" s="1" t="s">
        <v>199335</v>
      </c>
      <c r="F97291" s="1" t="s">
        <v>199336</v>
      </c>
    </row>
    <row r="97292" spans="1:6" x14ac:dyDescent="0.25">
      <c r="A97292">
        <v>260450</v>
      </c>
      <c r="B97292" s="1" t="s">
        <v>8091</v>
      </c>
      <c r="C97292">
        <v>1</v>
      </c>
      <c r="D97292">
        <v>2.99</v>
      </c>
      <c r="E97292" s="1" t="s">
        <v>199347</v>
      </c>
      <c r="F97292" s="1" t="s">
        <v>46590</v>
      </c>
    </row>
    <row r="97293" spans="1:6" x14ac:dyDescent="0.25">
      <c r="A97293">
        <v>260457</v>
      </c>
      <c r="B97293" s="1" t="s">
        <v>8091</v>
      </c>
      <c r="C97293">
        <v>1</v>
      </c>
      <c r="D97293">
        <v>2.99</v>
      </c>
      <c r="E97293" s="1" t="s">
        <v>199358</v>
      </c>
      <c r="F97293" s="1" t="s">
        <v>199359</v>
      </c>
    </row>
    <row r="97294" spans="1:6" x14ac:dyDescent="0.25">
      <c r="A97294">
        <v>260466</v>
      </c>
      <c r="B97294" s="1" t="s">
        <v>8091</v>
      </c>
      <c r="C97294">
        <v>1</v>
      </c>
      <c r="D97294">
        <v>2.99</v>
      </c>
      <c r="E97294" s="1" t="s">
        <v>199373</v>
      </c>
      <c r="F97294" s="1" t="s">
        <v>199374</v>
      </c>
    </row>
    <row r="97295" spans="1:6" x14ac:dyDescent="0.25">
      <c r="A97295">
        <v>260477</v>
      </c>
      <c r="B97295" s="1" t="s">
        <v>8091</v>
      </c>
      <c r="C97295">
        <v>1</v>
      </c>
      <c r="D97295">
        <v>2.99</v>
      </c>
      <c r="E97295" s="1" t="s">
        <v>199388</v>
      </c>
      <c r="F97295" s="1" t="s">
        <v>199389</v>
      </c>
    </row>
    <row r="97296" spans="1:6" x14ac:dyDescent="0.25">
      <c r="A97296">
        <v>260493</v>
      </c>
      <c r="B97296" s="1" t="s">
        <v>8091</v>
      </c>
      <c r="C97296">
        <v>1</v>
      </c>
      <c r="D97296">
        <v>2.99</v>
      </c>
      <c r="E97296" s="1" t="s">
        <v>199411</v>
      </c>
      <c r="F97296" s="1" t="s">
        <v>96750</v>
      </c>
    </row>
    <row r="97297" spans="1:6" x14ac:dyDescent="0.25">
      <c r="A97297">
        <v>260494</v>
      </c>
      <c r="B97297" s="1" t="s">
        <v>8091</v>
      </c>
      <c r="C97297">
        <v>1</v>
      </c>
      <c r="D97297">
        <v>2.99</v>
      </c>
      <c r="E97297" s="1" t="s">
        <v>199412</v>
      </c>
      <c r="F97297" s="1" t="s">
        <v>199413</v>
      </c>
    </row>
    <row r="97298" spans="1:6" x14ac:dyDescent="0.25">
      <c r="A97298">
        <v>260496</v>
      </c>
      <c r="B97298" s="1" t="s">
        <v>8091</v>
      </c>
      <c r="C97298">
        <v>1</v>
      </c>
      <c r="D97298">
        <v>2.99</v>
      </c>
      <c r="E97298" s="1" t="s">
        <v>199416</v>
      </c>
      <c r="F97298" s="1" t="s">
        <v>147968</v>
      </c>
    </row>
    <row r="97299" spans="1:6" x14ac:dyDescent="0.25">
      <c r="A97299">
        <v>260502</v>
      </c>
      <c r="B97299" s="1" t="s">
        <v>8091</v>
      </c>
      <c r="C97299">
        <v>1</v>
      </c>
      <c r="D97299">
        <v>2.99</v>
      </c>
      <c r="E97299" s="1" t="s">
        <v>199426</v>
      </c>
      <c r="F97299" s="1" t="s">
        <v>185458</v>
      </c>
    </row>
    <row r="97300" spans="1:6" x14ac:dyDescent="0.25">
      <c r="A97300">
        <v>260503</v>
      </c>
      <c r="B97300" s="1" t="s">
        <v>8091</v>
      </c>
      <c r="C97300">
        <v>1</v>
      </c>
      <c r="D97300">
        <v>2.99</v>
      </c>
      <c r="E97300" s="1" t="s">
        <v>199427</v>
      </c>
      <c r="F97300" s="1" t="s">
        <v>199428</v>
      </c>
    </row>
    <row r="97301" spans="1:6" x14ac:dyDescent="0.25">
      <c r="A97301">
        <v>260530</v>
      </c>
      <c r="B97301" s="1" t="s">
        <v>8091</v>
      </c>
      <c r="C97301">
        <v>1</v>
      </c>
      <c r="D97301">
        <v>2.99</v>
      </c>
      <c r="E97301" s="1" t="s">
        <v>199473</v>
      </c>
      <c r="F97301" s="1" t="s">
        <v>12546</v>
      </c>
    </row>
    <row r="97302" spans="1:6" x14ac:dyDescent="0.25">
      <c r="A97302">
        <v>260537</v>
      </c>
      <c r="B97302" s="1" t="s">
        <v>8091</v>
      </c>
      <c r="C97302">
        <v>1</v>
      </c>
      <c r="D97302">
        <v>2.99</v>
      </c>
      <c r="E97302" s="1" t="s">
        <v>199484</v>
      </c>
      <c r="F97302" s="1" t="s">
        <v>199485</v>
      </c>
    </row>
    <row r="97303" spans="1:6" x14ac:dyDescent="0.25">
      <c r="A97303">
        <v>260560</v>
      </c>
      <c r="B97303" s="1" t="s">
        <v>8091</v>
      </c>
      <c r="C97303">
        <v>1</v>
      </c>
      <c r="D97303">
        <v>2.99</v>
      </c>
      <c r="E97303" s="1" t="s">
        <v>199523</v>
      </c>
      <c r="F97303" s="1" t="s">
        <v>199524</v>
      </c>
    </row>
    <row r="97304" spans="1:6" x14ac:dyDescent="0.25">
      <c r="A97304">
        <v>260566</v>
      </c>
      <c r="B97304" s="1" t="s">
        <v>8091</v>
      </c>
      <c r="C97304">
        <v>1</v>
      </c>
      <c r="D97304">
        <v>2.99</v>
      </c>
      <c r="E97304" s="1" t="s">
        <v>197500</v>
      </c>
      <c r="F97304" s="1" t="s">
        <v>199534</v>
      </c>
    </row>
    <row r="97305" spans="1:6" x14ac:dyDescent="0.25">
      <c r="A97305">
        <v>260572</v>
      </c>
      <c r="B97305" s="1" t="s">
        <v>8091</v>
      </c>
      <c r="C97305">
        <v>1</v>
      </c>
      <c r="D97305">
        <v>2.99</v>
      </c>
      <c r="E97305" s="1" t="s">
        <v>199543</v>
      </c>
      <c r="F97305" s="1" t="s">
        <v>11344</v>
      </c>
    </row>
    <row r="97306" spans="1:6" x14ac:dyDescent="0.25">
      <c r="A97306">
        <v>260581</v>
      </c>
      <c r="B97306" s="1" t="s">
        <v>8091</v>
      </c>
      <c r="C97306">
        <v>1</v>
      </c>
      <c r="D97306">
        <v>2.99</v>
      </c>
      <c r="E97306" s="1" t="s">
        <v>199558</v>
      </c>
      <c r="F97306" s="1" t="s">
        <v>123289</v>
      </c>
    </row>
    <row r="97307" spans="1:6" x14ac:dyDescent="0.25">
      <c r="A97307">
        <v>260582</v>
      </c>
      <c r="B97307" s="1" t="s">
        <v>8091</v>
      </c>
      <c r="C97307">
        <v>1</v>
      </c>
      <c r="D97307">
        <v>2.99</v>
      </c>
      <c r="E97307" s="1" t="s">
        <v>199559</v>
      </c>
      <c r="F97307" s="1" t="s">
        <v>199560</v>
      </c>
    </row>
    <row r="97308" spans="1:6" x14ac:dyDescent="0.25">
      <c r="A97308">
        <v>260584</v>
      </c>
      <c r="B97308" s="1" t="s">
        <v>8091</v>
      </c>
      <c r="C97308">
        <v>1</v>
      </c>
      <c r="D97308">
        <v>2.99</v>
      </c>
      <c r="E97308" s="1" t="s">
        <v>199562</v>
      </c>
      <c r="F97308" s="1" t="s">
        <v>199563</v>
      </c>
    </row>
    <row r="97309" spans="1:6" x14ac:dyDescent="0.25">
      <c r="A97309">
        <v>260604</v>
      </c>
      <c r="B97309" s="1" t="s">
        <v>8091</v>
      </c>
      <c r="C97309">
        <v>1</v>
      </c>
      <c r="D97309">
        <v>2.99</v>
      </c>
      <c r="E97309" s="1" t="s">
        <v>199596</v>
      </c>
      <c r="F97309" s="1" t="s">
        <v>199597</v>
      </c>
    </row>
    <row r="97310" spans="1:6" x14ac:dyDescent="0.25">
      <c r="A97310">
        <v>260636</v>
      </c>
      <c r="B97310" s="1" t="s">
        <v>8091</v>
      </c>
      <c r="C97310">
        <v>1</v>
      </c>
      <c r="D97310">
        <v>2.99</v>
      </c>
      <c r="E97310" s="1" t="s">
        <v>199648</v>
      </c>
      <c r="F97310" s="1" t="s">
        <v>199649</v>
      </c>
    </row>
    <row r="97311" spans="1:6" x14ac:dyDescent="0.25">
      <c r="A97311">
        <v>260645</v>
      </c>
      <c r="B97311" s="1" t="s">
        <v>8091</v>
      </c>
      <c r="C97311">
        <v>1</v>
      </c>
      <c r="D97311">
        <v>2.99</v>
      </c>
      <c r="E97311" s="1" t="s">
        <v>199661</v>
      </c>
      <c r="F97311" s="1" t="s">
        <v>199662</v>
      </c>
    </row>
    <row r="97312" spans="1:6" x14ac:dyDescent="0.25">
      <c r="A97312">
        <v>260651</v>
      </c>
      <c r="B97312" s="1" t="s">
        <v>8091</v>
      </c>
      <c r="C97312">
        <v>1</v>
      </c>
      <c r="D97312">
        <v>2.99</v>
      </c>
      <c r="E97312" s="1" t="s">
        <v>199671</v>
      </c>
      <c r="F97312" s="1" t="s">
        <v>199672</v>
      </c>
    </row>
    <row r="97313" spans="1:6" x14ac:dyDescent="0.25">
      <c r="A97313">
        <v>260652</v>
      </c>
      <c r="B97313" s="1" t="s">
        <v>8091</v>
      </c>
      <c r="C97313">
        <v>1</v>
      </c>
      <c r="D97313">
        <v>2.99</v>
      </c>
      <c r="E97313" s="1" t="s">
        <v>199673</v>
      </c>
      <c r="F97313" s="1" t="s">
        <v>199674</v>
      </c>
    </row>
    <row r="97314" spans="1:6" x14ac:dyDescent="0.25">
      <c r="A97314">
        <v>260654</v>
      </c>
      <c r="B97314" s="1" t="s">
        <v>8091</v>
      </c>
      <c r="C97314">
        <v>1</v>
      </c>
      <c r="D97314">
        <v>2.99</v>
      </c>
      <c r="E97314" s="1" t="s">
        <v>199677</v>
      </c>
      <c r="F97314" s="1" t="s">
        <v>79462</v>
      </c>
    </row>
    <row r="97315" spans="1:6" x14ac:dyDescent="0.25">
      <c r="A97315">
        <v>260688</v>
      </c>
      <c r="B97315" s="1" t="s">
        <v>8091</v>
      </c>
      <c r="C97315">
        <v>1</v>
      </c>
      <c r="D97315">
        <v>2.99</v>
      </c>
      <c r="E97315" s="1" t="s">
        <v>199735</v>
      </c>
      <c r="F97315" s="1" t="s">
        <v>77562</v>
      </c>
    </row>
    <row r="97316" spans="1:6" x14ac:dyDescent="0.25">
      <c r="A97316">
        <v>260706</v>
      </c>
      <c r="B97316" s="1" t="s">
        <v>8091</v>
      </c>
      <c r="C97316">
        <v>1</v>
      </c>
      <c r="D97316">
        <v>2.99</v>
      </c>
      <c r="E97316" s="1" t="s">
        <v>199765</v>
      </c>
      <c r="F97316" s="1" t="s">
        <v>199766</v>
      </c>
    </row>
    <row r="97317" spans="1:6" x14ac:dyDescent="0.25">
      <c r="A97317">
        <v>260708</v>
      </c>
      <c r="B97317" s="1" t="s">
        <v>8091</v>
      </c>
      <c r="C97317">
        <v>1</v>
      </c>
      <c r="D97317">
        <v>2.99</v>
      </c>
      <c r="E97317" s="1" t="s">
        <v>199768</v>
      </c>
      <c r="F97317" s="1" t="s">
        <v>199769</v>
      </c>
    </row>
    <row r="97318" spans="1:6" x14ac:dyDescent="0.25">
      <c r="A97318">
        <v>260722</v>
      </c>
      <c r="B97318" s="1" t="s">
        <v>8091</v>
      </c>
      <c r="C97318">
        <v>1</v>
      </c>
      <c r="D97318">
        <v>2.99</v>
      </c>
      <c r="E97318" s="1" t="s">
        <v>199790</v>
      </c>
      <c r="F97318" s="1" t="s">
        <v>199791</v>
      </c>
    </row>
    <row r="97319" spans="1:6" x14ac:dyDescent="0.25">
      <c r="A97319">
        <v>260738</v>
      </c>
      <c r="B97319" s="1" t="s">
        <v>8091</v>
      </c>
      <c r="C97319">
        <v>1</v>
      </c>
      <c r="D97319">
        <v>2.99</v>
      </c>
      <c r="E97319" s="1" t="s">
        <v>199819</v>
      </c>
      <c r="F97319" s="1" t="s">
        <v>199820</v>
      </c>
    </row>
    <row r="97320" spans="1:6" x14ac:dyDescent="0.25">
      <c r="A97320">
        <v>260739</v>
      </c>
      <c r="B97320" s="1" t="s">
        <v>8091</v>
      </c>
      <c r="C97320">
        <v>1</v>
      </c>
      <c r="D97320">
        <v>2.99</v>
      </c>
      <c r="E97320" s="1" t="s">
        <v>199821</v>
      </c>
      <c r="F97320" s="1" t="s">
        <v>199822</v>
      </c>
    </row>
    <row r="97321" spans="1:6" x14ac:dyDescent="0.25">
      <c r="A97321">
        <v>260773</v>
      </c>
      <c r="B97321" s="1" t="s">
        <v>8091</v>
      </c>
      <c r="C97321">
        <v>1</v>
      </c>
      <c r="D97321">
        <v>2.99</v>
      </c>
      <c r="E97321" s="1" t="s">
        <v>199885</v>
      </c>
      <c r="F97321" s="1" t="s">
        <v>199886</v>
      </c>
    </row>
    <row r="97322" spans="1:6" x14ac:dyDescent="0.25">
      <c r="A97322">
        <v>260776</v>
      </c>
      <c r="B97322" s="1" t="s">
        <v>8091</v>
      </c>
      <c r="C97322">
        <v>1</v>
      </c>
      <c r="D97322">
        <v>2.99</v>
      </c>
      <c r="E97322" s="1" t="s">
        <v>199891</v>
      </c>
      <c r="F97322" s="1" t="s">
        <v>199892</v>
      </c>
    </row>
    <row r="97323" spans="1:6" x14ac:dyDescent="0.25">
      <c r="A97323">
        <v>260797</v>
      </c>
      <c r="B97323" s="1" t="s">
        <v>8091</v>
      </c>
      <c r="C97323">
        <v>1</v>
      </c>
      <c r="D97323">
        <v>2.99</v>
      </c>
      <c r="E97323" s="1" t="s">
        <v>199922</v>
      </c>
      <c r="F97323" s="1" t="s">
        <v>199923</v>
      </c>
    </row>
    <row r="97324" spans="1:6" x14ac:dyDescent="0.25">
      <c r="A97324">
        <v>260816</v>
      </c>
      <c r="B97324" s="1" t="s">
        <v>8091</v>
      </c>
      <c r="C97324">
        <v>1</v>
      </c>
      <c r="D97324">
        <v>2.99</v>
      </c>
      <c r="E97324" s="1" t="s">
        <v>199955</v>
      </c>
      <c r="F97324" s="1" t="s">
        <v>199956</v>
      </c>
    </row>
    <row r="97325" spans="1:6" x14ac:dyDescent="0.25">
      <c r="A97325">
        <v>260817</v>
      </c>
      <c r="B97325" s="1" t="s">
        <v>8091</v>
      </c>
      <c r="C97325">
        <v>1</v>
      </c>
      <c r="D97325">
        <v>2.99</v>
      </c>
      <c r="E97325" s="1" t="s">
        <v>199957</v>
      </c>
      <c r="F97325" s="1" t="s">
        <v>199958</v>
      </c>
    </row>
    <row r="97326" spans="1:6" x14ac:dyDescent="0.25">
      <c r="A97326">
        <v>260821</v>
      </c>
      <c r="B97326" s="1" t="s">
        <v>8091</v>
      </c>
      <c r="C97326">
        <v>1</v>
      </c>
      <c r="D97326">
        <v>2.99</v>
      </c>
      <c r="E97326" s="1" t="s">
        <v>199965</v>
      </c>
      <c r="F97326" s="1" t="s">
        <v>48633</v>
      </c>
    </row>
    <row r="97327" spans="1:6" x14ac:dyDescent="0.25">
      <c r="A97327">
        <v>260832</v>
      </c>
      <c r="B97327" s="1" t="s">
        <v>8091</v>
      </c>
      <c r="C97327">
        <v>1</v>
      </c>
      <c r="D97327">
        <v>2.99</v>
      </c>
      <c r="E97327" s="1" t="s">
        <v>199984</v>
      </c>
      <c r="F97327" s="1" t="s">
        <v>199985</v>
      </c>
    </row>
    <row r="97328" spans="1:6" x14ac:dyDescent="0.25">
      <c r="A97328">
        <v>260856</v>
      </c>
      <c r="B97328" s="1" t="s">
        <v>8091</v>
      </c>
      <c r="C97328">
        <v>1</v>
      </c>
      <c r="D97328">
        <v>2.99</v>
      </c>
      <c r="E97328" s="1" t="s">
        <v>200025</v>
      </c>
      <c r="F97328" s="1" t="s">
        <v>200026</v>
      </c>
    </row>
    <row r="97329" spans="1:6" x14ac:dyDescent="0.25">
      <c r="A97329">
        <v>260889</v>
      </c>
      <c r="B97329" s="1" t="s">
        <v>8091</v>
      </c>
      <c r="C97329">
        <v>1</v>
      </c>
      <c r="D97329">
        <v>2.99</v>
      </c>
      <c r="E97329" s="1" t="s">
        <v>200079</v>
      </c>
      <c r="F97329" s="1" t="s">
        <v>172620</v>
      </c>
    </row>
    <row r="97330" spans="1:6" x14ac:dyDescent="0.25">
      <c r="A97330">
        <v>260891</v>
      </c>
      <c r="B97330" s="1" t="s">
        <v>8091</v>
      </c>
      <c r="C97330">
        <v>1</v>
      </c>
      <c r="D97330">
        <v>2.99</v>
      </c>
      <c r="E97330" s="1" t="s">
        <v>200082</v>
      </c>
      <c r="F97330" s="1" t="s">
        <v>200083</v>
      </c>
    </row>
    <row r="97331" spans="1:6" x14ac:dyDescent="0.25">
      <c r="A97331">
        <v>260901</v>
      </c>
      <c r="B97331" s="1" t="s">
        <v>8091</v>
      </c>
      <c r="C97331">
        <v>1</v>
      </c>
      <c r="D97331">
        <v>2.99</v>
      </c>
      <c r="E97331" s="1" t="s">
        <v>200099</v>
      </c>
      <c r="F97331" s="1" t="s">
        <v>200100</v>
      </c>
    </row>
    <row r="97332" spans="1:6" x14ac:dyDescent="0.25">
      <c r="A97332">
        <v>260906</v>
      </c>
      <c r="B97332" s="1" t="s">
        <v>8091</v>
      </c>
      <c r="C97332">
        <v>1</v>
      </c>
      <c r="D97332">
        <v>2.99</v>
      </c>
      <c r="E97332" s="1" t="s">
        <v>200108</v>
      </c>
      <c r="F97332" s="1" t="s">
        <v>200109</v>
      </c>
    </row>
    <row r="97333" spans="1:6" x14ac:dyDescent="0.25">
      <c r="A97333">
        <v>260909</v>
      </c>
      <c r="B97333" s="1" t="s">
        <v>8091</v>
      </c>
      <c r="C97333">
        <v>1</v>
      </c>
      <c r="D97333">
        <v>2.99</v>
      </c>
      <c r="E97333" s="1" t="s">
        <v>200113</v>
      </c>
      <c r="F97333" s="1" t="s">
        <v>200114</v>
      </c>
    </row>
    <row r="97334" spans="1:6" x14ac:dyDescent="0.25">
      <c r="A97334">
        <v>260912</v>
      </c>
      <c r="B97334" s="1" t="s">
        <v>8091</v>
      </c>
      <c r="C97334">
        <v>1</v>
      </c>
      <c r="D97334">
        <v>2.99</v>
      </c>
      <c r="E97334" s="1" t="s">
        <v>200117</v>
      </c>
      <c r="F97334" s="1" t="s">
        <v>200118</v>
      </c>
    </row>
    <row r="97335" spans="1:6" x14ac:dyDescent="0.25">
      <c r="A97335">
        <v>260930</v>
      </c>
      <c r="B97335" s="1" t="s">
        <v>8091</v>
      </c>
      <c r="C97335">
        <v>1</v>
      </c>
      <c r="D97335">
        <v>2.99</v>
      </c>
      <c r="E97335" s="1" t="s">
        <v>200149</v>
      </c>
      <c r="F97335" s="1" t="s">
        <v>200150</v>
      </c>
    </row>
    <row r="97336" spans="1:6" x14ac:dyDescent="0.25">
      <c r="A97336">
        <v>260944</v>
      </c>
      <c r="B97336" s="1" t="s">
        <v>8091</v>
      </c>
      <c r="C97336">
        <v>1</v>
      </c>
      <c r="D97336">
        <v>2.99</v>
      </c>
      <c r="E97336" s="1" t="s">
        <v>200173</v>
      </c>
      <c r="F97336" s="1" t="s">
        <v>200174</v>
      </c>
    </row>
    <row r="97337" spans="1:6" x14ac:dyDescent="0.25">
      <c r="A97337">
        <v>260955</v>
      </c>
      <c r="B97337" s="1" t="s">
        <v>8091</v>
      </c>
      <c r="C97337">
        <v>1</v>
      </c>
      <c r="D97337">
        <v>2.99</v>
      </c>
      <c r="E97337" s="1" t="s">
        <v>200192</v>
      </c>
      <c r="F97337" s="1" t="s">
        <v>200193</v>
      </c>
    </row>
    <row r="97338" spans="1:6" x14ac:dyDescent="0.25">
      <c r="A97338">
        <v>260958</v>
      </c>
      <c r="B97338" s="1" t="s">
        <v>8091</v>
      </c>
      <c r="C97338">
        <v>1</v>
      </c>
      <c r="D97338">
        <v>2.99</v>
      </c>
      <c r="E97338" s="1" t="s">
        <v>200198</v>
      </c>
      <c r="F97338" s="1" t="s">
        <v>200199</v>
      </c>
    </row>
    <row r="97339" spans="1:6" x14ac:dyDescent="0.25">
      <c r="A97339">
        <v>260963</v>
      </c>
      <c r="B97339" s="1" t="s">
        <v>8091</v>
      </c>
      <c r="C97339">
        <v>1</v>
      </c>
      <c r="D97339">
        <v>2.99</v>
      </c>
      <c r="E97339" s="1" t="s">
        <v>200208</v>
      </c>
      <c r="F97339" s="1" t="s">
        <v>33618</v>
      </c>
    </row>
    <row r="97340" spans="1:6" x14ac:dyDescent="0.25">
      <c r="A97340">
        <v>260973</v>
      </c>
      <c r="B97340" s="1" t="s">
        <v>8091</v>
      </c>
      <c r="C97340">
        <v>1</v>
      </c>
      <c r="D97340">
        <v>2.99</v>
      </c>
      <c r="E97340" s="1" t="s">
        <v>200188</v>
      </c>
      <c r="F97340" s="1" t="s">
        <v>200225</v>
      </c>
    </row>
    <row r="97341" spans="1:6" x14ac:dyDescent="0.25">
      <c r="A97341">
        <v>261004</v>
      </c>
      <c r="B97341" s="1" t="s">
        <v>8091</v>
      </c>
      <c r="C97341">
        <v>1</v>
      </c>
      <c r="D97341">
        <v>2.99</v>
      </c>
      <c r="E97341" s="1" t="s">
        <v>200273</v>
      </c>
      <c r="F97341" s="1" t="s">
        <v>200274</v>
      </c>
    </row>
    <row r="97342" spans="1:6" x14ac:dyDescent="0.25">
      <c r="A97342">
        <v>261008</v>
      </c>
      <c r="B97342" s="1" t="s">
        <v>8091</v>
      </c>
      <c r="C97342">
        <v>1</v>
      </c>
      <c r="D97342">
        <v>2.99</v>
      </c>
      <c r="E97342" s="1" t="s">
        <v>200280</v>
      </c>
      <c r="F97342" s="1" t="s">
        <v>200281</v>
      </c>
    </row>
    <row r="97343" spans="1:6" x14ac:dyDescent="0.25">
      <c r="A97343">
        <v>261032</v>
      </c>
      <c r="B97343" s="1" t="s">
        <v>8091</v>
      </c>
      <c r="C97343">
        <v>1</v>
      </c>
      <c r="D97343">
        <v>2.99</v>
      </c>
      <c r="E97343" s="1" t="s">
        <v>200322</v>
      </c>
      <c r="F97343" s="1" t="s">
        <v>200323</v>
      </c>
    </row>
    <row r="97344" spans="1:6" x14ac:dyDescent="0.25">
      <c r="A97344">
        <v>261043</v>
      </c>
      <c r="B97344" s="1" t="s">
        <v>8091</v>
      </c>
      <c r="C97344">
        <v>1</v>
      </c>
      <c r="D97344">
        <v>2.99</v>
      </c>
      <c r="E97344" s="1" t="s">
        <v>200343</v>
      </c>
      <c r="F97344" s="1" t="s">
        <v>200344</v>
      </c>
    </row>
    <row r="97345" spans="1:6" x14ac:dyDescent="0.25">
      <c r="A97345">
        <v>261059</v>
      </c>
      <c r="B97345" s="1" t="s">
        <v>8091</v>
      </c>
      <c r="C97345">
        <v>1</v>
      </c>
      <c r="D97345">
        <v>2.99</v>
      </c>
      <c r="E97345" s="1" t="s">
        <v>200371</v>
      </c>
      <c r="F97345" s="1" t="s">
        <v>99800</v>
      </c>
    </row>
    <row r="97346" spans="1:6" x14ac:dyDescent="0.25">
      <c r="A97346">
        <v>261066</v>
      </c>
      <c r="B97346" s="1" t="s">
        <v>8091</v>
      </c>
      <c r="C97346">
        <v>1</v>
      </c>
      <c r="D97346">
        <v>2.99</v>
      </c>
      <c r="E97346" s="1" t="s">
        <v>200383</v>
      </c>
      <c r="F97346" s="1" t="s">
        <v>200384</v>
      </c>
    </row>
    <row r="97347" spans="1:6" x14ac:dyDescent="0.25">
      <c r="A97347">
        <v>261091</v>
      </c>
      <c r="B97347" s="1" t="s">
        <v>8091</v>
      </c>
      <c r="C97347">
        <v>1</v>
      </c>
      <c r="D97347">
        <v>2.99</v>
      </c>
      <c r="E97347" s="1" t="s">
        <v>200421</v>
      </c>
      <c r="F97347" s="1" t="s">
        <v>49352</v>
      </c>
    </row>
    <row r="97348" spans="1:6" x14ac:dyDescent="0.25">
      <c r="A97348">
        <v>261094</v>
      </c>
      <c r="B97348" s="1" t="s">
        <v>8091</v>
      </c>
      <c r="C97348">
        <v>1</v>
      </c>
      <c r="D97348">
        <v>2.99</v>
      </c>
      <c r="E97348" s="1" t="s">
        <v>200426</v>
      </c>
      <c r="F97348" s="1" t="s">
        <v>116965</v>
      </c>
    </row>
    <row r="97349" spans="1:6" x14ac:dyDescent="0.25">
      <c r="A97349">
        <v>261095</v>
      </c>
      <c r="B97349" s="1" t="s">
        <v>8091</v>
      </c>
      <c r="C97349">
        <v>1</v>
      </c>
      <c r="D97349">
        <v>2.99</v>
      </c>
      <c r="E97349" s="1" t="s">
        <v>200427</v>
      </c>
      <c r="F97349" s="1" t="s">
        <v>54911</v>
      </c>
    </row>
    <row r="97350" spans="1:6" x14ac:dyDescent="0.25">
      <c r="A97350">
        <v>261096</v>
      </c>
      <c r="B97350" s="1" t="s">
        <v>8091</v>
      </c>
      <c r="C97350">
        <v>1</v>
      </c>
      <c r="D97350">
        <v>2.99</v>
      </c>
      <c r="E97350" s="1" t="s">
        <v>198090</v>
      </c>
      <c r="F97350" s="1" t="s">
        <v>200428</v>
      </c>
    </row>
    <row r="97351" spans="1:6" x14ac:dyDescent="0.25">
      <c r="A97351">
        <v>261113</v>
      </c>
      <c r="B97351" s="1" t="s">
        <v>8091</v>
      </c>
      <c r="C97351">
        <v>1</v>
      </c>
      <c r="D97351">
        <v>2.99</v>
      </c>
      <c r="E97351" s="1" t="s">
        <v>200455</v>
      </c>
      <c r="F97351" s="1" t="s">
        <v>134188</v>
      </c>
    </row>
    <row r="97352" spans="1:6" x14ac:dyDescent="0.25">
      <c r="A97352">
        <v>261137</v>
      </c>
      <c r="B97352" s="1" t="s">
        <v>8091</v>
      </c>
      <c r="C97352">
        <v>1</v>
      </c>
      <c r="D97352">
        <v>2.99</v>
      </c>
      <c r="E97352" s="1" t="s">
        <v>200494</v>
      </c>
      <c r="F97352" s="1" t="s">
        <v>200495</v>
      </c>
    </row>
    <row r="97353" spans="1:6" x14ac:dyDescent="0.25">
      <c r="A97353">
        <v>261139</v>
      </c>
      <c r="B97353" s="1" t="s">
        <v>8091</v>
      </c>
      <c r="C97353">
        <v>1</v>
      </c>
      <c r="D97353">
        <v>2.99</v>
      </c>
      <c r="E97353" s="1" t="s">
        <v>200497</v>
      </c>
      <c r="F97353" s="1" t="s">
        <v>200498</v>
      </c>
    </row>
    <row r="97354" spans="1:6" x14ac:dyDescent="0.25">
      <c r="A97354">
        <v>261157</v>
      </c>
      <c r="B97354" s="1" t="s">
        <v>8091</v>
      </c>
      <c r="C97354">
        <v>1</v>
      </c>
      <c r="D97354">
        <v>2.99</v>
      </c>
      <c r="E97354" s="1" t="s">
        <v>197615</v>
      </c>
      <c r="F97354" s="1" t="s">
        <v>200528</v>
      </c>
    </row>
    <row r="97355" spans="1:6" x14ac:dyDescent="0.25">
      <c r="A97355">
        <v>261166</v>
      </c>
      <c r="B97355" s="1" t="s">
        <v>8091</v>
      </c>
      <c r="C97355">
        <v>1</v>
      </c>
      <c r="D97355">
        <v>2.99</v>
      </c>
      <c r="E97355" s="1" t="s">
        <v>200541</v>
      </c>
      <c r="F97355" s="1" t="s">
        <v>200542</v>
      </c>
    </row>
    <row r="97356" spans="1:6" x14ac:dyDescent="0.25">
      <c r="A97356">
        <v>261176</v>
      </c>
      <c r="B97356" s="1" t="s">
        <v>8091</v>
      </c>
      <c r="C97356">
        <v>1</v>
      </c>
      <c r="D97356">
        <v>2.99</v>
      </c>
      <c r="E97356" s="1" t="s">
        <v>200560</v>
      </c>
      <c r="F97356" s="1" t="s">
        <v>196506</v>
      </c>
    </row>
    <row r="97357" spans="1:6" x14ac:dyDescent="0.25">
      <c r="A97357">
        <v>261187</v>
      </c>
      <c r="B97357" s="1" t="s">
        <v>8091</v>
      </c>
      <c r="C97357">
        <v>1</v>
      </c>
      <c r="D97357">
        <v>2.99</v>
      </c>
      <c r="E97357" s="1" t="s">
        <v>200575</v>
      </c>
      <c r="F97357" s="1" t="s">
        <v>200576</v>
      </c>
    </row>
    <row r="97358" spans="1:6" x14ac:dyDescent="0.25">
      <c r="A97358">
        <v>261194</v>
      </c>
      <c r="B97358" s="1" t="s">
        <v>8091</v>
      </c>
      <c r="C97358">
        <v>1</v>
      </c>
      <c r="D97358">
        <v>2.99</v>
      </c>
      <c r="E97358" s="1" t="s">
        <v>200587</v>
      </c>
      <c r="F97358" s="1" t="s">
        <v>200588</v>
      </c>
    </row>
    <row r="97359" spans="1:6" x14ac:dyDescent="0.25">
      <c r="A97359">
        <v>261197</v>
      </c>
      <c r="B97359" s="1" t="s">
        <v>8091</v>
      </c>
      <c r="C97359">
        <v>1</v>
      </c>
      <c r="D97359">
        <v>2.99</v>
      </c>
      <c r="E97359" s="1" t="s">
        <v>200593</v>
      </c>
      <c r="F97359" s="1" t="s">
        <v>200594</v>
      </c>
    </row>
    <row r="97360" spans="1:6" x14ac:dyDescent="0.25">
      <c r="A97360">
        <v>261217</v>
      </c>
      <c r="B97360" s="1" t="s">
        <v>8091</v>
      </c>
      <c r="C97360">
        <v>1</v>
      </c>
      <c r="D97360">
        <v>2.99</v>
      </c>
      <c r="E97360" s="1" t="s">
        <v>200625</v>
      </c>
      <c r="F97360" s="1" t="s">
        <v>200626</v>
      </c>
    </row>
    <row r="97361" spans="1:6" x14ac:dyDescent="0.25">
      <c r="A97361">
        <v>261241</v>
      </c>
      <c r="B97361" s="1" t="s">
        <v>8091</v>
      </c>
      <c r="C97361">
        <v>1</v>
      </c>
      <c r="D97361">
        <v>2.99</v>
      </c>
      <c r="E97361" s="1" t="s">
        <v>200665</v>
      </c>
      <c r="F97361" s="1" t="s">
        <v>200666</v>
      </c>
    </row>
    <row r="97362" spans="1:6" x14ac:dyDescent="0.25">
      <c r="A97362">
        <v>261256</v>
      </c>
      <c r="B97362" s="1" t="s">
        <v>8091</v>
      </c>
      <c r="C97362">
        <v>1</v>
      </c>
      <c r="D97362">
        <v>2.99</v>
      </c>
      <c r="E97362" s="1" t="s">
        <v>200688</v>
      </c>
      <c r="F97362" s="1" t="s">
        <v>200689</v>
      </c>
    </row>
    <row r="97363" spans="1:6" x14ac:dyDescent="0.25">
      <c r="A97363">
        <v>261261</v>
      </c>
      <c r="B97363" s="1" t="s">
        <v>8091</v>
      </c>
      <c r="C97363">
        <v>1</v>
      </c>
      <c r="D97363">
        <v>2.99</v>
      </c>
      <c r="E97363" s="1" t="s">
        <v>200698</v>
      </c>
      <c r="F97363" s="1" t="s">
        <v>33369</v>
      </c>
    </row>
    <row r="97364" spans="1:6" x14ac:dyDescent="0.25">
      <c r="A97364">
        <v>261271</v>
      </c>
      <c r="B97364" s="1" t="s">
        <v>8091</v>
      </c>
      <c r="C97364">
        <v>1</v>
      </c>
      <c r="D97364">
        <v>2.99</v>
      </c>
      <c r="E97364" s="1" t="s">
        <v>200713</v>
      </c>
      <c r="F97364" s="1" t="s">
        <v>23489</v>
      </c>
    </row>
    <row r="97365" spans="1:6" x14ac:dyDescent="0.25">
      <c r="A97365">
        <v>261274</v>
      </c>
      <c r="B97365" s="1" t="s">
        <v>8091</v>
      </c>
      <c r="C97365">
        <v>1</v>
      </c>
      <c r="D97365">
        <v>2.99</v>
      </c>
      <c r="E97365" s="1" t="s">
        <v>200718</v>
      </c>
      <c r="F97365" s="1" t="s">
        <v>200719</v>
      </c>
    </row>
    <row r="97366" spans="1:6" x14ac:dyDescent="0.25">
      <c r="A97366">
        <v>261293</v>
      </c>
      <c r="B97366" s="1" t="s">
        <v>8091</v>
      </c>
      <c r="C97366">
        <v>1</v>
      </c>
      <c r="D97366">
        <v>2.99</v>
      </c>
      <c r="E97366" s="1" t="s">
        <v>200753</v>
      </c>
      <c r="F97366" s="1" t="s">
        <v>200754</v>
      </c>
    </row>
    <row r="97367" spans="1:6" x14ac:dyDescent="0.25">
      <c r="A97367">
        <v>261343</v>
      </c>
      <c r="B97367" s="1" t="s">
        <v>8091</v>
      </c>
      <c r="C97367">
        <v>1</v>
      </c>
      <c r="D97367">
        <v>2.99</v>
      </c>
      <c r="E97367" s="1" t="s">
        <v>200836</v>
      </c>
      <c r="F97367" s="1" t="s">
        <v>200837</v>
      </c>
    </row>
    <row r="97368" spans="1:6" x14ac:dyDescent="0.25">
      <c r="A97368">
        <v>261350</v>
      </c>
      <c r="B97368" s="1" t="s">
        <v>8091</v>
      </c>
      <c r="C97368">
        <v>1</v>
      </c>
      <c r="D97368">
        <v>2.99</v>
      </c>
      <c r="E97368" s="1" t="s">
        <v>200847</v>
      </c>
      <c r="F97368" s="1" t="s">
        <v>200848</v>
      </c>
    </row>
    <row r="97369" spans="1:6" x14ac:dyDescent="0.25">
      <c r="A97369">
        <v>261407</v>
      </c>
      <c r="B97369" s="1" t="s">
        <v>8091</v>
      </c>
      <c r="C97369">
        <v>1</v>
      </c>
      <c r="D97369">
        <v>2.99</v>
      </c>
      <c r="E97369" s="1" t="s">
        <v>200948</v>
      </c>
      <c r="F97369" s="1" t="s">
        <v>170939</v>
      </c>
    </row>
    <row r="97370" spans="1:6" x14ac:dyDescent="0.25">
      <c r="A97370">
        <v>261421</v>
      </c>
      <c r="B97370" s="1" t="s">
        <v>8091</v>
      </c>
      <c r="C97370">
        <v>1</v>
      </c>
      <c r="D97370">
        <v>2.99</v>
      </c>
      <c r="E97370" s="1" t="s">
        <v>200972</v>
      </c>
      <c r="F97370" s="1" t="s">
        <v>200973</v>
      </c>
    </row>
    <row r="97371" spans="1:6" x14ac:dyDescent="0.25">
      <c r="A97371">
        <v>261424</v>
      </c>
      <c r="B97371" s="1" t="s">
        <v>8091</v>
      </c>
      <c r="C97371">
        <v>1</v>
      </c>
      <c r="D97371">
        <v>2.99</v>
      </c>
      <c r="E97371" s="1" t="s">
        <v>200978</v>
      </c>
      <c r="F97371" s="1" t="s">
        <v>200979</v>
      </c>
    </row>
    <row r="97372" spans="1:6" x14ac:dyDescent="0.25">
      <c r="A97372">
        <v>261428</v>
      </c>
      <c r="B97372" s="1" t="s">
        <v>8091</v>
      </c>
      <c r="C97372">
        <v>1</v>
      </c>
      <c r="D97372">
        <v>2.99</v>
      </c>
      <c r="E97372" s="1" t="s">
        <v>200986</v>
      </c>
      <c r="F97372" s="1" t="s">
        <v>200987</v>
      </c>
    </row>
    <row r="97373" spans="1:6" x14ac:dyDescent="0.25">
      <c r="A97373">
        <v>261432</v>
      </c>
      <c r="B97373" s="1" t="s">
        <v>8091</v>
      </c>
      <c r="C97373">
        <v>1</v>
      </c>
      <c r="D97373">
        <v>2.99</v>
      </c>
      <c r="E97373" s="1" t="s">
        <v>200994</v>
      </c>
      <c r="F97373" s="1" t="s">
        <v>200995</v>
      </c>
    </row>
    <row r="97374" spans="1:6" x14ac:dyDescent="0.25">
      <c r="A97374">
        <v>261516</v>
      </c>
      <c r="B97374" s="1" t="s">
        <v>8091</v>
      </c>
      <c r="C97374">
        <v>1</v>
      </c>
      <c r="D97374">
        <v>2.99</v>
      </c>
      <c r="E97374" s="1" t="s">
        <v>201142</v>
      </c>
      <c r="F97374" s="1" t="s">
        <v>142669</v>
      </c>
    </row>
    <row r="97375" spans="1:6" x14ac:dyDescent="0.25">
      <c r="A97375">
        <v>261552</v>
      </c>
      <c r="B97375" s="1" t="s">
        <v>8091</v>
      </c>
      <c r="C97375">
        <v>1</v>
      </c>
      <c r="D97375">
        <v>2.99</v>
      </c>
      <c r="E97375" s="1" t="s">
        <v>201203</v>
      </c>
      <c r="F97375" s="1" t="s">
        <v>201204</v>
      </c>
    </row>
    <row r="97376" spans="1:6" x14ac:dyDescent="0.25">
      <c r="A97376">
        <v>261561</v>
      </c>
      <c r="B97376" s="1" t="s">
        <v>8091</v>
      </c>
      <c r="C97376">
        <v>1</v>
      </c>
      <c r="D97376">
        <v>2.99</v>
      </c>
      <c r="E97376" s="1" t="s">
        <v>201220</v>
      </c>
      <c r="F97376" s="1" t="s">
        <v>201221</v>
      </c>
    </row>
    <row r="97377" spans="1:6" x14ac:dyDescent="0.25">
      <c r="A97377">
        <v>261567</v>
      </c>
      <c r="B97377" s="1" t="s">
        <v>8091</v>
      </c>
      <c r="C97377">
        <v>1</v>
      </c>
      <c r="D97377">
        <v>2.99</v>
      </c>
      <c r="E97377" s="1" t="s">
        <v>201231</v>
      </c>
      <c r="F97377" s="1" t="s">
        <v>201232</v>
      </c>
    </row>
    <row r="97378" spans="1:6" x14ac:dyDescent="0.25">
      <c r="A97378">
        <v>261570</v>
      </c>
      <c r="B97378" s="1" t="s">
        <v>8091</v>
      </c>
      <c r="C97378">
        <v>1</v>
      </c>
      <c r="D97378">
        <v>2.99</v>
      </c>
      <c r="E97378" s="1" t="s">
        <v>201236</v>
      </c>
      <c r="F97378" s="1" t="s">
        <v>201237</v>
      </c>
    </row>
    <row r="97379" spans="1:6" x14ac:dyDescent="0.25">
      <c r="A97379">
        <v>261586</v>
      </c>
      <c r="B97379" s="1" t="s">
        <v>8091</v>
      </c>
      <c r="C97379">
        <v>1</v>
      </c>
      <c r="D97379">
        <v>2.99</v>
      </c>
      <c r="E97379" s="1" t="s">
        <v>201263</v>
      </c>
      <c r="F97379" s="1" t="s">
        <v>10598</v>
      </c>
    </row>
    <row r="97380" spans="1:6" x14ac:dyDescent="0.25">
      <c r="A97380">
        <v>261587</v>
      </c>
      <c r="B97380" s="1" t="s">
        <v>8091</v>
      </c>
      <c r="C97380">
        <v>1</v>
      </c>
      <c r="D97380">
        <v>2.99</v>
      </c>
      <c r="E97380" s="1" t="s">
        <v>201264</v>
      </c>
      <c r="F97380" s="1" t="s">
        <v>201265</v>
      </c>
    </row>
    <row r="97381" spans="1:6" x14ac:dyDescent="0.25">
      <c r="A97381">
        <v>261603</v>
      </c>
      <c r="B97381" s="1" t="s">
        <v>8091</v>
      </c>
      <c r="C97381">
        <v>1</v>
      </c>
      <c r="D97381">
        <v>2.99</v>
      </c>
      <c r="E97381" s="1" t="s">
        <v>201295</v>
      </c>
      <c r="F97381" s="1" t="s">
        <v>201296</v>
      </c>
    </row>
    <row r="97382" spans="1:6" x14ac:dyDescent="0.25">
      <c r="A97382">
        <v>261629</v>
      </c>
      <c r="B97382" s="1" t="s">
        <v>8091</v>
      </c>
      <c r="C97382">
        <v>1</v>
      </c>
      <c r="D97382">
        <v>2.99</v>
      </c>
      <c r="E97382" s="1" t="s">
        <v>201342</v>
      </c>
      <c r="F97382" s="1" t="s">
        <v>47279</v>
      </c>
    </row>
    <row r="97383" spans="1:6" x14ac:dyDescent="0.25">
      <c r="A97383">
        <v>261636</v>
      </c>
      <c r="B97383" s="1" t="s">
        <v>8091</v>
      </c>
      <c r="C97383">
        <v>1</v>
      </c>
      <c r="D97383">
        <v>2.99</v>
      </c>
      <c r="E97383" s="1" t="s">
        <v>201352</v>
      </c>
      <c r="F97383" s="1" t="s">
        <v>184345</v>
      </c>
    </row>
    <row r="97384" spans="1:6" x14ac:dyDescent="0.25">
      <c r="A97384">
        <v>261639</v>
      </c>
      <c r="B97384" s="1" t="s">
        <v>8091</v>
      </c>
      <c r="C97384">
        <v>1</v>
      </c>
      <c r="D97384">
        <v>2.99</v>
      </c>
      <c r="E97384" s="1" t="s">
        <v>201356</v>
      </c>
      <c r="F97384" s="1" t="s">
        <v>201357</v>
      </c>
    </row>
    <row r="97385" spans="1:6" x14ac:dyDescent="0.25">
      <c r="A97385">
        <v>261652</v>
      </c>
      <c r="B97385" s="1" t="s">
        <v>8091</v>
      </c>
      <c r="C97385">
        <v>1</v>
      </c>
      <c r="D97385">
        <v>2.99</v>
      </c>
      <c r="E97385" s="1" t="s">
        <v>201382</v>
      </c>
      <c r="F97385" s="1" t="s">
        <v>201383</v>
      </c>
    </row>
    <row r="97386" spans="1:6" x14ac:dyDescent="0.25">
      <c r="A97386">
        <v>261655</v>
      </c>
      <c r="B97386" s="1" t="s">
        <v>8091</v>
      </c>
      <c r="C97386">
        <v>1</v>
      </c>
      <c r="D97386">
        <v>2.99</v>
      </c>
      <c r="E97386" s="1" t="s">
        <v>201388</v>
      </c>
      <c r="F97386" s="1" t="s">
        <v>201389</v>
      </c>
    </row>
    <row r="97387" spans="1:6" x14ac:dyDescent="0.25">
      <c r="A97387">
        <v>261659</v>
      </c>
      <c r="B97387" s="1" t="s">
        <v>8091</v>
      </c>
      <c r="C97387">
        <v>1</v>
      </c>
      <c r="D97387">
        <v>2.99</v>
      </c>
      <c r="E97387" s="1" t="s">
        <v>201394</v>
      </c>
      <c r="F97387" s="1" t="s">
        <v>201395</v>
      </c>
    </row>
    <row r="97388" spans="1:6" x14ac:dyDescent="0.25">
      <c r="A97388">
        <v>261660</v>
      </c>
      <c r="B97388" s="1" t="s">
        <v>8091</v>
      </c>
      <c r="C97388">
        <v>1</v>
      </c>
      <c r="D97388">
        <v>2.99</v>
      </c>
      <c r="E97388" s="1" t="s">
        <v>201396</v>
      </c>
      <c r="F97388" s="1" t="s">
        <v>150329</v>
      </c>
    </row>
    <row r="97389" spans="1:6" x14ac:dyDescent="0.25">
      <c r="A97389">
        <v>261680</v>
      </c>
      <c r="B97389" s="1" t="s">
        <v>8091</v>
      </c>
      <c r="C97389">
        <v>1</v>
      </c>
      <c r="D97389">
        <v>2.99</v>
      </c>
      <c r="E97389" s="1" t="s">
        <v>201430</v>
      </c>
      <c r="F97389" s="1" t="s">
        <v>183441</v>
      </c>
    </row>
    <row r="97390" spans="1:6" x14ac:dyDescent="0.25">
      <c r="A97390">
        <v>261697</v>
      </c>
      <c r="B97390" s="1" t="s">
        <v>8091</v>
      </c>
      <c r="C97390">
        <v>1</v>
      </c>
      <c r="D97390">
        <v>2.99</v>
      </c>
      <c r="E97390" s="1" t="s">
        <v>201458</v>
      </c>
      <c r="F97390" s="1" t="s">
        <v>201459</v>
      </c>
    </row>
    <row r="97391" spans="1:6" x14ac:dyDescent="0.25">
      <c r="A97391">
        <v>261698</v>
      </c>
      <c r="B97391" s="1" t="s">
        <v>8091</v>
      </c>
      <c r="C97391">
        <v>1</v>
      </c>
      <c r="D97391">
        <v>2.99</v>
      </c>
      <c r="E97391" s="1" t="s">
        <v>201460</v>
      </c>
      <c r="F97391" s="1" t="s">
        <v>201461</v>
      </c>
    </row>
    <row r="97392" spans="1:6" x14ac:dyDescent="0.25">
      <c r="A97392">
        <v>261706</v>
      </c>
      <c r="B97392" s="1" t="s">
        <v>8091</v>
      </c>
      <c r="C97392">
        <v>1</v>
      </c>
      <c r="D97392">
        <v>2.99</v>
      </c>
      <c r="E97392" s="1" t="s">
        <v>201473</v>
      </c>
      <c r="F97392" s="1" t="s">
        <v>201474</v>
      </c>
    </row>
    <row r="97393" spans="1:6" x14ac:dyDescent="0.25">
      <c r="A97393">
        <v>261708</v>
      </c>
      <c r="B97393" s="1" t="s">
        <v>8091</v>
      </c>
      <c r="C97393">
        <v>1</v>
      </c>
      <c r="D97393">
        <v>2.99</v>
      </c>
      <c r="E97393" s="1" t="s">
        <v>201476</v>
      </c>
      <c r="F97393" s="1" t="s">
        <v>75070</v>
      </c>
    </row>
    <row r="97394" spans="1:6" x14ac:dyDescent="0.25">
      <c r="A97394">
        <v>261716</v>
      </c>
      <c r="B97394" s="1" t="s">
        <v>8091</v>
      </c>
      <c r="C97394">
        <v>1</v>
      </c>
      <c r="D97394">
        <v>2.99</v>
      </c>
      <c r="E97394" s="1" t="s">
        <v>201489</v>
      </c>
      <c r="F97394" s="1" t="s">
        <v>201490</v>
      </c>
    </row>
    <row r="97395" spans="1:6" x14ac:dyDescent="0.25">
      <c r="A97395">
        <v>261722</v>
      </c>
      <c r="B97395" s="1" t="s">
        <v>8091</v>
      </c>
      <c r="C97395">
        <v>1</v>
      </c>
      <c r="D97395">
        <v>2.99</v>
      </c>
      <c r="E97395" s="1" t="s">
        <v>201500</v>
      </c>
      <c r="F97395" s="1" t="s">
        <v>103584</v>
      </c>
    </row>
    <row r="97396" spans="1:6" x14ac:dyDescent="0.25">
      <c r="A97396">
        <v>261724</v>
      </c>
      <c r="B97396" s="1" t="s">
        <v>8091</v>
      </c>
      <c r="C97396">
        <v>1</v>
      </c>
      <c r="D97396">
        <v>2.99</v>
      </c>
      <c r="E97396" s="1" t="s">
        <v>201503</v>
      </c>
      <c r="F97396" s="1" t="s">
        <v>166694</v>
      </c>
    </row>
    <row r="97397" spans="1:6" x14ac:dyDescent="0.25">
      <c r="A97397">
        <v>261725</v>
      </c>
      <c r="B97397" s="1" t="s">
        <v>8091</v>
      </c>
      <c r="C97397">
        <v>1</v>
      </c>
      <c r="D97397">
        <v>2.99</v>
      </c>
      <c r="E97397" s="1" t="s">
        <v>200019</v>
      </c>
      <c r="F97397" s="1" t="s">
        <v>201504</v>
      </c>
    </row>
    <row r="97398" spans="1:6" x14ac:dyDescent="0.25">
      <c r="A97398">
        <v>261749</v>
      </c>
      <c r="B97398" s="1" t="s">
        <v>8091</v>
      </c>
      <c r="C97398">
        <v>1</v>
      </c>
      <c r="D97398">
        <v>2.99</v>
      </c>
      <c r="E97398" s="1" t="s">
        <v>198056</v>
      </c>
      <c r="F97398" s="1" t="s">
        <v>124372</v>
      </c>
    </row>
    <row r="97399" spans="1:6" x14ac:dyDescent="0.25">
      <c r="A97399">
        <v>261760</v>
      </c>
      <c r="B97399" s="1" t="s">
        <v>8091</v>
      </c>
      <c r="C97399">
        <v>1</v>
      </c>
      <c r="D97399">
        <v>2.99</v>
      </c>
      <c r="E97399" s="1" t="s">
        <v>201561</v>
      </c>
      <c r="F97399" s="1" t="s">
        <v>201562</v>
      </c>
    </row>
    <row r="97400" spans="1:6" x14ac:dyDescent="0.25">
      <c r="A97400">
        <v>261773</v>
      </c>
      <c r="B97400" s="1" t="s">
        <v>8091</v>
      </c>
      <c r="C97400">
        <v>1</v>
      </c>
      <c r="D97400">
        <v>2.99</v>
      </c>
      <c r="E97400" s="1" t="s">
        <v>201583</v>
      </c>
      <c r="F97400" s="1" t="s">
        <v>16283</v>
      </c>
    </row>
    <row r="97401" spans="1:6" x14ac:dyDescent="0.25">
      <c r="A97401">
        <v>261776</v>
      </c>
      <c r="B97401" s="1" t="s">
        <v>8091</v>
      </c>
      <c r="C97401">
        <v>1</v>
      </c>
      <c r="D97401">
        <v>2.99</v>
      </c>
      <c r="E97401" s="1" t="s">
        <v>201587</v>
      </c>
      <c r="F97401" s="1" t="s">
        <v>201588</v>
      </c>
    </row>
    <row r="97402" spans="1:6" x14ac:dyDescent="0.25">
      <c r="A97402">
        <v>261784</v>
      </c>
      <c r="B97402" s="1" t="s">
        <v>8091</v>
      </c>
      <c r="C97402">
        <v>1</v>
      </c>
      <c r="D97402">
        <v>2.99</v>
      </c>
      <c r="E97402" s="1" t="s">
        <v>201601</v>
      </c>
      <c r="F97402" s="1" t="s">
        <v>201602</v>
      </c>
    </row>
    <row r="97403" spans="1:6" x14ac:dyDescent="0.25">
      <c r="A97403">
        <v>261841</v>
      </c>
      <c r="B97403" s="1" t="s">
        <v>8091</v>
      </c>
      <c r="C97403">
        <v>1</v>
      </c>
      <c r="D97403">
        <v>2.99</v>
      </c>
      <c r="E97403" s="1" t="s">
        <v>201693</v>
      </c>
      <c r="F97403" s="1" t="s">
        <v>58162</v>
      </c>
    </row>
    <row r="97404" spans="1:6" x14ac:dyDescent="0.25">
      <c r="A97404">
        <v>261856</v>
      </c>
      <c r="B97404" s="1" t="s">
        <v>8091</v>
      </c>
      <c r="C97404">
        <v>1</v>
      </c>
      <c r="D97404">
        <v>2.99</v>
      </c>
      <c r="E97404" s="1" t="s">
        <v>201719</v>
      </c>
      <c r="F97404" s="1" t="s">
        <v>154648</v>
      </c>
    </row>
    <row r="97405" spans="1:6" x14ac:dyDescent="0.25">
      <c r="A97405">
        <v>261858</v>
      </c>
      <c r="B97405" s="1" t="s">
        <v>8091</v>
      </c>
      <c r="C97405">
        <v>1</v>
      </c>
      <c r="D97405">
        <v>2.99</v>
      </c>
      <c r="E97405" s="1" t="s">
        <v>201721</v>
      </c>
      <c r="F97405" s="1" t="s">
        <v>201722</v>
      </c>
    </row>
    <row r="97406" spans="1:6" x14ac:dyDescent="0.25">
      <c r="A97406">
        <v>261878</v>
      </c>
      <c r="B97406" s="1" t="s">
        <v>8091</v>
      </c>
      <c r="C97406">
        <v>1</v>
      </c>
      <c r="D97406">
        <v>2.99</v>
      </c>
      <c r="E97406" s="1" t="s">
        <v>201756</v>
      </c>
      <c r="F97406" s="1" t="s">
        <v>201757</v>
      </c>
    </row>
    <row r="97407" spans="1:6" x14ac:dyDescent="0.25">
      <c r="A97407">
        <v>261887</v>
      </c>
      <c r="B97407" s="1" t="s">
        <v>8091</v>
      </c>
      <c r="C97407">
        <v>1</v>
      </c>
      <c r="D97407">
        <v>2.99</v>
      </c>
      <c r="E97407" s="1" t="s">
        <v>201770</v>
      </c>
      <c r="F97407" s="1" t="s">
        <v>201771</v>
      </c>
    </row>
    <row r="97408" spans="1:6" x14ac:dyDescent="0.25">
      <c r="A97408">
        <v>261902</v>
      </c>
      <c r="B97408" s="1" t="s">
        <v>8091</v>
      </c>
      <c r="C97408">
        <v>1</v>
      </c>
      <c r="D97408">
        <v>2.99</v>
      </c>
      <c r="E97408" s="1" t="s">
        <v>201795</v>
      </c>
      <c r="F97408" s="1" t="s">
        <v>201796</v>
      </c>
    </row>
    <row r="97409" spans="1:6" x14ac:dyDescent="0.25">
      <c r="A97409">
        <v>261916</v>
      </c>
      <c r="B97409" s="1" t="s">
        <v>8091</v>
      </c>
      <c r="C97409">
        <v>1</v>
      </c>
      <c r="D97409">
        <v>2.99</v>
      </c>
      <c r="E97409" s="1" t="s">
        <v>201818</v>
      </c>
      <c r="F97409" s="1" t="s">
        <v>201819</v>
      </c>
    </row>
    <row r="97410" spans="1:6" x14ac:dyDescent="0.25">
      <c r="A97410">
        <v>261938</v>
      </c>
      <c r="B97410" s="1" t="s">
        <v>8091</v>
      </c>
      <c r="C97410">
        <v>1</v>
      </c>
      <c r="D97410">
        <v>2.99</v>
      </c>
      <c r="E97410" s="1" t="s">
        <v>201854</v>
      </c>
      <c r="F97410" s="1" t="s">
        <v>106878</v>
      </c>
    </row>
    <row r="97411" spans="1:6" x14ac:dyDescent="0.25">
      <c r="A97411">
        <v>261943</v>
      </c>
      <c r="B97411" s="1" t="s">
        <v>8091</v>
      </c>
      <c r="C97411">
        <v>1</v>
      </c>
      <c r="D97411">
        <v>2.99</v>
      </c>
      <c r="E97411" s="1" t="s">
        <v>201863</v>
      </c>
      <c r="F97411" s="1" t="s">
        <v>201864</v>
      </c>
    </row>
    <row r="97412" spans="1:6" x14ac:dyDescent="0.25">
      <c r="A97412">
        <v>261958</v>
      </c>
      <c r="B97412" s="1" t="s">
        <v>8091</v>
      </c>
      <c r="C97412">
        <v>1</v>
      </c>
      <c r="D97412">
        <v>2.99</v>
      </c>
      <c r="E97412" s="1" t="s">
        <v>201888</v>
      </c>
      <c r="F97412" s="1" t="s">
        <v>47967</v>
      </c>
    </row>
    <row r="97413" spans="1:6" x14ac:dyDescent="0.25">
      <c r="A97413">
        <v>261959</v>
      </c>
      <c r="B97413" s="1" t="s">
        <v>8091</v>
      </c>
      <c r="C97413">
        <v>1</v>
      </c>
      <c r="D97413">
        <v>2.99</v>
      </c>
      <c r="E97413" s="1" t="s">
        <v>201889</v>
      </c>
      <c r="F97413" s="1" t="s">
        <v>201890</v>
      </c>
    </row>
    <row r="97414" spans="1:6" x14ac:dyDescent="0.25">
      <c r="A97414">
        <v>261986</v>
      </c>
      <c r="B97414" s="1" t="s">
        <v>8091</v>
      </c>
      <c r="C97414">
        <v>1</v>
      </c>
      <c r="D97414">
        <v>2.99</v>
      </c>
      <c r="E97414" s="1" t="s">
        <v>201934</v>
      </c>
      <c r="F97414" s="1" t="s">
        <v>201935</v>
      </c>
    </row>
    <row r="97415" spans="1:6" x14ac:dyDescent="0.25">
      <c r="A97415">
        <v>262003</v>
      </c>
      <c r="B97415" s="1" t="s">
        <v>8091</v>
      </c>
      <c r="C97415">
        <v>1</v>
      </c>
      <c r="D97415">
        <v>2.99</v>
      </c>
      <c r="E97415" s="1" t="s">
        <v>201959</v>
      </c>
      <c r="F97415" s="1" t="s">
        <v>12150</v>
      </c>
    </row>
    <row r="97416" spans="1:6" x14ac:dyDescent="0.25">
      <c r="A97416">
        <v>262016</v>
      </c>
      <c r="B97416" s="1" t="s">
        <v>8091</v>
      </c>
      <c r="C97416">
        <v>1</v>
      </c>
      <c r="D97416">
        <v>2.99</v>
      </c>
      <c r="E97416" s="1" t="s">
        <v>201982</v>
      </c>
      <c r="F97416" s="1" t="s">
        <v>33162</v>
      </c>
    </row>
    <row r="97417" spans="1:6" x14ac:dyDescent="0.25">
      <c r="A97417">
        <v>262018</v>
      </c>
      <c r="B97417" s="1" t="s">
        <v>8091</v>
      </c>
      <c r="C97417">
        <v>1</v>
      </c>
      <c r="D97417">
        <v>2.99</v>
      </c>
      <c r="E97417" s="1" t="s">
        <v>201983</v>
      </c>
      <c r="F97417" s="1" t="s">
        <v>119854</v>
      </c>
    </row>
    <row r="97418" spans="1:6" x14ac:dyDescent="0.25">
      <c r="A97418">
        <v>262030</v>
      </c>
      <c r="B97418" s="1" t="s">
        <v>8091</v>
      </c>
      <c r="C97418">
        <v>1</v>
      </c>
      <c r="D97418">
        <v>2.99</v>
      </c>
      <c r="E97418" s="1" t="s">
        <v>202001</v>
      </c>
      <c r="F97418" s="1" t="s">
        <v>157845</v>
      </c>
    </row>
    <row r="97419" spans="1:6" x14ac:dyDescent="0.25">
      <c r="A97419">
        <v>262070</v>
      </c>
      <c r="B97419" s="1" t="s">
        <v>8091</v>
      </c>
      <c r="C97419">
        <v>1</v>
      </c>
      <c r="D97419">
        <v>2.99</v>
      </c>
      <c r="E97419" s="1" t="s">
        <v>202064</v>
      </c>
      <c r="F97419" s="1" t="s">
        <v>202065</v>
      </c>
    </row>
    <row r="97420" spans="1:6" x14ac:dyDescent="0.25">
      <c r="A97420">
        <v>262074</v>
      </c>
      <c r="B97420" s="1" t="s">
        <v>8091</v>
      </c>
      <c r="C97420">
        <v>1</v>
      </c>
      <c r="D97420">
        <v>2.99</v>
      </c>
      <c r="E97420" s="1" t="s">
        <v>202068</v>
      </c>
      <c r="F97420" s="1" t="s">
        <v>144683</v>
      </c>
    </row>
    <row r="97421" spans="1:6" x14ac:dyDescent="0.25">
      <c r="A97421">
        <v>262080</v>
      </c>
      <c r="B97421" s="1" t="s">
        <v>8091</v>
      </c>
      <c r="C97421">
        <v>1</v>
      </c>
      <c r="D97421">
        <v>2.99</v>
      </c>
      <c r="E97421" s="1" t="s">
        <v>202077</v>
      </c>
      <c r="F97421" s="1" t="s">
        <v>202078</v>
      </c>
    </row>
    <row r="97422" spans="1:6" x14ac:dyDescent="0.25">
      <c r="A97422">
        <v>262100</v>
      </c>
      <c r="B97422" s="1" t="s">
        <v>8091</v>
      </c>
      <c r="C97422">
        <v>1</v>
      </c>
      <c r="D97422">
        <v>2.99</v>
      </c>
      <c r="E97422" s="1" t="s">
        <v>202107</v>
      </c>
      <c r="F97422" s="1" t="s">
        <v>12026</v>
      </c>
    </row>
    <row r="97423" spans="1:6" x14ac:dyDescent="0.25">
      <c r="A97423">
        <v>262101</v>
      </c>
      <c r="B97423" s="1" t="s">
        <v>8091</v>
      </c>
      <c r="C97423">
        <v>1</v>
      </c>
      <c r="D97423">
        <v>2.99</v>
      </c>
      <c r="E97423" s="1" t="s">
        <v>201977</v>
      </c>
      <c r="F97423" s="1" t="s">
        <v>202108</v>
      </c>
    </row>
    <row r="97424" spans="1:6" x14ac:dyDescent="0.25">
      <c r="A97424">
        <v>262105</v>
      </c>
      <c r="B97424" s="1" t="s">
        <v>8091</v>
      </c>
      <c r="C97424">
        <v>1</v>
      </c>
      <c r="D97424">
        <v>2.99</v>
      </c>
      <c r="E97424" s="1" t="s">
        <v>202113</v>
      </c>
      <c r="F97424" s="1" t="s">
        <v>85412</v>
      </c>
    </row>
    <row r="97425" spans="1:6" x14ac:dyDescent="0.25">
      <c r="A97425">
        <v>262125</v>
      </c>
      <c r="B97425" s="1" t="s">
        <v>8091</v>
      </c>
      <c r="C97425">
        <v>1</v>
      </c>
      <c r="D97425">
        <v>2.99</v>
      </c>
      <c r="E97425" s="1" t="s">
        <v>202146</v>
      </c>
      <c r="F97425" s="1" t="s">
        <v>202147</v>
      </c>
    </row>
    <row r="97426" spans="1:6" x14ac:dyDescent="0.25">
      <c r="A97426">
        <v>262128</v>
      </c>
      <c r="B97426" s="1" t="s">
        <v>8091</v>
      </c>
      <c r="C97426">
        <v>1</v>
      </c>
      <c r="D97426">
        <v>2.99</v>
      </c>
      <c r="E97426" s="1" t="s">
        <v>202152</v>
      </c>
      <c r="F97426" s="1" t="s">
        <v>202153</v>
      </c>
    </row>
    <row r="97427" spans="1:6" x14ac:dyDescent="0.25">
      <c r="A97427">
        <v>262138</v>
      </c>
      <c r="B97427" s="1" t="s">
        <v>8091</v>
      </c>
      <c r="C97427">
        <v>1</v>
      </c>
      <c r="D97427">
        <v>2.99</v>
      </c>
      <c r="E97427" s="1" t="s">
        <v>202169</v>
      </c>
      <c r="F97427" s="1" t="s">
        <v>202170</v>
      </c>
    </row>
    <row r="97428" spans="1:6" x14ac:dyDescent="0.25">
      <c r="A97428">
        <v>262160</v>
      </c>
      <c r="B97428" s="1" t="s">
        <v>8091</v>
      </c>
      <c r="C97428">
        <v>1</v>
      </c>
      <c r="D97428">
        <v>2.99</v>
      </c>
      <c r="E97428" s="1" t="s">
        <v>202207</v>
      </c>
      <c r="F97428" s="1" t="s">
        <v>10609</v>
      </c>
    </row>
    <row r="97429" spans="1:6" x14ac:dyDescent="0.25">
      <c r="A97429">
        <v>262161</v>
      </c>
      <c r="B97429" s="1" t="s">
        <v>8091</v>
      </c>
      <c r="C97429">
        <v>1</v>
      </c>
      <c r="D97429">
        <v>2.99</v>
      </c>
      <c r="E97429" s="1" t="s">
        <v>202208</v>
      </c>
      <c r="F97429" s="1" t="s">
        <v>202209</v>
      </c>
    </row>
    <row r="97430" spans="1:6" x14ac:dyDescent="0.25">
      <c r="A97430">
        <v>262162</v>
      </c>
      <c r="B97430" s="1" t="s">
        <v>8091</v>
      </c>
      <c r="C97430">
        <v>1</v>
      </c>
      <c r="D97430">
        <v>2.99</v>
      </c>
      <c r="E97430" s="1" t="s">
        <v>202210</v>
      </c>
      <c r="F97430" s="1" t="s">
        <v>202211</v>
      </c>
    </row>
    <row r="97431" spans="1:6" x14ac:dyDescent="0.25">
      <c r="A97431">
        <v>262168</v>
      </c>
      <c r="B97431" s="1" t="s">
        <v>8091</v>
      </c>
      <c r="C97431">
        <v>1</v>
      </c>
      <c r="D97431">
        <v>2.99</v>
      </c>
      <c r="E97431" s="1" t="s">
        <v>202154</v>
      </c>
      <c r="F97431" s="1" t="s">
        <v>151492</v>
      </c>
    </row>
    <row r="97432" spans="1:6" x14ac:dyDescent="0.25">
      <c r="A97432">
        <v>262183</v>
      </c>
      <c r="B97432" s="1" t="s">
        <v>8091</v>
      </c>
      <c r="C97432">
        <v>1</v>
      </c>
      <c r="D97432">
        <v>2.99</v>
      </c>
      <c r="E97432" s="1" t="s">
        <v>202242</v>
      </c>
      <c r="F97432" s="1" t="s">
        <v>202243</v>
      </c>
    </row>
    <row r="97433" spans="1:6" x14ac:dyDescent="0.25">
      <c r="A97433">
        <v>262235</v>
      </c>
      <c r="B97433" s="1" t="s">
        <v>8091</v>
      </c>
      <c r="C97433">
        <v>1</v>
      </c>
      <c r="D97433">
        <v>2.99</v>
      </c>
      <c r="E97433" s="1" t="s">
        <v>202328</v>
      </c>
      <c r="F97433" s="1" t="s">
        <v>181177</v>
      </c>
    </row>
    <row r="97434" spans="1:6" x14ac:dyDescent="0.25">
      <c r="A97434">
        <v>262240</v>
      </c>
      <c r="B97434" s="1" t="s">
        <v>8091</v>
      </c>
      <c r="C97434">
        <v>1</v>
      </c>
      <c r="D97434">
        <v>2.99</v>
      </c>
      <c r="E97434" s="1" t="s">
        <v>202336</v>
      </c>
      <c r="F97434" s="1" t="s">
        <v>202337</v>
      </c>
    </row>
    <row r="97435" spans="1:6" x14ac:dyDescent="0.25">
      <c r="A97435">
        <v>262260</v>
      </c>
      <c r="B97435" s="1" t="s">
        <v>8091</v>
      </c>
      <c r="C97435">
        <v>1</v>
      </c>
      <c r="D97435">
        <v>2.99</v>
      </c>
      <c r="E97435" s="1" t="s">
        <v>202366</v>
      </c>
      <c r="F97435" s="1" t="s">
        <v>202367</v>
      </c>
    </row>
    <row r="97436" spans="1:6" x14ac:dyDescent="0.25">
      <c r="A97436">
        <v>262271</v>
      </c>
      <c r="B97436" s="1" t="s">
        <v>8091</v>
      </c>
      <c r="C97436">
        <v>1</v>
      </c>
      <c r="D97436">
        <v>2.99</v>
      </c>
      <c r="E97436" s="1" t="s">
        <v>197903</v>
      </c>
      <c r="F97436" s="1" t="s">
        <v>202384</v>
      </c>
    </row>
    <row r="97437" spans="1:6" x14ac:dyDescent="0.25">
      <c r="A97437">
        <v>262281</v>
      </c>
      <c r="B97437" s="1" t="s">
        <v>8091</v>
      </c>
      <c r="C97437">
        <v>1</v>
      </c>
      <c r="D97437">
        <v>2.99</v>
      </c>
      <c r="E97437" s="1" t="s">
        <v>202399</v>
      </c>
      <c r="F97437" s="1" t="s">
        <v>32493</v>
      </c>
    </row>
    <row r="97438" spans="1:6" x14ac:dyDescent="0.25">
      <c r="A97438">
        <v>262284</v>
      </c>
      <c r="B97438" s="1" t="s">
        <v>8091</v>
      </c>
      <c r="C97438">
        <v>1</v>
      </c>
      <c r="D97438">
        <v>2.99</v>
      </c>
      <c r="E97438" s="1" t="s">
        <v>202404</v>
      </c>
      <c r="F97438" s="1" t="s">
        <v>202405</v>
      </c>
    </row>
    <row r="97439" spans="1:6" x14ac:dyDescent="0.25">
      <c r="A97439">
        <v>262297</v>
      </c>
      <c r="B97439" s="1" t="s">
        <v>8091</v>
      </c>
      <c r="C97439">
        <v>1</v>
      </c>
      <c r="D97439">
        <v>2.99</v>
      </c>
      <c r="E97439" s="1" t="s">
        <v>202427</v>
      </c>
      <c r="F97439" s="1" t="s">
        <v>29024</v>
      </c>
    </row>
    <row r="97440" spans="1:6" x14ac:dyDescent="0.25">
      <c r="A97440">
        <v>262298</v>
      </c>
      <c r="B97440" s="1" t="s">
        <v>8091</v>
      </c>
      <c r="C97440">
        <v>1</v>
      </c>
      <c r="D97440">
        <v>2.99</v>
      </c>
      <c r="E97440" s="1" t="s">
        <v>202428</v>
      </c>
      <c r="F97440" s="1" t="s">
        <v>202429</v>
      </c>
    </row>
    <row r="97441" spans="1:6" x14ac:dyDescent="0.25">
      <c r="A97441">
        <v>262358</v>
      </c>
      <c r="B97441" s="1" t="s">
        <v>8091</v>
      </c>
      <c r="C97441">
        <v>1</v>
      </c>
      <c r="D97441">
        <v>2.99</v>
      </c>
      <c r="E97441" s="1" t="s">
        <v>202530</v>
      </c>
      <c r="F97441" s="1" t="s">
        <v>202531</v>
      </c>
    </row>
    <row r="97442" spans="1:6" x14ac:dyDescent="0.25">
      <c r="A97442">
        <v>262374</v>
      </c>
      <c r="B97442" s="1" t="s">
        <v>8091</v>
      </c>
      <c r="C97442">
        <v>1</v>
      </c>
      <c r="D97442">
        <v>2.99</v>
      </c>
      <c r="E97442" s="1" t="s">
        <v>202557</v>
      </c>
      <c r="F97442" s="1" t="s">
        <v>202558</v>
      </c>
    </row>
    <row r="97443" spans="1:6" x14ac:dyDescent="0.25">
      <c r="A97443">
        <v>262377</v>
      </c>
      <c r="B97443" s="1" t="s">
        <v>8091</v>
      </c>
      <c r="C97443">
        <v>1</v>
      </c>
      <c r="D97443">
        <v>2.99</v>
      </c>
      <c r="E97443" s="1" t="s">
        <v>202563</v>
      </c>
      <c r="F97443" s="1" t="s">
        <v>10469</v>
      </c>
    </row>
    <row r="97444" spans="1:6" x14ac:dyDescent="0.25">
      <c r="A97444">
        <v>262380</v>
      </c>
      <c r="B97444" s="1" t="s">
        <v>8091</v>
      </c>
      <c r="C97444">
        <v>1</v>
      </c>
      <c r="D97444">
        <v>2.99</v>
      </c>
      <c r="E97444" s="1" t="s">
        <v>202568</v>
      </c>
      <c r="F97444" s="1" t="s">
        <v>39386</v>
      </c>
    </row>
    <row r="97445" spans="1:6" x14ac:dyDescent="0.25">
      <c r="A97445">
        <v>262381</v>
      </c>
      <c r="B97445" s="1" t="s">
        <v>8091</v>
      </c>
      <c r="C97445">
        <v>1</v>
      </c>
      <c r="D97445">
        <v>2.99</v>
      </c>
      <c r="E97445" s="1" t="s">
        <v>202569</v>
      </c>
      <c r="F97445" s="1" t="s">
        <v>202570</v>
      </c>
    </row>
    <row r="97446" spans="1:6" x14ac:dyDescent="0.25">
      <c r="A97446">
        <v>262389</v>
      </c>
      <c r="B97446" s="1" t="s">
        <v>8091</v>
      </c>
      <c r="C97446">
        <v>1</v>
      </c>
      <c r="D97446">
        <v>2.99</v>
      </c>
      <c r="E97446" s="1" t="s">
        <v>202582</v>
      </c>
      <c r="F97446" s="1" t="s">
        <v>202583</v>
      </c>
    </row>
    <row r="97447" spans="1:6" x14ac:dyDescent="0.25">
      <c r="A97447">
        <v>262390</v>
      </c>
      <c r="B97447" s="1" t="s">
        <v>8091</v>
      </c>
      <c r="C97447">
        <v>1</v>
      </c>
      <c r="D97447">
        <v>2.99</v>
      </c>
      <c r="E97447" s="1" t="s">
        <v>202584</v>
      </c>
      <c r="F97447" s="1" t="s">
        <v>87188</v>
      </c>
    </row>
    <row r="97448" spans="1:6" x14ac:dyDescent="0.25">
      <c r="A97448">
        <v>262398</v>
      </c>
      <c r="B97448" s="1" t="s">
        <v>8091</v>
      </c>
      <c r="C97448">
        <v>1</v>
      </c>
      <c r="D97448">
        <v>2.99</v>
      </c>
      <c r="E97448" s="1" t="s">
        <v>202595</v>
      </c>
      <c r="F97448" s="1" t="s">
        <v>202596</v>
      </c>
    </row>
    <row r="97449" spans="1:6" x14ac:dyDescent="0.25">
      <c r="A97449">
        <v>262402</v>
      </c>
      <c r="B97449" s="1" t="s">
        <v>8091</v>
      </c>
      <c r="C97449">
        <v>1</v>
      </c>
      <c r="D97449">
        <v>2.99</v>
      </c>
      <c r="E97449" s="1" t="s">
        <v>200751</v>
      </c>
      <c r="F97449" s="1" t="s">
        <v>202602</v>
      </c>
    </row>
    <row r="97450" spans="1:6" x14ac:dyDescent="0.25">
      <c r="A97450">
        <v>262405</v>
      </c>
      <c r="B97450" s="1" t="s">
        <v>8091</v>
      </c>
      <c r="C97450">
        <v>1</v>
      </c>
      <c r="D97450">
        <v>2.99</v>
      </c>
      <c r="E97450" s="1" t="s">
        <v>202606</v>
      </c>
      <c r="F97450" s="1" t="s">
        <v>18465</v>
      </c>
    </row>
    <row r="97451" spans="1:6" x14ac:dyDescent="0.25">
      <c r="A97451">
        <v>262406</v>
      </c>
      <c r="B97451" s="1" t="s">
        <v>8091</v>
      </c>
      <c r="C97451">
        <v>1</v>
      </c>
      <c r="D97451">
        <v>2.99</v>
      </c>
      <c r="E97451" s="1" t="s">
        <v>202607</v>
      </c>
      <c r="F97451" s="1" t="s">
        <v>202608</v>
      </c>
    </row>
    <row r="97452" spans="1:6" x14ac:dyDescent="0.25">
      <c r="A97452">
        <v>262418</v>
      </c>
      <c r="B97452" s="1" t="s">
        <v>8091</v>
      </c>
      <c r="C97452">
        <v>1</v>
      </c>
      <c r="D97452">
        <v>2.99</v>
      </c>
      <c r="E97452" s="1" t="s">
        <v>202629</v>
      </c>
      <c r="F97452" s="1" t="s">
        <v>202630</v>
      </c>
    </row>
    <row r="97453" spans="1:6" x14ac:dyDescent="0.25">
      <c r="A97453">
        <v>262435</v>
      </c>
      <c r="B97453" s="1" t="s">
        <v>8091</v>
      </c>
      <c r="C97453">
        <v>1</v>
      </c>
      <c r="D97453">
        <v>2.99</v>
      </c>
      <c r="E97453" s="1" t="s">
        <v>202657</v>
      </c>
      <c r="F97453" s="1" t="s">
        <v>202658</v>
      </c>
    </row>
    <row r="97454" spans="1:6" x14ac:dyDescent="0.25">
      <c r="A97454">
        <v>262443</v>
      </c>
      <c r="B97454" s="1" t="s">
        <v>8091</v>
      </c>
      <c r="C97454">
        <v>1</v>
      </c>
      <c r="D97454">
        <v>2.99</v>
      </c>
      <c r="E97454" s="1" t="s">
        <v>202670</v>
      </c>
      <c r="F97454" s="1" t="s">
        <v>202671</v>
      </c>
    </row>
    <row r="97455" spans="1:6" x14ac:dyDescent="0.25">
      <c r="A97455">
        <v>262463</v>
      </c>
      <c r="B97455" s="1" t="s">
        <v>8091</v>
      </c>
      <c r="C97455">
        <v>1</v>
      </c>
      <c r="D97455">
        <v>2.99</v>
      </c>
      <c r="E97455" s="1" t="s">
        <v>202698</v>
      </c>
      <c r="F97455" s="1" t="s">
        <v>202699</v>
      </c>
    </row>
    <row r="97456" spans="1:6" x14ac:dyDescent="0.25">
      <c r="A97456">
        <v>262480</v>
      </c>
      <c r="B97456" s="1" t="s">
        <v>8091</v>
      </c>
      <c r="C97456">
        <v>1</v>
      </c>
      <c r="D97456">
        <v>2.99</v>
      </c>
      <c r="E97456" s="1" t="s">
        <v>202726</v>
      </c>
      <c r="F97456" s="1" t="s">
        <v>28650</v>
      </c>
    </row>
    <row r="97457" spans="1:6" x14ac:dyDescent="0.25">
      <c r="A97457">
        <v>262516</v>
      </c>
      <c r="B97457" s="1" t="s">
        <v>8091</v>
      </c>
      <c r="C97457">
        <v>1</v>
      </c>
      <c r="D97457">
        <v>2.99</v>
      </c>
      <c r="E97457" s="1" t="s">
        <v>202782</v>
      </c>
      <c r="F97457" s="1" t="s">
        <v>202783</v>
      </c>
    </row>
    <row r="97458" spans="1:6" x14ac:dyDescent="0.25">
      <c r="A97458">
        <v>262540</v>
      </c>
      <c r="B97458" s="1" t="s">
        <v>8091</v>
      </c>
      <c r="C97458">
        <v>1</v>
      </c>
      <c r="D97458">
        <v>2.99</v>
      </c>
      <c r="E97458" s="1" t="s">
        <v>202819</v>
      </c>
      <c r="F97458" s="1" t="s">
        <v>202820</v>
      </c>
    </row>
    <row r="97459" spans="1:6" x14ac:dyDescent="0.25">
      <c r="A97459">
        <v>262549</v>
      </c>
      <c r="B97459" s="1" t="s">
        <v>8091</v>
      </c>
      <c r="C97459">
        <v>1</v>
      </c>
      <c r="D97459">
        <v>2.99</v>
      </c>
      <c r="E97459" s="1" t="s">
        <v>202831</v>
      </c>
      <c r="F97459" s="1" t="s">
        <v>202832</v>
      </c>
    </row>
    <row r="97460" spans="1:6" x14ac:dyDescent="0.25">
      <c r="A97460">
        <v>262551</v>
      </c>
      <c r="B97460" s="1" t="s">
        <v>8091</v>
      </c>
      <c r="C97460">
        <v>1</v>
      </c>
      <c r="D97460">
        <v>2.99</v>
      </c>
      <c r="E97460" s="1" t="s">
        <v>202835</v>
      </c>
      <c r="F97460" s="1" t="s">
        <v>202836</v>
      </c>
    </row>
    <row r="97461" spans="1:6" x14ac:dyDescent="0.25">
      <c r="A97461">
        <v>262554</v>
      </c>
      <c r="B97461" s="1" t="s">
        <v>8091</v>
      </c>
      <c r="C97461">
        <v>1</v>
      </c>
      <c r="D97461">
        <v>2.99</v>
      </c>
      <c r="E97461" s="1" t="s">
        <v>202840</v>
      </c>
      <c r="F97461" s="1" t="s">
        <v>202841</v>
      </c>
    </row>
    <row r="97462" spans="1:6" x14ac:dyDescent="0.25">
      <c r="A97462">
        <v>262580</v>
      </c>
      <c r="B97462" s="1" t="s">
        <v>8091</v>
      </c>
      <c r="C97462">
        <v>1</v>
      </c>
      <c r="D97462">
        <v>2.99</v>
      </c>
      <c r="E97462" s="1" t="s">
        <v>202883</v>
      </c>
      <c r="F97462" s="1" t="s">
        <v>202884</v>
      </c>
    </row>
    <row r="97463" spans="1:6" x14ac:dyDescent="0.25">
      <c r="A97463">
        <v>262623</v>
      </c>
      <c r="B97463" s="1" t="s">
        <v>8091</v>
      </c>
      <c r="C97463">
        <v>1</v>
      </c>
      <c r="D97463">
        <v>2.99</v>
      </c>
      <c r="E97463" s="1" t="s">
        <v>202957</v>
      </c>
      <c r="F97463" s="1" t="s">
        <v>202958</v>
      </c>
    </row>
    <row r="97464" spans="1:6" x14ac:dyDescent="0.25">
      <c r="A97464">
        <v>262649</v>
      </c>
      <c r="B97464" s="1" t="s">
        <v>8091</v>
      </c>
      <c r="C97464">
        <v>1</v>
      </c>
      <c r="D97464">
        <v>2.99</v>
      </c>
      <c r="E97464" s="1" t="s">
        <v>203002</v>
      </c>
      <c r="F97464" s="1" t="s">
        <v>193324</v>
      </c>
    </row>
    <row r="97465" spans="1:6" x14ac:dyDescent="0.25">
      <c r="A97465">
        <v>262655</v>
      </c>
      <c r="B97465" s="1" t="s">
        <v>8091</v>
      </c>
      <c r="C97465">
        <v>1</v>
      </c>
      <c r="D97465">
        <v>2.99</v>
      </c>
      <c r="E97465" s="1" t="s">
        <v>203012</v>
      </c>
      <c r="F97465" s="1" t="s">
        <v>203013</v>
      </c>
    </row>
    <row r="97466" spans="1:6" x14ac:dyDescent="0.25">
      <c r="A97466">
        <v>262661</v>
      </c>
      <c r="B97466" s="1" t="s">
        <v>8091</v>
      </c>
      <c r="C97466">
        <v>1</v>
      </c>
      <c r="D97466">
        <v>2.99</v>
      </c>
      <c r="E97466" s="1" t="s">
        <v>203021</v>
      </c>
      <c r="F97466" s="1" t="s">
        <v>203022</v>
      </c>
    </row>
    <row r="97467" spans="1:6" x14ac:dyDescent="0.25">
      <c r="A97467">
        <v>262683</v>
      </c>
      <c r="B97467" s="1" t="s">
        <v>8091</v>
      </c>
      <c r="C97467">
        <v>1</v>
      </c>
      <c r="D97467">
        <v>2.99</v>
      </c>
      <c r="E97467" s="1" t="s">
        <v>203061</v>
      </c>
      <c r="F97467" s="1" t="s">
        <v>203062</v>
      </c>
    </row>
    <row r="97468" spans="1:6" x14ac:dyDescent="0.25">
      <c r="A97468">
        <v>262693</v>
      </c>
      <c r="B97468" s="1" t="s">
        <v>8091</v>
      </c>
      <c r="C97468">
        <v>1</v>
      </c>
      <c r="D97468">
        <v>2.99</v>
      </c>
      <c r="E97468" s="1" t="s">
        <v>203077</v>
      </c>
      <c r="F97468" s="1" t="s">
        <v>203078</v>
      </c>
    </row>
    <row r="97469" spans="1:6" x14ac:dyDescent="0.25">
      <c r="A97469">
        <v>262703</v>
      </c>
      <c r="B97469" s="1" t="s">
        <v>8091</v>
      </c>
      <c r="C97469">
        <v>1</v>
      </c>
      <c r="D97469">
        <v>2.99</v>
      </c>
      <c r="E97469" s="1" t="s">
        <v>203096</v>
      </c>
      <c r="F97469" s="1" t="s">
        <v>203097</v>
      </c>
    </row>
    <row r="97470" spans="1:6" x14ac:dyDescent="0.25">
      <c r="A97470">
        <v>262712</v>
      </c>
      <c r="B97470" s="1" t="s">
        <v>8091</v>
      </c>
      <c r="C97470">
        <v>1</v>
      </c>
      <c r="D97470">
        <v>2.99</v>
      </c>
      <c r="E97470" s="1" t="s">
        <v>203111</v>
      </c>
      <c r="F97470" s="1" t="s">
        <v>203112</v>
      </c>
    </row>
    <row r="97471" spans="1:6" x14ac:dyDescent="0.25">
      <c r="A97471">
        <v>262725</v>
      </c>
      <c r="B97471" s="1" t="s">
        <v>8091</v>
      </c>
      <c r="C97471">
        <v>1</v>
      </c>
      <c r="D97471">
        <v>2.99</v>
      </c>
      <c r="E97471" s="1" t="s">
        <v>203132</v>
      </c>
      <c r="F97471" s="1" t="s">
        <v>203133</v>
      </c>
    </row>
    <row r="97472" spans="1:6" x14ac:dyDescent="0.25">
      <c r="A97472">
        <v>262731</v>
      </c>
      <c r="B97472" s="1" t="s">
        <v>8091</v>
      </c>
      <c r="C97472">
        <v>1</v>
      </c>
      <c r="D97472">
        <v>2.99</v>
      </c>
      <c r="E97472" s="1" t="s">
        <v>203140</v>
      </c>
      <c r="F97472" s="1" t="s">
        <v>93580</v>
      </c>
    </row>
    <row r="97473" spans="1:6" x14ac:dyDescent="0.25">
      <c r="A97473">
        <v>262734</v>
      </c>
      <c r="B97473" s="1" t="s">
        <v>8091</v>
      </c>
      <c r="C97473">
        <v>1</v>
      </c>
      <c r="D97473">
        <v>2.99</v>
      </c>
      <c r="E97473" s="1" t="s">
        <v>203145</v>
      </c>
      <c r="F97473" s="1" t="s">
        <v>203146</v>
      </c>
    </row>
    <row r="97474" spans="1:6" x14ac:dyDescent="0.25">
      <c r="A97474">
        <v>262735</v>
      </c>
      <c r="B97474" s="1" t="s">
        <v>8091</v>
      </c>
      <c r="C97474">
        <v>1</v>
      </c>
      <c r="D97474">
        <v>2.99</v>
      </c>
      <c r="E97474" s="1" t="s">
        <v>203147</v>
      </c>
      <c r="F97474" s="1" t="s">
        <v>203148</v>
      </c>
    </row>
    <row r="97475" spans="1:6" x14ac:dyDescent="0.25">
      <c r="A97475">
        <v>262756</v>
      </c>
      <c r="B97475" s="1" t="s">
        <v>8091</v>
      </c>
      <c r="C97475">
        <v>1</v>
      </c>
      <c r="D97475">
        <v>2.99</v>
      </c>
      <c r="E97475" s="1" t="s">
        <v>203178</v>
      </c>
      <c r="F97475" s="1" t="s">
        <v>203179</v>
      </c>
    </row>
    <row r="97476" spans="1:6" x14ac:dyDescent="0.25">
      <c r="A97476">
        <v>262776</v>
      </c>
      <c r="B97476" s="1" t="s">
        <v>8091</v>
      </c>
      <c r="C97476">
        <v>1</v>
      </c>
      <c r="D97476">
        <v>2.99</v>
      </c>
      <c r="E97476" s="1" t="s">
        <v>203208</v>
      </c>
      <c r="F97476" s="1" t="s">
        <v>203209</v>
      </c>
    </row>
    <row r="97477" spans="1:6" x14ac:dyDescent="0.25">
      <c r="A97477">
        <v>262799</v>
      </c>
      <c r="B97477" s="1" t="s">
        <v>8091</v>
      </c>
      <c r="C97477">
        <v>1</v>
      </c>
      <c r="D97477">
        <v>2.99</v>
      </c>
      <c r="E97477" s="1" t="s">
        <v>203245</v>
      </c>
      <c r="F97477" s="1" t="s">
        <v>203246</v>
      </c>
    </row>
    <row r="97478" spans="1:6" x14ac:dyDescent="0.25">
      <c r="A97478">
        <v>262811</v>
      </c>
      <c r="B97478" s="1" t="s">
        <v>8091</v>
      </c>
      <c r="C97478">
        <v>1</v>
      </c>
      <c r="D97478">
        <v>2.99</v>
      </c>
      <c r="E97478" s="1" t="s">
        <v>203263</v>
      </c>
      <c r="F97478" s="1" t="s">
        <v>203264</v>
      </c>
    </row>
    <row r="97479" spans="1:6" x14ac:dyDescent="0.25">
      <c r="A97479">
        <v>262848</v>
      </c>
      <c r="B97479" s="1" t="s">
        <v>8091</v>
      </c>
      <c r="C97479">
        <v>1</v>
      </c>
      <c r="D97479">
        <v>2.99</v>
      </c>
      <c r="E97479" s="1" t="s">
        <v>203326</v>
      </c>
      <c r="F97479" s="1" t="s">
        <v>203327</v>
      </c>
    </row>
    <row r="97480" spans="1:6" x14ac:dyDescent="0.25">
      <c r="A97480">
        <v>262864</v>
      </c>
      <c r="B97480" s="1" t="s">
        <v>8091</v>
      </c>
      <c r="C97480">
        <v>1</v>
      </c>
      <c r="D97480">
        <v>2.99</v>
      </c>
      <c r="E97480" s="1" t="s">
        <v>203354</v>
      </c>
      <c r="F97480" s="1" t="s">
        <v>203355</v>
      </c>
    </row>
    <row r="97481" spans="1:6" x14ac:dyDescent="0.25">
      <c r="A97481">
        <v>262868</v>
      </c>
      <c r="B97481" s="1" t="s">
        <v>8091</v>
      </c>
      <c r="C97481">
        <v>1</v>
      </c>
      <c r="D97481">
        <v>2.99</v>
      </c>
      <c r="E97481" s="1" t="s">
        <v>203360</v>
      </c>
      <c r="F97481" s="1" t="s">
        <v>11193</v>
      </c>
    </row>
    <row r="97482" spans="1:6" x14ac:dyDescent="0.25">
      <c r="A97482">
        <v>262883</v>
      </c>
      <c r="B97482" s="1" t="s">
        <v>8091</v>
      </c>
      <c r="C97482">
        <v>1</v>
      </c>
      <c r="D97482">
        <v>2.99</v>
      </c>
      <c r="E97482" s="1" t="s">
        <v>203388</v>
      </c>
      <c r="F97482" s="1" t="s">
        <v>203389</v>
      </c>
    </row>
    <row r="97483" spans="1:6" x14ac:dyDescent="0.25">
      <c r="A97483">
        <v>262898</v>
      </c>
      <c r="B97483" s="1" t="s">
        <v>8091</v>
      </c>
      <c r="C97483">
        <v>1</v>
      </c>
      <c r="D97483">
        <v>2.99</v>
      </c>
      <c r="E97483" s="1" t="s">
        <v>202674</v>
      </c>
      <c r="F97483" s="1" t="s">
        <v>172933</v>
      </c>
    </row>
    <row r="97484" spans="1:6" x14ac:dyDescent="0.25">
      <c r="A97484">
        <v>262905</v>
      </c>
      <c r="B97484" s="1" t="s">
        <v>8091</v>
      </c>
      <c r="C97484">
        <v>1</v>
      </c>
      <c r="D97484">
        <v>2.99</v>
      </c>
      <c r="E97484" s="1" t="s">
        <v>203422</v>
      </c>
      <c r="F97484" s="1" t="s">
        <v>203423</v>
      </c>
    </row>
    <row r="97485" spans="1:6" x14ac:dyDescent="0.25">
      <c r="A97485">
        <v>262915</v>
      </c>
      <c r="B97485" s="1" t="s">
        <v>8091</v>
      </c>
      <c r="C97485">
        <v>1</v>
      </c>
      <c r="D97485">
        <v>2.99</v>
      </c>
      <c r="E97485" s="1" t="s">
        <v>203438</v>
      </c>
      <c r="F97485" s="1" t="s">
        <v>203439</v>
      </c>
    </row>
    <row r="97486" spans="1:6" x14ac:dyDescent="0.25">
      <c r="A97486">
        <v>262919</v>
      </c>
      <c r="B97486" s="1" t="s">
        <v>8091</v>
      </c>
      <c r="C97486">
        <v>1</v>
      </c>
      <c r="D97486">
        <v>2.99</v>
      </c>
      <c r="E97486" s="1" t="s">
        <v>198641</v>
      </c>
      <c r="F97486" s="1" t="s">
        <v>203443</v>
      </c>
    </row>
    <row r="97487" spans="1:6" x14ac:dyDescent="0.25">
      <c r="A97487">
        <v>262934</v>
      </c>
      <c r="B97487" s="1" t="s">
        <v>8091</v>
      </c>
      <c r="C97487">
        <v>1</v>
      </c>
      <c r="D97487">
        <v>2.99</v>
      </c>
      <c r="E97487" s="1" t="s">
        <v>203467</v>
      </c>
      <c r="F97487" s="1" t="s">
        <v>203468</v>
      </c>
    </row>
    <row r="97488" spans="1:6" x14ac:dyDescent="0.25">
      <c r="A97488">
        <v>262965</v>
      </c>
      <c r="B97488" s="1" t="s">
        <v>8091</v>
      </c>
      <c r="C97488">
        <v>1</v>
      </c>
      <c r="D97488">
        <v>2.99</v>
      </c>
      <c r="E97488" s="1" t="s">
        <v>203519</v>
      </c>
      <c r="F97488" s="1" t="s">
        <v>203520</v>
      </c>
    </row>
    <row r="97489" spans="1:6" x14ac:dyDescent="0.25">
      <c r="A97489">
        <v>262972</v>
      </c>
      <c r="B97489" s="1" t="s">
        <v>8091</v>
      </c>
      <c r="C97489">
        <v>1</v>
      </c>
      <c r="D97489">
        <v>2.99</v>
      </c>
      <c r="E97489" s="1" t="s">
        <v>203531</v>
      </c>
      <c r="F97489" s="1" t="s">
        <v>203532</v>
      </c>
    </row>
    <row r="97490" spans="1:6" x14ac:dyDescent="0.25">
      <c r="A97490">
        <v>263001</v>
      </c>
      <c r="B97490" s="1" t="s">
        <v>8091</v>
      </c>
      <c r="C97490">
        <v>1</v>
      </c>
      <c r="D97490">
        <v>2.99</v>
      </c>
      <c r="E97490" s="1" t="s">
        <v>203574</v>
      </c>
      <c r="F97490" s="1" t="s">
        <v>107504</v>
      </c>
    </row>
    <row r="97491" spans="1:6" x14ac:dyDescent="0.25">
      <c r="A97491">
        <v>263022</v>
      </c>
      <c r="B97491" s="1" t="s">
        <v>8091</v>
      </c>
      <c r="C97491">
        <v>1</v>
      </c>
      <c r="D97491">
        <v>2.99</v>
      </c>
      <c r="E97491" s="1" t="s">
        <v>203609</v>
      </c>
      <c r="F97491" s="1" t="s">
        <v>61144</v>
      </c>
    </row>
    <row r="97492" spans="1:6" x14ac:dyDescent="0.25">
      <c r="A97492">
        <v>263027</v>
      </c>
      <c r="B97492" s="1" t="s">
        <v>8091</v>
      </c>
      <c r="C97492">
        <v>1</v>
      </c>
      <c r="D97492">
        <v>2.99</v>
      </c>
      <c r="E97492" s="1" t="s">
        <v>203614</v>
      </c>
      <c r="F97492" s="1" t="s">
        <v>203615</v>
      </c>
    </row>
    <row r="97493" spans="1:6" x14ac:dyDescent="0.25">
      <c r="A97493">
        <v>263028</v>
      </c>
      <c r="B97493" s="1" t="s">
        <v>8091</v>
      </c>
      <c r="C97493">
        <v>1</v>
      </c>
      <c r="D97493">
        <v>2.99</v>
      </c>
      <c r="E97493" s="1" t="s">
        <v>203616</v>
      </c>
      <c r="F97493" s="1" t="s">
        <v>203617</v>
      </c>
    </row>
    <row r="97494" spans="1:6" x14ac:dyDescent="0.25">
      <c r="A97494">
        <v>263032</v>
      </c>
      <c r="B97494" s="1" t="s">
        <v>8091</v>
      </c>
      <c r="C97494">
        <v>1</v>
      </c>
      <c r="D97494">
        <v>2.99</v>
      </c>
      <c r="E97494" s="1" t="s">
        <v>198694</v>
      </c>
      <c r="F97494" s="1" t="s">
        <v>203622</v>
      </c>
    </row>
    <row r="97495" spans="1:6" x14ac:dyDescent="0.25">
      <c r="A97495">
        <v>263042</v>
      </c>
      <c r="B97495" s="1" t="s">
        <v>8091</v>
      </c>
      <c r="C97495">
        <v>1</v>
      </c>
      <c r="D97495">
        <v>2.99</v>
      </c>
      <c r="E97495" s="1" t="s">
        <v>203634</v>
      </c>
      <c r="F97495" s="1" t="s">
        <v>203635</v>
      </c>
    </row>
    <row r="97496" spans="1:6" x14ac:dyDescent="0.25">
      <c r="A97496">
        <v>263051</v>
      </c>
      <c r="B97496" s="1" t="s">
        <v>8091</v>
      </c>
      <c r="C97496">
        <v>1</v>
      </c>
      <c r="D97496">
        <v>2.99</v>
      </c>
      <c r="E97496" s="1" t="s">
        <v>203648</v>
      </c>
      <c r="F97496" s="1" t="s">
        <v>203649</v>
      </c>
    </row>
    <row r="97497" spans="1:6" x14ac:dyDescent="0.25">
      <c r="A97497">
        <v>263060</v>
      </c>
      <c r="B97497" s="1" t="s">
        <v>8091</v>
      </c>
      <c r="C97497">
        <v>1</v>
      </c>
      <c r="D97497">
        <v>2.99</v>
      </c>
      <c r="E97497" s="1" t="s">
        <v>199580</v>
      </c>
      <c r="F97497" s="1" t="s">
        <v>69129</v>
      </c>
    </row>
    <row r="97498" spans="1:6" x14ac:dyDescent="0.25">
      <c r="A97498">
        <v>263071</v>
      </c>
      <c r="B97498" s="1" t="s">
        <v>8091</v>
      </c>
      <c r="C97498">
        <v>1</v>
      </c>
      <c r="D97498">
        <v>2.99</v>
      </c>
      <c r="E97498" s="1" t="s">
        <v>203673</v>
      </c>
      <c r="F97498" s="1" t="s">
        <v>13436</v>
      </c>
    </row>
    <row r="97499" spans="1:6" x14ac:dyDescent="0.25">
      <c r="A97499">
        <v>263075</v>
      </c>
      <c r="B97499" s="1" t="s">
        <v>8091</v>
      </c>
      <c r="C97499">
        <v>1</v>
      </c>
      <c r="D97499">
        <v>2.99</v>
      </c>
      <c r="E97499" s="1" t="s">
        <v>203679</v>
      </c>
      <c r="F97499" s="1" t="s">
        <v>203680</v>
      </c>
    </row>
    <row r="97500" spans="1:6" x14ac:dyDescent="0.25">
      <c r="A97500">
        <v>263089</v>
      </c>
      <c r="B97500" s="1" t="s">
        <v>8091</v>
      </c>
      <c r="C97500">
        <v>1</v>
      </c>
      <c r="D97500">
        <v>2.99</v>
      </c>
      <c r="E97500" s="1" t="s">
        <v>200713</v>
      </c>
      <c r="F97500" s="1" t="s">
        <v>203702</v>
      </c>
    </row>
    <row r="97501" spans="1:6" x14ac:dyDescent="0.25">
      <c r="A97501">
        <v>263090</v>
      </c>
      <c r="B97501" s="1" t="s">
        <v>8091</v>
      </c>
      <c r="C97501">
        <v>1</v>
      </c>
      <c r="D97501">
        <v>2.99</v>
      </c>
      <c r="E97501" s="1" t="s">
        <v>203703</v>
      </c>
      <c r="F97501" s="1" t="s">
        <v>203704</v>
      </c>
    </row>
    <row r="97502" spans="1:6" x14ac:dyDescent="0.25">
      <c r="A97502">
        <v>263093</v>
      </c>
      <c r="B97502" s="1" t="s">
        <v>8091</v>
      </c>
      <c r="C97502">
        <v>1</v>
      </c>
      <c r="D97502">
        <v>2.99</v>
      </c>
      <c r="E97502" s="1" t="s">
        <v>203708</v>
      </c>
      <c r="F97502" s="1" t="s">
        <v>203709</v>
      </c>
    </row>
    <row r="97503" spans="1:6" x14ac:dyDescent="0.25">
      <c r="A97503">
        <v>263100</v>
      </c>
      <c r="B97503" s="1" t="s">
        <v>8091</v>
      </c>
      <c r="C97503">
        <v>1</v>
      </c>
      <c r="D97503">
        <v>2.99</v>
      </c>
      <c r="E97503" s="1" t="s">
        <v>203718</v>
      </c>
      <c r="F97503" s="1" t="s">
        <v>203719</v>
      </c>
    </row>
    <row r="97504" spans="1:6" x14ac:dyDescent="0.25">
      <c r="A97504">
        <v>263106</v>
      </c>
      <c r="B97504" s="1" t="s">
        <v>8091</v>
      </c>
      <c r="C97504">
        <v>1</v>
      </c>
      <c r="D97504">
        <v>2.99</v>
      </c>
      <c r="E97504" s="1" t="s">
        <v>203727</v>
      </c>
      <c r="F97504" s="1" t="s">
        <v>203728</v>
      </c>
    </row>
    <row r="97505" spans="1:6" x14ac:dyDescent="0.25">
      <c r="A97505">
        <v>263115</v>
      </c>
      <c r="B97505" s="1" t="s">
        <v>8091</v>
      </c>
      <c r="C97505">
        <v>1</v>
      </c>
      <c r="D97505">
        <v>2.99</v>
      </c>
      <c r="E97505" s="1" t="s">
        <v>203743</v>
      </c>
      <c r="F97505" s="1" t="s">
        <v>203744</v>
      </c>
    </row>
    <row r="97506" spans="1:6" x14ac:dyDescent="0.25">
      <c r="A97506">
        <v>263126</v>
      </c>
      <c r="B97506" s="1" t="s">
        <v>8091</v>
      </c>
      <c r="C97506">
        <v>1</v>
      </c>
      <c r="D97506">
        <v>2.99</v>
      </c>
      <c r="E97506" s="1" t="s">
        <v>203763</v>
      </c>
      <c r="F97506" s="1" t="s">
        <v>203764</v>
      </c>
    </row>
    <row r="97507" spans="1:6" x14ac:dyDescent="0.25">
      <c r="A97507">
        <v>263130</v>
      </c>
      <c r="B97507" s="1" t="s">
        <v>8091</v>
      </c>
      <c r="C97507">
        <v>1</v>
      </c>
      <c r="D97507">
        <v>2.99</v>
      </c>
      <c r="E97507" s="1" t="s">
        <v>203769</v>
      </c>
      <c r="F97507" s="1" t="s">
        <v>203770</v>
      </c>
    </row>
    <row r="97508" spans="1:6" x14ac:dyDescent="0.25">
      <c r="A97508">
        <v>263162</v>
      </c>
      <c r="B97508" s="1" t="s">
        <v>8091</v>
      </c>
      <c r="C97508">
        <v>1</v>
      </c>
      <c r="D97508">
        <v>2.99</v>
      </c>
      <c r="E97508" s="1" t="s">
        <v>203822</v>
      </c>
      <c r="F97508" s="1" t="s">
        <v>203823</v>
      </c>
    </row>
    <row r="97509" spans="1:6" x14ac:dyDescent="0.25">
      <c r="A97509">
        <v>263170</v>
      </c>
      <c r="B97509" s="1" t="s">
        <v>8091</v>
      </c>
      <c r="C97509">
        <v>1</v>
      </c>
      <c r="D97509">
        <v>2.99</v>
      </c>
      <c r="E97509" s="1" t="s">
        <v>203838</v>
      </c>
      <c r="F97509" s="1" t="s">
        <v>203839</v>
      </c>
    </row>
    <row r="97510" spans="1:6" x14ac:dyDescent="0.25">
      <c r="A97510">
        <v>263181</v>
      </c>
      <c r="B97510" s="1" t="s">
        <v>8091</v>
      </c>
      <c r="C97510">
        <v>1</v>
      </c>
      <c r="D97510">
        <v>2.99</v>
      </c>
      <c r="E97510" s="1" t="s">
        <v>201916</v>
      </c>
      <c r="F97510" s="1" t="s">
        <v>203857</v>
      </c>
    </row>
    <row r="97511" spans="1:6" x14ac:dyDescent="0.25">
      <c r="A97511">
        <v>263196</v>
      </c>
      <c r="B97511" s="1" t="s">
        <v>8091</v>
      </c>
      <c r="C97511">
        <v>1</v>
      </c>
      <c r="D97511">
        <v>2.99</v>
      </c>
      <c r="E97511" s="1" t="s">
        <v>203886</v>
      </c>
      <c r="F97511" s="1" t="s">
        <v>203887</v>
      </c>
    </row>
    <row r="97512" spans="1:6" x14ac:dyDescent="0.25">
      <c r="A97512">
        <v>263208</v>
      </c>
      <c r="B97512" s="1" t="s">
        <v>8091</v>
      </c>
      <c r="C97512">
        <v>1</v>
      </c>
      <c r="D97512">
        <v>2.99</v>
      </c>
      <c r="E97512" s="1" t="s">
        <v>203906</v>
      </c>
      <c r="F97512" s="1" t="s">
        <v>58535</v>
      </c>
    </row>
    <row r="97513" spans="1:6" x14ac:dyDescent="0.25">
      <c r="A97513">
        <v>263221</v>
      </c>
      <c r="B97513" s="1" t="s">
        <v>8091</v>
      </c>
      <c r="C97513">
        <v>1</v>
      </c>
      <c r="D97513">
        <v>2.99</v>
      </c>
      <c r="E97513" s="1" t="s">
        <v>203925</v>
      </c>
      <c r="F97513" s="1" t="s">
        <v>203926</v>
      </c>
    </row>
    <row r="97514" spans="1:6" x14ac:dyDescent="0.25">
      <c r="A97514">
        <v>263245</v>
      </c>
      <c r="B97514" s="1" t="s">
        <v>8091</v>
      </c>
      <c r="C97514">
        <v>1</v>
      </c>
      <c r="D97514">
        <v>2.99</v>
      </c>
      <c r="E97514" s="1" t="s">
        <v>203964</v>
      </c>
      <c r="F97514" s="1" t="s">
        <v>80858</v>
      </c>
    </row>
    <row r="97515" spans="1:6" x14ac:dyDescent="0.25">
      <c r="A97515">
        <v>263262</v>
      </c>
      <c r="B97515" s="1" t="s">
        <v>8091</v>
      </c>
      <c r="C97515">
        <v>1</v>
      </c>
      <c r="D97515">
        <v>2.99</v>
      </c>
      <c r="E97515" s="1" t="s">
        <v>203987</v>
      </c>
      <c r="F97515" s="1" t="s">
        <v>203988</v>
      </c>
    </row>
    <row r="97516" spans="1:6" x14ac:dyDescent="0.25">
      <c r="A97516">
        <v>263272</v>
      </c>
      <c r="B97516" s="1" t="s">
        <v>8091</v>
      </c>
      <c r="C97516">
        <v>1</v>
      </c>
      <c r="D97516">
        <v>2.99</v>
      </c>
      <c r="E97516" s="1" t="s">
        <v>204004</v>
      </c>
      <c r="F97516" s="1" t="s">
        <v>204005</v>
      </c>
    </row>
    <row r="97517" spans="1:6" x14ac:dyDescent="0.25">
      <c r="A97517">
        <v>263275</v>
      </c>
      <c r="B97517" s="1" t="s">
        <v>8091</v>
      </c>
      <c r="C97517">
        <v>1</v>
      </c>
      <c r="D97517">
        <v>2.99</v>
      </c>
      <c r="E97517" s="1" t="s">
        <v>204009</v>
      </c>
      <c r="F97517" s="1" t="s">
        <v>79493</v>
      </c>
    </row>
    <row r="97518" spans="1:6" x14ac:dyDescent="0.25">
      <c r="A97518">
        <v>263278</v>
      </c>
      <c r="B97518" s="1" t="s">
        <v>8091</v>
      </c>
      <c r="C97518">
        <v>1</v>
      </c>
      <c r="D97518">
        <v>2.99</v>
      </c>
      <c r="E97518" s="1" t="s">
        <v>204014</v>
      </c>
      <c r="F97518" s="1" t="s">
        <v>204015</v>
      </c>
    </row>
    <row r="97519" spans="1:6" x14ac:dyDescent="0.25">
      <c r="A97519">
        <v>263285</v>
      </c>
      <c r="B97519" s="1" t="s">
        <v>8091</v>
      </c>
      <c r="C97519">
        <v>1</v>
      </c>
      <c r="D97519">
        <v>2.99</v>
      </c>
      <c r="E97519" s="1" t="s">
        <v>204024</v>
      </c>
      <c r="F97519" s="1" t="s">
        <v>204025</v>
      </c>
    </row>
    <row r="97520" spans="1:6" x14ac:dyDescent="0.25">
      <c r="A97520">
        <v>263297</v>
      </c>
      <c r="B97520" s="1" t="s">
        <v>8091</v>
      </c>
      <c r="C97520">
        <v>1</v>
      </c>
      <c r="D97520">
        <v>2.99</v>
      </c>
      <c r="E97520" s="1" t="s">
        <v>204042</v>
      </c>
      <c r="F97520" s="1" t="s">
        <v>204043</v>
      </c>
    </row>
    <row r="97521" spans="1:6" x14ac:dyDescent="0.25">
      <c r="A97521">
        <v>263301</v>
      </c>
      <c r="B97521" s="1" t="s">
        <v>8091</v>
      </c>
      <c r="C97521">
        <v>1</v>
      </c>
      <c r="D97521">
        <v>2.99</v>
      </c>
      <c r="E97521" s="1" t="s">
        <v>204050</v>
      </c>
      <c r="F97521" s="1" t="s">
        <v>204051</v>
      </c>
    </row>
    <row r="97522" spans="1:6" x14ac:dyDescent="0.25">
      <c r="A97522">
        <v>263314</v>
      </c>
      <c r="B97522" s="1" t="s">
        <v>8091</v>
      </c>
      <c r="C97522">
        <v>1</v>
      </c>
      <c r="D97522">
        <v>2.99</v>
      </c>
      <c r="E97522" s="1" t="s">
        <v>204068</v>
      </c>
      <c r="F97522" s="1" t="s">
        <v>204069</v>
      </c>
    </row>
    <row r="97523" spans="1:6" x14ac:dyDescent="0.25">
      <c r="A97523">
        <v>263325</v>
      </c>
      <c r="B97523" s="1" t="s">
        <v>8091</v>
      </c>
      <c r="C97523">
        <v>1</v>
      </c>
      <c r="D97523">
        <v>2.99</v>
      </c>
      <c r="E97523" s="1" t="s">
        <v>204086</v>
      </c>
      <c r="F97523" s="1" t="s">
        <v>204087</v>
      </c>
    </row>
    <row r="97524" spans="1:6" x14ac:dyDescent="0.25">
      <c r="A97524">
        <v>263326</v>
      </c>
      <c r="B97524" s="1" t="s">
        <v>8091</v>
      </c>
      <c r="C97524">
        <v>1</v>
      </c>
      <c r="D97524">
        <v>2.99</v>
      </c>
      <c r="E97524" s="1" t="s">
        <v>204088</v>
      </c>
      <c r="F97524" s="1" t="s">
        <v>161676</v>
      </c>
    </row>
    <row r="97525" spans="1:6" x14ac:dyDescent="0.25">
      <c r="A97525">
        <v>263357</v>
      </c>
      <c r="B97525" s="1" t="s">
        <v>8091</v>
      </c>
      <c r="C97525">
        <v>1</v>
      </c>
      <c r="D97525">
        <v>2.99</v>
      </c>
      <c r="E97525" s="1" t="s">
        <v>204141</v>
      </c>
      <c r="F97525" s="1" t="s">
        <v>204142</v>
      </c>
    </row>
    <row r="97526" spans="1:6" x14ac:dyDescent="0.25">
      <c r="A97526">
        <v>263363</v>
      </c>
      <c r="B97526" s="1" t="s">
        <v>8091</v>
      </c>
      <c r="C97526">
        <v>1</v>
      </c>
      <c r="D97526">
        <v>2.99</v>
      </c>
      <c r="E97526" s="1" t="s">
        <v>204151</v>
      </c>
      <c r="F97526" s="1" t="s">
        <v>204152</v>
      </c>
    </row>
    <row r="97527" spans="1:6" x14ac:dyDescent="0.25">
      <c r="A97527">
        <v>263364</v>
      </c>
      <c r="B97527" s="1" t="s">
        <v>8091</v>
      </c>
      <c r="C97527">
        <v>1</v>
      </c>
      <c r="D97527">
        <v>2.99</v>
      </c>
      <c r="E97527" s="1" t="s">
        <v>204153</v>
      </c>
      <c r="F97527" s="1" t="s">
        <v>204154</v>
      </c>
    </row>
    <row r="97528" spans="1:6" x14ac:dyDescent="0.25">
      <c r="A97528">
        <v>263376</v>
      </c>
      <c r="B97528" s="1" t="s">
        <v>8091</v>
      </c>
      <c r="C97528">
        <v>1</v>
      </c>
      <c r="D97528">
        <v>2.99</v>
      </c>
      <c r="E97528" s="1" t="s">
        <v>202800</v>
      </c>
      <c r="F97528" s="1" t="s">
        <v>204175</v>
      </c>
    </row>
    <row r="97529" spans="1:6" x14ac:dyDescent="0.25">
      <c r="A97529">
        <v>263392</v>
      </c>
      <c r="B97529" s="1" t="s">
        <v>8091</v>
      </c>
      <c r="C97529">
        <v>1</v>
      </c>
      <c r="D97529">
        <v>2.99</v>
      </c>
      <c r="E97529" s="1" t="s">
        <v>204201</v>
      </c>
      <c r="F97529" s="1" t="s">
        <v>204202</v>
      </c>
    </row>
    <row r="97530" spans="1:6" x14ac:dyDescent="0.25">
      <c r="A97530">
        <v>263422</v>
      </c>
      <c r="B97530" s="1" t="s">
        <v>8091</v>
      </c>
      <c r="C97530">
        <v>1</v>
      </c>
      <c r="D97530">
        <v>2.99</v>
      </c>
      <c r="E97530" s="1" t="s">
        <v>204248</v>
      </c>
      <c r="F97530" s="1" t="s">
        <v>132875</v>
      </c>
    </row>
    <row r="97531" spans="1:6" x14ac:dyDescent="0.25">
      <c r="A97531">
        <v>263448</v>
      </c>
      <c r="B97531" s="1" t="s">
        <v>8091</v>
      </c>
      <c r="C97531">
        <v>1</v>
      </c>
      <c r="D97531">
        <v>2.99</v>
      </c>
      <c r="E97531" s="1" t="s">
        <v>204287</v>
      </c>
      <c r="F97531" s="1" t="s">
        <v>148244</v>
      </c>
    </row>
    <row r="97532" spans="1:6" x14ac:dyDescent="0.25">
      <c r="A97532">
        <v>263453</v>
      </c>
      <c r="B97532" s="1" t="s">
        <v>8091</v>
      </c>
      <c r="C97532">
        <v>1</v>
      </c>
      <c r="D97532">
        <v>2.99</v>
      </c>
      <c r="E97532" s="1" t="s">
        <v>204294</v>
      </c>
      <c r="F97532" s="1" t="s">
        <v>204295</v>
      </c>
    </row>
    <row r="97533" spans="1:6" x14ac:dyDescent="0.25">
      <c r="A97533">
        <v>263455</v>
      </c>
      <c r="B97533" s="1" t="s">
        <v>8091</v>
      </c>
      <c r="C97533">
        <v>1</v>
      </c>
      <c r="D97533">
        <v>2.99</v>
      </c>
      <c r="E97533" s="1" t="s">
        <v>204298</v>
      </c>
      <c r="F97533" s="1" t="s">
        <v>204299</v>
      </c>
    </row>
    <row r="97534" spans="1:6" x14ac:dyDescent="0.25">
      <c r="A97534">
        <v>263463</v>
      </c>
      <c r="B97534" s="1" t="s">
        <v>8091</v>
      </c>
      <c r="C97534">
        <v>1</v>
      </c>
      <c r="D97534">
        <v>2.99</v>
      </c>
      <c r="E97534" s="1" t="s">
        <v>204312</v>
      </c>
      <c r="F97534" s="1" t="s">
        <v>127631</v>
      </c>
    </row>
    <row r="97535" spans="1:6" x14ac:dyDescent="0.25">
      <c r="A97535">
        <v>263483</v>
      </c>
      <c r="B97535" s="1" t="s">
        <v>8091</v>
      </c>
      <c r="C97535">
        <v>1</v>
      </c>
      <c r="D97535">
        <v>2.99</v>
      </c>
      <c r="E97535" s="1" t="s">
        <v>204344</v>
      </c>
      <c r="F97535" s="1" t="s">
        <v>204345</v>
      </c>
    </row>
    <row r="97536" spans="1:6" x14ac:dyDescent="0.25">
      <c r="A97536">
        <v>263501</v>
      </c>
      <c r="B97536" s="1" t="s">
        <v>8091</v>
      </c>
      <c r="C97536">
        <v>1</v>
      </c>
      <c r="D97536">
        <v>2.99</v>
      </c>
      <c r="E97536" s="1" t="s">
        <v>204373</v>
      </c>
      <c r="F97536" s="1" t="s">
        <v>96865</v>
      </c>
    </row>
    <row r="97537" spans="1:6" x14ac:dyDescent="0.25">
      <c r="A97537">
        <v>263514</v>
      </c>
      <c r="B97537" s="1" t="s">
        <v>8091</v>
      </c>
      <c r="C97537">
        <v>1</v>
      </c>
      <c r="D97537">
        <v>2.99</v>
      </c>
      <c r="E97537" s="1" t="s">
        <v>204395</v>
      </c>
      <c r="F97537" s="1" t="s">
        <v>204396</v>
      </c>
    </row>
    <row r="97538" spans="1:6" x14ac:dyDescent="0.25">
      <c r="A97538">
        <v>263517</v>
      </c>
      <c r="B97538" s="1" t="s">
        <v>8091</v>
      </c>
      <c r="C97538">
        <v>1</v>
      </c>
      <c r="D97538">
        <v>2.99</v>
      </c>
      <c r="E97538" s="1" t="s">
        <v>204400</v>
      </c>
      <c r="F97538" s="1" t="s">
        <v>32114</v>
      </c>
    </row>
    <row r="97539" spans="1:6" x14ac:dyDescent="0.25">
      <c r="A97539">
        <v>263531</v>
      </c>
      <c r="B97539" s="1" t="s">
        <v>8091</v>
      </c>
      <c r="C97539">
        <v>1</v>
      </c>
      <c r="D97539">
        <v>2.99</v>
      </c>
      <c r="E97539" s="1" t="s">
        <v>204421</v>
      </c>
      <c r="F97539" s="1" t="s">
        <v>204422</v>
      </c>
    </row>
    <row r="97540" spans="1:6" x14ac:dyDescent="0.25">
      <c r="A97540">
        <v>263536</v>
      </c>
      <c r="B97540" s="1" t="s">
        <v>8091</v>
      </c>
      <c r="C97540">
        <v>1</v>
      </c>
      <c r="D97540">
        <v>2.99</v>
      </c>
      <c r="E97540" s="1" t="s">
        <v>204428</v>
      </c>
      <c r="F97540" s="1" t="s">
        <v>118084</v>
      </c>
    </row>
    <row r="97541" spans="1:6" x14ac:dyDescent="0.25">
      <c r="A97541">
        <v>263544</v>
      </c>
      <c r="B97541" s="1" t="s">
        <v>8091</v>
      </c>
      <c r="C97541">
        <v>1</v>
      </c>
      <c r="D97541">
        <v>2.99</v>
      </c>
      <c r="E97541" s="1" t="s">
        <v>204442</v>
      </c>
      <c r="F97541" s="1" t="s">
        <v>204443</v>
      </c>
    </row>
    <row r="97542" spans="1:6" x14ac:dyDescent="0.25">
      <c r="A97542">
        <v>263548</v>
      </c>
      <c r="B97542" s="1" t="s">
        <v>8091</v>
      </c>
      <c r="C97542">
        <v>1</v>
      </c>
      <c r="D97542">
        <v>2.99</v>
      </c>
      <c r="E97542" s="1" t="s">
        <v>204449</v>
      </c>
      <c r="F97542" s="1" t="s">
        <v>204450</v>
      </c>
    </row>
    <row r="97543" spans="1:6" x14ac:dyDescent="0.25">
      <c r="A97543">
        <v>263564</v>
      </c>
      <c r="B97543" s="1" t="s">
        <v>8091</v>
      </c>
      <c r="C97543">
        <v>1</v>
      </c>
      <c r="D97543">
        <v>2.99</v>
      </c>
      <c r="E97543" s="1" t="s">
        <v>204476</v>
      </c>
      <c r="F97543" s="1" t="s">
        <v>204477</v>
      </c>
    </row>
    <row r="97544" spans="1:6" x14ac:dyDescent="0.25">
      <c r="A97544">
        <v>263566</v>
      </c>
      <c r="B97544" s="1" t="s">
        <v>8091</v>
      </c>
      <c r="C97544">
        <v>1</v>
      </c>
      <c r="D97544">
        <v>2.99</v>
      </c>
      <c r="E97544" s="1" t="s">
        <v>204480</v>
      </c>
      <c r="F97544" s="1" t="s">
        <v>204481</v>
      </c>
    </row>
    <row r="97545" spans="1:6" x14ac:dyDescent="0.25">
      <c r="A97545">
        <v>263574</v>
      </c>
      <c r="B97545" s="1" t="s">
        <v>8091</v>
      </c>
      <c r="C97545">
        <v>1</v>
      </c>
      <c r="D97545">
        <v>2.99</v>
      </c>
      <c r="E97545" s="1" t="s">
        <v>204494</v>
      </c>
      <c r="F97545" s="1" t="s">
        <v>11119</v>
      </c>
    </row>
    <row r="97546" spans="1:6" x14ac:dyDescent="0.25">
      <c r="A97546">
        <v>263582</v>
      </c>
      <c r="B97546" s="1" t="s">
        <v>8091</v>
      </c>
      <c r="C97546">
        <v>1</v>
      </c>
      <c r="D97546">
        <v>2.99</v>
      </c>
      <c r="E97546" s="1" t="s">
        <v>204504</v>
      </c>
      <c r="F97546" s="1" t="s">
        <v>53164</v>
      </c>
    </row>
    <row r="97547" spans="1:6" x14ac:dyDescent="0.25">
      <c r="A97547">
        <v>263594</v>
      </c>
      <c r="B97547" s="1" t="s">
        <v>8091</v>
      </c>
      <c r="C97547">
        <v>1</v>
      </c>
      <c r="D97547">
        <v>2.99</v>
      </c>
      <c r="E97547" s="1" t="s">
        <v>204523</v>
      </c>
      <c r="F97547" s="1" t="s">
        <v>77434</v>
      </c>
    </row>
    <row r="97548" spans="1:6" x14ac:dyDescent="0.25">
      <c r="A97548">
        <v>263597</v>
      </c>
      <c r="B97548" s="1" t="s">
        <v>8091</v>
      </c>
      <c r="C97548">
        <v>1</v>
      </c>
      <c r="D97548">
        <v>2.99</v>
      </c>
      <c r="E97548" s="1" t="s">
        <v>201846</v>
      </c>
      <c r="F97548" s="1" t="s">
        <v>62897</v>
      </c>
    </row>
    <row r="97549" spans="1:6" x14ac:dyDescent="0.25">
      <c r="A97549">
        <v>263602</v>
      </c>
      <c r="B97549" s="1" t="s">
        <v>8091</v>
      </c>
      <c r="C97549">
        <v>1</v>
      </c>
      <c r="D97549">
        <v>2.99</v>
      </c>
      <c r="E97549" s="1" t="s">
        <v>204534</v>
      </c>
      <c r="F97549" s="1" t="s">
        <v>15670</v>
      </c>
    </row>
    <row r="97550" spans="1:6" x14ac:dyDescent="0.25">
      <c r="A97550">
        <v>263614</v>
      </c>
      <c r="B97550" s="1" t="s">
        <v>8091</v>
      </c>
      <c r="C97550">
        <v>1</v>
      </c>
      <c r="D97550">
        <v>2.99</v>
      </c>
      <c r="E97550" s="1" t="s">
        <v>204553</v>
      </c>
      <c r="F97550" s="1" t="s">
        <v>204554</v>
      </c>
    </row>
    <row r="97551" spans="1:6" x14ac:dyDescent="0.25">
      <c r="A97551">
        <v>263627</v>
      </c>
      <c r="B97551" s="1" t="s">
        <v>8091</v>
      </c>
      <c r="C97551">
        <v>1</v>
      </c>
      <c r="D97551">
        <v>2.99</v>
      </c>
      <c r="E97551" s="1" t="s">
        <v>204574</v>
      </c>
      <c r="F97551" s="1" t="s">
        <v>168744</v>
      </c>
    </row>
    <row r="97552" spans="1:6" x14ac:dyDescent="0.25">
      <c r="A97552">
        <v>263636</v>
      </c>
      <c r="B97552" s="1" t="s">
        <v>8091</v>
      </c>
      <c r="C97552">
        <v>1</v>
      </c>
      <c r="D97552">
        <v>2.99</v>
      </c>
      <c r="E97552" s="1" t="s">
        <v>204589</v>
      </c>
      <c r="F97552" s="1" t="s">
        <v>120252</v>
      </c>
    </row>
    <row r="97553" spans="1:6" x14ac:dyDescent="0.25">
      <c r="A97553">
        <v>263655</v>
      </c>
      <c r="B97553" s="1" t="s">
        <v>8091</v>
      </c>
      <c r="C97553">
        <v>1</v>
      </c>
      <c r="D97553">
        <v>2.99</v>
      </c>
      <c r="E97553" s="1" t="s">
        <v>204617</v>
      </c>
      <c r="F97553" s="1" t="s">
        <v>204618</v>
      </c>
    </row>
    <row r="97554" spans="1:6" x14ac:dyDescent="0.25">
      <c r="A97554">
        <v>263671</v>
      </c>
      <c r="B97554" s="1" t="s">
        <v>8091</v>
      </c>
      <c r="C97554">
        <v>1</v>
      </c>
      <c r="D97554">
        <v>2.99</v>
      </c>
      <c r="E97554" s="1" t="s">
        <v>204645</v>
      </c>
      <c r="F97554" s="1" t="s">
        <v>204646</v>
      </c>
    </row>
    <row r="97555" spans="1:6" x14ac:dyDescent="0.25">
      <c r="A97555">
        <v>263676</v>
      </c>
      <c r="B97555" s="1" t="s">
        <v>8091</v>
      </c>
      <c r="C97555">
        <v>1</v>
      </c>
      <c r="D97555">
        <v>2.99</v>
      </c>
      <c r="E97555" s="1" t="s">
        <v>204655</v>
      </c>
      <c r="F97555" s="1" t="s">
        <v>204656</v>
      </c>
    </row>
    <row r="97556" spans="1:6" x14ac:dyDescent="0.25">
      <c r="A97556">
        <v>263687</v>
      </c>
      <c r="B97556" s="1" t="s">
        <v>8091</v>
      </c>
      <c r="C97556">
        <v>1</v>
      </c>
      <c r="D97556">
        <v>2.99</v>
      </c>
      <c r="E97556" s="1" t="s">
        <v>203927</v>
      </c>
      <c r="F97556" s="1" t="s">
        <v>36718</v>
      </c>
    </row>
    <row r="97557" spans="1:6" x14ac:dyDescent="0.25">
      <c r="A97557">
        <v>263692</v>
      </c>
      <c r="B97557" s="1" t="s">
        <v>8091</v>
      </c>
      <c r="C97557">
        <v>1</v>
      </c>
      <c r="D97557">
        <v>2.99</v>
      </c>
      <c r="E97557" s="1" t="s">
        <v>204681</v>
      </c>
      <c r="F97557" s="1" t="s">
        <v>204682</v>
      </c>
    </row>
    <row r="97558" spans="1:6" x14ac:dyDescent="0.25">
      <c r="A97558">
        <v>263697</v>
      </c>
      <c r="B97558" s="1" t="s">
        <v>8091</v>
      </c>
      <c r="C97558">
        <v>1</v>
      </c>
      <c r="D97558">
        <v>2.99</v>
      </c>
      <c r="E97558" s="1" t="s">
        <v>204690</v>
      </c>
      <c r="F97558" s="1" t="s">
        <v>10841</v>
      </c>
    </row>
    <row r="97559" spans="1:6" x14ac:dyDescent="0.25">
      <c r="A97559">
        <v>263702</v>
      </c>
      <c r="B97559" s="1" t="s">
        <v>8091</v>
      </c>
      <c r="C97559">
        <v>1</v>
      </c>
      <c r="D97559">
        <v>2.99</v>
      </c>
      <c r="E97559" s="1" t="s">
        <v>204696</v>
      </c>
      <c r="F97559" s="1" t="s">
        <v>15897</v>
      </c>
    </row>
    <row r="97560" spans="1:6" x14ac:dyDescent="0.25">
      <c r="A97560">
        <v>263733</v>
      </c>
      <c r="B97560" s="1" t="s">
        <v>8091</v>
      </c>
      <c r="C97560">
        <v>1</v>
      </c>
      <c r="D97560">
        <v>2.99</v>
      </c>
      <c r="E97560" s="1" t="s">
        <v>204743</v>
      </c>
      <c r="F97560" s="1" t="s">
        <v>204744</v>
      </c>
    </row>
    <row r="97561" spans="1:6" x14ac:dyDescent="0.25">
      <c r="A97561">
        <v>263739</v>
      </c>
      <c r="B97561" s="1" t="s">
        <v>8091</v>
      </c>
      <c r="C97561">
        <v>1</v>
      </c>
      <c r="D97561">
        <v>2.99</v>
      </c>
      <c r="E97561" s="1" t="s">
        <v>204752</v>
      </c>
      <c r="F97561" s="1" t="s">
        <v>189783</v>
      </c>
    </row>
    <row r="97562" spans="1:6" x14ac:dyDescent="0.25">
      <c r="A97562">
        <v>263744</v>
      </c>
      <c r="B97562" s="1" t="s">
        <v>8091</v>
      </c>
      <c r="C97562">
        <v>1</v>
      </c>
      <c r="D97562">
        <v>2.99</v>
      </c>
      <c r="E97562" s="1" t="s">
        <v>204759</v>
      </c>
      <c r="F97562" s="1" t="s">
        <v>204760</v>
      </c>
    </row>
    <row r="97563" spans="1:6" x14ac:dyDescent="0.25">
      <c r="A97563">
        <v>263748</v>
      </c>
      <c r="B97563" s="1" t="s">
        <v>8091</v>
      </c>
      <c r="C97563">
        <v>1</v>
      </c>
      <c r="D97563">
        <v>2.99</v>
      </c>
      <c r="E97563" s="1" t="s">
        <v>204766</v>
      </c>
      <c r="F97563" s="1" t="s">
        <v>36336</v>
      </c>
    </row>
    <row r="97564" spans="1:6" x14ac:dyDescent="0.25">
      <c r="A97564">
        <v>263757</v>
      </c>
      <c r="B97564" s="1" t="s">
        <v>8091</v>
      </c>
      <c r="C97564">
        <v>1</v>
      </c>
      <c r="D97564">
        <v>2.99</v>
      </c>
      <c r="E97564" s="1" t="s">
        <v>204781</v>
      </c>
      <c r="F97564" s="1" t="s">
        <v>204782</v>
      </c>
    </row>
    <row r="97565" spans="1:6" x14ac:dyDescent="0.25">
      <c r="A97565">
        <v>263773</v>
      </c>
      <c r="B97565" s="1" t="s">
        <v>8091</v>
      </c>
      <c r="C97565">
        <v>1</v>
      </c>
      <c r="D97565">
        <v>2.99</v>
      </c>
      <c r="E97565" s="1" t="s">
        <v>204805</v>
      </c>
      <c r="F97565" s="1" t="s">
        <v>180787</v>
      </c>
    </row>
    <row r="97566" spans="1:6" x14ac:dyDescent="0.25">
      <c r="A97566">
        <v>263781</v>
      </c>
      <c r="B97566" s="1" t="s">
        <v>8091</v>
      </c>
      <c r="C97566">
        <v>1</v>
      </c>
      <c r="D97566">
        <v>2.99</v>
      </c>
      <c r="E97566" s="1" t="s">
        <v>204819</v>
      </c>
      <c r="F97566" s="1" t="s">
        <v>204820</v>
      </c>
    </row>
    <row r="97567" spans="1:6" x14ac:dyDescent="0.25">
      <c r="A97567">
        <v>263794</v>
      </c>
      <c r="B97567" s="1" t="s">
        <v>8091</v>
      </c>
      <c r="C97567">
        <v>1</v>
      </c>
      <c r="D97567">
        <v>2.99</v>
      </c>
      <c r="E97567" s="1" t="s">
        <v>204842</v>
      </c>
      <c r="F97567" s="1" t="s">
        <v>204726</v>
      </c>
    </row>
    <row r="97568" spans="1:6" x14ac:dyDescent="0.25">
      <c r="A97568">
        <v>263803</v>
      </c>
      <c r="B97568" s="1" t="s">
        <v>8091</v>
      </c>
      <c r="C97568">
        <v>1</v>
      </c>
      <c r="D97568">
        <v>2.99</v>
      </c>
      <c r="E97568" s="1" t="s">
        <v>204855</v>
      </c>
      <c r="F97568" s="1" t="s">
        <v>204856</v>
      </c>
    </row>
    <row r="97569" spans="1:6" x14ac:dyDescent="0.25">
      <c r="A97569">
        <v>263807</v>
      </c>
      <c r="B97569" s="1" t="s">
        <v>8091</v>
      </c>
      <c r="C97569">
        <v>1</v>
      </c>
      <c r="D97569">
        <v>2.99</v>
      </c>
      <c r="E97569" s="1" t="s">
        <v>204861</v>
      </c>
      <c r="F97569" s="1" t="s">
        <v>122978</v>
      </c>
    </row>
    <row r="97570" spans="1:6" x14ac:dyDescent="0.25">
      <c r="A97570">
        <v>263810</v>
      </c>
      <c r="B97570" s="1" t="s">
        <v>8091</v>
      </c>
      <c r="C97570">
        <v>1</v>
      </c>
      <c r="D97570">
        <v>2.99</v>
      </c>
      <c r="E97570" s="1" t="s">
        <v>204865</v>
      </c>
      <c r="F97570" s="1" t="s">
        <v>204866</v>
      </c>
    </row>
    <row r="97571" spans="1:6" x14ac:dyDescent="0.25">
      <c r="A97571">
        <v>263824</v>
      </c>
      <c r="B97571" s="1" t="s">
        <v>8091</v>
      </c>
      <c r="C97571">
        <v>1</v>
      </c>
      <c r="D97571">
        <v>2.99</v>
      </c>
      <c r="E97571" s="1" t="s">
        <v>204885</v>
      </c>
      <c r="F97571" s="1" t="s">
        <v>204886</v>
      </c>
    </row>
    <row r="97572" spans="1:6" x14ac:dyDescent="0.25">
      <c r="A97572">
        <v>263828</v>
      </c>
      <c r="B97572" s="1" t="s">
        <v>8091</v>
      </c>
      <c r="C97572">
        <v>1</v>
      </c>
      <c r="D97572">
        <v>2.99</v>
      </c>
      <c r="E97572" s="1" t="s">
        <v>204892</v>
      </c>
      <c r="F97572" s="1" t="s">
        <v>204893</v>
      </c>
    </row>
    <row r="97573" spans="1:6" x14ac:dyDescent="0.25">
      <c r="A97573">
        <v>263890</v>
      </c>
      <c r="B97573" s="1" t="s">
        <v>8091</v>
      </c>
      <c r="C97573">
        <v>1</v>
      </c>
      <c r="D97573">
        <v>2.99</v>
      </c>
      <c r="E97573" s="1" t="s">
        <v>201111</v>
      </c>
      <c r="F97573" s="1" t="s">
        <v>204987</v>
      </c>
    </row>
    <row r="97574" spans="1:6" x14ac:dyDescent="0.25">
      <c r="A97574">
        <v>263899</v>
      </c>
      <c r="B97574" s="1" t="s">
        <v>8091</v>
      </c>
      <c r="C97574">
        <v>1</v>
      </c>
      <c r="D97574">
        <v>2.99</v>
      </c>
      <c r="E97574" s="1" t="s">
        <v>204999</v>
      </c>
      <c r="F97574" s="1" t="s">
        <v>205000</v>
      </c>
    </row>
    <row r="97575" spans="1:6" x14ac:dyDescent="0.25">
      <c r="A97575">
        <v>263904</v>
      </c>
      <c r="B97575" s="1" t="s">
        <v>8091</v>
      </c>
      <c r="C97575">
        <v>1</v>
      </c>
      <c r="D97575">
        <v>2.99</v>
      </c>
      <c r="E97575" s="1" t="s">
        <v>205009</v>
      </c>
      <c r="F97575" s="1" t="s">
        <v>101625</v>
      </c>
    </row>
    <row r="97576" spans="1:6" x14ac:dyDescent="0.25">
      <c r="A97576">
        <v>263917</v>
      </c>
      <c r="B97576" s="1" t="s">
        <v>8091</v>
      </c>
      <c r="C97576">
        <v>1</v>
      </c>
      <c r="D97576">
        <v>2.99</v>
      </c>
      <c r="E97576" s="1" t="s">
        <v>203085</v>
      </c>
      <c r="F97576" s="1" t="s">
        <v>90338</v>
      </c>
    </row>
    <row r="97577" spans="1:6" x14ac:dyDescent="0.25">
      <c r="A97577">
        <v>263928</v>
      </c>
      <c r="B97577" s="1" t="s">
        <v>8091</v>
      </c>
      <c r="C97577">
        <v>1</v>
      </c>
      <c r="D97577">
        <v>2.99</v>
      </c>
      <c r="E97577" s="1" t="s">
        <v>205049</v>
      </c>
      <c r="F97577" s="1" t="s">
        <v>205050</v>
      </c>
    </row>
    <row r="97578" spans="1:6" x14ac:dyDescent="0.25">
      <c r="A97578">
        <v>263931</v>
      </c>
      <c r="B97578" s="1" t="s">
        <v>8091</v>
      </c>
      <c r="C97578">
        <v>1</v>
      </c>
      <c r="D97578">
        <v>2.99</v>
      </c>
      <c r="E97578" s="1" t="s">
        <v>205055</v>
      </c>
      <c r="F97578" s="1" t="s">
        <v>205056</v>
      </c>
    </row>
    <row r="97579" spans="1:6" x14ac:dyDescent="0.25">
      <c r="A97579">
        <v>263943</v>
      </c>
      <c r="B97579" s="1" t="s">
        <v>8091</v>
      </c>
      <c r="C97579">
        <v>1</v>
      </c>
      <c r="D97579">
        <v>2.99</v>
      </c>
      <c r="E97579" s="1" t="s">
        <v>205078</v>
      </c>
      <c r="F97579" s="1" t="s">
        <v>205079</v>
      </c>
    </row>
    <row r="97580" spans="1:6" x14ac:dyDescent="0.25">
      <c r="A97580">
        <v>263959</v>
      </c>
      <c r="B97580" s="1" t="s">
        <v>8091</v>
      </c>
      <c r="C97580">
        <v>1</v>
      </c>
      <c r="D97580">
        <v>2.99</v>
      </c>
      <c r="E97580" s="1" t="s">
        <v>205101</v>
      </c>
      <c r="F97580" s="1" t="s">
        <v>205102</v>
      </c>
    </row>
    <row r="97581" spans="1:6" x14ac:dyDescent="0.25">
      <c r="A97581">
        <v>263987</v>
      </c>
      <c r="B97581" s="1" t="s">
        <v>8091</v>
      </c>
      <c r="C97581">
        <v>1</v>
      </c>
      <c r="D97581">
        <v>2.99</v>
      </c>
      <c r="E97581" s="1" t="s">
        <v>205147</v>
      </c>
      <c r="F97581" s="1" t="s">
        <v>205148</v>
      </c>
    </row>
    <row r="97582" spans="1:6" x14ac:dyDescent="0.25">
      <c r="A97582">
        <v>263988</v>
      </c>
      <c r="B97582" s="1" t="s">
        <v>8091</v>
      </c>
      <c r="C97582">
        <v>1</v>
      </c>
      <c r="D97582">
        <v>2.99</v>
      </c>
      <c r="E97582" s="1" t="s">
        <v>205149</v>
      </c>
      <c r="F97582" s="1" t="s">
        <v>205150</v>
      </c>
    </row>
    <row r="97583" spans="1:6" x14ac:dyDescent="0.25">
      <c r="A97583">
        <v>263991</v>
      </c>
      <c r="B97583" s="1" t="s">
        <v>8091</v>
      </c>
      <c r="C97583">
        <v>1</v>
      </c>
      <c r="D97583">
        <v>2.99</v>
      </c>
      <c r="E97583" s="1" t="s">
        <v>205153</v>
      </c>
      <c r="F97583" s="1" t="s">
        <v>205154</v>
      </c>
    </row>
    <row r="97584" spans="1:6" x14ac:dyDescent="0.25">
      <c r="A97584">
        <v>264005</v>
      </c>
      <c r="B97584" s="1" t="s">
        <v>8091</v>
      </c>
      <c r="C97584">
        <v>1</v>
      </c>
      <c r="D97584">
        <v>2.99</v>
      </c>
      <c r="E97584" s="1" t="s">
        <v>205177</v>
      </c>
      <c r="F97584" s="1" t="s">
        <v>19147</v>
      </c>
    </row>
    <row r="97585" spans="1:6" x14ac:dyDescent="0.25">
      <c r="A97585">
        <v>264017</v>
      </c>
      <c r="B97585" s="1" t="s">
        <v>8091</v>
      </c>
      <c r="C97585">
        <v>1</v>
      </c>
      <c r="D97585">
        <v>2.99</v>
      </c>
      <c r="E97585" s="1" t="s">
        <v>205197</v>
      </c>
      <c r="F97585" s="1" t="s">
        <v>205198</v>
      </c>
    </row>
    <row r="97586" spans="1:6" x14ac:dyDescent="0.25">
      <c r="A97586">
        <v>264028</v>
      </c>
      <c r="B97586" s="1" t="s">
        <v>8091</v>
      </c>
      <c r="C97586">
        <v>1</v>
      </c>
      <c r="D97586">
        <v>2.99</v>
      </c>
      <c r="E97586" s="1" t="s">
        <v>203642</v>
      </c>
      <c r="F97586" s="1" t="s">
        <v>152951</v>
      </c>
    </row>
    <row r="97587" spans="1:6" x14ac:dyDescent="0.25">
      <c r="A97587">
        <v>264030</v>
      </c>
      <c r="B97587" s="1" t="s">
        <v>8091</v>
      </c>
      <c r="C97587">
        <v>1</v>
      </c>
      <c r="D97587">
        <v>2.99</v>
      </c>
      <c r="E97587" s="1" t="s">
        <v>205216</v>
      </c>
      <c r="F97587" s="1" t="s">
        <v>205217</v>
      </c>
    </row>
    <row r="97588" spans="1:6" x14ac:dyDescent="0.25">
      <c r="A97588">
        <v>264039</v>
      </c>
      <c r="B97588" s="1" t="s">
        <v>8091</v>
      </c>
      <c r="C97588">
        <v>1</v>
      </c>
      <c r="D97588">
        <v>2.99</v>
      </c>
      <c r="E97588" s="1" t="s">
        <v>205232</v>
      </c>
      <c r="F97588" s="1" t="s">
        <v>205233</v>
      </c>
    </row>
    <row r="97589" spans="1:6" x14ac:dyDescent="0.25">
      <c r="A97589">
        <v>264042</v>
      </c>
      <c r="B97589" s="1" t="s">
        <v>8091</v>
      </c>
      <c r="C97589">
        <v>1</v>
      </c>
      <c r="D97589">
        <v>2.99</v>
      </c>
      <c r="E97589" s="1" t="s">
        <v>205238</v>
      </c>
      <c r="F97589" s="1" t="s">
        <v>205239</v>
      </c>
    </row>
    <row r="97590" spans="1:6" x14ac:dyDescent="0.25">
      <c r="A97590">
        <v>264059</v>
      </c>
      <c r="B97590" s="1" t="s">
        <v>8091</v>
      </c>
      <c r="C97590">
        <v>1</v>
      </c>
      <c r="D97590">
        <v>2.99</v>
      </c>
      <c r="E97590" s="1" t="s">
        <v>205267</v>
      </c>
      <c r="F97590" s="1" t="s">
        <v>33029</v>
      </c>
    </row>
    <row r="97591" spans="1:6" x14ac:dyDescent="0.25">
      <c r="A97591">
        <v>264076</v>
      </c>
      <c r="B97591" s="1" t="s">
        <v>8091</v>
      </c>
      <c r="C97591">
        <v>1</v>
      </c>
      <c r="D97591">
        <v>2.99</v>
      </c>
      <c r="E97591" s="1" t="s">
        <v>198071</v>
      </c>
      <c r="F97591" s="1" t="s">
        <v>26022</v>
      </c>
    </row>
    <row r="97592" spans="1:6" x14ac:dyDescent="0.25">
      <c r="A97592">
        <v>264125</v>
      </c>
      <c r="B97592" s="1" t="s">
        <v>8091</v>
      </c>
      <c r="C97592">
        <v>1</v>
      </c>
      <c r="D97592">
        <v>2.99</v>
      </c>
      <c r="E97592" s="1" t="s">
        <v>205375</v>
      </c>
      <c r="F97592" s="1" t="s">
        <v>205376</v>
      </c>
    </row>
    <row r="97593" spans="1:6" x14ac:dyDescent="0.25">
      <c r="A97593">
        <v>264143</v>
      </c>
      <c r="B97593" s="1" t="s">
        <v>8091</v>
      </c>
      <c r="C97593">
        <v>1</v>
      </c>
      <c r="D97593">
        <v>2.99</v>
      </c>
      <c r="E97593" s="1" t="s">
        <v>205402</v>
      </c>
      <c r="F97593" s="1" t="s">
        <v>205403</v>
      </c>
    </row>
    <row r="97594" spans="1:6" x14ac:dyDescent="0.25">
      <c r="A97594">
        <v>264161</v>
      </c>
      <c r="B97594" s="1" t="s">
        <v>8091</v>
      </c>
      <c r="C97594">
        <v>1</v>
      </c>
      <c r="D97594">
        <v>2.99</v>
      </c>
      <c r="E97594" s="1" t="s">
        <v>205428</v>
      </c>
      <c r="F97594" s="1" t="s">
        <v>205429</v>
      </c>
    </row>
    <row r="97595" spans="1:6" x14ac:dyDescent="0.25">
      <c r="A97595">
        <v>264193</v>
      </c>
      <c r="B97595" s="1" t="s">
        <v>8091</v>
      </c>
      <c r="C97595">
        <v>1</v>
      </c>
      <c r="D97595">
        <v>2.99</v>
      </c>
      <c r="E97595" s="1" t="s">
        <v>205477</v>
      </c>
      <c r="F97595" s="1" t="s">
        <v>144531</v>
      </c>
    </row>
    <row r="97596" spans="1:6" x14ac:dyDescent="0.25">
      <c r="A97596">
        <v>264201</v>
      </c>
      <c r="B97596" s="1" t="s">
        <v>8091</v>
      </c>
      <c r="C97596">
        <v>1</v>
      </c>
      <c r="D97596">
        <v>2.99</v>
      </c>
      <c r="E97596" s="1" t="s">
        <v>205486</v>
      </c>
      <c r="F97596" s="1" t="s">
        <v>205487</v>
      </c>
    </row>
    <row r="97597" spans="1:6" x14ac:dyDescent="0.25">
      <c r="A97597">
        <v>264203</v>
      </c>
      <c r="B97597" s="1" t="s">
        <v>8091</v>
      </c>
      <c r="C97597">
        <v>1</v>
      </c>
      <c r="D97597">
        <v>2.99</v>
      </c>
      <c r="E97597" s="1" t="s">
        <v>205490</v>
      </c>
      <c r="F97597" s="1" t="s">
        <v>205491</v>
      </c>
    </row>
    <row r="97598" spans="1:6" x14ac:dyDescent="0.25">
      <c r="A97598">
        <v>264228</v>
      </c>
      <c r="B97598" s="1" t="s">
        <v>8091</v>
      </c>
      <c r="C97598">
        <v>1</v>
      </c>
      <c r="D97598">
        <v>2.99</v>
      </c>
      <c r="E97598" s="1" t="s">
        <v>205532</v>
      </c>
      <c r="F97598" s="1" t="s">
        <v>67272</v>
      </c>
    </row>
    <row r="97599" spans="1:6" x14ac:dyDescent="0.25">
      <c r="A97599">
        <v>264236</v>
      </c>
      <c r="B97599" s="1" t="s">
        <v>8091</v>
      </c>
      <c r="C97599">
        <v>1</v>
      </c>
      <c r="D97599">
        <v>2.99</v>
      </c>
      <c r="E97599" s="1" t="s">
        <v>205545</v>
      </c>
      <c r="F97599" s="1" t="s">
        <v>189899</v>
      </c>
    </row>
    <row r="97600" spans="1:6" x14ac:dyDescent="0.25">
      <c r="A97600">
        <v>264252</v>
      </c>
      <c r="B97600" s="1" t="s">
        <v>8091</v>
      </c>
      <c r="C97600">
        <v>1</v>
      </c>
      <c r="D97600">
        <v>2.99</v>
      </c>
      <c r="E97600" s="1" t="s">
        <v>205568</v>
      </c>
      <c r="F97600" s="1" t="s">
        <v>68931</v>
      </c>
    </row>
    <row r="97601" spans="1:6" x14ac:dyDescent="0.25">
      <c r="A97601">
        <v>264346</v>
      </c>
      <c r="B97601" s="1" t="s">
        <v>8091</v>
      </c>
      <c r="C97601">
        <v>1</v>
      </c>
      <c r="D97601">
        <v>2.99</v>
      </c>
      <c r="E97601" s="1" t="s">
        <v>205711</v>
      </c>
      <c r="F97601" s="1" t="s">
        <v>172922</v>
      </c>
    </row>
    <row r="97602" spans="1:6" x14ac:dyDescent="0.25">
      <c r="A97602">
        <v>264349</v>
      </c>
      <c r="B97602" s="1" t="s">
        <v>8091</v>
      </c>
      <c r="C97602">
        <v>1</v>
      </c>
      <c r="D97602">
        <v>2.99</v>
      </c>
      <c r="E97602" s="1" t="s">
        <v>205716</v>
      </c>
      <c r="F97602" s="1" t="s">
        <v>205717</v>
      </c>
    </row>
    <row r="97603" spans="1:6" x14ac:dyDescent="0.25">
      <c r="A97603">
        <v>264363</v>
      </c>
      <c r="B97603" s="1" t="s">
        <v>8091</v>
      </c>
      <c r="C97603">
        <v>1</v>
      </c>
      <c r="D97603">
        <v>2.99</v>
      </c>
      <c r="E97603" s="1" t="s">
        <v>205736</v>
      </c>
      <c r="F97603" s="1" t="s">
        <v>205737</v>
      </c>
    </row>
    <row r="97604" spans="1:6" x14ac:dyDescent="0.25">
      <c r="A97604">
        <v>264371</v>
      </c>
      <c r="B97604" s="1" t="s">
        <v>8091</v>
      </c>
      <c r="C97604">
        <v>1</v>
      </c>
      <c r="D97604">
        <v>2.99</v>
      </c>
      <c r="E97604" s="1" t="s">
        <v>205750</v>
      </c>
      <c r="F97604" s="1" t="s">
        <v>205751</v>
      </c>
    </row>
    <row r="97605" spans="1:6" x14ac:dyDescent="0.25">
      <c r="A97605">
        <v>264377</v>
      </c>
      <c r="B97605" s="1" t="s">
        <v>8091</v>
      </c>
      <c r="C97605">
        <v>1</v>
      </c>
      <c r="D97605">
        <v>2.99</v>
      </c>
      <c r="E97605" s="1" t="s">
        <v>205759</v>
      </c>
      <c r="F97605" s="1" t="s">
        <v>205760</v>
      </c>
    </row>
    <row r="97606" spans="1:6" x14ac:dyDescent="0.25">
      <c r="A97606">
        <v>264379</v>
      </c>
      <c r="B97606" s="1" t="s">
        <v>8091</v>
      </c>
      <c r="C97606">
        <v>1</v>
      </c>
      <c r="D97606">
        <v>2.99</v>
      </c>
      <c r="E97606" s="1" t="s">
        <v>205761</v>
      </c>
      <c r="F97606" s="1" t="s">
        <v>205762</v>
      </c>
    </row>
    <row r="97607" spans="1:6" x14ac:dyDescent="0.25">
      <c r="A97607">
        <v>264390</v>
      </c>
      <c r="B97607" s="1" t="s">
        <v>8091</v>
      </c>
      <c r="C97607">
        <v>1</v>
      </c>
      <c r="D97607">
        <v>2.99</v>
      </c>
      <c r="E97607" s="1" t="s">
        <v>205780</v>
      </c>
      <c r="F97607" s="1" t="s">
        <v>205781</v>
      </c>
    </row>
    <row r="97608" spans="1:6" x14ac:dyDescent="0.25">
      <c r="A97608">
        <v>264392</v>
      </c>
      <c r="B97608" s="1" t="s">
        <v>8091</v>
      </c>
      <c r="C97608">
        <v>1</v>
      </c>
      <c r="D97608">
        <v>2.99</v>
      </c>
      <c r="E97608" s="1" t="s">
        <v>205784</v>
      </c>
      <c r="F97608" s="1" t="s">
        <v>205785</v>
      </c>
    </row>
    <row r="97609" spans="1:6" x14ac:dyDescent="0.25">
      <c r="A97609">
        <v>264393</v>
      </c>
      <c r="B97609" s="1" t="s">
        <v>8091</v>
      </c>
      <c r="C97609">
        <v>1</v>
      </c>
      <c r="D97609">
        <v>2.99</v>
      </c>
      <c r="E97609" s="1" t="s">
        <v>205786</v>
      </c>
      <c r="F97609" s="1" t="s">
        <v>205787</v>
      </c>
    </row>
    <row r="97610" spans="1:6" x14ac:dyDescent="0.25">
      <c r="A97610">
        <v>264400</v>
      </c>
      <c r="B97610" s="1" t="s">
        <v>8091</v>
      </c>
      <c r="C97610">
        <v>1</v>
      </c>
      <c r="D97610">
        <v>2.99</v>
      </c>
      <c r="E97610" s="1" t="s">
        <v>205797</v>
      </c>
      <c r="F97610" s="1" t="s">
        <v>205798</v>
      </c>
    </row>
    <row r="97611" spans="1:6" x14ac:dyDescent="0.25">
      <c r="A97611">
        <v>264417</v>
      </c>
      <c r="B97611" s="1" t="s">
        <v>8091</v>
      </c>
      <c r="C97611">
        <v>1</v>
      </c>
      <c r="D97611">
        <v>2.99</v>
      </c>
      <c r="E97611" s="1" t="s">
        <v>205823</v>
      </c>
      <c r="F97611" s="1" t="s">
        <v>205824</v>
      </c>
    </row>
    <row r="97612" spans="1:6" x14ac:dyDescent="0.25">
      <c r="A97612">
        <v>264423</v>
      </c>
      <c r="B97612" s="1" t="s">
        <v>8091</v>
      </c>
      <c r="C97612">
        <v>1</v>
      </c>
      <c r="D97612">
        <v>2.99</v>
      </c>
      <c r="E97612" s="1" t="s">
        <v>205833</v>
      </c>
      <c r="F97612" s="1" t="s">
        <v>205834</v>
      </c>
    </row>
    <row r="97613" spans="1:6" x14ac:dyDescent="0.25">
      <c r="A97613">
        <v>264427</v>
      </c>
      <c r="B97613" s="1" t="s">
        <v>8091</v>
      </c>
      <c r="C97613">
        <v>1</v>
      </c>
      <c r="D97613">
        <v>2.99</v>
      </c>
      <c r="E97613" s="1" t="s">
        <v>205839</v>
      </c>
      <c r="F97613" s="1" t="s">
        <v>205840</v>
      </c>
    </row>
    <row r="97614" spans="1:6" x14ac:dyDescent="0.25">
      <c r="A97614">
        <v>264435</v>
      </c>
      <c r="B97614" s="1" t="s">
        <v>8091</v>
      </c>
      <c r="C97614">
        <v>1</v>
      </c>
      <c r="D97614">
        <v>2.99</v>
      </c>
      <c r="E97614" s="1" t="s">
        <v>205851</v>
      </c>
      <c r="F97614" s="1" t="s">
        <v>98092</v>
      </c>
    </row>
    <row r="97615" spans="1:6" x14ac:dyDescent="0.25">
      <c r="A97615">
        <v>264479</v>
      </c>
      <c r="B97615" s="1" t="s">
        <v>8091</v>
      </c>
      <c r="C97615">
        <v>1</v>
      </c>
      <c r="D97615">
        <v>2.99</v>
      </c>
      <c r="E97615" s="1" t="s">
        <v>205915</v>
      </c>
      <c r="F97615" s="1" t="s">
        <v>205916</v>
      </c>
    </row>
    <row r="97616" spans="1:6" x14ac:dyDescent="0.25">
      <c r="A97616">
        <v>264481</v>
      </c>
      <c r="B97616" s="1" t="s">
        <v>8091</v>
      </c>
      <c r="C97616">
        <v>1</v>
      </c>
      <c r="D97616">
        <v>2.99</v>
      </c>
      <c r="E97616" s="1" t="s">
        <v>205918</v>
      </c>
      <c r="F97616" s="1" t="s">
        <v>205919</v>
      </c>
    </row>
    <row r="97617" spans="1:6" x14ac:dyDescent="0.25">
      <c r="A97617">
        <v>264485</v>
      </c>
      <c r="B97617" s="1" t="s">
        <v>8091</v>
      </c>
      <c r="C97617">
        <v>1</v>
      </c>
      <c r="D97617">
        <v>2.99</v>
      </c>
      <c r="E97617" s="1" t="s">
        <v>205925</v>
      </c>
      <c r="F97617" s="1" t="s">
        <v>205926</v>
      </c>
    </row>
    <row r="97618" spans="1:6" x14ac:dyDescent="0.25">
      <c r="A97618">
        <v>264486</v>
      </c>
      <c r="B97618" s="1" t="s">
        <v>8091</v>
      </c>
      <c r="C97618">
        <v>1</v>
      </c>
      <c r="D97618">
        <v>2.99</v>
      </c>
      <c r="E97618" s="1" t="s">
        <v>204738</v>
      </c>
      <c r="F97618" s="1" t="s">
        <v>32637</v>
      </c>
    </row>
    <row r="97619" spans="1:6" x14ac:dyDescent="0.25">
      <c r="A97619">
        <v>264489</v>
      </c>
      <c r="B97619" s="1" t="s">
        <v>8091</v>
      </c>
      <c r="C97619">
        <v>1</v>
      </c>
      <c r="D97619">
        <v>2.99</v>
      </c>
      <c r="E97619" s="1" t="s">
        <v>197921</v>
      </c>
      <c r="F97619" s="1" t="s">
        <v>205929</v>
      </c>
    </row>
    <row r="97620" spans="1:6" x14ac:dyDescent="0.25">
      <c r="A97620">
        <v>264494</v>
      </c>
      <c r="B97620" s="1" t="s">
        <v>8091</v>
      </c>
      <c r="C97620">
        <v>1</v>
      </c>
      <c r="D97620">
        <v>2.99</v>
      </c>
      <c r="E97620" s="1" t="s">
        <v>205935</v>
      </c>
      <c r="F97620" s="1" t="s">
        <v>205936</v>
      </c>
    </row>
    <row r="97621" spans="1:6" x14ac:dyDescent="0.25">
      <c r="A97621">
        <v>264498</v>
      </c>
      <c r="B97621" s="1" t="s">
        <v>8091</v>
      </c>
      <c r="C97621">
        <v>1</v>
      </c>
      <c r="D97621">
        <v>2.99</v>
      </c>
      <c r="E97621" s="1" t="s">
        <v>205939</v>
      </c>
      <c r="F97621" s="1" t="s">
        <v>205940</v>
      </c>
    </row>
    <row r="97622" spans="1:6" x14ac:dyDescent="0.25">
      <c r="A97622">
        <v>264500</v>
      </c>
      <c r="B97622" s="1" t="s">
        <v>8091</v>
      </c>
      <c r="C97622">
        <v>1</v>
      </c>
      <c r="D97622">
        <v>2.99</v>
      </c>
      <c r="E97622" s="1" t="s">
        <v>203485</v>
      </c>
      <c r="F97622" s="1" t="s">
        <v>205943</v>
      </c>
    </row>
    <row r="97623" spans="1:6" x14ac:dyDescent="0.25">
      <c r="A97623">
        <v>264518</v>
      </c>
      <c r="B97623" s="1" t="s">
        <v>8091</v>
      </c>
      <c r="C97623">
        <v>1</v>
      </c>
      <c r="D97623">
        <v>2.99</v>
      </c>
      <c r="E97623" s="1" t="s">
        <v>204471</v>
      </c>
      <c r="F97623" s="1" t="s">
        <v>205971</v>
      </c>
    </row>
    <row r="97624" spans="1:6" x14ac:dyDescent="0.25">
      <c r="A97624">
        <v>264539</v>
      </c>
      <c r="B97624" s="1" t="s">
        <v>8091</v>
      </c>
      <c r="C97624">
        <v>1</v>
      </c>
      <c r="D97624">
        <v>2.99</v>
      </c>
      <c r="E97624" s="1" t="s">
        <v>206001</v>
      </c>
      <c r="F97624" s="1" t="s">
        <v>206002</v>
      </c>
    </row>
    <row r="97625" spans="1:6" x14ac:dyDescent="0.25">
      <c r="A97625">
        <v>264548</v>
      </c>
      <c r="B97625" s="1" t="s">
        <v>8091</v>
      </c>
      <c r="C97625">
        <v>1</v>
      </c>
      <c r="D97625">
        <v>2.99</v>
      </c>
      <c r="E97625" s="1" t="s">
        <v>206019</v>
      </c>
      <c r="F97625" s="1" t="s">
        <v>206020</v>
      </c>
    </row>
    <row r="97626" spans="1:6" x14ac:dyDescent="0.25">
      <c r="A97626">
        <v>264552</v>
      </c>
      <c r="B97626" s="1" t="s">
        <v>8091</v>
      </c>
      <c r="C97626">
        <v>1</v>
      </c>
      <c r="D97626">
        <v>2.99</v>
      </c>
      <c r="E97626" s="1" t="s">
        <v>206027</v>
      </c>
      <c r="F97626" s="1" t="s">
        <v>206028</v>
      </c>
    </row>
    <row r="97627" spans="1:6" x14ac:dyDescent="0.25">
      <c r="A97627">
        <v>264553</v>
      </c>
      <c r="B97627" s="1" t="s">
        <v>8091</v>
      </c>
      <c r="C97627">
        <v>1</v>
      </c>
      <c r="D97627">
        <v>2.99</v>
      </c>
      <c r="E97627" s="1" t="s">
        <v>200900</v>
      </c>
      <c r="F97627" s="1" t="s">
        <v>206029</v>
      </c>
    </row>
    <row r="97628" spans="1:6" x14ac:dyDescent="0.25">
      <c r="A97628">
        <v>264584</v>
      </c>
      <c r="B97628" s="1" t="s">
        <v>8091</v>
      </c>
      <c r="C97628">
        <v>1</v>
      </c>
      <c r="D97628">
        <v>2.99</v>
      </c>
      <c r="E97628" s="1" t="s">
        <v>206084</v>
      </c>
      <c r="F97628" s="1" t="s">
        <v>118315</v>
      </c>
    </row>
    <row r="97629" spans="1:6" x14ac:dyDescent="0.25">
      <c r="A97629">
        <v>264632</v>
      </c>
      <c r="B97629" s="1" t="s">
        <v>8091</v>
      </c>
      <c r="C97629">
        <v>1</v>
      </c>
      <c r="D97629">
        <v>2.99</v>
      </c>
      <c r="E97629" s="1" t="s">
        <v>201332</v>
      </c>
      <c r="F97629" s="1" t="s">
        <v>206155</v>
      </c>
    </row>
    <row r="97630" spans="1:6" x14ac:dyDescent="0.25">
      <c r="A97630">
        <v>264634</v>
      </c>
      <c r="B97630" s="1" t="s">
        <v>8091</v>
      </c>
      <c r="C97630">
        <v>1</v>
      </c>
      <c r="D97630">
        <v>2.99</v>
      </c>
      <c r="E97630" s="1" t="s">
        <v>206158</v>
      </c>
      <c r="F97630" s="1" t="s">
        <v>206159</v>
      </c>
    </row>
    <row r="97631" spans="1:6" x14ac:dyDescent="0.25">
      <c r="A97631">
        <v>264638</v>
      </c>
      <c r="B97631" s="1" t="s">
        <v>8091</v>
      </c>
      <c r="C97631">
        <v>1</v>
      </c>
      <c r="D97631">
        <v>2.99</v>
      </c>
      <c r="E97631" s="1" t="s">
        <v>206164</v>
      </c>
      <c r="F97631" s="1" t="s">
        <v>206165</v>
      </c>
    </row>
    <row r="97632" spans="1:6" x14ac:dyDescent="0.25">
      <c r="A97632">
        <v>264642</v>
      </c>
      <c r="B97632" s="1" t="s">
        <v>8091</v>
      </c>
      <c r="C97632">
        <v>1</v>
      </c>
      <c r="D97632">
        <v>2.99</v>
      </c>
      <c r="E97632" s="1" t="s">
        <v>206172</v>
      </c>
      <c r="F97632" s="1" t="s">
        <v>106616</v>
      </c>
    </row>
    <row r="97633" spans="1:6" x14ac:dyDescent="0.25">
      <c r="A97633">
        <v>264717</v>
      </c>
      <c r="B97633" s="1" t="s">
        <v>8091</v>
      </c>
      <c r="C97633">
        <v>1</v>
      </c>
      <c r="D97633">
        <v>2.99</v>
      </c>
      <c r="E97633" s="1" t="s">
        <v>198478</v>
      </c>
      <c r="F97633" s="1" t="s">
        <v>206283</v>
      </c>
    </row>
    <row r="97634" spans="1:6" x14ac:dyDescent="0.25">
      <c r="A97634">
        <v>264719</v>
      </c>
      <c r="B97634" s="1" t="s">
        <v>8091</v>
      </c>
      <c r="C97634">
        <v>1</v>
      </c>
      <c r="D97634">
        <v>2.99</v>
      </c>
      <c r="E97634" s="1" t="s">
        <v>206285</v>
      </c>
      <c r="F97634" s="1" t="s">
        <v>206286</v>
      </c>
    </row>
    <row r="97635" spans="1:6" x14ac:dyDescent="0.25">
      <c r="A97635">
        <v>264765</v>
      </c>
      <c r="B97635" s="1" t="s">
        <v>8091</v>
      </c>
      <c r="C97635">
        <v>1</v>
      </c>
      <c r="D97635">
        <v>2.99</v>
      </c>
      <c r="E97635" s="1" t="s">
        <v>206350</v>
      </c>
      <c r="F97635" s="1" t="s">
        <v>206351</v>
      </c>
    </row>
    <row r="97636" spans="1:6" x14ac:dyDescent="0.25">
      <c r="A97636">
        <v>264799</v>
      </c>
      <c r="B97636" s="1" t="s">
        <v>8091</v>
      </c>
      <c r="C97636">
        <v>1</v>
      </c>
      <c r="D97636">
        <v>2.99</v>
      </c>
      <c r="E97636" s="1" t="s">
        <v>206405</v>
      </c>
      <c r="F97636" s="1" t="s">
        <v>30842</v>
      </c>
    </row>
    <row r="97637" spans="1:6" x14ac:dyDescent="0.25">
      <c r="A97637">
        <v>264829</v>
      </c>
      <c r="B97637" s="1" t="s">
        <v>8091</v>
      </c>
      <c r="C97637">
        <v>1</v>
      </c>
      <c r="D97637">
        <v>2.99</v>
      </c>
      <c r="E97637" s="1" t="s">
        <v>206451</v>
      </c>
      <c r="F97637" s="1" t="s">
        <v>13351</v>
      </c>
    </row>
    <row r="97638" spans="1:6" x14ac:dyDescent="0.25">
      <c r="A97638">
        <v>264834</v>
      </c>
      <c r="B97638" s="1" t="s">
        <v>8091</v>
      </c>
      <c r="C97638">
        <v>1</v>
      </c>
      <c r="D97638">
        <v>2.99</v>
      </c>
      <c r="E97638" s="1" t="s">
        <v>206459</v>
      </c>
      <c r="F97638" s="1" t="s">
        <v>206460</v>
      </c>
    </row>
    <row r="97639" spans="1:6" x14ac:dyDescent="0.25">
      <c r="A97639">
        <v>264838</v>
      </c>
      <c r="B97639" s="1" t="s">
        <v>8091</v>
      </c>
      <c r="C97639">
        <v>1</v>
      </c>
      <c r="D97639">
        <v>2.99</v>
      </c>
      <c r="E97639" s="1" t="s">
        <v>206466</v>
      </c>
      <c r="F97639" s="1" t="s">
        <v>90153</v>
      </c>
    </row>
    <row r="97640" spans="1:6" x14ac:dyDescent="0.25">
      <c r="A97640">
        <v>264843</v>
      </c>
      <c r="B97640" s="1" t="s">
        <v>8091</v>
      </c>
      <c r="C97640">
        <v>1</v>
      </c>
      <c r="D97640">
        <v>2.99</v>
      </c>
      <c r="E97640" s="1" t="s">
        <v>206474</v>
      </c>
      <c r="F97640" s="1" t="s">
        <v>206475</v>
      </c>
    </row>
    <row r="97641" spans="1:6" x14ac:dyDescent="0.25">
      <c r="A97641">
        <v>264845</v>
      </c>
      <c r="B97641" s="1" t="s">
        <v>8091</v>
      </c>
      <c r="C97641">
        <v>1</v>
      </c>
      <c r="D97641">
        <v>2.99</v>
      </c>
      <c r="E97641" s="1" t="s">
        <v>206478</v>
      </c>
      <c r="F97641" s="1" t="s">
        <v>69737</v>
      </c>
    </row>
    <row r="97642" spans="1:6" x14ac:dyDescent="0.25">
      <c r="A97642">
        <v>264871</v>
      </c>
      <c r="B97642" s="1" t="s">
        <v>8091</v>
      </c>
      <c r="C97642">
        <v>1</v>
      </c>
      <c r="D97642">
        <v>2.99</v>
      </c>
      <c r="E97642" s="1" t="s">
        <v>206518</v>
      </c>
      <c r="F97642" s="1" t="s">
        <v>14391</v>
      </c>
    </row>
    <row r="97643" spans="1:6" x14ac:dyDescent="0.25">
      <c r="A97643">
        <v>264880</v>
      </c>
      <c r="B97643" s="1" t="s">
        <v>8091</v>
      </c>
      <c r="C97643">
        <v>1</v>
      </c>
      <c r="D97643">
        <v>2.99</v>
      </c>
      <c r="E97643" s="1" t="s">
        <v>199921</v>
      </c>
      <c r="F97643" s="1" t="s">
        <v>107519</v>
      </c>
    </row>
    <row r="97644" spans="1:6" x14ac:dyDescent="0.25">
      <c r="A97644">
        <v>264882</v>
      </c>
      <c r="B97644" s="1" t="s">
        <v>8091</v>
      </c>
      <c r="C97644">
        <v>1</v>
      </c>
      <c r="D97644">
        <v>2.99</v>
      </c>
      <c r="E97644" s="1" t="s">
        <v>206533</v>
      </c>
      <c r="F97644" s="1" t="s">
        <v>206534</v>
      </c>
    </row>
    <row r="97645" spans="1:6" x14ac:dyDescent="0.25">
      <c r="A97645">
        <v>264905</v>
      </c>
      <c r="B97645" s="1" t="s">
        <v>8091</v>
      </c>
      <c r="C97645">
        <v>1</v>
      </c>
      <c r="D97645">
        <v>2.99</v>
      </c>
      <c r="E97645" s="1" t="s">
        <v>205499</v>
      </c>
      <c r="F97645" s="1" t="s">
        <v>206564</v>
      </c>
    </row>
    <row r="97646" spans="1:6" x14ac:dyDescent="0.25">
      <c r="A97646">
        <v>264906</v>
      </c>
      <c r="B97646" s="1" t="s">
        <v>8091</v>
      </c>
      <c r="C97646">
        <v>1</v>
      </c>
      <c r="D97646">
        <v>2.99</v>
      </c>
      <c r="E97646" s="1" t="s">
        <v>206565</v>
      </c>
      <c r="F97646" s="1" t="s">
        <v>175558</v>
      </c>
    </row>
    <row r="97647" spans="1:6" x14ac:dyDescent="0.25">
      <c r="A97647">
        <v>264909</v>
      </c>
      <c r="B97647" s="1" t="s">
        <v>8091</v>
      </c>
      <c r="C97647">
        <v>1</v>
      </c>
      <c r="D97647">
        <v>2.99</v>
      </c>
      <c r="E97647" s="1" t="s">
        <v>206570</v>
      </c>
      <c r="F97647" s="1" t="s">
        <v>14336</v>
      </c>
    </row>
    <row r="97648" spans="1:6" x14ac:dyDescent="0.25">
      <c r="A97648">
        <v>264916</v>
      </c>
      <c r="B97648" s="1" t="s">
        <v>8091</v>
      </c>
      <c r="C97648">
        <v>1</v>
      </c>
      <c r="D97648">
        <v>2.99</v>
      </c>
      <c r="E97648" s="1" t="s">
        <v>206579</v>
      </c>
      <c r="F97648" s="1" t="s">
        <v>11921</v>
      </c>
    </row>
    <row r="97649" spans="1:6" x14ac:dyDescent="0.25">
      <c r="A97649">
        <v>264927</v>
      </c>
      <c r="B97649" s="1" t="s">
        <v>8091</v>
      </c>
      <c r="C97649">
        <v>1</v>
      </c>
      <c r="D97649">
        <v>2.99</v>
      </c>
      <c r="E97649" s="1" t="s">
        <v>206596</v>
      </c>
      <c r="F97649" s="1" t="s">
        <v>206597</v>
      </c>
    </row>
    <row r="97650" spans="1:6" x14ac:dyDescent="0.25">
      <c r="A97650">
        <v>264940</v>
      </c>
      <c r="B97650" s="1" t="s">
        <v>8091</v>
      </c>
      <c r="C97650">
        <v>1</v>
      </c>
      <c r="D97650">
        <v>2.99</v>
      </c>
      <c r="E97650" s="1" t="s">
        <v>206620</v>
      </c>
      <c r="F97650" s="1" t="s">
        <v>206621</v>
      </c>
    </row>
    <row r="97651" spans="1:6" x14ac:dyDescent="0.25">
      <c r="A97651">
        <v>264950</v>
      </c>
      <c r="B97651" s="1" t="s">
        <v>8091</v>
      </c>
      <c r="C97651">
        <v>1</v>
      </c>
      <c r="D97651">
        <v>2.99</v>
      </c>
      <c r="E97651" s="1" t="s">
        <v>197639</v>
      </c>
      <c r="F97651" s="1" t="s">
        <v>206638</v>
      </c>
    </row>
    <row r="97652" spans="1:6" x14ac:dyDescent="0.25">
      <c r="A97652">
        <v>264952</v>
      </c>
      <c r="B97652" s="1" t="s">
        <v>8091</v>
      </c>
      <c r="C97652">
        <v>1</v>
      </c>
      <c r="D97652">
        <v>2.99</v>
      </c>
      <c r="E97652" s="1" t="s">
        <v>206641</v>
      </c>
      <c r="F97652" s="1" t="s">
        <v>206642</v>
      </c>
    </row>
    <row r="97653" spans="1:6" x14ac:dyDescent="0.25">
      <c r="A97653">
        <v>264955</v>
      </c>
      <c r="B97653" s="1" t="s">
        <v>8091</v>
      </c>
      <c r="C97653">
        <v>1</v>
      </c>
      <c r="D97653">
        <v>2.99</v>
      </c>
      <c r="E97653" s="1" t="s">
        <v>206647</v>
      </c>
      <c r="F97653" s="1" t="s">
        <v>21641</v>
      </c>
    </row>
    <row r="97654" spans="1:6" x14ac:dyDescent="0.25">
      <c r="A97654">
        <v>264957</v>
      </c>
      <c r="B97654" s="1" t="s">
        <v>8091</v>
      </c>
      <c r="C97654">
        <v>1</v>
      </c>
      <c r="D97654">
        <v>2.99</v>
      </c>
      <c r="E97654" s="1" t="s">
        <v>206649</v>
      </c>
      <c r="F97654" s="1" t="s">
        <v>206650</v>
      </c>
    </row>
    <row r="97655" spans="1:6" x14ac:dyDescent="0.25">
      <c r="A97655">
        <v>264967</v>
      </c>
      <c r="B97655" s="1" t="s">
        <v>8091</v>
      </c>
      <c r="C97655">
        <v>1</v>
      </c>
      <c r="D97655">
        <v>2.99</v>
      </c>
      <c r="E97655" s="1" t="s">
        <v>206667</v>
      </c>
      <c r="F97655" s="1" t="s">
        <v>206668</v>
      </c>
    </row>
    <row r="97656" spans="1:6" x14ac:dyDescent="0.25">
      <c r="A97656">
        <v>264968</v>
      </c>
      <c r="B97656" s="1" t="s">
        <v>8091</v>
      </c>
      <c r="C97656">
        <v>1</v>
      </c>
      <c r="D97656">
        <v>2.99</v>
      </c>
      <c r="E97656" s="1" t="s">
        <v>198540</v>
      </c>
      <c r="F97656" s="1" t="s">
        <v>206669</v>
      </c>
    </row>
    <row r="97657" spans="1:6" x14ac:dyDescent="0.25">
      <c r="A97657">
        <v>264984</v>
      </c>
      <c r="B97657" s="1" t="s">
        <v>8091</v>
      </c>
      <c r="C97657">
        <v>1</v>
      </c>
      <c r="D97657">
        <v>2.99</v>
      </c>
      <c r="E97657" s="1" t="s">
        <v>206694</v>
      </c>
      <c r="F97657" s="1" t="s">
        <v>206695</v>
      </c>
    </row>
    <row r="97658" spans="1:6" x14ac:dyDescent="0.25">
      <c r="A97658">
        <v>265003</v>
      </c>
      <c r="B97658" s="1" t="s">
        <v>8091</v>
      </c>
      <c r="C97658">
        <v>1</v>
      </c>
      <c r="D97658">
        <v>2.99</v>
      </c>
      <c r="E97658" s="1" t="s">
        <v>206726</v>
      </c>
      <c r="F97658" s="1" t="s">
        <v>29957</v>
      </c>
    </row>
    <row r="97659" spans="1:6" x14ac:dyDescent="0.25">
      <c r="A97659">
        <v>265016</v>
      </c>
      <c r="B97659" s="1" t="s">
        <v>8091</v>
      </c>
      <c r="C97659">
        <v>1</v>
      </c>
      <c r="D97659">
        <v>2.99</v>
      </c>
      <c r="E97659" s="1" t="s">
        <v>198933</v>
      </c>
      <c r="F97659" s="1" t="s">
        <v>206748</v>
      </c>
    </row>
    <row r="97660" spans="1:6" x14ac:dyDescent="0.25">
      <c r="A97660">
        <v>265027</v>
      </c>
      <c r="B97660" s="1" t="s">
        <v>8091</v>
      </c>
      <c r="C97660">
        <v>1</v>
      </c>
      <c r="D97660">
        <v>2.99</v>
      </c>
      <c r="E97660" s="1" t="s">
        <v>206199</v>
      </c>
      <c r="F97660" s="1" t="s">
        <v>206762</v>
      </c>
    </row>
    <row r="97661" spans="1:6" x14ac:dyDescent="0.25">
      <c r="A97661">
        <v>265055</v>
      </c>
      <c r="B97661" s="1" t="s">
        <v>8091</v>
      </c>
      <c r="C97661">
        <v>1</v>
      </c>
      <c r="D97661">
        <v>2.99</v>
      </c>
      <c r="E97661" s="1" t="s">
        <v>206805</v>
      </c>
      <c r="F97661" s="1" t="s">
        <v>206806</v>
      </c>
    </row>
    <row r="97662" spans="1:6" x14ac:dyDescent="0.25">
      <c r="A97662">
        <v>265056</v>
      </c>
      <c r="B97662" s="1" t="s">
        <v>8091</v>
      </c>
      <c r="C97662">
        <v>1</v>
      </c>
      <c r="D97662">
        <v>2.99</v>
      </c>
      <c r="E97662" s="1" t="s">
        <v>201409</v>
      </c>
      <c r="F97662" s="1" t="s">
        <v>17011</v>
      </c>
    </row>
    <row r="97663" spans="1:6" x14ac:dyDescent="0.25">
      <c r="A97663">
        <v>265068</v>
      </c>
      <c r="B97663" s="1" t="s">
        <v>8091</v>
      </c>
      <c r="C97663">
        <v>1</v>
      </c>
      <c r="D97663">
        <v>2.99</v>
      </c>
      <c r="E97663" s="1" t="s">
        <v>206825</v>
      </c>
      <c r="F97663" s="1" t="s">
        <v>206826</v>
      </c>
    </row>
    <row r="97664" spans="1:6" x14ac:dyDescent="0.25">
      <c r="A97664">
        <v>265073</v>
      </c>
      <c r="B97664" s="1" t="s">
        <v>8091</v>
      </c>
      <c r="C97664">
        <v>1</v>
      </c>
      <c r="D97664">
        <v>2.99</v>
      </c>
      <c r="E97664" s="1" t="s">
        <v>206830</v>
      </c>
      <c r="F97664" s="1" t="s">
        <v>206831</v>
      </c>
    </row>
    <row r="97665" spans="1:6" x14ac:dyDescent="0.25">
      <c r="A97665">
        <v>265074</v>
      </c>
      <c r="B97665" s="1" t="s">
        <v>8091</v>
      </c>
      <c r="C97665">
        <v>1</v>
      </c>
      <c r="D97665">
        <v>2.99</v>
      </c>
      <c r="E97665" s="1" t="s">
        <v>206832</v>
      </c>
      <c r="F97665" s="1" t="s">
        <v>142535</v>
      </c>
    </row>
    <row r="97666" spans="1:6" x14ac:dyDescent="0.25">
      <c r="A97666">
        <v>265083</v>
      </c>
      <c r="B97666" s="1" t="s">
        <v>8091</v>
      </c>
      <c r="C97666">
        <v>1</v>
      </c>
      <c r="D97666">
        <v>2.99</v>
      </c>
      <c r="E97666" s="1" t="s">
        <v>206846</v>
      </c>
      <c r="F97666" s="1" t="s">
        <v>206847</v>
      </c>
    </row>
    <row r="97667" spans="1:6" x14ac:dyDescent="0.25">
      <c r="A97667">
        <v>265116</v>
      </c>
      <c r="B97667" s="1" t="s">
        <v>8091</v>
      </c>
      <c r="C97667">
        <v>1</v>
      </c>
      <c r="D97667">
        <v>2.99</v>
      </c>
      <c r="E97667" s="1" t="s">
        <v>206900</v>
      </c>
      <c r="F97667" s="1" t="s">
        <v>206901</v>
      </c>
    </row>
    <row r="97668" spans="1:6" x14ac:dyDescent="0.25">
      <c r="A97668">
        <v>265121</v>
      </c>
      <c r="B97668" s="1" t="s">
        <v>8091</v>
      </c>
      <c r="C97668">
        <v>1</v>
      </c>
      <c r="D97668">
        <v>2.99</v>
      </c>
      <c r="E97668" s="1" t="s">
        <v>206910</v>
      </c>
      <c r="F97668" s="1" t="s">
        <v>29327</v>
      </c>
    </row>
    <row r="97669" spans="1:6" x14ac:dyDescent="0.25">
      <c r="A97669">
        <v>265123</v>
      </c>
      <c r="B97669" s="1" t="s">
        <v>8091</v>
      </c>
      <c r="C97669">
        <v>1</v>
      </c>
      <c r="D97669">
        <v>2.99</v>
      </c>
      <c r="E97669" s="1" t="s">
        <v>197483</v>
      </c>
      <c r="F97669" s="1" t="s">
        <v>206913</v>
      </c>
    </row>
    <row r="97670" spans="1:6" x14ac:dyDescent="0.25">
      <c r="A97670">
        <v>265139</v>
      </c>
      <c r="B97670" s="1" t="s">
        <v>8091</v>
      </c>
      <c r="C97670">
        <v>1</v>
      </c>
      <c r="D97670">
        <v>2.99</v>
      </c>
      <c r="E97670" s="1" t="s">
        <v>206939</v>
      </c>
      <c r="F97670" s="1" t="s">
        <v>206940</v>
      </c>
    </row>
    <row r="97671" spans="1:6" x14ac:dyDescent="0.25">
      <c r="A97671">
        <v>265148</v>
      </c>
      <c r="B97671" s="1" t="s">
        <v>8091</v>
      </c>
      <c r="C97671">
        <v>1</v>
      </c>
      <c r="D97671">
        <v>2.99</v>
      </c>
      <c r="E97671" s="1" t="s">
        <v>206954</v>
      </c>
      <c r="F97671" s="1" t="s">
        <v>121825</v>
      </c>
    </row>
    <row r="97672" spans="1:6" x14ac:dyDescent="0.25">
      <c r="A97672">
        <v>265176</v>
      </c>
      <c r="B97672" s="1" t="s">
        <v>8091</v>
      </c>
      <c r="C97672">
        <v>1</v>
      </c>
      <c r="D97672">
        <v>2.99</v>
      </c>
      <c r="E97672" s="1" t="s">
        <v>206997</v>
      </c>
      <c r="F97672" s="1" t="s">
        <v>190418</v>
      </c>
    </row>
    <row r="97673" spans="1:6" x14ac:dyDescent="0.25">
      <c r="A97673">
        <v>265185</v>
      </c>
      <c r="B97673" s="1" t="s">
        <v>8091</v>
      </c>
      <c r="C97673">
        <v>1</v>
      </c>
      <c r="D97673">
        <v>2.99</v>
      </c>
      <c r="E97673" s="1" t="s">
        <v>203107</v>
      </c>
      <c r="F97673" s="1" t="s">
        <v>207009</v>
      </c>
    </row>
    <row r="97674" spans="1:6" x14ac:dyDescent="0.25">
      <c r="A97674">
        <v>265189</v>
      </c>
      <c r="B97674" s="1" t="s">
        <v>8091</v>
      </c>
      <c r="C97674">
        <v>1</v>
      </c>
      <c r="D97674">
        <v>2.99</v>
      </c>
      <c r="E97674" s="1" t="s">
        <v>207014</v>
      </c>
      <c r="F97674" s="1" t="s">
        <v>207015</v>
      </c>
    </row>
    <row r="97675" spans="1:6" x14ac:dyDescent="0.25">
      <c r="A97675">
        <v>265190</v>
      </c>
      <c r="B97675" s="1" t="s">
        <v>8091</v>
      </c>
      <c r="C97675">
        <v>1</v>
      </c>
      <c r="D97675">
        <v>2.99</v>
      </c>
      <c r="E97675" s="1" t="s">
        <v>207016</v>
      </c>
      <c r="F97675" s="1" t="s">
        <v>207017</v>
      </c>
    </row>
    <row r="97676" spans="1:6" x14ac:dyDescent="0.25">
      <c r="A97676">
        <v>265197</v>
      </c>
      <c r="B97676" s="1" t="s">
        <v>8091</v>
      </c>
      <c r="C97676">
        <v>1</v>
      </c>
      <c r="D97676">
        <v>2.99</v>
      </c>
      <c r="E97676" s="1" t="s">
        <v>207028</v>
      </c>
      <c r="F97676" s="1" t="s">
        <v>207029</v>
      </c>
    </row>
    <row r="97677" spans="1:6" x14ac:dyDescent="0.25">
      <c r="A97677">
        <v>265199</v>
      </c>
      <c r="B97677" s="1" t="s">
        <v>8091</v>
      </c>
      <c r="C97677">
        <v>1</v>
      </c>
      <c r="D97677">
        <v>2.99</v>
      </c>
      <c r="E97677" s="1" t="s">
        <v>207032</v>
      </c>
      <c r="F97677" s="1" t="s">
        <v>207033</v>
      </c>
    </row>
    <row r="97678" spans="1:6" x14ac:dyDescent="0.25">
      <c r="A97678">
        <v>265228</v>
      </c>
      <c r="B97678" s="1" t="s">
        <v>8091</v>
      </c>
      <c r="C97678">
        <v>1</v>
      </c>
      <c r="D97678">
        <v>2.99</v>
      </c>
      <c r="E97678" s="1" t="s">
        <v>207082</v>
      </c>
      <c r="F97678" s="1" t="s">
        <v>44462</v>
      </c>
    </row>
    <row r="97679" spans="1:6" x14ac:dyDescent="0.25">
      <c r="A97679">
        <v>265236</v>
      </c>
      <c r="B97679" s="1" t="s">
        <v>8091</v>
      </c>
      <c r="C97679">
        <v>1</v>
      </c>
      <c r="D97679">
        <v>2.99</v>
      </c>
      <c r="E97679" s="1" t="s">
        <v>201098</v>
      </c>
      <c r="F97679" s="1" t="s">
        <v>207096</v>
      </c>
    </row>
    <row r="97680" spans="1:6" x14ac:dyDescent="0.25">
      <c r="A97680">
        <v>265241</v>
      </c>
      <c r="B97680" s="1" t="s">
        <v>8091</v>
      </c>
      <c r="C97680">
        <v>1</v>
      </c>
      <c r="D97680">
        <v>2.99</v>
      </c>
      <c r="E97680" s="1" t="s">
        <v>207102</v>
      </c>
      <c r="F97680" s="1" t="s">
        <v>207103</v>
      </c>
    </row>
    <row r="97681" spans="1:6" x14ac:dyDescent="0.25">
      <c r="A97681">
        <v>265244</v>
      </c>
      <c r="B97681" s="1" t="s">
        <v>8091</v>
      </c>
      <c r="C97681">
        <v>1</v>
      </c>
      <c r="D97681">
        <v>2.99</v>
      </c>
      <c r="E97681" s="1" t="s">
        <v>199133</v>
      </c>
      <c r="F97681" s="1" t="s">
        <v>207107</v>
      </c>
    </row>
    <row r="97682" spans="1:6" x14ac:dyDescent="0.25">
      <c r="A97682">
        <v>265265</v>
      </c>
      <c r="B97682" s="1" t="s">
        <v>8091</v>
      </c>
      <c r="C97682">
        <v>1</v>
      </c>
      <c r="D97682">
        <v>2.99</v>
      </c>
      <c r="E97682" s="1" t="s">
        <v>207137</v>
      </c>
      <c r="F97682" s="1" t="s">
        <v>43263</v>
      </c>
    </row>
    <row r="97683" spans="1:6" x14ac:dyDescent="0.25">
      <c r="A97683">
        <v>265267</v>
      </c>
      <c r="B97683" s="1" t="s">
        <v>8091</v>
      </c>
      <c r="C97683">
        <v>1</v>
      </c>
      <c r="D97683">
        <v>2.99</v>
      </c>
      <c r="E97683" s="1" t="s">
        <v>207139</v>
      </c>
      <c r="F97683" s="1" t="s">
        <v>62792</v>
      </c>
    </row>
    <row r="97684" spans="1:6" x14ac:dyDescent="0.25">
      <c r="A97684">
        <v>265274</v>
      </c>
      <c r="B97684" s="1" t="s">
        <v>8091</v>
      </c>
      <c r="C97684">
        <v>1</v>
      </c>
      <c r="D97684">
        <v>2.99</v>
      </c>
      <c r="E97684" s="1" t="s">
        <v>207149</v>
      </c>
      <c r="F97684" s="1" t="s">
        <v>207150</v>
      </c>
    </row>
    <row r="97685" spans="1:6" x14ac:dyDescent="0.25">
      <c r="A97685">
        <v>265303</v>
      </c>
      <c r="B97685" s="1" t="s">
        <v>8091</v>
      </c>
      <c r="C97685">
        <v>1</v>
      </c>
      <c r="D97685">
        <v>2.99</v>
      </c>
      <c r="E97685" s="1" t="s">
        <v>207194</v>
      </c>
      <c r="F97685" s="1" t="s">
        <v>46784</v>
      </c>
    </row>
    <row r="97686" spans="1:6" x14ac:dyDescent="0.25">
      <c r="A97686">
        <v>265306</v>
      </c>
      <c r="B97686" s="1" t="s">
        <v>8091</v>
      </c>
      <c r="C97686">
        <v>1</v>
      </c>
      <c r="D97686">
        <v>2.99</v>
      </c>
      <c r="E97686" s="1" t="s">
        <v>207198</v>
      </c>
      <c r="F97686" s="1" t="s">
        <v>207199</v>
      </c>
    </row>
    <row r="97687" spans="1:6" x14ac:dyDescent="0.25">
      <c r="A97687">
        <v>265329</v>
      </c>
      <c r="B97687" s="1" t="s">
        <v>8091</v>
      </c>
      <c r="C97687">
        <v>1</v>
      </c>
      <c r="D97687">
        <v>2.99</v>
      </c>
      <c r="E97687" s="1" t="s">
        <v>207239</v>
      </c>
      <c r="F97687" s="1" t="s">
        <v>84348</v>
      </c>
    </row>
    <row r="97688" spans="1:6" x14ac:dyDescent="0.25">
      <c r="A97688">
        <v>265351</v>
      </c>
      <c r="B97688" s="1" t="s">
        <v>8091</v>
      </c>
      <c r="C97688">
        <v>1</v>
      </c>
      <c r="D97688">
        <v>2.99</v>
      </c>
      <c r="E97688" s="1" t="s">
        <v>207277</v>
      </c>
      <c r="F97688" s="1" t="s">
        <v>175389</v>
      </c>
    </row>
    <row r="97689" spans="1:6" x14ac:dyDescent="0.25">
      <c r="A97689">
        <v>265363</v>
      </c>
      <c r="B97689" s="1" t="s">
        <v>8091</v>
      </c>
      <c r="C97689">
        <v>1</v>
      </c>
      <c r="D97689">
        <v>2.99</v>
      </c>
      <c r="E97689" s="1" t="s">
        <v>207296</v>
      </c>
      <c r="F97689" s="1" t="s">
        <v>207297</v>
      </c>
    </row>
    <row r="97690" spans="1:6" x14ac:dyDescent="0.25">
      <c r="A97690">
        <v>265364</v>
      </c>
      <c r="B97690" s="1" t="s">
        <v>8091</v>
      </c>
      <c r="C97690">
        <v>1</v>
      </c>
      <c r="D97690">
        <v>2.99</v>
      </c>
      <c r="E97690" s="1" t="s">
        <v>207298</v>
      </c>
      <c r="F97690" s="1" t="s">
        <v>207299</v>
      </c>
    </row>
    <row r="97691" spans="1:6" x14ac:dyDescent="0.25">
      <c r="A97691">
        <v>265371</v>
      </c>
      <c r="B97691" s="1" t="s">
        <v>8091</v>
      </c>
      <c r="C97691">
        <v>1</v>
      </c>
      <c r="D97691">
        <v>2.99</v>
      </c>
      <c r="E97691" s="1" t="s">
        <v>207309</v>
      </c>
      <c r="F97691" s="1" t="s">
        <v>207310</v>
      </c>
    </row>
    <row r="97692" spans="1:6" x14ac:dyDescent="0.25">
      <c r="A97692">
        <v>265372</v>
      </c>
      <c r="B97692" s="1" t="s">
        <v>8091</v>
      </c>
      <c r="C97692">
        <v>1</v>
      </c>
      <c r="D97692">
        <v>2.99</v>
      </c>
      <c r="E97692" s="1" t="s">
        <v>207311</v>
      </c>
      <c r="F97692" s="1" t="s">
        <v>207312</v>
      </c>
    </row>
    <row r="97693" spans="1:6" x14ac:dyDescent="0.25">
      <c r="A97693">
        <v>265407</v>
      </c>
      <c r="B97693" s="1" t="s">
        <v>8091</v>
      </c>
      <c r="C97693">
        <v>1</v>
      </c>
      <c r="D97693">
        <v>2.99</v>
      </c>
      <c r="E97693" s="1" t="s">
        <v>207364</v>
      </c>
      <c r="F97693" s="1" t="s">
        <v>207365</v>
      </c>
    </row>
    <row r="97694" spans="1:6" x14ac:dyDescent="0.25">
      <c r="A97694">
        <v>265447</v>
      </c>
      <c r="B97694" s="1" t="s">
        <v>8091</v>
      </c>
      <c r="C97694">
        <v>1</v>
      </c>
      <c r="D97694">
        <v>2.99</v>
      </c>
      <c r="E97694" s="1" t="s">
        <v>207423</v>
      </c>
      <c r="F97694" s="1" t="s">
        <v>207424</v>
      </c>
    </row>
    <row r="97695" spans="1:6" x14ac:dyDescent="0.25">
      <c r="A97695">
        <v>265454</v>
      </c>
      <c r="B97695" s="1" t="s">
        <v>8091</v>
      </c>
      <c r="C97695">
        <v>1</v>
      </c>
      <c r="D97695">
        <v>2.99</v>
      </c>
      <c r="E97695" s="1" t="s">
        <v>207433</v>
      </c>
      <c r="F97695" s="1" t="s">
        <v>207434</v>
      </c>
    </row>
    <row r="97696" spans="1:6" x14ac:dyDescent="0.25">
      <c r="A97696">
        <v>265488</v>
      </c>
      <c r="B97696" s="1" t="s">
        <v>8091</v>
      </c>
      <c r="C97696">
        <v>1</v>
      </c>
      <c r="D97696">
        <v>2.99</v>
      </c>
      <c r="E97696" s="1" t="s">
        <v>207487</v>
      </c>
      <c r="F97696" s="1" t="s">
        <v>207488</v>
      </c>
    </row>
    <row r="97697" spans="1:6" x14ac:dyDescent="0.25">
      <c r="A97697">
        <v>265491</v>
      </c>
      <c r="B97697" s="1" t="s">
        <v>8091</v>
      </c>
      <c r="C97697">
        <v>1</v>
      </c>
      <c r="D97697">
        <v>2.99</v>
      </c>
      <c r="E97697" s="1" t="s">
        <v>207492</v>
      </c>
      <c r="F97697" s="1" t="s">
        <v>39698</v>
      </c>
    </row>
    <row r="97698" spans="1:6" x14ac:dyDescent="0.25">
      <c r="A97698">
        <v>265500</v>
      </c>
      <c r="B97698" s="1" t="s">
        <v>8091</v>
      </c>
      <c r="C97698">
        <v>1</v>
      </c>
      <c r="D97698">
        <v>2.99</v>
      </c>
      <c r="E97698" s="1" t="s">
        <v>207505</v>
      </c>
      <c r="F97698" s="1" t="s">
        <v>207506</v>
      </c>
    </row>
    <row r="97699" spans="1:6" x14ac:dyDescent="0.25">
      <c r="A97699">
        <v>265511</v>
      </c>
      <c r="B97699" s="1" t="s">
        <v>8091</v>
      </c>
      <c r="C97699">
        <v>1</v>
      </c>
      <c r="D97699">
        <v>2.99</v>
      </c>
      <c r="E97699" s="1" t="s">
        <v>207521</v>
      </c>
      <c r="F97699" s="1" t="s">
        <v>207522</v>
      </c>
    </row>
    <row r="97700" spans="1:6" x14ac:dyDescent="0.25">
      <c r="A97700">
        <v>265522</v>
      </c>
      <c r="B97700" s="1" t="s">
        <v>8091</v>
      </c>
      <c r="C97700">
        <v>1</v>
      </c>
      <c r="D97700">
        <v>2.99</v>
      </c>
      <c r="E97700" s="1" t="s">
        <v>207538</v>
      </c>
      <c r="F97700" s="1" t="s">
        <v>207539</v>
      </c>
    </row>
    <row r="97701" spans="1:6" x14ac:dyDescent="0.25">
      <c r="A97701">
        <v>265529</v>
      </c>
      <c r="B97701" s="1" t="s">
        <v>8091</v>
      </c>
      <c r="C97701">
        <v>1</v>
      </c>
      <c r="D97701">
        <v>2.99</v>
      </c>
      <c r="E97701" s="1" t="s">
        <v>207550</v>
      </c>
      <c r="F97701" s="1" t="s">
        <v>207551</v>
      </c>
    </row>
    <row r="97702" spans="1:6" x14ac:dyDescent="0.25">
      <c r="A97702">
        <v>265531</v>
      </c>
      <c r="B97702" s="1" t="s">
        <v>8091</v>
      </c>
      <c r="C97702">
        <v>1</v>
      </c>
      <c r="D97702">
        <v>2.99</v>
      </c>
      <c r="E97702" s="1" t="s">
        <v>207554</v>
      </c>
      <c r="F97702" s="1" t="s">
        <v>207555</v>
      </c>
    </row>
    <row r="97703" spans="1:6" x14ac:dyDescent="0.25">
      <c r="A97703">
        <v>265534</v>
      </c>
      <c r="B97703" s="1" t="s">
        <v>8091</v>
      </c>
      <c r="C97703">
        <v>1</v>
      </c>
      <c r="D97703">
        <v>2.99</v>
      </c>
      <c r="E97703" s="1" t="s">
        <v>207559</v>
      </c>
      <c r="F97703" s="1" t="s">
        <v>161259</v>
      </c>
    </row>
    <row r="97704" spans="1:6" x14ac:dyDescent="0.25">
      <c r="A97704">
        <v>265549</v>
      </c>
      <c r="B97704" s="1" t="s">
        <v>8091</v>
      </c>
      <c r="C97704">
        <v>1</v>
      </c>
      <c r="D97704">
        <v>2.99</v>
      </c>
      <c r="E97704" s="1" t="s">
        <v>207582</v>
      </c>
      <c r="F97704" s="1" t="s">
        <v>207583</v>
      </c>
    </row>
    <row r="97705" spans="1:6" x14ac:dyDescent="0.25">
      <c r="A97705">
        <v>265568</v>
      </c>
      <c r="B97705" s="1" t="s">
        <v>8091</v>
      </c>
      <c r="C97705">
        <v>1</v>
      </c>
      <c r="D97705">
        <v>2.99</v>
      </c>
      <c r="E97705" s="1" t="s">
        <v>207615</v>
      </c>
      <c r="F97705" s="1" t="s">
        <v>207616</v>
      </c>
    </row>
    <row r="97706" spans="1:6" x14ac:dyDescent="0.25">
      <c r="A97706">
        <v>265576</v>
      </c>
      <c r="B97706" s="1" t="s">
        <v>8091</v>
      </c>
      <c r="C97706">
        <v>1</v>
      </c>
      <c r="D97706">
        <v>2.99</v>
      </c>
      <c r="E97706" s="1" t="s">
        <v>207628</v>
      </c>
      <c r="F97706" s="1" t="s">
        <v>207629</v>
      </c>
    </row>
    <row r="97707" spans="1:6" x14ac:dyDescent="0.25">
      <c r="A97707">
        <v>265580</v>
      </c>
      <c r="B97707" s="1" t="s">
        <v>8091</v>
      </c>
      <c r="C97707">
        <v>1</v>
      </c>
      <c r="D97707">
        <v>2.99</v>
      </c>
      <c r="E97707" s="1" t="s">
        <v>207634</v>
      </c>
      <c r="F97707" s="1" t="s">
        <v>40985</v>
      </c>
    </row>
    <row r="97708" spans="1:6" x14ac:dyDescent="0.25">
      <c r="A97708">
        <v>265587</v>
      </c>
      <c r="B97708" s="1" t="s">
        <v>8091</v>
      </c>
      <c r="C97708">
        <v>1</v>
      </c>
      <c r="D97708">
        <v>2.99</v>
      </c>
      <c r="E97708" s="1" t="s">
        <v>207644</v>
      </c>
      <c r="F97708" s="1" t="s">
        <v>207645</v>
      </c>
    </row>
    <row r="97709" spans="1:6" x14ac:dyDescent="0.25">
      <c r="A97709">
        <v>265598</v>
      </c>
      <c r="B97709" s="1" t="s">
        <v>8091</v>
      </c>
      <c r="C97709">
        <v>1</v>
      </c>
      <c r="D97709">
        <v>2.99</v>
      </c>
      <c r="E97709" s="1" t="s">
        <v>207663</v>
      </c>
      <c r="F97709" s="1" t="s">
        <v>207664</v>
      </c>
    </row>
    <row r="97710" spans="1:6" x14ac:dyDescent="0.25">
      <c r="A97710">
        <v>265616</v>
      </c>
      <c r="B97710" s="1" t="s">
        <v>8091</v>
      </c>
      <c r="C97710">
        <v>1</v>
      </c>
      <c r="D97710">
        <v>2.99</v>
      </c>
      <c r="E97710" s="1" t="s">
        <v>207690</v>
      </c>
      <c r="F97710" s="1" t="s">
        <v>207691</v>
      </c>
    </row>
    <row r="97711" spans="1:6" x14ac:dyDescent="0.25">
      <c r="A97711">
        <v>265622</v>
      </c>
      <c r="B97711" s="1" t="s">
        <v>8091</v>
      </c>
      <c r="C97711">
        <v>1</v>
      </c>
      <c r="D97711">
        <v>2.99</v>
      </c>
      <c r="E97711" s="1" t="s">
        <v>207700</v>
      </c>
      <c r="F97711" s="1" t="s">
        <v>207701</v>
      </c>
    </row>
    <row r="97712" spans="1:6" x14ac:dyDescent="0.25">
      <c r="A97712">
        <v>265625</v>
      </c>
      <c r="B97712" s="1" t="s">
        <v>8091</v>
      </c>
      <c r="C97712">
        <v>1</v>
      </c>
      <c r="D97712">
        <v>2.99</v>
      </c>
      <c r="E97712" s="1" t="s">
        <v>207705</v>
      </c>
      <c r="F97712" s="1" t="s">
        <v>9566</v>
      </c>
    </row>
    <row r="97713" spans="1:6" x14ac:dyDescent="0.25">
      <c r="A97713">
        <v>265654</v>
      </c>
      <c r="B97713" s="1" t="s">
        <v>8091</v>
      </c>
      <c r="C97713">
        <v>1</v>
      </c>
      <c r="D97713">
        <v>2.99</v>
      </c>
      <c r="E97713" s="1" t="s">
        <v>207751</v>
      </c>
      <c r="F97713" s="1" t="s">
        <v>120323</v>
      </c>
    </row>
    <row r="97714" spans="1:6" x14ac:dyDescent="0.25">
      <c r="A97714">
        <v>265671</v>
      </c>
      <c r="B97714" s="1" t="s">
        <v>8091</v>
      </c>
      <c r="C97714">
        <v>1</v>
      </c>
      <c r="D97714">
        <v>2.99</v>
      </c>
      <c r="E97714" s="1" t="s">
        <v>207776</v>
      </c>
      <c r="F97714" s="1" t="s">
        <v>207777</v>
      </c>
    </row>
    <row r="97715" spans="1:6" x14ac:dyDescent="0.25">
      <c r="A97715">
        <v>265684</v>
      </c>
      <c r="B97715" s="1" t="s">
        <v>8091</v>
      </c>
      <c r="C97715">
        <v>1</v>
      </c>
      <c r="D97715">
        <v>2.99</v>
      </c>
      <c r="E97715" s="1" t="s">
        <v>207796</v>
      </c>
      <c r="F97715" s="1" t="s">
        <v>33461</v>
      </c>
    </row>
    <row r="97716" spans="1:6" x14ac:dyDescent="0.25">
      <c r="A97716">
        <v>265707</v>
      </c>
      <c r="B97716" s="1" t="s">
        <v>8091</v>
      </c>
      <c r="C97716">
        <v>1</v>
      </c>
      <c r="D97716">
        <v>2.99</v>
      </c>
      <c r="E97716" s="1" t="s">
        <v>207829</v>
      </c>
      <c r="F97716" s="1" t="s">
        <v>207830</v>
      </c>
    </row>
    <row r="97717" spans="1:6" x14ac:dyDescent="0.25">
      <c r="A97717">
        <v>265714</v>
      </c>
      <c r="B97717" s="1" t="s">
        <v>8091</v>
      </c>
      <c r="C97717">
        <v>1</v>
      </c>
      <c r="D97717">
        <v>2.99</v>
      </c>
      <c r="E97717" s="1" t="s">
        <v>207840</v>
      </c>
      <c r="F97717" s="1" t="s">
        <v>207841</v>
      </c>
    </row>
    <row r="97718" spans="1:6" x14ac:dyDescent="0.25">
      <c r="A97718">
        <v>265733</v>
      </c>
      <c r="B97718" s="1" t="s">
        <v>8091</v>
      </c>
      <c r="C97718">
        <v>1</v>
      </c>
      <c r="D97718">
        <v>2.99</v>
      </c>
      <c r="E97718" s="1" t="s">
        <v>207871</v>
      </c>
      <c r="F97718" s="1" t="s">
        <v>11652</v>
      </c>
    </row>
    <row r="97719" spans="1:6" x14ac:dyDescent="0.25">
      <c r="A97719">
        <v>265759</v>
      </c>
      <c r="B97719" s="1" t="s">
        <v>8091</v>
      </c>
      <c r="C97719">
        <v>1</v>
      </c>
      <c r="D97719">
        <v>2.99</v>
      </c>
      <c r="E97719" s="1" t="s">
        <v>198790</v>
      </c>
      <c r="F97719" s="1" t="s">
        <v>207909</v>
      </c>
    </row>
    <row r="97720" spans="1:6" x14ac:dyDescent="0.25">
      <c r="A97720">
        <v>265772</v>
      </c>
      <c r="B97720" s="1" t="s">
        <v>8091</v>
      </c>
      <c r="C97720">
        <v>1</v>
      </c>
      <c r="D97720">
        <v>2.99</v>
      </c>
      <c r="E97720" s="1" t="s">
        <v>207932</v>
      </c>
      <c r="F97720" s="1" t="s">
        <v>207933</v>
      </c>
    </row>
    <row r="97721" spans="1:6" x14ac:dyDescent="0.25">
      <c r="A97721">
        <v>265780</v>
      </c>
      <c r="B97721" s="1" t="s">
        <v>8091</v>
      </c>
      <c r="C97721">
        <v>1</v>
      </c>
      <c r="D97721">
        <v>2.99</v>
      </c>
      <c r="E97721" s="1" t="s">
        <v>207947</v>
      </c>
      <c r="F97721" s="1" t="s">
        <v>207948</v>
      </c>
    </row>
    <row r="97722" spans="1:6" x14ac:dyDescent="0.25">
      <c r="A97722">
        <v>265799</v>
      </c>
      <c r="B97722" s="1" t="s">
        <v>8091</v>
      </c>
      <c r="C97722">
        <v>1</v>
      </c>
      <c r="D97722">
        <v>2.99</v>
      </c>
      <c r="E97722" s="1" t="s">
        <v>207981</v>
      </c>
      <c r="F97722" s="1" t="s">
        <v>207982</v>
      </c>
    </row>
    <row r="97723" spans="1:6" x14ac:dyDescent="0.25">
      <c r="A97723">
        <v>265809</v>
      </c>
      <c r="B97723" s="1" t="s">
        <v>8091</v>
      </c>
      <c r="C97723">
        <v>1</v>
      </c>
      <c r="D97723">
        <v>2.99</v>
      </c>
      <c r="E97723" s="1" t="s">
        <v>207994</v>
      </c>
      <c r="F97723" s="1" t="s">
        <v>207995</v>
      </c>
    </row>
    <row r="97724" spans="1:6" x14ac:dyDescent="0.25">
      <c r="A97724">
        <v>265812</v>
      </c>
      <c r="B97724" s="1" t="s">
        <v>8091</v>
      </c>
      <c r="C97724">
        <v>1</v>
      </c>
      <c r="D97724">
        <v>2.99</v>
      </c>
      <c r="E97724" s="1" t="s">
        <v>204920</v>
      </c>
      <c r="F97724" s="1" t="s">
        <v>140711</v>
      </c>
    </row>
    <row r="97725" spans="1:6" x14ac:dyDescent="0.25">
      <c r="A97725">
        <v>265839</v>
      </c>
      <c r="B97725" s="1" t="s">
        <v>8091</v>
      </c>
      <c r="C97725">
        <v>1</v>
      </c>
      <c r="D97725">
        <v>2.99</v>
      </c>
      <c r="E97725" s="1" t="s">
        <v>208039</v>
      </c>
      <c r="F97725" s="1" t="s">
        <v>208040</v>
      </c>
    </row>
    <row r="97726" spans="1:6" x14ac:dyDescent="0.25">
      <c r="A97726">
        <v>265852</v>
      </c>
      <c r="B97726" s="1" t="s">
        <v>8091</v>
      </c>
      <c r="C97726">
        <v>1</v>
      </c>
      <c r="D97726">
        <v>2.99</v>
      </c>
      <c r="E97726" s="1" t="s">
        <v>208054</v>
      </c>
      <c r="F97726" s="1" t="s">
        <v>208055</v>
      </c>
    </row>
    <row r="97727" spans="1:6" x14ac:dyDescent="0.25">
      <c r="A97727">
        <v>265897</v>
      </c>
      <c r="B97727" s="1" t="s">
        <v>8091</v>
      </c>
      <c r="C97727">
        <v>1</v>
      </c>
      <c r="D97727">
        <v>2.99</v>
      </c>
      <c r="E97727" s="1" t="s">
        <v>208128</v>
      </c>
      <c r="F97727" s="1" t="s">
        <v>208129</v>
      </c>
    </row>
    <row r="97728" spans="1:6" x14ac:dyDescent="0.25">
      <c r="A97728">
        <v>265923</v>
      </c>
      <c r="B97728" s="1" t="s">
        <v>8091</v>
      </c>
      <c r="C97728">
        <v>1</v>
      </c>
      <c r="D97728">
        <v>2.99</v>
      </c>
      <c r="E97728" s="1" t="s">
        <v>208166</v>
      </c>
      <c r="F97728" s="1" t="s">
        <v>208167</v>
      </c>
    </row>
    <row r="97729" spans="1:6" x14ac:dyDescent="0.25">
      <c r="A97729">
        <v>265927</v>
      </c>
      <c r="B97729" s="1" t="s">
        <v>8091</v>
      </c>
      <c r="C97729">
        <v>1</v>
      </c>
      <c r="D97729">
        <v>2.99</v>
      </c>
      <c r="E97729" s="1" t="s">
        <v>208172</v>
      </c>
      <c r="F97729" s="1" t="s">
        <v>208173</v>
      </c>
    </row>
    <row r="97730" spans="1:6" x14ac:dyDescent="0.25">
      <c r="A97730">
        <v>265933</v>
      </c>
      <c r="B97730" s="1" t="s">
        <v>8091</v>
      </c>
      <c r="C97730">
        <v>1</v>
      </c>
      <c r="D97730">
        <v>2.99</v>
      </c>
      <c r="E97730" s="1" t="s">
        <v>208183</v>
      </c>
      <c r="F97730" s="1" t="s">
        <v>208184</v>
      </c>
    </row>
    <row r="97731" spans="1:6" x14ac:dyDescent="0.25">
      <c r="A97731">
        <v>265956</v>
      </c>
      <c r="B97731" s="1" t="s">
        <v>8091</v>
      </c>
      <c r="C97731">
        <v>1</v>
      </c>
      <c r="D97731">
        <v>2.99</v>
      </c>
      <c r="E97731" s="1" t="s">
        <v>202878</v>
      </c>
      <c r="F97731" s="1" t="s">
        <v>103508</v>
      </c>
    </row>
    <row r="97732" spans="1:6" x14ac:dyDescent="0.25">
      <c r="A97732">
        <v>265958</v>
      </c>
      <c r="B97732" s="1" t="s">
        <v>8091</v>
      </c>
      <c r="C97732">
        <v>1</v>
      </c>
      <c r="D97732">
        <v>2.99</v>
      </c>
      <c r="E97732" s="1" t="s">
        <v>208222</v>
      </c>
      <c r="F97732" s="1" t="s">
        <v>208223</v>
      </c>
    </row>
    <row r="97733" spans="1:6" x14ac:dyDescent="0.25">
      <c r="A97733">
        <v>266022</v>
      </c>
      <c r="B97733" s="1" t="s">
        <v>8091</v>
      </c>
      <c r="C97733">
        <v>1</v>
      </c>
      <c r="D97733">
        <v>2.99</v>
      </c>
      <c r="E97733" s="1" t="s">
        <v>201762</v>
      </c>
      <c r="F97733" s="1" t="s">
        <v>121793</v>
      </c>
    </row>
    <row r="97734" spans="1:6" x14ac:dyDescent="0.25">
      <c r="A97734">
        <v>266024</v>
      </c>
      <c r="B97734" s="1" t="s">
        <v>8091</v>
      </c>
      <c r="C97734">
        <v>1</v>
      </c>
      <c r="D97734">
        <v>2.99</v>
      </c>
      <c r="E97734" s="1" t="s">
        <v>208332</v>
      </c>
      <c r="F97734" s="1" t="s">
        <v>61409</v>
      </c>
    </row>
    <row r="97735" spans="1:6" x14ac:dyDescent="0.25">
      <c r="A97735">
        <v>266027</v>
      </c>
      <c r="B97735" s="1" t="s">
        <v>8091</v>
      </c>
      <c r="C97735">
        <v>1</v>
      </c>
      <c r="D97735">
        <v>2.99</v>
      </c>
      <c r="E97735" s="1" t="s">
        <v>208336</v>
      </c>
      <c r="F97735" s="1" t="s">
        <v>208337</v>
      </c>
    </row>
    <row r="97736" spans="1:6" x14ac:dyDescent="0.25">
      <c r="A97736">
        <v>266044</v>
      </c>
      <c r="B97736" s="1" t="s">
        <v>8091</v>
      </c>
      <c r="C97736">
        <v>1</v>
      </c>
      <c r="D97736">
        <v>2.99</v>
      </c>
      <c r="E97736" s="1" t="s">
        <v>208359</v>
      </c>
      <c r="F97736" s="1" t="s">
        <v>67057</v>
      </c>
    </row>
    <row r="97737" spans="1:6" x14ac:dyDescent="0.25">
      <c r="A97737">
        <v>266046</v>
      </c>
      <c r="B97737" s="1" t="s">
        <v>8091</v>
      </c>
      <c r="C97737">
        <v>1</v>
      </c>
      <c r="D97737">
        <v>2.99</v>
      </c>
      <c r="E97737" s="1" t="s">
        <v>208360</v>
      </c>
      <c r="F97737" s="1" t="s">
        <v>208361</v>
      </c>
    </row>
    <row r="97738" spans="1:6" x14ac:dyDescent="0.25">
      <c r="A97738">
        <v>266049</v>
      </c>
      <c r="B97738" s="1" t="s">
        <v>8091</v>
      </c>
      <c r="C97738">
        <v>1</v>
      </c>
      <c r="D97738">
        <v>2.99</v>
      </c>
      <c r="E97738" s="1" t="s">
        <v>208364</v>
      </c>
      <c r="F97738" s="1" t="s">
        <v>208365</v>
      </c>
    </row>
    <row r="97739" spans="1:6" x14ac:dyDescent="0.25">
      <c r="A97739">
        <v>266054</v>
      </c>
      <c r="B97739" s="1" t="s">
        <v>8091</v>
      </c>
      <c r="C97739">
        <v>1</v>
      </c>
      <c r="D97739">
        <v>2.99</v>
      </c>
      <c r="E97739" s="1" t="s">
        <v>208372</v>
      </c>
      <c r="F97739" s="1" t="s">
        <v>33852</v>
      </c>
    </row>
    <row r="97740" spans="1:6" x14ac:dyDescent="0.25">
      <c r="A97740">
        <v>266056</v>
      </c>
      <c r="B97740" s="1" t="s">
        <v>8091</v>
      </c>
      <c r="C97740">
        <v>1</v>
      </c>
      <c r="D97740">
        <v>2.99</v>
      </c>
      <c r="E97740" s="1" t="s">
        <v>208373</v>
      </c>
      <c r="F97740" s="1" t="s">
        <v>185255</v>
      </c>
    </row>
    <row r="97741" spans="1:6" x14ac:dyDescent="0.25">
      <c r="A97741">
        <v>266064</v>
      </c>
      <c r="B97741" s="1" t="s">
        <v>8091</v>
      </c>
      <c r="C97741">
        <v>1</v>
      </c>
      <c r="D97741">
        <v>2.99</v>
      </c>
      <c r="E97741" s="1" t="s">
        <v>208382</v>
      </c>
      <c r="F97741" s="1" t="s">
        <v>208383</v>
      </c>
    </row>
    <row r="97742" spans="1:6" x14ac:dyDescent="0.25">
      <c r="A97742">
        <v>266065</v>
      </c>
      <c r="B97742" s="1" t="s">
        <v>8091</v>
      </c>
      <c r="C97742">
        <v>1</v>
      </c>
      <c r="D97742">
        <v>2.99</v>
      </c>
      <c r="E97742" s="1" t="s">
        <v>204249</v>
      </c>
      <c r="F97742" s="1" t="s">
        <v>162831</v>
      </c>
    </row>
    <row r="97743" spans="1:6" x14ac:dyDescent="0.25">
      <c r="A97743">
        <v>266137</v>
      </c>
      <c r="B97743" s="1" t="s">
        <v>8091</v>
      </c>
      <c r="C97743">
        <v>1</v>
      </c>
      <c r="D97743">
        <v>2.99</v>
      </c>
      <c r="E97743" s="1" t="s">
        <v>208501</v>
      </c>
      <c r="F97743" s="1" t="s">
        <v>208502</v>
      </c>
    </row>
    <row r="97744" spans="1:6" x14ac:dyDescent="0.25">
      <c r="A97744">
        <v>266146</v>
      </c>
      <c r="B97744" s="1" t="s">
        <v>8091</v>
      </c>
      <c r="C97744">
        <v>1</v>
      </c>
      <c r="D97744">
        <v>2.99</v>
      </c>
      <c r="E97744" s="1" t="s">
        <v>208518</v>
      </c>
      <c r="F97744" s="1" t="s">
        <v>208519</v>
      </c>
    </row>
    <row r="97745" spans="1:6" x14ac:dyDescent="0.25">
      <c r="A97745">
        <v>266171</v>
      </c>
      <c r="B97745" s="1" t="s">
        <v>8091</v>
      </c>
      <c r="C97745">
        <v>1</v>
      </c>
      <c r="D97745">
        <v>2.99</v>
      </c>
      <c r="E97745" s="1" t="s">
        <v>198599</v>
      </c>
      <c r="F97745" s="1" t="s">
        <v>208552</v>
      </c>
    </row>
    <row r="97746" spans="1:6" x14ac:dyDescent="0.25">
      <c r="A97746">
        <v>266196</v>
      </c>
      <c r="B97746" s="1" t="s">
        <v>8091</v>
      </c>
      <c r="C97746">
        <v>1</v>
      </c>
      <c r="D97746">
        <v>2.99</v>
      </c>
      <c r="E97746" s="1" t="s">
        <v>208589</v>
      </c>
      <c r="F97746" s="1" t="s">
        <v>208590</v>
      </c>
    </row>
    <row r="97747" spans="1:6" x14ac:dyDescent="0.25">
      <c r="A97747">
        <v>266206</v>
      </c>
      <c r="B97747" s="1" t="s">
        <v>8091</v>
      </c>
      <c r="C97747">
        <v>1</v>
      </c>
      <c r="D97747">
        <v>2.99</v>
      </c>
      <c r="E97747" s="1" t="s">
        <v>197875</v>
      </c>
      <c r="F97747" s="1" t="s">
        <v>131477</v>
      </c>
    </row>
    <row r="97748" spans="1:6" x14ac:dyDescent="0.25">
      <c r="A97748">
        <v>266209</v>
      </c>
      <c r="B97748" s="1" t="s">
        <v>8091</v>
      </c>
      <c r="C97748">
        <v>1</v>
      </c>
      <c r="D97748">
        <v>2.99</v>
      </c>
      <c r="E97748" s="1" t="s">
        <v>208608</v>
      </c>
      <c r="F97748" s="1" t="s">
        <v>208609</v>
      </c>
    </row>
    <row r="97749" spans="1:6" x14ac:dyDescent="0.25">
      <c r="A97749">
        <v>266215</v>
      </c>
      <c r="B97749" s="1" t="s">
        <v>8091</v>
      </c>
      <c r="C97749">
        <v>1</v>
      </c>
      <c r="D97749">
        <v>2.99</v>
      </c>
      <c r="E97749" s="1" t="s">
        <v>208617</v>
      </c>
      <c r="F97749" s="1" t="s">
        <v>208618</v>
      </c>
    </row>
    <row r="97750" spans="1:6" x14ac:dyDescent="0.25">
      <c r="A97750">
        <v>266229</v>
      </c>
      <c r="B97750" s="1" t="s">
        <v>8091</v>
      </c>
      <c r="C97750">
        <v>1</v>
      </c>
      <c r="D97750">
        <v>2.99</v>
      </c>
      <c r="E97750" s="1" t="s">
        <v>208637</v>
      </c>
      <c r="F97750" s="1" t="s">
        <v>156678</v>
      </c>
    </row>
    <row r="97751" spans="1:6" x14ac:dyDescent="0.25">
      <c r="A97751">
        <v>266251</v>
      </c>
      <c r="B97751" s="1" t="s">
        <v>8091</v>
      </c>
      <c r="C97751">
        <v>1</v>
      </c>
      <c r="D97751">
        <v>2.99</v>
      </c>
      <c r="E97751" s="1" t="s">
        <v>208670</v>
      </c>
      <c r="F97751" s="1" t="s">
        <v>128392</v>
      </c>
    </row>
    <row r="97752" spans="1:6" x14ac:dyDescent="0.25">
      <c r="A97752">
        <v>266286</v>
      </c>
      <c r="B97752" s="1" t="s">
        <v>8091</v>
      </c>
      <c r="C97752">
        <v>1</v>
      </c>
      <c r="D97752">
        <v>2.99</v>
      </c>
      <c r="E97752" s="1" t="s">
        <v>208729</v>
      </c>
      <c r="F97752" s="1" t="s">
        <v>208730</v>
      </c>
    </row>
    <row r="97753" spans="1:6" x14ac:dyDescent="0.25">
      <c r="A97753">
        <v>266291</v>
      </c>
      <c r="B97753" s="1" t="s">
        <v>8091</v>
      </c>
      <c r="C97753">
        <v>1</v>
      </c>
      <c r="D97753">
        <v>2.99</v>
      </c>
      <c r="E97753" s="1" t="s">
        <v>208735</v>
      </c>
      <c r="F97753" s="1" t="s">
        <v>208736</v>
      </c>
    </row>
    <row r="97754" spans="1:6" x14ac:dyDescent="0.25">
      <c r="A97754">
        <v>266302</v>
      </c>
      <c r="B97754" s="1" t="s">
        <v>8091</v>
      </c>
      <c r="C97754">
        <v>1</v>
      </c>
      <c r="D97754">
        <v>2.99</v>
      </c>
      <c r="E97754" s="1" t="s">
        <v>208752</v>
      </c>
      <c r="F97754" s="1" t="s">
        <v>208753</v>
      </c>
    </row>
    <row r="97755" spans="1:6" x14ac:dyDescent="0.25">
      <c r="A97755">
        <v>266315</v>
      </c>
      <c r="B97755" s="1" t="s">
        <v>8091</v>
      </c>
      <c r="C97755">
        <v>1</v>
      </c>
      <c r="D97755">
        <v>2.99</v>
      </c>
      <c r="E97755" s="1" t="s">
        <v>208772</v>
      </c>
      <c r="F97755" s="1" t="s">
        <v>208773</v>
      </c>
    </row>
    <row r="97756" spans="1:6" x14ac:dyDescent="0.25">
      <c r="A97756">
        <v>266317</v>
      </c>
      <c r="B97756" s="1" t="s">
        <v>8091</v>
      </c>
      <c r="C97756">
        <v>1</v>
      </c>
      <c r="D97756">
        <v>2.99</v>
      </c>
      <c r="E97756" s="1" t="s">
        <v>208776</v>
      </c>
      <c r="F97756" s="1" t="s">
        <v>208777</v>
      </c>
    </row>
    <row r="97757" spans="1:6" x14ac:dyDescent="0.25">
      <c r="A97757">
        <v>266337</v>
      </c>
      <c r="B97757" s="1" t="s">
        <v>8091</v>
      </c>
      <c r="C97757">
        <v>1</v>
      </c>
      <c r="D97757">
        <v>2.99</v>
      </c>
      <c r="E97757" s="1" t="s">
        <v>200347</v>
      </c>
      <c r="F97757" s="1" t="s">
        <v>9633</v>
      </c>
    </row>
    <row r="97758" spans="1:6" x14ac:dyDescent="0.25">
      <c r="A97758">
        <v>266340</v>
      </c>
      <c r="B97758" s="1" t="s">
        <v>8091</v>
      </c>
      <c r="C97758">
        <v>1</v>
      </c>
      <c r="D97758">
        <v>2.99</v>
      </c>
      <c r="E97758" s="1" t="s">
        <v>208585</v>
      </c>
      <c r="F97758" s="1" t="s">
        <v>208812</v>
      </c>
    </row>
    <row r="97759" spans="1:6" x14ac:dyDescent="0.25">
      <c r="A97759">
        <v>266361</v>
      </c>
      <c r="B97759" s="1" t="s">
        <v>8091</v>
      </c>
      <c r="C97759">
        <v>1</v>
      </c>
      <c r="D97759">
        <v>2.99</v>
      </c>
      <c r="E97759" s="1" t="s">
        <v>208844</v>
      </c>
      <c r="F97759" s="1" t="s">
        <v>208845</v>
      </c>
    </row>
    <row r="97760" spans="1:6" x14ac:dyDescent="0.25">
      <c r="A97760">
        <v>266363</v>
      </c>
      <c r="B97760" s="1" t="s">
        <v>8091</v>
      </c>
      <c r="C97760">
        <v>1</v>
      </c>
      <c r="D97760">
        <v>2.99</v>
      </c>
      <c r="E97760" s="1" t="s">
        <v>208848</v>
      </c>
      <c r="F97760" s="1" t="s">
        <v>147142</v>
      </c>
    </row>
    <row r="97761" spans="1:6" x14ac:dyDescent="0.25">
      <c r="A97761">
        <v>266378</v>
      </c>
      <c r="B97761" s="1" t="s">
        <v>8091</v>
      </c>
      <c r="C97761">
        <v>1</v>
      </c>
      <c r="D97761">
        <v>2.99</v>
      </c>
      <c r="E97761" s="1" t="s">
        <v>208869</v>
      </c>
      <c r="F97761" s="1" t="s">
        <v>188247</v>
      </c>
    </row>
    <row r="97762" spans="1:6" x14ac:dyDescent="0.25">
      <c r="A97762">
        <v>266384</v>
      </c>
      <c r="B97762" s="1" t="s">
        <v>8091</v>
      </c>
      <c r="C97762">
        <v>1</v>
      </c>
      <c r="D97762">
        <v>2.99</v>
      </c>
      <c r="E97762" s="1" t="s">
        <v>208822</v>
      </c>
      <c r="F97762" s="1" t="s">
        <v>173632</v>
      </c>
    </row>
    <row r="97763" spans="1:6" x14ac:dyDescent="0.25">
      <c r="A97763">
        <v>266389</v>
      </c>
      <c r="B97763" s="1" t="s">
        <v>8091</v>
      </c>
      <c r="C97763">
        <v>1</v>
      </c>
      <c r="D97763">
        <v>2.99</v>
      </c>
      <c r="E97763" s="1" t="s">
        <v>208883</v>
      </c>
      <c r="F97763" s="1" t="s">
        <v>196053</v>
      </c>
    </row>
    <row r="97764" spans="1:6" x14ac:dyDescent="0.25">
      <c r="A97764">
        <v>266391</v>
      </c>
      <c r="B97764" s="1" t="s">
        <v>8091</v>
      </c>
      <c r="C97764">
        <v>1</v>
      </c>
      <c r="D97764">
        <v>2.99</v>
      </c>
      <c r="E97764" s="1" t="s">
        <v>208886</v>
      </c>
      <c r="F97764" s="1" t="s">
        <v>208887</v>
      </c>
    </row>
    <row r="97765" spans="1:6" x14ac:dyDescent="0.25">
      <c r="A97765">
        <v>266399</v>
      </c>
      <c r="B97765" s="1" t="s">
        <v>8091</v>
      </c>
      <c r="C97765">
        <v>1</v>
      </c>
      <c r="D97765">
        <v>2.99</v>
      </c>
      <c r="E97765" s="1" t="s">
        <v>208898</v>
      </c>
      <c r="F97765" s="1" t="s">
        <v>208899</v>
      </c>
    </row>
    <row r="97766" spans="1:6" x14ac:dyDescent="0.25">
      <c r="A97766">
        <v>266416</v>
      </c>
      <c r="B97766" s="1" t="s">
        <v>8091</v>
      </c>
      <c r="C97766">
        <v>1</v>
      </c>
      <c r="D97766">
        <v>2.99</v>
      </c>
      <c r="E97766" s="1" t="s">
        <v>208925</v>
      </c>
      <c r="F97766" s="1" t="s">
        <v>208926</v>
      </c>
    </row>
    <row r="97767" spans="1:6" x14ac:dyDescent="0.25">
      <c r="A97767">
        <v>266425</v>
      </c>
      <c r="B97767" s="1" t="s">
        <v>8091</v>
      </c>
      <c r="C97767">
        <v>1</v>
      </c>
      <c r="D97767">
        <v>2.99</v>
      </c>
      <c r="E97767" s="1" t="s">
        <v>208942</v>
      </c>
      <c r="F97767" s="1" t="s">
        <v>208943</v>
      </c>
    </row>
    <row r="97768" spans="1:6" x14ac:dyDescent="0.25">
      <c r="A97768">
        <v>266452</v>
      </c>
      <c r="B97768" s="1" t="s">
        <v>8091</v>
      </c>
      <c r="C97768">
        <v>1</v>
      </c>
      <c r="D97768">
        <v>2.99</v>
      </c>
      <c r="E97768" s="1" t="s">
        <v>204783</v>
      </c>
      <c r="F97768" s="1" t="s">
        <v>79591</v>
      </c>
    </row>
    <row r="97769" spans="1:6" x14ac:dyDescent="0.25">
      <c r="A97769">
        <v>266453</v>
      </c>
      <c r="B97769" s="1" t="s">
        <v>8091</v>
      </c>
      <c r="C97769">
        <v>1</v>
      </c>
      <c r="D97769">
        <v>2.99</v>
      </c>
      <c r="E97769" s="1" t="s">
        <v>208981</v>
      </c>
      <c r="F97769" s="1" t="s">
        <v>208982</v>
      </c>
    </row>
    <row r="97770" spans="1:6" x14ac:dyDescent="0.25">
      <c r="A97770">
        <v>266467</v>
      </c>
      <c r="B97770" s="1" t="s">
        <v>8091</v>
      </c>
      <c r="C97770">
        <v>1</v>
      </c>
      <c r="D97770">
        <v>2.99</v>
      </c>
      <c r="E97770" s="1" t="s">
        <v>209003</v>
      </c>
      <c r="F97770" s="1" t="s">
        <v>209004</v>
      </c>
    </row>
    <row r="97771" spans="1:6" x14ac:dyDescent="0.25">
      <c r="A97771">
        <v>266471</v>
      </c>
      <c r="B97771" s="1" t="s">
        <v>8091</v>
      </c>
      <c r="C97771">
        <v>1</v>
      </c>
      <c r="D97771">
        <v>2.99</v>
      </c>
      <c r="E97771" s="1" t="s">
        <v>209009</v>
      </c>
      <c r="F97771" s="1" t="s">
        <v>209010</v>
      </c>
    </row>
    <row r="97772" spans="1:6" x14ac:dyDescent="0.25">
      <c r="A97772">
        <v>266484</v>
      </c>
      <c r="B97772" s="1" t="s">
        <v>8091</v>
      </c>
      <c r="C97772">
        <v>1</v>
      </c>
      <c r="D97772">
        <v>2.99</v>
      </c>
      <c r="E97772" s="1" t="s">
        <v>209027</v>
      </c>
      <c r="F97772" s="1" t="s">
        <v>47263</v>
      </c>
    </row>
    <row r="97773" spans="1:6" x14ac:dyDescent="0.25">
      <c r="A97773">
        <v>266501</v>
      </c>
      <c r="B97773" s="1" t="s">
        <v>8091</v>
      </c>
      <c r="C97773">
        <v>1</v>
      </c>
      <c r="D97773">
        <v>2.99</v>
      </c>
      <c r="E97773" s="1" t="s">
        <v>209055</v>
      </c>
      <c r="F97773" s="1" t="s">
        <v>209056</v>
      </c>
    </row>
    <row r="97774" spans="1:6" x14ac:dyDescent="0.25">
      <c r="A97774">
        <v>266515</v>
      </c>
      <c r="B97774" s="1" t="s">
        <v>8091</v>
      </c>
      <c r="C97774">
        <v>1</v>
      </c>
      <c r="D97774">
        <v>2.99</v>
      </c>
      <c r="E97774" s="1" t="s">
        <v>209079</v>
      </c>
      <c r="F97774" s="1" t="s">
        <v>127016</v>
      </c>
    </row>
    <row r="97775" spans="1:6" x14ac:dyDescent="0.25">
      <c r="A97775">
        <v>266517</v>
      </c>
      <c r="B97775" s="1" t="s">
        <v>8091</v>
      </c>
      <c r="C97775">
        <v>1</v>
      </c>
      <c r="D97775">
        <v>2.99</v>
      </c>
      <c r="E97775" s="1" t="s">
        <v>207889</v>
      </c>
      <c r="F97775" s="1" t="s">
        <v>209082</v>
      </c>
    </row>
    <row r="97776" spans="1:6" x14ac:dyDescent="0.25">
      <c r="A97776">
        <v>266528</v>
      </c>
      <c r="B97776" s="1" t="s">
        <v>8091</v>
      </c>
      <c r="C97776">
        <v>1</v>
      </c>
      <c r="D97776">
        <v>2.99</v>
      </c>
      <c r="E97776" s="1" t="s">
        <v>201153</v>
      </c>
      <c r="F97776" s="1" t="s">
        <v>209102</v>
      </c>
    </row>
    <row r="97777" spans="1:6" x14ac:dyDescent="0.25">
      <c r="A97777">
        <v>266539</v>
      </c>
      <c r="B97777" s="1" t="s">
        <v>8091</v>
      </c>
      <c r="C97777">
        <v>1</v>
      </c>
      <c r="D97777">
        <v>2.99</v>
      </c>
      <c r="E97777" s="1" t="s">
        <v>209120</v>
      </c>
      <c r="F97777" s="1" t="s">
        <v>165889</v>
      </c>
    </row>
    <row r="97778" spans="1:6" x14ac:dyDescent="0.25">
      <c r="A97778">
        <v>266555</v>
      </c>
      <c r="B97778" s="1" t="s">
        <v>8091</v>
      </c>
      <c r="C97778">
        <v>1</v>
      </c>
      <c r="D97778">
        <v>2.99</v>
      </c>
      <c r="E97778" s="1" t="s">
        <v>209145</v>
      </c>
      <c r="F97778" s="1" t="s">
        <v>209146</v>
      </c>
    </row>
    <row r="97779" spans="1:6" x14ac:dyDescent="0.25">
      <c r="A97779">
        <v>266568</v>
      </c>
      <c r="B97779" s="1" t="s">
        <v>8091</v>
      </c>
      <c r="C97779">
        <v>1</v>
      </c>
      <c r="D97779">
        <v>2.99</v>
      </c>
      <c r="E97779" s="1" t="s">
        <v>209162</v>
      </c>
      <c r="F97779" s="1" t="s">
        <v>209163</v>
      </c>
    </row>
    <row r="97780" spans="1:6" x14ac:dyDescent="0.25">
      <c r="A97780">
        <v>266586</v>
      </c>
      <c r="B97780" s="1" t="s">
        <v>8091</v>
      </c>
      <c r="C97780">
        <v>1</v>
      </c>
      <c r="D97780">
        <v>2.99</v>
      </c>
      <c r="E97780" s="1" t="s">
        <v>209190</v>
      </c>
      <c r="F97780" s="1" t="s">
        <v>35120</v>
      </c>
    </row>
    <row r="97781" spans="1:6" x14ac:dyDescent="0.25">
      <c r="A97781">
        <v>266594</v>
      </c>
      <c r="B97781" s="1" t="s">
        <v>8091</v>
      </c>
      <c r="C97781">
        <v>1</v>
      </c>
      <c r="D97781">
        <v>2.99</v>
      </c>
      <c r="E97781" s="1" t="s">
        <v>209204</v>
      </c>
      <c r="F97781" s="1" t="s">
        <v>209205</v>
      </c>
    </row>
    <row r="97782" spans="1:6" x14ac:dyDescent="0.25">
      <c r="A97782">
        <v>266615</v>
      </c>
      <c r="B97782" s="1" t="s">
        <v>8091</v>
      </c>
      <c r="C97782">
        <v>1</v>
      </c>
      <c r="D97782">
        <v>2.99</v>
      </c>
      <c r="E97782" s="1" t="s">
        <v>209236</v>
      </c>
      <c r="F97782" s="1" t="s">
        <v>209237</v>
      </c>
    </row>
    <row r="97783" spans="1:6" x14ac:dyDescent="0.25">
      <c r="A97783">
        <v>266633</v>
      </c>
      <c r="B97783" s="1" t="s">
        <v>8091</v>
      </c>
      <c r="C97783">
        <v>1</v>
      </c>
      <c r="D97783">
        <v>2.99</v>
      </c>
      <c r="E97783" s="1" t="s">
        <v>209264</v>
      </c>
      <c r="F97783" s="1" t="s">
        <v>209265</v>
      </c>
    </row>
    <row r="97784" spans="1:6" x14ac:dyDescent="0.25">
      <c r="A97784">
        <v>266636</v>
      </c>
      <c r="B97784" s="1" t="s">
        <v>8091</v>
      </c>
      <c r="C97784">
        <v>1</v>
      </c>
      <c r="D97784">
        <v>2.99</v>
      </c>
      <c r="E97784" s="1" t="s">
        <v>209269</v>
      </c>
      <c r="F97784" s="1" t="s">
        <v>123098</v>
      </c>
    </row>
    <row r="97785" spans="1:6" x14ac:dyDescent="0.25">
      <c r="A97785">
        <v>266642</v>
      </c>
      <c r="B97785" s="1" t="s">
        <v>8091</v>
      </c>
      <c r="C97785">
        <v>1</v>
      </c>
      <c r="D97785">
        <v>2.99</v>
      </c>
      <c r="E97785" s="1" t="s">
        <v>205157</v>
      </c>
      <c r="F97785" s="1" t="s">
        <v>102741</v>
      </c>
    </row>
    <row r="97786" spans="1:6" x14ac:dyDescent="0.25">
      <c r="A97786">
        <v>266647</v>
      </c>
      <c r="B97786" s="1" t="s">
        <v>8091</v>
      </c>
      <c r="C97786">
        <v>1</v>
      </c>
      <c r="D97786">
        <v>2.99</v>
      </c>
      <c r="E97786" s="1" t="s">
        <v>206998</v>
      </c>
      <c r="F97786" s="1" t="s">
        <v>209281</v>
      </c>
    </row>
    <row r="97787" spans="1:6" x14ac:dyDescent="0.25">
      <c r="A97787">
        <v>266657</v>
      </c>
      <c r="B97787" s="1" t="s">
        <v>8091</v>
      </c>
      <c r="C97787">
        <v>1</v>
      </c>
      <c r="D97787">
        <v>2.99</v>
      </c>
      <c r="E97787" s="1" t="s">
        <v>209299</v>
      </c>
      <c r="F97787" s="1" t="s">
        <v>74337</v>
      </c>
    </row>
    <row r="97788" spans="1:6" x14ac:dyDescent="0.25">
      <c r="A97788">
        <v>266678</v>
      </c>
      <c r="B97788" s="1" t="s">
        <v>8091</v>
      </c>
      <c r="C97788">
        <v>1</v>
      </c>
      <c r="D97788">
        <v>2.99</v>
      </c>
      <c r="E97788" s="1" t="s">
        <v>209331</v>
      </c>
      <c r="F97788" s="1" t="s">
        <v>209332</v>
      </c>
    </row>
    <row r="97789" spans="1:6" x14ac:dyDescent="0.25">
      <c r="A97789">
        <v>266680</v>
      </c>
      <c r="B97789" s="1" t="s">
        <v>8091</v>
      </c>
      <c r="C97789">
        <v>1</v>
      </c>
      <c r="D97789">
        <v>2.99</v>
      </c>
      <c r="E97789" s="1" t="s">
        <v>209335</v>
      </c>
      <c r="F97789" s="1" t="s">
        <v>209336</v>
      </c>
    </row>
    <row r="97790" spans="1:6" x14ac:dyDescent="0.25">
      <c r="A97790">
        <v>266689</v>
      </c>
      <c r="B97790" s="1" t="s">
        <v>8091</v>
      </c>
      <c r="C97790">
        <v>1</v>
      </c>
      <c r="D97790">
        <v>2.99</v>
      </c>
      <c r="E97790" s="1" t="s">
        <v>209348</v>
      </c>
      <c r="F97790" s="1" t="s">
        <v>209349</v>
      </c>
    </row>
    <row r="97791" spans="1:6" x14ac:dyDescent="0.25">
      <c r="A97791">
        <v>266690</v>
      </c>
      <c r="B97791" s="1" t="s">
        <v>8091</v>
      </c>
      <c r="C97791">
        <v>1</v>
      </c>
      <c r="D97791">
        <v>2.99</v>
      </c>
      <c r="E97791" s="1" t="s">
        <v>209350</v>
      </c>
      <c r="F97791" s="1" t="s">
        <v>209351</v>
      </c>
    </row>
    <row r="97792" spans="1:6" x14ac:dyDescent="0.25">
      <c r="A97792">
        <v>266701</v>
      </c>
      <c r="B97792" s="1" t="s">
        <v>8091</v>
      </c>
      <c r="C97792">
        <v>1</v>
      </c>
      <c r="D97792">
        <v>2.99</v>
      </c>
      <c r="E97792" s="1" t="s">
        <v>209368</v>
      </c>
      <c r="F97792" s="1" t="s">
        <v>67114</v>
      </c>
    </row>
    <row r="97793" spans="1:6" x14ac:dyDescent="0.25">
      <c r="A97793">
        <v>266710</v>
      </c>
      <c r="B97793" s="1" t="s">
        <v>8091</v>
      </c>
      <c r="C97793">
        <v>1</v>
      </c>
      <c r="D97793">
        <v>2.99</v>
      </c>
      <c r="E97793" s="1" t="s">
        <v>209381</v>
      </c>
      <c r="F97793" s="1" t="s">
        <v>209382</v>
      </c>
    </row>
    <row r="97794" spans="1:6" x14ac:dyDescent="0.25">
      <c r="A97794">
        <v>266712</v>
      </c>
      <c r="B97794" s="1" t="s">
        <v>8091</v>
      </c>
      <c r="C97794">
        <v>1</v>
      </c>
      <c r="D97794">
        <v>2.99</v>
      </c>
      <c r="E97794" s="1" t="s">
        <v>209384</v>
      </c>
      <c r="F97794" s="1" t="s">
        <v>209385</v>
      </c>
    </row>
    <row r="97795" spans="1:6" x14ac:dyDescent="0.25">
      <c r="A97795">
        <v>266719</v>
      </c>
      <c r="B97795" s="1" t="s">
        <v>8091</v>
      </c>
      <c r="C97795">
        <v>1</v>
      </c>
      <c r="D97795">
        <v>2.99</v>
      </c>
      <c r="E97795" s="1" t="s">
        <v>209395</v>
      </c>
      <c r="F97795" s="1" t="s">
        <v>209396</v>
      </c>
    </row>
    <row r="97796" spans="1:6" x14ac:dyDescent="0.25">
      <c r="A97796">
        <v>266756</v>
      </c>
      <c r="B97796" s="1" t="s">
        <v>8091</v>
      </c>
      <c r="C97796">
        <v>1</v>
      </c>
      <c r="D97796">
        <v>2.99</v>
      </c>
      <c r="E97796" s="1" t="s">
        <v>209462</v>
      </c>
      <c r="F97796" s="1" t="s">
        <v>61970</v>
      </c>
    </row>
    <row r="97797" spans="1:6" x14ac:dyDescent="0.25">
      <c r="A97797">
        <v>266759</v>
      </c>
      <c r="B97797" s="1" t="s">
        <v>8091</v>
      </c>
      <c r="C97797">
        <v>1</v>
      </c>
      <c r="D97797">
        <v>2.99</v>
      </c>
      <c r="E97797" s="1" t="s">
        <v>209467</v>
      </c>
      <c r="F97797" s="1" t="s">
        <v>209468</v>
      </c>
    </row>
    <row r="97798" spans="1:6" x14ac:dyDescent="0.25">
      <c r="A97798">
        <v>266769</v>
      </c>
      <c r="B97798" s="1" t="s">
        <v>8091</v>
      </c>
      <c r="C97798">
        <v>1</v>
      </c>
      <c r="D97798">
        <v>2.99</v>
      </c>
      <c r="E97798" s="1" t="s">
        <v>209483</v>
      </c>
      <c r="F97798" s="1" t="s">
        <v>209484</v>
      </c>
    </row>
    <row r="97799" spans="1:6" x14ac:dyDescent="0.25">
      <c r="A97799">
        <v>266785</v>
      </c>
      <c r="B97799" s="1" t="s">
        <v>8091</v>
      </c>
      <c r="C97799">
        <v>1</v>
      </c>
      <c r="D97799">
        <v>2.99</v>
      </c>
      <c r="E97799" s="1" t="s">
        <v>209507</v>
      </c>
      <c r="F97799" s="1" t="s">
        <v>128615</v>
      </c>
    </row>
    <row r="97800" spans="1:6" x14ac:dyDescent="0.25">
      <c r="A97800">
        <v>266805</v>
      </c>
      <c r="B97800" s="1" t="s">
        <v>8091</v>
      </c>
      <c r="C97800">
        <v>1</v>
      </c>
      <c r="D97800">
        <v>2.99</v>
      </c>
      <c r="E97800" s="1" t="s">
        <v>209540</v>
      </c>
      <c r="F97800" s="1" t="s">
        <v>209541</v>
      </c>
    </row>
    <row r="97801" spans="1:6" x14ac:dyDescent="0.25">
      <c r="A97801">
        <v>266807</v>
      </c>
      <c r="B97801" s="1" t="s">
        <v>8091</v>
      </c>
      <c r="C97801">
        <v>1</v>
      </c>
      <c r="D97801">
        <v>2.99</v>
      </c>
      <c r="E97801" s="1" t="s">
        <v>209543</v>
      </c>
      <c r="F97801" s="1" t="s">
        <v>209544</v>
      </c>
    </row>
    <row r="97802" spans="1:6" x14ac:dyDescent="0.25">
      <c r="A97802">
        <v>266826</v>
      </c>
      <c r="B97802" s="1" t="s">
        <v>8091</v>
      </c>
      <c r="C97802">
        <v>1</v>
      </c>
      <c r="D97802">
        <v>2.99</v>
      </c>
      <c r="E97802" s="1" t="s">
        <v>209576</v>
      </c>
      <c r="F97802" s="1" t="s">
        <v>209577</v>
      </c>
    </row>
    <row r="97803" spans="1:6" x14ac:dyDescent="0.25">
      <c r="A97803">
        <v>266832</v>
      </c>
      <c r="B97803" s="1" t="s">
        <v>8091</v>
      </c>
      <c r="C97803">
        <v>1</v>
      </c>
      <c r="D97803">
        <v>2.99</v>
      </c>
      <c r="E97803" s="1" t="s">
        <v>201094</v>
      </c>
      <c r="F97803" s="1" t="s">
        <v>14567</v>
      </c>
    </row>
    <row r="97804" spans="1:6" x14ac:dyDescent="0.25">
      <c r="A97804">
        <v>266849</v>
      </c>
      <c r="B97804" s="1" t="s">
        <v>8091</v>
      </c>
      <c r="C97804">
        <v>1</v>
      </c>
      <c r="D97804">
        <v>2.99</v>
      </c>
      <c r="E97804" s="1" t="s">
        <v>208792</v>
      </c>
      <c r="F97804" s="1" t="s">
        <v>209611</v>
      </c>
    </row>
    <row r="97805" spans="1:6" x14ac:dyDescent="0.25">
      <c r="A97805">
        <v>266853</v>
      </c>
      <c r="B97805" s="1" t="s">
        <v>8091</v>
      </c>
      <c r="C97805">
        <v>1</v>
      </c>
      <c r="D97805">
        <v>2.99</v>
      </c>
      <c r="E97805" s="1" t="s">
        <v>209618</v>
      </c>
      <c r="F97805" s="1" t="s">
        <v>209619</v>
      </c>
    </row>
    <row r="97806" spans="1:6" x14ac:dyDescent="0.25">
      <c r="A97806">
        <v>266862</v>
      </c>
      <c r="B97806" s="1" t="s">
        <v>8091</v>
      </c>
      <c r="C97806">
        <v>1</v>
      </c>
      <c r="D97806">
        <v>2.99</v>
      </c>
      <c r="E97806" s="1" t="s">
        <v>209631</v>
      </c>
      <c r="F97806" s="1" t="s">
        <v>209632</v>
      </c>
    </row>
    <row r="97807" spans="1:6" x14ac:dyDescent="0.25">
      <c r="A97807">
        <v>266876</v>
      </c>
      <c r="B97807" s="1" t="s">
        <v>8091</v>
      </c>
      <c r="C97807">
        <v>1</v>
      </c>
      <c r="D97807">
        <v>2.99</v>
      </c>
      <c r="E97807" s="1" t="s">
        <v>209651</v>
      </c>
      <c r="F97807" s="1" t="s">
        <v>31056</v>
      </c>
    </row>
    <row r="97808" spans="1:6" x14ac:dyDescent="0.25">
      <c r="A97808">
        <v>266885</v>
      </c>
      <c r="B97808" s="1" t="s">
        <v>8091</v>
      </c>
      <c r="C97808">
        <v>1</v>
      </c>
      <c r="D97808">
        <v>2.99</v>
      </c>
      <c r="E97808" s="1" t="s">
        <v>209662</v>
      </c>
      <c r="F97808" s="1" t="s">
        <v>209663</v>
      </c>
    </row>
    <row r="97809" spans="1:6" x14ac:dyDescent="0.25">
      <c r="A97809">
        <v>266913</v>
      </c>
      <c r="B97809" s="1" t="s">
        <v>8091</v>
      </c>
      <c r="C97809">
        <v>1</v>
      </c>
      <c r="D97809">
        <v>2.99</v>
      </c>
      <c r="E97809" s="1" t="s">
        <v>209701</v>
      </c>
      <c r="F97809" s="1" t="s">
        <v>209702</v>
      </c>
    </row>
    <row r="97810" spans="1:6" x14ac:dyDescent="0.25">
      <c r="A97810">
        <v>266921</v>
      </c>
      <c r="B97810" s="1" t="s">
        <v>8091</v>
      </c>
      <c r="C97810">
        <v>1</v>
      </c>
      <c r="D97810">
        <v>2.99</v>
      </c>
      <c r="E97810" s="1" t="s">
        <v>209711</v>
      </c>
      <c r="F97810" s="1" t="s">
        <v>153763</v>
      </c>
    </row>
    <row r="97811" spans="1:6" x14ac:dyDescent="0.25">
      <c r="A97811">
        <v>266931</v>
      </c>
      <c r="B97811" s="1" t="s">
        <v>8091</v>
      </c>
      <c r="C97811">
        <v>1</v>
      </c>
      <c r="D97811">
        <v>2.99</v>
      </c>
      <c r="E97811" s="1" t="s">
        <v>209724</v>
      </c>
      <c r="F97811" s="1" t="s">
        <v>209725</v>
      </c>
    </row>
    <row r="97812" spans="1:6" x14ac:dyDescent="0.25">
      <c r="A97812">
        <v>266935</v>
      </c>
      <c r="B97812" s="1" t="s">
        <v>8091</v>
      </c>
      <c r="C97812">
        <v>1</v>
      </c>
      <c r="D97812">
        <v>2.99</v>
      </c>
      <c r="E97812" s="1" t="s">
        <v>207269</v>
      </c>
      <c r="F97812" s="1" t="s">
        <v>209731</v>
      </c>
    </row>
    <row r="97813" spans="1:6" x14ac:dyDescent="0.25">
      <c r="A97813">
        <v>266957</v>
      </c>
      <c r="B97813" s="1" t="s">
        <v>8091</v>
      </c>
      <c r="C97813">
        <v>1</v>
      </c>
      <c r="D97813">
        <v>2.99</v>
      </c>
      <c r="E97813" s="1" t="s">
        <v>209765</v>
      </c>
      <c r="F97813" s="1" t="s">
        <v>209766</v>
      </c>
    </row>
    <row r="97814" spans="1:6" x14ac:dyDescent="0.25">
      <c r="A97814">
        <v>266964</v>
      </c>
      <c r="B97814" s="1" t="s">
        <v>8091</v>
      </c>
      <c r="C97814">
        <v>1</v>
      </c>
      <c r="D97814">
        <v>2.99</v>
      </c>
      <c r="E97814" s="1" t="s">
        <v>209776</v>
      </c>
      <c r="F97814" s="1" t="s">
        <v>209777</v>
      </c>
    </row>
    <row r="97815" spans="1:6" x14ac:dyDescent="0.25">
      <c r="A97815">
        <v>266970</v>
      </c>
      <c r="B97815" s="1" t="s">
        <v>8091</v>
      </c>
      <c r="C97815">
        <v>1</v>
      </c>
      <c r="D97815">
        <v>2.99</v>
      </c>
      <c r="E97815" s="1" t="s">
        <v>209787</v>
      </c>
      <c r="F97815" s="1" t="s">
        <v>209788</v>
      </c>
    </row>
    <row r="97816" spans="1:6" x14ac:dyDescent="0.25">
      <c r="A97816">
        <v>266984</v>
      </c>
      <c r="B97816" s="1" t="s">
        <v>8091</v>
      </c>
      <c r="C97816">
        <v>1</v>
      </c>
      <c r="D97816">
        <v>2.99</v>
      </c>
      <c r="E97816" s="1" t="s">
        <v>209808</v>
      </c>
      <c r="F97816" s="1" t="s">
        <v>209809</v>
      </c>
    </row>
    <row r="97817" spans="1:6" x14ac:dyDescent="0.25">
      <c r="A97817">
        <v>266985</v>
      </c>
      <c r="B97817" s="1" t="s">
        <v>8091</v>
      </c>
      <c r="C97817">
        <v>1</v>
      </c>
      <c r="D97817">
        <v>2.99</v>
      </c>
      <c r="E97817" s="1" t="s">
        <v>204855</v>
      </c>
      <c r="F97817" s="1" t="s">
        <v>33549</v>
      </c>
    </row>
    <row r="97818" spans="1:6" x14ac:dyDescent="0.25">
      <c r="A97818">
        <v>266987</v>
      </c>
      <c r="B97818" s="1" t="s">
        <v>8091</v>
      </c>
      <c r="C97818">
        <v>1</v>
      </c>
      <c r="D97818">
        <v>2.99</v>
      </c>
      <c r="E97818" s="1" t="s">
        <v>209812</v>
      </c>
      <c r="F97818" s="1" t="s">
        <v>209813</v>
      </c>
    </row>
    <row r="97819" spans="1:6" x14ac:dyDescent="0.25">
      <c r="A97819">
        <v>267016</v>
      </c>
      <c r="B97819" s="1" t="s">
        <v>8091</v>
      </c>
      <c r="C97819">
        <v>1</v>
      </c>
      <c r="D97819">
        <v>2.99</v>
      </c>
      <c r="E97819" s="1" t="s">
        <v>209482</v>
      </c>
      <c r="F97819" s="1" t="s">
        <v>209856</v>
      </c>
    </row>
    <row r="97820" spans="1:6" x14ac:dyDescent="0.25">
      <c r="A97820">
        <v>267029</v>
      </c>
      <c r="B97820" s="1" t="s">
        <v>8091</v>
      </c>
      <c r="C97820">
        <v>1</v>
      </c>
      <c r="D97820">
        <v>2.99</v>
      </c>
      <c r="E97820" s="1" t="s">
        <v>203673</v>
      </c>
      <c r="F97820" s="1" t="s">
        <v>209874</v>
      </c>
    </row>
    <row r="97821" spans="1:6" x14ac:dyDescent="0.25">
      <c r="A97821">
        <v>267045</v>
      </c>
      <c r="B97821" s="1" t="s">
        <v>8091</v>
      </c>
      <c r="C97821">
        <v>1</v>
      </c>
      <c r="D97821">
        <v>2.99</v>
      </c>
      <c r="E97821" s="1" t="s">
        <v>209899</v>
      </c>
      <c r="F97821" s="1" t="s">
        <v>209900</v>
      </c>
    </row>
    <row r="97822" spans="1:6" x14ac:dyDescent="0.25">
      <c r="A97822">
        <v>267049</v>
      </c>
      <c r="B97822" s="1" t="s">
        <v>8091</v>
      </c>
      <c r="C97822">
        <v>1</v>
      </c>
      <c r="D97822">
        <v>2.99</v>
      </c>
      <c r="E97822" s="1" t="s">
        <v>209903</v>
      </c>
      <c r="F97822" s="1" t="s">
        <v>23301</v>
      </c>
    </row>
    <row r="97823" spans="1:6" x14ac:dyDescent="0.25">
      <c r="A97823">
        <v>267052</v>
      </c>
      <c r="B97823" s="1" t="s">
        <v>8091</v>
      </c>
      <c r="C97823">
        <v>1</v>
      </c>
      <c r="D97823">
        <v>2.99</v>
      </c>
      <c r="E97823" s="1" t="s">
        <v>209907</v>
      </c>
      <c r="F97823" s="1" t="s">
        <v>209908</v>
      </c>
    </row>
    <row r="97824" spans="1:6" x14ac:dyDescent="0.25">
      <c r="A97824">
        <v>267059</v>
      </c>
      <c r="B97824" s="1" t="s">
        <v>8091</v>
      </c>
      <c r="C97824">
        <v>1</v>
      </c>
      <c r="D97824">
        <v>2.99</v>
      </c>
      <c r="E97824" s="1" t="s">
        <v>209918</v>
      </c>
      <c r="F97824" s="1" t="s">
        <v>209919</v>
      </c>
    </row>
    <row r="97825" spans="1:6" x14ac:dyDescent="0.25">
      <c r="A97825">
        <v>267062</v>
      </c>
      <c r="B97825" s="1" t="s">
        <v>8091</v>
      </c>
      <c r="C97825">
        <v>1</v>
      </c>
      <c r="D97825">
        <v>2.99</v>
      </c>
      <c r="E97825" s="1" t="s">
        <v>209569</v>
      </c>
      <c r="F97825" s="1" t="s">
        <v>209923</v>
      </c>
    </row>
    <row r="97826" spans="1:6" x14ac:dyDescent="0.25">
      <c r="A97826">
        <v>267078</v>
      </c>
      <c r="B97826" s="1" t="s">
        <v>8091</v>
      </c>
      <c r="C97826">
        <v>1</v>
      </c>
      <c r="D97826">
        <v>2.99</v>
      </c>
      <c r="E97826" s="1" t="s">
        <v>209949</v>
      </c>
      <c r="F97826" s="1" t="s">
        <v>209950</v>
      </c>
    </row>
    <row r="97827" spans="1:6" x14ac:dyDescent="0.25">
      <c r="A97827">
        <v>267092</v>
      </c>
      <c r="B97827" s="1" t="s">
        <v>8091</v>
      </c>
      <c r="C97827">
        <v>1</v>
      </c>
      <c r="D97827">
        <v>2.99</v>
      </c>
      <c r="E97827" s="1" t="s">
        <v>209971</v>
      </c>
      <c r="F97827" s="1" t="s">
        <v>209972</v>
      </c>
    </row>
    <row r="97828" spans="1:6" x14ac:dyDescent="0.25">
      <c r="A97828">
        <v>267098</v>
      </c>
      <c r="B97828" s="1" t="s">
        <v>8091</v>
      </c>
      <c r="C97828">
        <v>1</v>
      </c>
      <c r="D97828">
        <v>2.99</v>
      </c>
      <c r="E97828" s="1" t="s">
        <v>209981</v>
      </c>
      <c r="F97828" s="1" t="s">
        <v>209982</v>
      </c>
    </row>
    <row r="97829" spans="1:6" x14ac:dyDescent="0.25">
      <c r="A97829">
        <v>267105</v>
      </c>
      <c r="B97829" s="1" t="s">
        <v>8091</v>
      </c>
      <c r="C97829">
        <v>1</v>
      </c>
      <c r="D97829">
        <v>2.99</v>
      </c>
      <c r="E97829" s="1" t="s">
        <v>200229</v>
      </c>
      <c r="F97829" s="1" t="s">
        <v>209994</v>
      </c>
    </row>
    <row r="97830" spans="1:6" x14ac:dyDescent="0.25">
      <c r="A97830">
        <v>267107</v>
      </c>
      <c r="B97830" s="1" t="s">
        <v>8091</v>
      </c>
      <c r="C97830">
        <v>1</v>
      </c>
      <c r="D97830">
        <v>2.99</v>
      </c>
      <c r="E97830" s="1" t="s">
        <v>209997</v>
      </c>
      <c r="F97830" s="1" t="s">
        <v>209998</v>
      </c>
    </row>
    <row r="97831" spans="1:6" x14ac:dyDescent="0.25">
      <c r="A97831">
        <v>267118</v>
      </c>
      <c r="B97831" s="1" t="s">
        <v>8091</v>
      </c>
      <c r="C97831">
        <v>1</v>
      </c>
      <c r="D97831">
        <v>2.99</v>
      </c>
      <c r="E97831" s="1" t="s">
        <v>210012</v>
      </c>
      <c r="F97831" s="1" t="s">
        <v>210013</v>
      </c>
    </row>
    <row r="97832" spans="1:6" x14ac:dyDescent="0.25">
      <c r="A97832">
        <v>267126</v>
      </c>
      <c r="B97832" s="1" t="s">
        <v>8091</v>
      </c>
      <c r="C97832">
        <v>1</v>
      </c>
      <c r="D97832">
        <v>2.99</v>
      </c>
      <c r="E97832" s="1" t="s">
        <v>210024</v>
      </c>
      <c r="F97832" s="1" t="s">
        <v>210025</v>
      </c>
    </row>
    <row r="97833" spans="1:6" x14ac:dyDescent="0.25">
      <c r="A97833">
        <v>267144</v>
      </c>
      <c r="B97833" s="1" t="s">
        <v>8091</v>
      </c>
      <c r="C97833">
        <v>1</v>
      </c>
      <c r="D97833">
        <v>2.99</v>
      </c>
      <c r="E97833" s="1" t="s">
        <v>210054</v>
      </c>
      <c r="F97833" s="1" t="s">
        <v>210055</v>
      </c>
    </row>
    <row r="97834" spans="1:6" x14ac:dyDescent="0.25">
      <c r="A97834">
        <v>267145</v>
      </c>
      <c r="B97834" s="1" t="s">
        <v>8091</v>
      </c>
      <c r="C97834">
        <v>1</v>
      </c>
      <c r="D97834">
        <v>2.99</v>
      </c>
      <c r="E97834" s="1" t="s">
        <v>210056</v>
      </c>
      <c r="F97834" s="1" t="s">
        <v>210057</v>
      </c>
    </row>
    <row r="97835" spans="1:6" x14ac:dyDescent="0.25">
      <c r="A97835">
        <v>267159</v>
      </c>
      <c r="B97835" s="1" t="s">
        <v>8091</v>
      </c>
      <c r="C97835">
        <v>1</v>
      </c>
      <c r="D97835">
        <v>2.99</v>
      </c>
      <c r="E97835" s="1" t="s">
        <v>210076</v>
      </c>
      <c r="F97835" s="1" t="s">
        <v>210077</v>
      </c>
    </row>
    <row r="97836" spans="1:6" x14ac:dyDescent="0.25">
      <c r="A97836">
        <v>267162</v>
      </c>
      <c r="B97836" s="1" t="s">
        <v>8091</v>
      </c>
      <c r="C97836">
        <v>1</v>
      </c>
      <c r="D97836">
        <v>2.99</v>
      </c>
      <c r="E97836" s="1" t="s">
        <v>201182</v>
      </c>
      <c r="F97836" s="1" t="s">
        <v>26503</v>
      </c>
    </row>
    <row r="97837" spans="1:6" x14ac:dyDescent="0.25">
      <c r="A97837">
        <v>267172</v>
      </c>
      <c r="B97837" s="1" t="s">
        <v>8091</v>
      </c>
      <c r="C97837">
        <v>1</v>
      </c>
      <c r="D97837">
        <v>2.99</v>
      </c>
      <c r="E97837" s="1" t="s">
        <v>210093</v>
      </c>
      <c r="F97837" s="1" t="s">
        <v>12337</v>
      </c>
    </row>
    <row r="97838" spans="1:6" x14ac:dyDescent="0.25">
      <c r="A97838">
        <v>267185</v>
      </c>
      <c r="B97838" s="1" t="s">
        <v>8091</v>
      </c>
      <c r="C97838">
        <v>1</v>
      </c>
      <c r="D97838">
        <v>2.99</v>
      </c>
      <c r="E97838" s="1" t="s">
        <v>210112</v>
      </c>
      <c r="F97838" s="1" t="s">
        <v>63814</v>
      </c>
    </row>
    <row r="97839" spans="1:6" x14ac:dyDescent="0.25">
      <c r="A97839">
        <v>267220</v>
      </c>
      <c r="B97839" s="1" t="s">
        <v>8091</v>
      </c>
      <c r="C97839">
        <v>1</v>
      </c>
      <c r="D97839">
        <v>2.99</v>
      </c>
      <c r="E97839" s="1" t="s">
        <v>210163</v>
      </c>
      <c r="F97839" s="1" t="s">
        <v>210164</v>
      </c>
    </row>
    <row r="97840" spans="1:6" x14ac:dyDescent="0.25">
      <c r="A97840">
        <v>267231</v>
      </c>
      <c r="B97840" s="1" t="s">
        <v>8091</v>
      </c>
      <c r="C97840">
        <v>1</v>
      </c>
      <c r="D97840">
        <v>2.99</v>
      </c>
      <c r="E97840" s="1" t="s">
        <v>210184</v>
      </c>
      <c r="F97840" s="1" t="s">
        <v>210185</v>
      </c>
    </row>
    <row r="97841" spans="1:6" x14ac:dyDescent="0.25">
      <c r="A97841">
        <v>267234</v>
      </c>
      <c r="B97841" s="1" t="s">
        <v>8091</v>
      </c>
      <c r="C97841">
        <v>1</v>
      </c>
      <c r="D97841">
        <v>2.99</v>
      </c>
      <c r="E97841" s="1" t="s">
        <v>210189</v>
      </c>
      <c r="F97841" s="1" t="s">
        <v>210190</v>
      </c>
    </row>
    <row r="97842" spans="1:6" x14ac:dyDescent="0.25">
      <c r="A97842">
        <v>267269</v>
      </c>
      <c r="B97842" s="1" t="s">
        <v>8091</v>
      </c>
      <c r="C97842">
        <v>1</v>
      </c>
      <c r="D97842">
        <v>2.99</v>
      </c>
      <c r="E97842" s="1" t="s">
        <v>197626</v>
      </c>
      <c r="F97842" s="1" t="s">
        <v>210239</v>
      </c>
    </row>
    <row r="97843" spans="1:6" x14ac:dyDescent="0.25">
      <c r="A97843">
        <v>267276</v>
      </c>
      <c r="B97843" s="1" t="s">
        <v>8091</v>
      </c>
      <c r="C97843">
        <v>1</v>
      </c>
      <c r="D97843">
        <v>2.99</v>
      </c>
      <c r="E97843" s="1" t="s">
        <v>210248</v>
      </c>
      <c r="F97843" s="1" t="s">
        <v>210249</v>
      </c>
    </row>
    <row r="97844" spans="1:6" x14ac:dyDescent="0.25">
      <c r="A97844">
        <v>267278</v>
      </c>
      <c r="B97844" s="1" t="s">
        <v>8091</v>
      </c>
      <c r="C97844">
        <v>1</v>
      </c>
      <c r="D97844">
        <v>2.99</v>
      </c>
      <c r="E97844" s="1" t="s">
        <v>210251</v>
      </c>
      <c r="F97844" s="1" t="s">
        <v>210252</v>
      </c>
    </row>
    <row r="97845" spans="1:6" x14ac:dyDescent="0.25">
      <c r="A97845">
        <v>267279</v>
      </c>
      <c r="B97845" s="1" t="s">
        <v>8091</v>
      </c>
      <c r="C97845">
        <v>1</v>
      </c>
      <c r="D97845">
        <v>2.99</v>
      </c>
      <c r="E97845" s="1" t="s">
        <v>210253</v>
      </c>
      <c r="F97845" s="1" t="s">
        <v>210254</v>
      </c>
    </row>
    <row r="97846" spans="1:6" x14ac:dyDescent="0.25">
      <c r="A97846">
        <v>267285</v>
      </c>
      <c r="B97846" s="1" t="s">
        <v>8091</v>
      </c>
      <c r="C97846">
        <v>1</v>
      </c>
      <c r="D97846">
        <v>2.99</v>
      </c>
      <c r="E97846" s="1" t="s">
        <v>210263</v>
      </c>
      <c r="F97846" s="1" t="s">
        <v>210264</v>
      </c>
    </row>
    <row r="97847" spans="1:6" x14ac:dyDescent="0.25">
      <c r="A97847">
        <v>267291</v>
      </c>
      <c r="B97847" s="1" t="s">
        <v>8091</v>
      </c>
      <c r="C97847">
        <v>1</v>
      </c>
      <c r="D97847">
        <v>2.99</v>
      </c>
      <c r="E97847" s="1" t="s">
        <v>210272</v>
      </c>
      <c r="F97847" s="1" t="s">
        <v>210273</v>
      </c>
    </row>
    <row r="97848" spans="1:6" x14ac:dyDescent="0.25">
      <c r="A97848">
        <v>267305</v>
      </c>
      <c r="B97848" s="1" t="s">
        <v>8091</v>
      </c>
      <c r="C97848">
        <v>1</v>
      </c>
      <c r="D97848">
        <v>2.99</v>
      </c>
      <c r="E97848" s="1" t="s">
        <v>210297</v>
      </c>
      <c r="F97848" s="1" t="s">
        <v>153290</v>
      </c>
    </row>
    <row r="97849" spans="1:6" x14ac:dyDescent="0.25">
      <c r="A97849">
        <v>267326</v>
      </c>
      <c r="B97849" s="1" t="s">
        <v>8091</v>
      </c>
      <c r="C97849">
        <v>1</v>
      </c>
      <c r="D97849">
        <v>2.99</v>
      </c>
      <c r="E97849" s="1" t="s">
        <v>203493</v>
      </c>
      <c r="F97849" s="1" t="s">
        <v>210330</v>
      </c>
    </row>
    <row r="97850" spans="1:6" x14ac:dyDescent="0.25">
      <c r="A97850">
        <v>267337</v>
      </c>
      <c r="B97850" s="1" t="s">
        <v>8091</v>
      </c>
      <c r="C97850">
        <v>1</v>
      </c>
      <c r="D97850">
        <v>2.99</v>
      </c>
      <c r="E97850" s="1" t="s">
        <v>205861</v>
      </c>
      <c r="F97850" s="1" t="s">
        <v>210348</v>
      </c>
    </row>
    <row r="97851" spans="1:6" x14ac:dyDescent="0.25">
      <c r="A97851">
        <v>267341</v>
      </c>
      <c r="B97851" s="1" t="s">
        <v>8091</v>
      </c>
      <c r="C97851">
        <v>1</v>
      </c>
      <c r="D97851">
        <v>2.99</v>
      </c>
      <c r="E97851" s="1" t="s">
        <v>210351</v>
      </c>
      <c r="F97851" s="1" t="s">
        <v>210352</v>
      </c>
    </row>
    <row r="97852" spans="1:6" x14ac:dyDescent="0.25">
      <c r="A97852">
        <v>267342</v>
      </c>
      <c r="B97852" s="1" t="s">
        <v>8091</v>
      </c>
      <c r="C97852">
        <v>1</v>
      </c>
      <c r="D97852">
        <v>2.99</v>
      </c>
      <c r="E97852" s="1" t="s">
        <v>210353</v>
      </c>
      <c r="F97852" s="1" t="s">
        <v>91278</v>
      </c>
    </row>
    <row r="97853" spans="1:6" x14ac:dyDescent="0.25">
      <c r="A97853">
        <v>267350</v>
      </c>
      <c r="B97853" s="1" t="s">
        <v>8091</v>
      </c>
      <c r="C97853">
        <v>1</v>
      </c>
      <c r="D97853">
        <v>2.99</v>
      </c>
      <c r="E97853" s="1" t="s">
        <v>210363</v>
      </c>
      <c r="F97853" s="1" t="s">
        <v>210364</v>
      </c>
    </row>
    <row r="97854" spans="1:6" x14ac:dyDescent="0.25">
      <c r="A97854">
        <v>267362</v>
      </c>
      <c r="B97854" s="1" t="s">
        <v>8091</v>
      </c>
      <c r="C97854">
        <v>1</v>
      </c>
      <c r="D97854">
        <v>2.99</v>
      </c>
      <c r="E97854" s="1" t="s">
        <v>210380</v>
      </c>
      <c r="F97854" s="1" t="s">
        <v>210381</v>
      </c>
    </row>
    <row r="97855" spans="1:6" x14ac:dyDescent="0.25">
      <c r="A97855">
        <v>267371</v>
      </c>
      <c r="B97855" s="1" t="s">
        <v>8091</v>
      </c>
      <c r="C97855">
        <v>1</v>
      </c>
      <c r="D97855">
        <v>2.99</v>
      </c>
      <c r="E97855" s="1" t="s">
        <v>199961</v>
      </c>
      <c r="F97855" s="1" t="s">
        <v>210395</v>
      </c>
    </row>
    <row r="97856" spans="1:6" x14ac:dyDescent="0.25">
      <c r="A97856">
        <v>267375</v>
      </c>
      <c r="B97856" s="1" t="s">
        <v>8091</v>
      </c>
      <c r="C97856">
        <v>1</v>
      </c>
      <c r="D97856">
        <v>2.99</v>
      </c>
      <c r="E97856" s="1" t="s">
        <v>210402</v>
      </c>
      <c r="F97856" s="1" t="s">
        <v>210403</v>
      </c>
    </row>
    <row r="97857" spans="1:6" x14ac:dyDescent="0.25">
      <c r="A97857">
        <v>267381</v>
      </c>
      <c r="B97857" s="1" t="s">
        <v>8091</v>
      </c>
      <c r="C97857">
        <v>1</v>
      </c>
      <c r="D97857">
        <v>2.99</v>
      </c>
      <c r="E97857" s="1" t="s">
        <v>210414</v>
      </c>
      <c r="F97857" s="1" t="s">
        <v>210415</v>
      </c>
    </row>
    <row r="97858" spans="1:6" x14ac:dyDescent="0.25">
      <c r="A97858">
        <v>267391</v>
      </c>
      <c r="B97858" s="1" t="s">
        <v>8091</v>
      </c>
      <c r="C97858">
        <v>1</v>
      </c>
      <c r="D97858">
        <v>2.99</v>
      </c>
      <c r="E97858" s="1" t="s">
        <v>210428</v>
      </c>
      <c r="F97858" s="1" t="s">
        <v>210429</v>
      </c>
    </row>
    <row r="97859" spans="1:6" x14ac:dyDescent="0.25">
      <c r="A97859">
        <v>267395</v>
      </c>
      <c r="B97859" s="1" t="s">
        <v>8091</v>
      </c>
      <c r="C97859">
        <v>1</v>
      </c>
      <c r="D97859">
        <v>2.99</v>
      </c>
      <c r="E97859" s="1" t="s">
        <v>204472</v>
      </c>
      <c r="F97859" s="1" t="s">
        <v>70572</v>
      </c>
    </row>
    <row r="97860" spans="1:6" x14ac:dyDescent="0.25">
      <c r="A97860">
        <v>267399</v>
      </c>
      <c r="B97860" s="1" t="s">
        <v>8091</v>
      </c>
      <c r="C97860">
        <v>1</v>
      </c>
      <c r="D97860">
        <v>2.99</v>
      </c>
      <c r="E97860" s="1" t="s">
        <v>210441</v>
      </c>
      <c r="F97860" s="1" t="s">
        <v>210442</v>
      </c>
    </row>
    <row r="97861" spans="1:6" x14ac:dyDescent="0.25">
      <c r="A97861">
        <v>267415</v>
      </c>
      <c r="B97861" s="1" t="s">
        <v>8091</v>
      </c>
      <c r="C97861">
        <v>1</v>
      </c>
      <c r="D97861">
        <v>2.99</v>
      </c>
      <c r="E97861" s="1" t="s">
        <v>210467</v>
      </c>
      <c r="F97861" s="1" t="s">
        <v>210468</v>
      </c>
    </row>
    <row r="97862" spans="1:6" x14ac:dyDescent="0.25">
      <c r="A97862">
        <v>267418</v>
      </c>
      <c r="B97862" s="1" t="s">
        <v>8091</v>
      </c>
      <c r="C97862">
        <v>1</v>
      </c>
      <c r="D97862">
        <v>2.99</v>
      </c>
      <c r="E97862" s="1" t="s">
        <v>210471</v>
      </c>
      <c r="F97862" s="1" t="s">
        <v>210472</v>
      </c>
    </row>
    <row r="97863" spans="1:6" x14ac:dyDescent="0.25">
      <c r="A97863">
        <v>267427</v>
      </c>
      <c r="B97863" s="1" t="s">
        <v>8091</v>
      </c>
      <c r="C97863">
        <v>1</v>
      </c>
      <c r="D97863">
        <v>2.99</v>
      </c>
      <c r="E97863" s="1" t="s">
        <v>210487</v>
      </c>
      <c r="F97863" s="1" t="s">
        <v>91713</v>
      </c>
    </row>
    <row r="97864" spans="1:6" x14ac:dyDescent="0.25">
      <c r="A97864">
        <v>267442</v>
      </c>
      <c r="B97864" s="1" t="s">
        <v>8091</v>
      </c>
      <c r="C97864">
        <v>1</v>
      </c>
      <c r="D97864">
        <v>2.99</v>
      </c>
      <c r="E97864" s="1" t="s">
        <v>210506</v>
      </c>
      <c r="F97864" s="1" t="s">
        <v>210507</v>
      </c>
    </row>
    <row r="97865" spans="1:6" x14ac:dyDescent="0.25">
      <c r="A97865">
        <v>267491</v>
      </c>
      <c r="B97865" s="1" t="s">
        <v>8091</v>
      </c>
      <c r="C97865">
        <v>1</v>
      </c>
      <c r="D97865">
        <v>2.99</v>
      </c>
      <c r="E97865" s="1" t="s">
        <v>210573</v>
      </c>
      <c r="F97865" s="1" t="s">
        <v>210574</v>
      </c>
    </row>
    <row r="97866" spans="1:6" x14ac:dyDescent="0.25">
      <c r="A97866">
        <v>267503</v>
      </c>
      <c r="B97866" s="1" t="s">
        <v>8091</v>
      </c>
      <c r="C97866">
        <v>1</v>
      </c>
      <c r="D97866">
        <v>2.99</v>
      </c>
      <c r="E97866" s="1" t="s">
        <v>210589</v>
      </c>
      <c r="F97866" s="1" t="s">
        <v>210590</v>
      </c>
    </row>
    <row r="97867" spans="1:6" x14ac:dyDescent="0.25">
      <c r="A97867">
        <v>267526</v>
      </c>
      <c r="B97867" s="1" t="s">
        <v>8091</v>
      </c>
      <c r="C97867">
        <v>1</v>
      </c>
      <c r="D97867">
        <v>2.99</v>
      </c>
      <c r="E97867" s="1" t="s">
        <v>210624</v>
      </c>
      <c r="F97867" s="1" t="s">
        <v>210625</v>
      </c>
    </row>
    <row r="97868" spans="1:6" x14ac:dyDescent="0.25">
      <c r="A97868">
        <v>267532</v>
      </c>
      <c r="B97868" s="1" t="s">
        <v>8091</v>
      </c>
      <c r="C97868">
        <v>1</v>
      </c>
      <c r="D97868">
        <v>2.99</v>
      </c>
      <c r="E97868" s="1" t="s">
        <v>210633</v>
      </c>
      <c r="F97868" s="1" t="s">
        <v>210634</v>
      </c>
    </row>
    <row r="97869" spans="1:6" x14ac:dyDescent="0.25">
      <c r="A97869">
        <v>267559</v>
      </c>
      <c r="B97869" s="1" t="s">
        <v>8091</v>
      </c>
      <c r="C97869">
        <v>1</v>
      </c>
      <c r="D97869">
        <v>2.99</v>
      </c>
      <c r="E97869" s="1" t="s">
        <v>210676</v>
      </c>
      <c r="F97869" s="1" t="s">
        <v>210677</v>
      </c>
    </row>
    <row r="97870" spans="1:6" x14ac:dyDescent="0.25">
      <c r="A97870">
        <v>267595</v>
      </c>
      <c r="B97870" s="1" t="s">
        <v>8091</v>
      </c>
      <c r="C97870">
        <v>1</v>
      </c>
      <c r="D97870">
        <v>2.99</v>
      </c>
      <c r="E97870" s="1" t="s">
        <v>210729</v>
      </c>
      <c r="F97870" s="1" t="s">
        <v>210730</v>
      </c>
    </row>
    <row r="97871" spans="1:6" x14ac:dyDescent="0.25">
      <c r="A97871">
        <v>267606</v>
      </c>
      <c r="B97871" s="1" t="s">
        <v>8091</v>
      </c>
      <c r="C97871">
        <v>1</v>
      </c>
      <c r="D97871">
        <v>2.99</v>
      </c>
      <c r="E97871" s="1" t="s">
        <v>210748</v>
      </c>
      <c r="F97871" s="1" t="s">
        <v>210749</v>
      </c>
    </row>
    <row r="97872" spans="1:6" x14ac:dyDescent="0.25">
      <c r="A97872">
        <v>267615</v>
      </c>
      <c r="B97872" s="1" t="s">
        <v>8091</v>
      </c>
      <c r="C97872">
        <v>1</v>
      </c>
      <c r="D97872">
        <v>2.99</v>
      </c>
      <c r="E97872" s="1" t="s">
        <v>210765</v>
      </c>
      <c r="F97872" s="1" t="s">
        <v>210766</v>
      </c>
    </row>
    <row r="97873" spans="1:6" x14ac:dyDescent="0.25">
      <c r="A97873">
        <v>267619</v>
      </c>
      <c r="B97873" s="1" t="s">
        <v>8091</v>
      </c>
      <c r="C97873">
        <v>1</v>
      </c>
      <c r="D97873">
        <v>2.99</v>
      </c>
      <c r="E97873" s="1" t="s">
        <v>210770</v>
      </c>
      <c r="F97873" s="1" t="s">
        <v>91640</v>
      </c>
    </row>
    <row r="97874" spans="1:6" x14ac:dyDescent="0.25">
      <c r="A97874">
        <v>267623</v>
      </c>
      <c r="B97874" s="1" t="s">
        <v>8091</v>
      </c>
      <c r="C97874">
        <v>1</v>
      </c>
      <c r="D97874">
        <v>2.99</v>
      </c>
      <c r="E97874" s="1" t="s">
        <v>210777</v>
      </c>
      <c r="F97874" s="1" t="s">
        <v>210778</v>
      </c>
    </row>
    <row r="97875" spans="1:6" x14ac:dyDescent="0.25">
      <c r="A97875">
        <v>267631</v>
      </c>
      <c r="B97875" s="1" t="s">
        <v>8091</v>
      </c>
      <c r="C97875">
        <v>1</v>
      </c>
      <c r="D97875">
        <v>2.99</v>
      </c>
      <c r="E97875" s="1" t="s">
        <v>210789</v>
      </c>
      <c r="F97875" s="1" t="s">
        <v>210790</v>
      </c>
    </row>
    <row r="97876" spans="1:6" x14ac:dyDescent="0.25">
      <c r="A97876">
        <v>267636</v>
      </c>
      <c r="B97876" s="1" t="s">
        <v>8091</v>
      </c>
      <c r="C97876">
        <v>1</v>
      </c>
      <c r="D97876">
        <v>2.99</v>
      </c>
      <c r="E97876" s="1" t="s">
        <v>210795</v>
      </c>
      <c r="F97876" s="1" t="s">
        <v>210796</v>
      </c>
    </row>
    <row r="97877" spans="1:6" x14ac:dyDescent="0.25">
      <c r="A97877">
        <v>267651</v>
      </c>
      <c r="B97877" s="1" t="s">
        <v>8091</v>
      </c>
      <c r="C97877">
        <v>1</v>
      </c>
      <c r="D97877">
        <v>2.99</v>
      </c>
      <c r="E97877" s="1" t="s">
        <v>210817</v>
      </c>
      <c r="F97877" s="1" t="s">
        <v>210818</v>
      </c>
    </row>
    <row r="97878" spans="1:6" x14ac:dyDescent="0.25">
      <c r="A97878">
        <v>267654</v>
      </c>
      <c r="B97878" s="1" t="s">
        <v>8091</v>
      </c>
      <c r="C97878">
        <v>1</v>
      </c>
      <c r="D97878">
        <v>2.99</v>
      </c>
      <c r="E97878" s="1" t="s">
        <v>210822</v>
      </c>
      <c r="F97878" s="1" t="s">
        <v>210823</v>
      </c>
    </row>
    <row r="97879" spans="1:6" x14ac:dyDescent="0.25">
      <c r="A97879">
        <v>267660</v>
      </c>
      <c r="B97879" s="1" t="s">
        <v>8091</v>
      </c>
      <c r="C97879">
        <v>1</v>
      </c>
      <c r="D97879">
        <v>2.99</v>
      </c>
      <c r="E97879" s="1" t="s">
        <v>210831</v>
      </c>
      <c r="F97879" s="1" t="s">
        <v>210832</v>
      </c>
    </row>
    <row r="97880" spans="1:6" x14ac:dyDescent="0.25">
      <c r="A97880">
        <v>267686</v>
      </c>
      <c r="B97880" s="1" t="s">
        <v>8091</v>
      </c>
      <c r="C97880">
        <v>1</v>
      </c>
      <c r="D97880">
        <v>2.99</v>
      </c>
      <c r="E97880" s="1" t="s">
        <v>210874</v>
      </c>
      <c r="F97880" s="1" t="s">
        <v>210875</v>
      </c>
    </row>
    <row r="97881" spans="1:6" x14ac:dyDescent="0.25">
      <c r="A97881">
        <v>267689</v>
      </c>
      <c r="B97881" s="1" t="s">
        <v>8091</v>
      </c>
      <c r="C97881">
        <v>1</v>
      </c>
      <c r="D97881">
        <v>2.99</v>
      </c>
      <c r="E97881" s="1" t="s">
        <v>210879</v>
      </c>
      <c r="F97881" s="1" t="s">
        <v>19380</v>
      </c>
    </row>
    <row r="97882" spans="1:6" x14ac:dyDescent="0.25">
      <c r="A97882">
        <v>267690</v>
      </c>
      <c r="B97882" s="1" t="s">
        <v>8091</v>
      </c>
      <c r="C97882">
        <v>1</v>
      </c>
      <c r="D97882">
        <v>2.99</v>
      </c>
      <c r="E97882" s="1" t="s">
        <v>200780</v>
      </c>
      <c r="F97882" s="1" t="s">
        <v>210880</v>
      </c>
    </row>
    <row r="97883" spans="1:6" x14ac:dyDescent="0.25">
      <c r="A97883">
        <v>267710</v>
      </c>
      <c r="B97883" s="1" t="s">
        <v>8091</v>
      </c>
      <c r="C97883">
        <v>1</v>
      </c>
      <c r="D97883">
        <v>2.99</v>
      </c>
      <c r="E97883" s="1" t="s">
        <v>210910</v>
      </c>
      <c r="F97883" s="1" t="s">
        <v>124025</v>
      </c>
    </row>
    <row r="97884" spans="1:6" x14ac:dyDescent="0.25">
      <c r="A97884">
        <v>267734</v>
      </c>
      <c r="B97884" s="1" t="s">
        <v>8091</v>
      </c>
      <c r="C97884">
        <v>1</v>
      </c>
      <c r="D97884">
        <v>2.99</v>
      </c>
      <c r="E97884" s="1" t="s">
        <v>210946</v>
      </c>
      <c r="F97884" s="1" t="s">
        <v>210947</v>
      </c>
    </row>
    <row r="97885" spans="1:6" x14ac:dyDescent="0.25">
      <c r="A97885">
        <v>267735</v>
      </c>
      <c r="B97885" s="1" t="s">
        <v>8091</v>
      </c>
      <c r="C97885">
        <v>1</v>
      </c>
      <c r="D97885">
        <v>2.99</v>
      </c>
      <c r="E97885" s="1" t="s">
        <v>207857</v>
      </c>
      <c r="F97885" s="1" t="s">
        <v>210730</v>
      </c>
    </row>
    <row r="97886" spans="1:6" x14ac:dyDescent="0.25">
      <c r="A97886">
        <v>267739</v>
      </c>
      <c r="B97886" s="1" t="s">
        <v>8091</v>
      </c>
      <c r="C97886">
        <v>1</v>
      </c>
      <c r="D97886">
        <v>2.99</v>
      </c>
      <c r="E97886" s="1" t="s">
        <v>210952</v>
      </c>
      <c r="F97886" s="1" t="s">
        <v>77710</v>
      </c>
    </row>
    <row r="97887" spans="1:6" x14ac:dyDescent="0.25">
      <c r="A97887">
        <v>267752</v>
      </c>
      <c r="B97887" s="1" t="s">
        <v>8091</v>
      </c>
      <c r="C97887">
        <v>1</v>
      </c>
      <c r="D97887">
        <v>2.99</v>
      </c>
      <c r="E97887" s="1" t="s">
        <v>210972</v>
      </c>
      <c r="F97887" s="1" t="s">
        <v>190544</v>
      </c>
    </row>
    <row r="97888" spans="1:6" x14ac:dyDescent="0.25">
      <c r="A97888">
        <v>267761</v>
      </c>
      <c r="B97888" s="1" t="s">
        <v>8091</v>
      </c>
      <c r="C97888">
        <v>1</v>
      </c>
      <c r="D97888">
        <v>2.99</v>
      </c>
      <c r="E97888" s="1" t="s">
        <v>210984</v>
      </c>
      <c r="F97888" s="1" t="s">
        <v>210985</v>
      </c>
    </row>
    <row r="97889" spans="1:6" x14ac:dyDescent="0.25">
      <c r="A97889">
        <v>267767</v>
      </c>
      <c r="B97889" s="1" t="s">
        <v>8091</v>
      </c>
      <c r="C97889">
        <v>1</v>
      </c>
      <c r="D97889">
        <v>2.99</v>
      </c>
      <c r="E97889" s="1" t="s">
        <v>210995</v>
      </c>
      <c r="F97889" s="1" t="s">
        <v>210996</v>
      </c>
    </row>
    <row r="97890" spans="1:6" x14ac:dyDescent="0.25">
      <c r="A97890">
        <v>267791</v>
      </c>
      <c r="B97890" s="1" t="s">
        <v>8091</v>
      </c>
      <c r="C97890">
        <v>1</v>
      </c>
      <c r="D97890">
        <v>2.99</v>
      </c>
      <c r="E97890" s="1" t="s">
        <v>211028</v>
      </c>
      <c r="F97890" s="1" t="s">
        <v>211029</v>
      </c>
    </row>
    <row r="97891" spans="1:6" x14ac:dyDescent="0.25">
      <c r="A97891">
        <v>267800</v>
      </c>
      <c r="B97891" s="1" t="s">
        <v>8091</v>
      </c>
      <c r="C97891">
        <v>1</v>
      </c>
      <c r="D97891">
        <v>2.99</v>
      </c>
      <c r="E97891" s="1" t="s">
        <v>208380</v>
      </c>
      <c r="F97891" s="1" t="s">
        <v>211044</v>
      </c>
    </row>
    <row r="97892" spans="1:6" x14ac:dyDescent="0.25">
      <c r="A97892">
        <v>267804</v>
      </c>
      <c r="B97892" s="1" t="s">
        <v>8091</v>
      </c>
      <c r="C97892">
        <v>1</v>
      </c>
      <c r="D97892">
        <v>2.99</v>
      </c>
      <c r="E97892" s="1" t="s">
        <v>211051</v>
      </c>
      <c r="F97892" s="1" t="s">
        <v>211052</v>
      </c>
    </row>
    <row r="97893" spans="1:6" x14ac:dyDescent="0.25">
      <c r="A97893">
        <v>267817</v>
      </c>
      <c r="B97893" s="1" t="s">
        <v>8091</v>
      </c>
      <c r="C97893">
        <v>1</v>
      </c>
      <c r="D97893">
        <v>2.99</v>
      </c>
      <c r="E97893" s="1" t="s">
        <v>211070</v>
      </c>
      <c r="F97893" s="1" t="s">
        <v>211071</v>
      </c>
    </row>
    <row r="97894" spans="1:6" x14ac:dyDescent="0.25">
      <c r="A97894">
        <v>267845</v>
      </c>
      <c r="B97894" s="1" t="s">
        <v>8091</v>
      </c>
      <c r="C97894">
        <v>1</v>
      </c>
      <c r="D97894">
        <v>2.99</v>
      </c>
      <c r="E97894" s="1" t="s">
        <v>211104</v>
      </c>
      <c r="F97894" s="1" t="s">
        <v>211105</v>
      </c>
    </row>
    <row r="97895" spans="1:6" x14ac:dyDescent="0.25">
      <c r="A97895">
        <v>267848</v>
      </c>
      <c r="B97895" s="1" t="s">
        <v>8091</v>
      </c>
      <c r="C97895">
        <v>1</v>
      </c>
      <c r="D97895">
        <v>2.99</v>
      </c>
      <c r="E97895" s="1" t="s">
        <v>202441</v>
      </c>
      <c r="F97895" s="1" t="s">
        <v>142111</v>
      </c>
    </row>
    <row r="97896" spans="1:6" x14ac:dyDescent="0.25">
      <c r="A97896">
        <v>267867</v>
      </c>
      <c r="B97896" s="1" t="s">
        <v>8091</v>
      </c>
      <c r="C97896">
        <v>1</v>
      </c>
      <c r="D97896">
        <v>2.99</v>
      </c>
      <c r="E97896" s="1" t="s">
        <v>211133</v>
      </c>
      <c r="F97896" s="1" t="s">
        <v>104156</v>
      </c>
    </row>
    <row r="97897" spans="1:6" x14ac:dyDescent="0.25">
      <c r="A97897">
        <v>267877</v>
      </c>
      <c r="B97897" s="1" t="s">
        <v>8091</v>
      </c>
      <c r="C97897">
        <v>1</v>
      </c>
      <c r="D97897">
        <v>2.99</v>
      </c>
      <c r="E97897" s="1" t="s">
        <v>202089</v>
      </c>
      <c r="F97897" s="1" t="s">
        <v>38815</v>
      </c>
    </row>
    <row r="97898" spans="1:6" x14ac:dyDescent="0.25">
      <c r="A97898">
        <v>267895</v>
      </c>
      <c r="B97898" s="1" t="s">
        <v>8091</v>
      </c>
      <c r="C97898">
        <v>1</v>
      </c>
      <c r="D97898">
        <v>2.99</v>
      </c>
      <c r="E97898" s="1" t="s">
        <v>211173</v>
      </c>
      <c r="F97898" s="1" t="s">
        <v>211174</v>
      </c>
    </row>
    <row r="97899" spans="1:6" x14ac:dyDescent="0.25">
      <c r="A97899">
        <v>267903</v>
      </c>
      <c r="B97899" s="1" t="s">
        <v>8091</v>
      </c>
      <c r="C97899">
        <v>1</v>
      </c>
      <c r="D97899">
        <v>2.99</v>
      </c>
      <c r="E97899" s="1" t="s">
        <v>211185</v>
      </c>
      <c r="F97899" s="1" t="s">
        <v>211186</v>
      </c>
    </row>
    <row r="97900" spans="1:6" x14ac:dyDescent="0.25">
      <c r="A97900">
        <v>267932</v>
      </c>
      <c r="B97900" s="1" t="s">
        <v>8091</v>
      </c>
      <c r="C97900">
        <v>1</v>
      </c>
      <c r="D97900">
        <v>2.99</v>
      </c>
      <c r="E97900" s="1" t="s">
        <v>206548</v>
      </c>
      <c r="F97900" s="1" t="s">
        <v>176888</v>
      </c>
    </row>
    <row r="97901" spans="1:6" x14ac:dyDescent="0.25">
      <c r="A97901">
        <v>267948</v>
      </c>
      <c r="B97901" s="1" t="s">
        <v>8091</v>
      </c>
      <c r="C97901">
        <v>1</v>
      </c>
      <c r="D97901">
        <v>2.99</v>
      </c>
      <c r="E97901" s="1" t="s">
        <v>211244</v>
      </c>
      <c r="F97901" s="1" t="s">
        <v>211245</v>
      </c>
    </row>
    <row r="97902" spans="1:6" x14ac:dyDescent="0.25">
      <c r="A97902">
        <v>267951</v>
      </c>
      <c r="B97902" s="1" t="s">
        <v>8091</v>
      </c>
      <c r="C97902">
        <v>1</v>
      </c>
      <c r="D97902">
        <v>2.99</v>
      </c>
      <c r="E97902" s="1" t="s">
        <v>208359</v>
      </c>
      <c r="F97902" s="1" t="s">
        <v>63560</v>
      </c>
    </row>
    <row r="97903" spans="1:6" x14ac:dyDescent="0.25">
      <c r="A97903">
        <v>267963</v>
      </c>
      <c r="B97903" s="1" t="s">
        <v>8091</v>
      </c>
      <c r="C97903">
        <v>1</v>
      </c>
      <c r="D97903">
        <v>2.99</v>
      </c>
      <c r="E97903" s="1" t="s">
        <v>211266</v>
      </c>
      <c r="F97903" s="1" t="s">
        <v>211267</v>
      </c>
    </row>
    <row r="97904" spans="1:6" x14ac:dyDescent="0.25">
      <c r="A97904">
        <v>267967</v>
      </c>
      <c r="B97904" s="1" t="s">
        <v>8091</v>
      </c>
      <c r="C97904">
        <v>1</v>
      </c>
      <c r="D97904">
        <v>2.99</v>
      </c>
      <c r="E97904" s="1" t="s">
        <v>211274</v>
      </c>
      <c r="F97904" s="1" t="s">
        <v>211275</v>
      </c>
    </row>
    <row r="97905" spans="1:6" x14ac:dyDescent="0.25">
      <c r="A97905">
        <v>267970</v>
      </c>
      <c r="B97905" s="1" t="s">
        <v>8091</v>
      </c>
      <c r="C97905">
        <v>1</v>
      </c>
      <c r="D97905">
        <v>2.99</v>
      </c>
      <c r="E97905" s="1" t="s">
        <v>211280</v>
      </c>
      <c r="F97905" s="1" t="s">
        <v>77465</v>
      </c>
    </row>
    <row r="97906" spans="1:6" x14ac:dyDescent="0.25">
      <c r="A97906">
        <v>267973</v>
      </c>
      <c r="B97906" s="1" t="s">
        <v>8091</v>
      </c>
      <c r="C97906">
        <v>1</v>
      </c>
      <c r="D97906">
        <v>2.99</v>
      </c>
      <c r="E97906" s="1" t="s">
        <v>211282</v>
      </c>
      <c r="F97906" s="1" t="s">
        <v>211283</v>
      </c>
    </row>
    <row r="97907" spans="1:6" x14ac:dyDescent="0.25">
      <c r="A97907">
        <v>267976</v>
      </c>
      <c r="B97907" s="1" t="s">
        <v>8091</v>
      </c>
      <c r="C97907">
        <v>1</v>
      </c>
      <c r="D97907">
        <v>2.99</v>
      </c>
      <c r="E97907" s="1" t="s">
        <v>211288</v>
      </c>
      <c r="F97907" s="1" t="s">
        <v>22604</v>
      </c>
    </row>
    <row r="97908" spans="1:6" x14ac:dyDescent="0.25">
      <c r="A97908">
        <v>267983</v>
      </c>
      <c r="B97908" s="1" t="s">
        <v>8091</v>
      </c>
      <c r="C97908">
        <v>1</v>
      </c>
      <c r="D97908">
        <v>2.99</v>
      </c>
      <c r="E97908" s="1" t="s">
        <v>211298</v>
      </c>
      <c r="F97908" s="1" t="s">
        <v>211299</v>
      </c>
    </row>
    <row r="97909" spans="1:6" x14ac:dyDescent="0.25">
      <c r="A97909">
        <v>267990</v>
      </c>
      <c r="B97909" s="1" t="s">
        <v>8091</v>
      </c>
      <c r="C97909">
        <v>1</v>
      </c>
      <c r="D97909">
        <v>2.99</v>
      </c>
      <c r="E97909" s="1" t="s">
        <v>211310</v>
      </c>
      <c r="F97909" s="1" t="s">
        <v>211311</v>
      </c>
    </row>
    <row r="97910" spans="1:6" x14ac:dyDescent="0.25">
      <c r="A97910">
        <v>267997</v>
      </c>
      <c r="B97910" s="1" t="s">
        <v>8091</v>
      </c>
      <c r="C97910">
        <v>1</v>
      </c>
      <c r="D97910">
        <v>2.99</v>
      </c>
      <c r="E97910" s="1" t="s">
        <v>207758</v>
      </c>
      <c r="F97910" s="1" t="s">
        <v>211321</v>
      </c>
    </row>
    <row r="97911" spans="1:6" x14ac:dyDescent="0.25">
      <c r="A97911">
        <v>268036</v>
      </c>
      <c r="B97911" s="1" t="s">
        <v>8091</v>
      </c>
      <c r="C97911">
        <v>1</v>
      </c>
      <c r="D97911">
        <v>2.99</v>
      </c>
      <c r="E97911" s="1" t="s">
        <v>211371</v>
      </c>
      <c r="F97911" s="1" t="s">
        <v>211372</v>
      </c>
    </row>
    <row r="97912" spans="1:6" x14ac:dyDescent="0.25">
      <c r="A97912">
        <v>268039</v>
      </c>
      <c r="B97912" s="1" t="s">
        <v>8091</v>
      </c>
      <c r="C97912">
        <v>1</v>
      </c>
      <c r="D97912">
        <v>2.99</v>
      </c>
      <c r="E97912" s="1" t="s">
        <v>211376</v>
      </c>
      <c r="F97912" s="1" t="s">
        <v>211377</v>
      </c>
    </row>
    <row r="97913" spans="1:6" x14ac:dyDescent="0.25">
      <c r="A97913">
        <v>268077</v>
      </c>
      <c r="B97913" s="1" t="s">
        <v>8091</v>
      </c>
      <c r="C97913">
        <v>1</v>
      </c>
      <c r="D97913">
        <v>2.99</v>
      </c>
      <c r="E97913" s="1" t="s">
        <v>211430</v>
      </c>
      <c r="F97913" s="1" t="s">
        <v>211431</v>
      </c>
    </row>
    <row r="97914" spans="1:6" x14ac:dyDescent="0.25">
      <c r="A97914">
        <v>268105</v>
      </c>
      <c r="B97914" s="1" t="s">
        <v>8091</v>
      </c>
      <c r="C97914">
        <v>1</v>
      </c>
      <c r="D97914">
        <v>2.99</v>
      </c>
      <c r="E97914" s="1" t="s">
        <v>209815</v>
      </c>
      <c r="F97914" s="1" t="s">
        <v>211470</v>
      </c>
    </row>
    <row r="97915" spans="1:6" x14ac:dyDescent="0.25">
      <c r="A97915">
        <v>268113</v>
      </c>
      <c r="B97915" s="1" t="s">
        <v>8091</v>
      </c>
      <c r="C97915">
        <v>1</v>
      </c>
      <c r="D97915">
        <v>2.99</v>
      </c>
      <c r="E97915" s="1" t="s">
        <v>211483</v>
      </c>
      <c r="F97915" s="1" t="s">
        <v>211484</v>
      </c>
    </row>
    <row r="97916" spans="1:6" x14ac:dyDescent="0.25">
      <c r="A97916">
        <v>268123</v>
      </c>
      <c r="B97916" s="1" t="s">
        <v>8091</v>
      </c>
      <c r="C97916">
        <v>1</v>
      </c>
      <c r="D97916">
        <v>2.99</v>
      </c>
      <c r="E97916" s="1" t="s">
        <v>211500</v>
      </c>
      <c r="F97916" s="1" t="s">
        <v>49976</v>
      </c>
    </row>
    <row r="97917" spans="1:6" x14ac:dyDescent="0.25">
      <c r="A97917">
        <v>268130</v>
      </c>
      <c r="B97917" s="1" t="s">
        <v>8091</v>
      </c>
      <c r="C97917">
        <v>1</v>
      </c>
      <c r="D97917">
        <v>2.99</v>
      </c>
      <c r="E97917" s="1" t="s">
        <v>211511</v>
      </c>
      <c r="F97917" s="1" t="s">
        <v>107697</v>
      </c>
    </row>
    <row r="97918" spans="1:6" x14ac:dyDescent="0.25">
      <c r="A97918">
        <v>268158</v>
      </c>
      <c r="B97918" s="1" t="s">
        <v>8091</v>
      </c>
      <c r="C97918">
        <v>1</v>
      </c>
      <c r="D97918">
        <v>2.99</v>
      </c>
      <c r="E97918" s="1" t="s">
        <v>202498</v>
      </c>
      <c r="F97918" s="1" t="s">
        <v>49844</v>
      </c>
    </row>
    <row r="97919" spans="1:6" x14ac:dyDescent="0.25">
      <c r="A97919">
        <v>268165</v>
      </c>
      <c r="B97919" s="1" t="s">
        <v>8091</v>
      </c>
      <c r="C97919">
        <v>1</v>
      </c>
      <c r="D97919">
        <v>2.99</v>
      </c>
      <c r="E97919" s="1" t="s">
        <v>211559</v>
      </c>
      <c r="F97919" s="1" t="s">
        <v>211560</v>
      </c>
    </row>
    <row r="97920" spans="1:6" x14ac:dyDescent="0.25">
      <c r="A97920">
        <v>268167</v>
      </c>
      <c r="B97920" s="1" t="s">
        <v>8091</v>
      </c>
      <c r="C97920">
        <v>1</v>
      </c>
      <c r="D97920">
        <v>2.99</v>
      </c>
      <c r="E97920" s="1" t="s">
        <v>211562</v>
      </c>
      <c r="F97920" s="1" t="s">
        <v>211563</v>
      </c>
    </row>
    <row r="97921" spans="1:6" x14ac:dyDescent="0.25">
      <c r="A97921">
        <v>268185</v>
      </c>
      <c r="B97921" s="1" t="s">
        <v>8091</v>
      </c>
      <c r="C97921">
        <v>1</v>
      </c>
      <c r="D97921">
        <v>2.99</v>
      </c>
      <c r="E97921" s="1" t="s">
        <v>211591</v>
      </c>
      <c r="F97921" s="1" t="s">
        <v>211592</v>
      </c>
    </row>
    <row r="97922" spans="1:6" x14ac:dyDescent="0.25">
      <c r="A97922">
        <v>268214</v>
      </c>
      <c r="B97922" s="1" t="s">
        <v>8091</v>
      </c>
      <c r="C97922">
        <v>1</v>
      </c>
      <c r="D97922">
        <v>2.99</v>
      </c>
      <c r="E97922" s="1" t="s">
        <v>207257</v>
      </c>
      <c r="F97922" s="1" t="s">
        <v>211633</v>
      </c>
    </row>
    <row r="97923" spans="1:6" x14ac:dyDescent="0.25">
      <c r="A97923">
        <v>268216</v>
      </c>
      <c r="B97923" s="1" t="s">
        <v>8091</v>
      </c>
      <c r="C97923">
        <v>1</v>
      </c>
      <c r="D97923">
        <v>2.99</v>
      </c>
      <c r="E97923" s="1" t="s">
        <v>201723</v>
      </c>
      <c r="F97923" s="1" t="s">
        <v>86395</v>
      </c>
    </row>
    <row r="97924" spans="1:6" x14ac:dyDescent="0.25">
      <c r="A97924">
        <v>268225</v>
      </c>
      <c r="B97924" s="1" t="s">
        <v>8091</v>
      </c>
      <c r="C97924">
        <v>1</v>
      </c>
      <c r="D97924">
        <v>2.99</v>
      </c>
      <c r="E97924" s="1" t="s">
        <v>203816</v>
      </c>
      <c r="F97924" s="1" t="s">
        <v>70902</v>
      </c>
    </row>
    <row r="97925" spans="1:6" x14ac:dyDescent="0.25">
      <c r="A97925">
        <v>268238</v>
      </c>
      <c r="B97925" s="1" t="s">
        <v>8091</v>
      </c>
      <c r="C97925">
        <v>1</v>
      </c>
      <c r="D97925">
        <v>2.99</v>
      </c>
      <c r="E97925" s="1" t="s">
        <v>211661</v>
      </c>
      <c r="F97925" s="1" t="s">
        <v>127857</v>
      </c>
    </row>
    <row r="97926" spans="1:6" x14ac:dyDescent="0.25">
      <c r="A97926">
        <v>268256</v>
      </c>
      <c r="B97926" s="1" t="s">
        <v>8091</v>
      </c>
      <c r="C97926">
        <v>1</v>
      </c>
      <c r="D97926">
        <v>2.99</v>
      </c>
      <c r="E97926" s="1" t="s">
        <v>211687</v>
      </c>
      <c r="F97926" s="1" t="s">
        <v>211688</v>
      </c>
    </row>
    <row r="97927" spans="1:6" x14ac:dyDescent="0.25">
      <c r="A97927">
        <v>268258</v>
      </c>
      <c r="B97927" s="1" t="s">
        <v>8091</v>
      </c>
      <c r="C97927">
        <v>1</v>
      </c>
      <c r="D97927">
        <v>2.99</v>
      </c>
      <c r="E97927" s="1" t="s">
        <v>211691</v>
      </c>
      <c r="F97927" s="1" t="s">
        <v>211692</v>
      </c>
    </row>
    <row r="97928" spans="1:6" x14ac:dyDescent="0.25">
      <c r="A97928">
        <v>268281</v>
      </c>
      <c r="B97928" s="1" t="s">
        <v>8091</v>
      </c>
      <c r="C97928">
        <v>1</v>
      </c>
      <c r="D97928">
        <v>2.99</v>
      </c>
      <c r="E97928" s="1" t="s">
        <v>210518</v>
      </c>
      <c r="F97928" s="1" t="s">
        <v>211722</v>
      </c>
    </row>
    <row r="97929" spans="1:6" x14ac:dyDescent="0.25">
      <c r="A97929">
        <v>268302</v>
      </c>
      <c r="B97929" s="1" t="s">
        <v>8091</v>
      </c>
      <c r="C97929">
        <v>1</v>
      </c>
      <c r="D97929">
        <v>2.99</v>
      </c>
      <c r="E97929" s="1" t="s">
        <v>211749</v>
      </c>
      <c r="F97929" s="1" t="s">
        <v>211750</v>
      </c>
    </row>
    <row r="97930" spans="1:6" x14ac:dyDescent="0.25">
      <c r="A97930">
        <v>268304</v>
      </c>
      <c r="B97930" s="1" t="s">
        <v>8091</v>
      </c>
      <c r="C97930">
        <v>1</v>
      </c>
      <c r="D97930">
        <v>2.99</v>
      </c>
      <c r="E97930" s="1" t="s">
        <v>199905</v>
      </c>
      <c r="F97930" s="1" t="s">
        <v>209747</v>
      </c>
    </row>
    <row r="97931" spans="1:6" x14ac:dyDescent="0.25">
      <c r="A97931">
        <v>268308</v>
      </c>
      <c r="B97931" s="1" t="s">
        <v>8091</v>
      </c>
      <c r="C97931">
        <v>1</v>
      </c>
      <c r="D97931">
        <v>2.99</v>
      </c>
      <c r="E97931" s="1" t="s">
        <v>211759</v>
      </c>
      <c r="F97931" s="1" t="s">
        <v>30925</v>
      </c>
    </row>
    <row r="97932" spans="1:6" x14ac:dyDescent="0.25">
      <c r="A97932">
        <v>268309</v>
      </c>
      <c r="B97932" s="1" t="s">
        <v>8091</v>
      </c>
      <c r="C97932">
        <v>1</v>
      </c>
      <c r="D97932">
        <v>2.99</v>
      </c>
      <c r="E97932" s="1" t="s">
        <v>211760</v>
      </c>
      <c r="F97932" s="1" t="s">
        <v>211761</v>
      </c>
    </row>
    <row r="97933" spans="1:6" x14ac:dyDescent="0.25">
      <c r="A97933">
        <v>268317</v>
      </c>
      <c r="B97933" s="1" t="s">
        <v>8091</v>
      </c>
      <c r="C97933">
        <v>1</v>
      </c>
      <c r="D97933">
        <v>2.99</v>
      </c>
      <c r="E97933" s="1" t="s">
        <v>211775</v>
      </c>
      <c r="F97933" s="1" t="s">
        <v>211776</v>
      </c>
    </row>
    <row r="97934" spans="1:6" x14ac:dyDescent="0.25">
      <c r="A97934">
        <v>268325</v>
      </c>
      <c r="B97934" s="1" t="s">
        <v>8091</v>
      </c>
      <c r="C97934">
        <v>1</v>
      </c>
      <c r="D97934">
        <v>2.99</v>
      </c>
      <c r="E97934" s="1" t="s">
        <v>211788</v>
      </c>
      <c r="F97934" s="1" t="s">
        <v>52447</v>
      </c>
    </row>
    <row r="97935" spans="1:6" x14ac:dyDescent="0.25">
      <c r="A97935">
        <v>268344</v>
      </c>
      <c r="B97935" s="1" t="s">
        <v>8091</v>
      </c>
      <c r="C97935">
        <v>1</v>
      </c>
      <c r="D97935">
        <v>2.99</v>
      </c>
      <c r="E97935" s="1" t="s">
        <v>211819</v>
      </c>
      <c r="F97935" s="1" t="s">
        <v>211820</v>
      </c>
    </row>
    <row r="97936" spans="1:6" x14ac:dyDescent="0.25">
      <c r="A97936">
        <v>268367</v>
      </c>
      <c r="B97936" s="1" t="s">
        <v>8091</v>
      </c>
      <c r="C97936">
        <v>1</v>
      </c>
      <c r="D97936">
        <v>2.99</v>
      </c>
      <c r="E97936" s="1" t="s">
        <v>211857</v>
      </c>
      <c r="F97936" s="1" t="s">
        <v>211858</v>
      </c>
    </row>
    <row r="97937" spans="1:6" x14ac:dyDescent="0.25">
      <c r="A97937">
        <v>268373</v>
      </c>
      <c r="B97937" s="1" t="s">
        <v>8091</v>
      </c>
      <c r="C97937">
        <v>1</v>
      </c>
      <c r="D97937">
        <v>2.99</v>
      </c>
      <c r="E97937" s="1" t="s">
        <v>211867</v>
      </c>
      <c r="F97937" s="1" t="s">
        <v>211868</v>
      </c>
    </row>
    <row r="97938" spans="1:6" x14ac:dyDescent="0.25">
      <c r="A97938">
        <v>268383</v>
      </c>
      <c r="B97938" s="1" t="s">
        <v>8091</v>
      </c>
      <c r="C97938">
        <v>1</v>
      </c>
      <c r="D97938">
        <v>2.99</v>
      </c>
      <c r="E97938" s="1" t="s">
        <v>202437</v>
      </c>
      <c r="F97938" s="1" t="s">
        <v>211882</v>
      </c>
    </row>
    <row r="97939" spans="1:6" x14ac:dyDescent="0.25">
      <c r="A97939">
        <v>268411</v>
      </c>
      <c r="B97939" s="1" t="s">
        <v>8091</v>
      </c>
      <c r="C97939">
        <v>1</v>
      </c>
      <c r="D97939">
        <v>2.99</v>
      </c>
      <c r="E97939" s="1" t="s">
        <v>211928</v>
      </c>
      <c r="F97939" s="1" t="s">
        <v>211929</v>
      </c>
    </row>
    <row r="97940" spans="1:6" x14ac:dyDescent="0.25">
      <c r="A97940">
        <v>268416</v>
      </c>
      <c r="B97940" s="1" t="s">
        <v>8091</v>
      </c>
      <c r="C97940">
        <v>1</v>
      </c>
      <c r="D97940">
        <v>2.99</v>
      </c>
      <c r="E97940" s="1" t="s">
        <v>207083</v>
      </c>
      <c r="F97940" s="1" t="s">
        <v>211934</v>
      </c>
    </row>
    <row r="97941" spans="1:6" x14ac:dyDescent="0.25">
      <c r="A97941">
        <v>268421</v>
      </c>
      <c r="B97941" s="1" t="s">
        <v>8091</v>
      </c>
      <c r="C97941">
        <v>1</v>
      </c>
      <c r="D97941">
        <v>2.99</v>
      </c>
      <c r="E97941" s="1" t="s">
        <v>211942</v>
      </c>
      <c r="F97941" s="1" t="s">
        <v>211943</v>
      </c>
    </row>
    <row r="97942" spans="1:6" x14ac:dyDescent="0.25">
      <c r="A97942">
        <v>268445</v>
      </c>
      <c r="B97942" s="1" t="s">
        <v>8091</v>
      </c>
      <c r="C97942">
        <v>1</v>
      </c>
      <c r="D97942">
        <v>2.99</v>
      </c>
      <c r="E97942" s="1" t="s">
        <v>211981</v>
      </c>
      <c r="F97942" s="1" t="s">
        <v>211982</v>
      </c>
    </row>
    <row r="97943" spans="1:6" x14ac:dyDescent="0.25">
      <c r="A97943">
        <v>268457</v>
      </c>
      <c r="B97943" s="1" t="s">
        <v>8091</v>
      </c>
      <c r="C97943">
        <v>1</v>
      </c>
      <c r="D97943">
        <v>2.99</v>
      </c>
      <c r="E97943" s="1" t="s">
        <v>198864</v>
      </c>
      <c r="F97943" s="1" t="s">
        <v>211995</v>
      </c>
    </row>
    <row r="97944" spans="1:6" x14ac:dyDescent="0.25">
      <c r="A97944">
        <v>268497</v>
      </c>
      <c r="B97944" s="1" t="s">
        <v>8091</v>
      </c>
      <c r="C97944">
        <v>1</v>
      </c>
      <c r="D97944">
        <v>2.99</v>
      </c>
      <c r="E97944" s="1" t="s">
        <v>212063</v>
      </c>
      <c r="F97944" s="1" t="s">
        <v>212064</v>
      </c>
    </row>
    <row r="97945" spans="1:6" x14ac:dyDescent="0.25">
      <c r="A97945">
        <v>268510</v>
      </c>
      <c r="B97945" s="1" t="s">
        <v>8091</v>
      </c>
      <c r="C97945">
        <v>1</v>
      </c>
      <c r="D97945">
        <v>2.99</v>
      </c>
      <c r="E97945" s="1" t="s">
        <v>212083</v>
      </c>
      <c r="F97945" s="1" t="s">
        <v>209784</v>
      </c>
    </row>
    <row r="97946" spans="1:6" x14ac:dyDescent="0.25">
      <c r="A97946">
        <v>268523</v>
      </c>
      <c r="B97946" s="1" t="s">
        <v>8091</v>
      </c>
      <c r="C97946">
        <v>1</v>
      </c>
      <c r="D97946">
        <v>2.99</v>
      </c>
      <c r="E97946" s="1" t="s">
        <v>212099</v>
      </c>
      <c r="F97946" s="1" t="s">
        <v>212100</v>
      </c>
    </row>
    <row r="97947" spans="1:6" x14ac:dyDescent="0.25">
      <c r="A97947">
        <v>268525</v>
      </c>
      <c r="B97947" s="1" t="s">
        <v>8091</v>
      </c>
      <c r="C97947">
        <v>1</v>
      </c>
      <c r="D97947">
        <v>2.99</v>
      </c>
      <c r="E97947" s="1" t="s">
        <v>207476</v>
      </c>
      <c r="F97947" s="1" t="s">
        <v>212103</v>
      </c>
    </row>
    <row r="97948" spans="1:6" x14ac:dyDescent="0.25">
      <c r="A97948">
        <v>268531</v>
      </c>
      <c r="B97948" s="1" t="s">
        <v>8091</v>
      </c>
      <c r="C97948">
        <v>1</v>
      </c>
      <c r="D97948">
        <v>2.99</v>
      </c>
      <c r="E97948" s="1" t="s">
        <v>212112</v>
      </c>
      <c r="F97948" s="1" t="s">
        <v>212113</v>
      </c>
    </row>
    <row r="97949" spans="1:6" x14ac:dyDescent="0.25">
      <c r="A97949">
        <v>268548</v>
      </c>
      <c r="B97949" s="1" t="s">
        <v>8091</v>
      </c>
      <c r="C97949">
        <v>1</v>
      </c>
      <c r="D97949">
        <v>2.99</v>
      </c>
      <c r="E97949" s="1" t="s">
        <v>212129</v>
      </c>
      <c r="F97949" s="1" t="s">
        <v>212130</v>
      </c>
    </row>
    <row r="97950" spans="1:6" x14ac:dyDescent="0.25">
      <c r="A97950">
        <v>268550</v>
      </c>
      <c r="B97950" s="1" t="s">
        <v>8091</v>
      </c>
      <c r="C97950">
        <v>1</v>
      </c>
      <c r="D97950">
        <v>2.99</v>
      </c>
      <c r="E97950" s="1" t="s">
        <v>212132</v>
      </c>
      <c r="F97950" s="1" t="s">
        <v>141547</v>
      </c>
    </row>
    <row r="97951" spans="1:6" x14ac:dyDescent="0.25">
      <c r="A97951">
        <v>268557</v>
      </c>
      <c r="B97951" s="1" t="s">
        <v>8091</v>
      </c>
      <c r="C97951">
        <v>1</v>
      </c>
      <c r="D97951">
        <v>2.99</v>
      </c>
      <c r="E97951" s="1" t="s">
        <v>212141</v>
      </c>
      <c r="F97951" s="1" t="s">
        <v>33203</v>
      </c>
    </row>
    <row r="97952" spans="1:6" x14ac:dyDescent="0.25">
      <c r="A97952">
        <v>268577</v>
      </c>
      <c r="B97952" s="1" t="s">
        <v>8091</v>
      </c>
      <c r="C97952">
        <v>1</v>
      </c>
      <c r="D97952">
        <v>2.99</v>
      </c>
      <c r="E97952" s="1" t="s">
        <v>212170</v>
      </c>
      <c r="F97952" s="1" t="s">
        <v>212171</v>
      </c>
    </row>
    <row r="97953" spans="1:6" x14ac:dyDescent="0.25">
      <c r="A97953">
        <v>268589</v>
      </c>
      <c r="B97953" s="1" t="s">
        <v>8091</v>
      </c>
      <c r="C97953">
        <v>1</v>
      </c>
      <c r="D97953">
        <v>2.99</v>
      </c>
      <c r="E97953" s="1" t="s">
        <v>201094</v>
      </c>
      <c r="F97953" s="1" t="s">
        <v>212189</v>
      </c>
    </row>
    <row r="97954" spans="1:6" x14ac:dyDescent="0.25">
      <c r="A97954">
        <v>268592</v>
      </c>
      <c r="B97954" s="1" t="s">
        <v>8091</v>
      </c>
      <c r="C97954">
        <v>1</v>
      </c>
      <c r="D97954">
        <v>2.99</v>
      </c>
      <c r="E97954" s="1" t="s">
        <v>210056</v>
      </c>
      <c r="F97954" s="1" t="s">
        <v>212194</v>
      </c>
    </row>
    <row r="97955" spans="1:6" x14ac:dyDescent="0.25">
      <c r="A97955">
        <v>268601</v>
      </c>
      <c r="B97955" s="1" t="s">
        <v>8091</v>
      </c>
      <c r="C97955">
        <v>1</v>
      </c>
      <c r="D97955">
        <v>2.99</v>
      </c>
      <c r="E97955" s="1" t="s">
        <v>206819</v>
      </c>
      <c r="F97955" s="1" t="s">
        <v>212202</v>
      </c>
    </row>
    <row r="97956" spans="1:6" x14ac:dyDescent="0.25">
      <c r="A97956">
        <v>268603</v>
      </c>
      <c r="B97956" s="1" t="s">
        <v>8091</v>
      </c>
      <c r="C97956">
        <v>1</v>
      </c>
      <c r="D97956">
        <v>2.99</v>
      </c>
      <c r="E97956" s="1" t="s">
        <v>212204</v>
      </c>
      <c r="F97956" s="1" t="s">
        <v>212205</v>
      </c>
    </row>
    <row r="97957" spans="1:6" x14ac:dyDescent="0.25">
      <c r="A97957">
        <v>268609</v>
      </c>
      <c r="B97957" s="1" t="s">
        <v>8091</v>
      </c>
      <c r="C97957">
        <v>1</v>
      </c>
      <c r="D97957">
        <v>2.99</v>
      </c>
      <c r="E97957" s="1" t="s">
        <v>212212</v>
      </c>
      <c r="F97957" s="1" t="s">
        <v>212213</v>
      </c>
    </row>
    <row r="97958" spans="1:6" x14ac:dyDescent="0.25">
      <c r="A97958">
        <v>268640</v>
      </c>
      <c r="B97958" s="1" t="s">
        <v>8091</v>
      </c>
      <c r="C97958">
        <v>1</v>
      </c>
      <c r="D97958">
        <v>2.99</v>
      </c>
      <c r="E97958" s="1" t="s">
        <v>212268</v>
      </c>
      <c r="F97958" s="1" t="s">
        <v>212269</v>
      </c>
    </row>
    <row r="97959" spans="1:6" x14ac:dyDescent="0.25">
      <c r="A97959">
        <v>268664</v>
      </c>
      <c r="B97959" s="1" t="s">
        <v>8091</v>
      </c>
      <c r="C97959">
        <v>1</v>
      </c>
      <c r="D97959">
        <v>2.99</v>
      </c>
      <c r="E97959" s="1" t="s">
        <v>212306</v>
      </c>
      <c r="F97959" s="1" t="s">
        <v>212307</v>
      </c>
    </row>
    <row r="97960" spans="1:6" x14ac:dyDescent="0.25">
      <c r="A97960">
        <v>268675</v>
      </c>
      <c r="B97960" s="1" t="s">
        <v>8091</v>
      </c>
      <c r="C97960">
        <v>1</v>
      </c>
      <c r="D97960">
        <v>2.99</v>
      </c>
      <c r="E97960" s="1" t="s">
        <v>212316</v>
      </c>
      <c r="F97960" s="1" t="s">
        <v>83782</v>
      </c>
    </row>
    <row r="97961" spans="1:6" x14ac:dyDescent="0.25">
      <c r="A97961">
        <v>268696</v>
      </c>
      <c r="B97961" s="1" t="s">
        <v>8091</v>
      </c>
      <c r="C97961">
        <v>1</v>
      </c>
      <c r="D97961">
        <v>2.99</v>
      </c>
      <c r="E97961" s="1" t="s">
        <v>212346</v>
      </c>
      <c r="F97961" s="1" t="s">
        <v>186090</v>
      </c>
    </row>
    <row r="97962" spans="1:6" x14ac:dyDescent="0.25">
      <c r="A97962">
        <v>268709</v>
      </c>
      <c r="B97962" s="1" t="s">
        <v>8091</v>
      </c>
      <c r="C97962">
        <v>1</v>
      </c>
      <c r="D97962">
        <v>2.99</v>
      </c>
      <c r="E97962" s="1" t="s">
        <v>212368</v>
      </c>
      <c r="F97962" s="1" t="s">
        <v>14655</v>
      </c>
    </row>
    <row r="97963" spans="1:6" x14ac:dyDescent="0.25">
      <c r="A97963">
        <v>268712</v>
      </c>
      <c r="B97963" s="1" t="s">
        <v>8091</v>
      </c>
      <c r="C97963">
        <v>1</v>
      </c>
      <c r="D97963">
        <v>2.99</v>
      </c>
      <c r="E97963" s="1" t="s">
        <v>212371</v>
      </c>
      <c r="F97963" s="1" t="s">
        <v>212372</v>
      </c>
    </row>
    <row r="97964" spans="1:6" x14ac:dyDescent="0.25">
      <c r="A97964">
        <v>268715</v>
      </c>
      <c r="B97964" s="1" t="s">
        <v>8091</v>
      </c>
      <c r="C97964">
        <v>1</v>
      </c>
      <c r="D97964">
        <v>2.99</v>
      </c>
      <c r="E97964" s="1" t="s">
        <v>212375</v>
      </c>
      <c r="F97964" s="1" t="s">
        <v>77880</v>
      </c>
    </row>
    <row r="97965" spans="1:6" x14ac:dyDescent="0.25">
      <c r="A97965">
        <v>268741</v>
      </c>
      <c r="B97965" s="1" t="s">
        <v>8091</v>
      </c>
      <c r="C97965">
        <v>1</v>
      </c>
      <c r="D97965">
        <v>2.99</v>
      </c>
      <c r="E97965" s="1" t="s">
        <v>212413</v>
      </c>
      <c r="F97965" s="1" t="s">
        <v>106031</v>
      </c>
    </row>
    <row r="97966" spans="1:6" x14ac:dyDescent="0.25">
      <c r="A97966">
        <v>268759</v>
      </c>
      <c r="B97966" s="1" t="s">
        <v>8091</v>
      </c>
      <c r="C97966">
        <v>1</v>
      </c>
      <c r="D97966">
        <v>2.99</v>
      </c>
      <c r="E97966" s="1" t="s">
        <v>212436</v>
      </c>
      <c r="F97966" s="1" t="s">
        <v>212437</v>
      </c>
    </row>
    <row r="97967" spans="1:6" x14ac:dyDescent="0.25">
      <c r="A97967">
        <v>268771</v>
      </c>
      <c r="B97967" s="1" t="s">
        <v>8091</v>
      </c>
      <c r="C97967">
        <v>1</v>
      </c>
      <c r="D97967">
        <v>2.99</v>
      </c>
      <c r="E97967" s="1" t="s">
        <v>212456</v>
      </c>
      <c r="F97967" s="1" t="s">
        <v>212457</v>
      </c>
    </row>
    <row r="97968" spans="1:6" x14ac:dyDescent="0.25">
      <c r="A97968">
        <v>268784</v>
      </c>
      <c r="B97968" s="1" t="s">
        <v>8091</v>
      </c>
      <c r="C97968">
        <v>1</v>
      </c>
      <c r="D97968">
        <v>2.99</v>
      </c>
      <c r="E97968" s="1" t="s">
        <v>212474</v>
      </c>
      <c r="F97968" s="1" t="s">
        <v>212475</v>
      </c>
    </row>
    <row r="97969" spans="1:6" x14ac:dyDescent="0.25">
      <c r="A97969">
        <v>268788</v>
      </c>
      <c r="B97969" s="1" t="s">
        <v>8091</v>
      </c>
      <c r="C97969">
        <v>1</v>
      </c>
      <c r="D97969">
        <v>2.99</v>
      </c>
      <c r="E97969" s="1" t="s">
        <v>207823</v>
      </c>
      <c r="F97969" s="1" t="s">
        <v>212481</v>
      </c>
    </row>
    <row r="97970" spans="1:6" x14ac:dyDescent="0.25">
      <c r="A97970">
        <v>268793</v>
      </c>
      <c r="B97970" s="1" t="s">
        <v>8091</v>
      </c>
      <c r="C97970">
        <v>1</v>
      </c>
      <c r="D97970">
        <v>2.99</v>
      </c>
      <c r="E97970" s="1" t="s">
        <v>212488</v>
      </c>
      <c r="F97970" s="1" t="s">
        <v>180998</v>
      </c>
    </row>
    <row r="97971" spans="1:6" x14ac:dyDescent="0.25">
      <c r="A97971">
        <v>268831</v>
      </c>
      <c r="B97971" s="1" t="s">
        <v>8091</v>
      </c>
      <c r="C97971">
        <v>1</v>
      </c>
      <c r="D97971">
        <v>2.99</v>
      </c>
      <c r="E97971" s="1" t="s">
        <v>212537</v>
      </c>
      <c r="F97971" s="1" t="s">
        <v>212538</v>
      </c>
    </row>
    <row r="97972" spans="1:6" x14ac:dyDescent="0.25">
      <c r="A97972">
        <v>268833</v>
      </c>
      <c r="B97972" s="1" t="s">
        <v>8091</v>
      </c>
      <c r="C97972">
        <v>1</v>
      </c>
      <c r="D97972">
        <v>2.99</v>
      </c>
      <c r="E97972" s="1" t="s">
        <v>206115</v>
      </c>
      <c r="F97972" s="1" t="s">
        <v>149295</v>
      </c>
    </row>
    <row r="97973" spans="1:6" x14ac:dyDescent="0.25">
      <c r="A97973">
        <v>268841</v>
      </c>
      <c r="B97973" s="1" t="s">
        <v>8091</v>
      </c>
      <c r="C97973">
        <v>1</v>
      </c>
      <c r="D97973">
        <v>2.99</v>
      </c>
      <c r="E97973" s="1" t="s">
        <v>212552</v>
      </c>
      <c r="F97973" s="1" t="s">
        <v>212553</v>
      </c>
    </row>
    <row r="97974" spans="1:6" x14ac:dyDescent="0.25">
      <c r="A97974">
        <v>268843</v>
      </c>
      <c r="B97974" s="1" t="s">
        <v>8091</v>
      </c>
      <c r="C97974">
        <v>1</v>
      </c>
      <c r="D97974">
        <v>2.99</v>
      </c>
      <c r="E97974" s="1" t="s">
        <v>198839</v>
      </c>
      <c r="F97974" s="1" t="s">
        <v>212556</v>
      </c>
    </row>
    <row r="97975" spans="1:6" x14ac:dyDescent="0.25">
      <c r="A97975">
        <v>268848</v>
      </c>
      <c r="B97975" s="1" t="s">
        <v>8091</v>
      </c>
      <c r="C97975">
        <v>1</v>
      </c>
      <c r="D97975">
        <v>2.99</v>
      </c>
      <c r="E97975" s="1" t="s">
        <v>207106</v>
      </c>
      <c r="F97975" s="1" t="s">
        <v>172138</v>
      </c>
    </row>
    <row r="97976" spans="1:6" x14ac:dyDescent="0.25">
      <c r="A97976">
        <v>268851</v>
      </c>
      <c r="B97976" s="1" t="s">
        <v>8091</v>
      </c>
      <c r="C97976">
        <v>1</v>
      </c>
      <c r="D97976">
        <v>2.99</v>
      </c>
      <c r="E97976" s="1" t="s">
        <v>212567</v>
      </c>
      <c r="F97976" s="1" t="s">
        <v>212568</v>
      </c>
    </row>
    <row r="97977" spans="1:6" x14ac:dyDescent="0.25">
      <c r="A97977">
        <v>268854</v>
      </c>
      <c r="B97977" s="1" t="s">
        <v>8091</v>
      </c>
      <c r="C97977">
        <v>1</v>
      </c>
      <c r="D97977">
        <v>2.99</v>
      </c>
      <c r="E97977" s="1" t="s">
        <v>212573</v>
      </c>
      <c r="F97977" s="1" t="s">
        <v>212574</v>
      </c>
    </row>
    <row r="97978" spans="1:6" x14ac:dyDescent="0.25">
      <c r="A97978">
        <v>268855</v>
      </c>
      <c r="B97978" s="1" t="s">
        <v>8091</v>
      </c>
      <c r="C97978">
        <v>1</v>
      </c>
      <c r="D97978">
        <v>2.99</v>
      </c>
      <c r="E97978" s="1" t="s">
        <v>212575</v>
      </c>
      <c r="F97978" s="1" t="s">
        <v>164118</v>
      </c>
    </row>
    <row r="97979" spans="1:6" x14ac:dyDescent="0.25">
      <c r="A97979">
        <v>268862</v>
      </c>
      <c r="B97979" s="1" t="s">
        <v>8091</v>
      </c>
      <c r="C97979">
        <v>1</v>
      </c>
      <c r="D97979">
        <v>2.99</v>
      </c>
      <c r="E97979" s="1" t="s">
        <v>210289</v>
      </c>
      <c r="F97979" s="1" t="s">
        <v>212585</v>
      </c>
    </row>
    <row r="97980" spans="1:6" x14ac:dyDescent="0.25">
      <c r="A97980">
        <v>268864</v>
      </c>
      <c r="B97980" s="1" t="s">
        <v>8091</v>
      </c>
      <c r="C97980">
        <v>1</v>
      </c>
      <c r="D97980">
        <v>2.99</v>
      </c>
      <c r="E97980" s="1" t="s">
        <v>203907</v>
      </c>
      <c r="F97980" s="1" t="s">
        <v>212587</v>
      </c>
    </row>
    <row r="97981" spans="1:6" x14ac:dyDescent="0.25">
      <c r="A97981">
        <v>268869</v>
      </c>
      <c r="B97981" s="1" t="s">
        <v>8091</v>
      </c>
      <c r="C97981">
        <v>1</v>
      </c>
      <c r="D97981">
        <v>2.99</v>
      </c>
      <c r="E97981" s="1" t="s">
        <v>212591</v>
      </c>
      <c r="F97981" s="1" t="s">
        <v>88961</v>
      </c>
    </row>
    <row r="97982" spans="1:6" x14ac:dyDescent="0.25">
      <c r="A97982">
        <v>268885</v>
      </c>
      <c r="B97982" s="1" t="s">
        <v>8091</v>
      </c>
      <c r="C97982">
        <v>1</v>
      </c>
      <c r="D97982">
        <v>2.99</v>
      </c>
      <c r="E97982" s="1" t="s">
        <v>212615</v>
      </c>
      <c r="F97982" s="1" t="s">
        <v>212616</v>
      </c>
    </row>
    <row r="97983" spans="1:6" x14ac:dyDescent="0.25">
      <c r="A97983">
        <v>268898</v>
      </c>
      <c r="B97983" s="1" t="s">
        <v>8091</v>
      </c>
      <c r="C97983">
        <v>1</v>
      </c>
      <c r="D97983">
        <v>2.99</v>
      </c>
      <c r="E97983" s="1" t="s">
        <v>212629</v>
      </c>
      <c r="F97983" s="1" t="s">
        <v>20137</v>
      </c>
    </row>
    <row r="97984" spans="1:6" x14ac:dyDescent="0.25">
      <c r="A97984">
        <v>268904</v>
      </c>
      <c r="B97984" s="1" t="s">
        <v>8091</v>
      </c>
      <c r="C97984">
        <v>1</v>
      </c>
      <c r="D97984">
        <v>2.99</v>
      </c>
      <c r="E97984" s="1" t="s">
        <v>212637</v>
      </c>
      <c r="F97984" s="1" t="s">
        <v>212638</v>
      </c>
    </row>
    <row r="97985" spans="1:6" x14ac:dyDescent="0.25">
      <c r="A97985">
        <v>268923</v>
      </c>
      <c r="B97985" s="1" t="s">
        <v>8091</v>
      </c>
      <c r="C97985">
        <v>1</v>
      </c>
      <c r="D97985">
        <v>2.99</v>
      </c>
      <c r="E97985" s="1" t="s">
        <v>212665</v>
      </c>
      <c r="F97985" s="1" t="s">
        <v>212666</v>
      </c>
    </row>
    <row r="97986" spans="1:6" x14ac:dyDescent="0.25">
      <c r="A97986">
        <v>268925</v>
      </c>
      <c r="B97986" s="1" t="s">
        <v>8091</v>
      </c>
      <c r="C97986">
        <v>1</v>
      </c>
      <c r="D97986">
        <v>2.99</v>
      </c>
      <c r="E97986" s="1" t="s">
        <v>212668</v>
      </c>
      <c r="F97986" s="1" t="s">
        <v>212669</v>
      </c>
    </row>
    <row r="97987" spans="1:6" x14ac:dyDescent="0.25">
      <c r="A97987">
        <v>268936</v>
      </c>
      <c r="B97987" s="1" t="s">
        <v>8091</v>
      </c>
      <c r="C97987">
        <v>1</v>
      </c>
      <c r="D97987">
        <v>2.99</v>
      </c>
      <c r="E97987" s="1" t="s">
        <v>208207</v>
      </c>
      <c r="F97987" s="1" t="s">
        <v>212685</v>
      </c>
    </row>
    <row r="97988" spans="1:6" x14ac:dyDescent="0.25">
      <c r="A97988">
        <v>268940</v>
      </c>
      <c r="B97988" s="1" t="s">
        <v>8091</v>
      </c>
      <c r="C97988">
        <v>1</v>
      </c>
      <c r="D97988">
        <v>2.99</v>
      </c>
      <c r="E97988" s="1" t="s">
        <v>212691</v>
      </c>
      <c r="F97988" s="1" t="s">
        <v>212692</v>
      </c>
    </row>
    <row r="97989" spans="1:6" x14ac:dyDescent="0.25">
      <c r="A97989">
        <v>268959</v>
      </c>
      <c r="B97989" s="1" t="s">
        <v>8091</v>
      </c>
      <c r="C97989">
        <v>1</v>
      </c>
      <c r="D97989">
        <v>2.99</v>
      </c>
      <c r="E97989" s="1" t="s">
        <v>212226</v>
      </c>
      <c r="F97989" s="1" t="s">
        <v>212722</v>
      </c>
    </row>
    <row r="97990" spans="1:6" x14ac:dyDescent="0.25">
      <c r="A97990">
        <v>268962</v>
      </c>
      <c r="B97990" s="1" t="s">
        <v>8091</v>
      </c>
      <c r="C97990">
        <v>1</v>
      </c>
      <c r="D97990">
        <v>2.99</v>
      </c>
      <c r="E97990" s="1" t="s">
        <v>212725</v>
      </c>
      <c r="F97990" s="1" t="s">
        <v>212726</v>
      </c>
    </row>
    <row r="97991" spans="1:6" x14ac:dyDescent="0.25">
      <c r="A97991">
        <v>268963</v>
      </c>
      <c r="B97991" s="1" t="s">
        <v>8091</v>
      </c>
      <c r="C97991">
        <v>1</v>
      </c>
      <c r="D97991">
        <v>2.99</v>
      </c>
      <c r="E97991" s="1" t="s">
        <v>212727</v>
      </c>
      <c r="F97991" s="1" t="s">
        <v>212728</v>
      </c>
    </row>
    <row r="97992" spans="1:6" x14ac:dyDescent="0.25">
      <c r="A97992">
        <v>268991</v>
      </c>
      <c r="B97992" s="1" t="s">
        <v>8091</v>
      </c>
      <c r="C97992">
        <v>1</v>
      </c>
      <c r="D97992">
        <v>2.99</v>
      </c>
      <c r="E97992" s="1" t="s">
        <v>212768</v>
      </c>
      <c r="F97992" s="1" t="s">
        <v>52291</v>
      </c>
    </row>
    <row r="97993" spans="1:6" x14ac:dyDescent="0.25">
      <c r="A97993">
        <v>269002</v>
      </c>
      <c r="B97993" s="1" t="s">
        <v>8091</v>
      </c>
      <c r="C97993">
        <v>1</v>
      </c>
      <c r="D97993">
        <v>2.99</v>
      </c>
      <c r="E97993" s="1" t="s">
        <v>205490</v>
      </c>
      <c r="F97993" s="1" t="s">
        <v>212786</v>
      </c>
    </row>
    <row r="97994" spans="1:6" x14ac:dyDescent="0.25">
      <c r="A97994">
        <v>269019</v>
      </c>
      <c r="B97994" s="1" t="s">
        <v>8091</v>
      </c>
      <c r="C97994">
        <v>1</v>
      </c>
      <c r="D97994">
        <v>2.99</v>
      </c>
      <c r="E97994" s="1" t="s">
        <v>212809</v>
      </c>
      <c r="F97994" s="1" t="s">
        <v>212810</v>
      </c>
    </row>
    <row r="97995" spans="1:6" x14ac:dyDescent="0.25">
      <c r="A97995">
        <v>269031</v>
      </c>
      <c r="B97995" s="1" t="s">
        <v>8091</v>
      </c>
      <c r="C97995">
        <v>1</v>
      </c>
      <c r="D97995">
        <v>2.99</v>
      </c>
      <c r="E97995" s="1" t="s">
        <v>212828</v>
      </c>
      <c r="F97995" s="1" t="s">
        <v>92261</v>
      </c>
    </row>
    <row r="97996" spans="1:6" x14ac:dyDescent="0.25">
      <c r="A97996">
        <v>269032</v>
      </c>
      <c r="B97996" s="1" t="s">
        <v>8091</v>
      </c>
      <c r="C97996">
        <v>1</v>
      </c>
      <c r="D97996">
        <v>2.99</v>
      </c>
      <c r="E97996" s="1" t="s">
        <v>199754</v>
      </c>
      <c r="F97996" s="1" t="s">
        <v>212829</v>
      </c>
    </row>
    <row r="97997" spans="1:6" x14ac:dyDescent="0.25">
      <c r="A97997">
        <v>269034</v>
      </c>
      <c r="B97997" s="1" t="s">
        <v>8091</v>
      </c>
      <c r="C97997">
        <v>1</v>
      </c>
      <c r="D97997">
        <v>2.99</v>
      </c>
      <c r="E97997" s="1" t="s">
        <v>200780</v>
      </c>
      <c r="F97997" s="1" t="s">
        <v>47134</v>
      </c>
    </row>
    <row r="97998" spans="1:6" x14ac:dyDescent="0.25">
      <c r="A97998">
        <v>269053</v>
      </c>
      <c r="B97998" s="1" t="s">
        <v>8091</v>
      </c>
      <c r="C97998">
        <v>1</v>
      </c>
      <c r="D97998">
        <v>2.99</v>
      </c>
      <c r="E97998" s="1" t="s">
        <v>199955</v>
      </c>
      <c r="F97998" s="1" t="s">
        <v>212854</v>
      </c>
    </row>
    <row r="97999" spans="1:6" x14ac:dyDescent="0.25">
      <c r="A97999">
        <v>269056</v>
      </c>
      <c r="B97999" s="1" t="s">
        <v>8091</v>
      </c>
      <c r="C97999">
        <v>1</v>
      </c>
      <c r="D97999">
        <v>2.99</v>
      </c>
      <c r="E97999" s="1" t="s">
        <v>212859</v>
      </c>
      <c r="F97999" s="1" t="s">
        <v>212860</v>
      </c>
    </row>
    <row r="98000" spans="1:6" x14ac:dyDescent="0.25">
      <c r="A98000">
        <v>269105</v>
      </c>
      <c r="B98000" s="1" t="s">
        <v>8091</v>
      </c>
      <c r="C98000">
        <v>1</v>
      </c>
      <c r="D98000">
        <v>2.99</v>
      </c>
      <c r="E98000" s="1" t="s">
        <v>212931</v>
      </c>
      <c r="F98000" s="1" t="s">
        <v>212932</v>
      </c>
    </row>
    <row r="98001" spans="1:6" x14ac:dyDescent="0.25">
      <c r="A98001">
        <v>269116</v>
      </c>
      <c r="B98001" s="1" t="s">
        <v>8091</v>
      </c>
      <c r="C98001">
        <v>1</v>
      </c>
      <c r="D98001">
        <v>2.99</v>
      </c>
      <c r="E98001" s="1" t="s">
        <v>212948</v>
      </c>
      <c r="F98001" s="1" t="s">
        <v>212949</v>
      </c>
    </row>
    <row r="98002" spans="1:6" x14ac:dyDescent="0.25">
      <c r="A98002">
        <v>269131</v>
      </c>
      <c r="B98002" s="1" t="s">
        <v>8091</v>
      </c>
      <c r="C98002">
        <v>1</v>
      </c>
      <c r="D98002">
        <v>2.99</v>
      </c>
      <c r="E98002" s="1" t="s">
        <v>212971</v>
      </c>
      <c r="F98002" s="1" t="s">
        <v>155320</v>
      </c>
    </row>
    <row r="98003" spans="1:6" x14ac:dyDescent="0.25">
      <c r="A98003">
        <v>269132</v>
      </c>
      <c r="B98003" s="1" t="s">
        <v>8091</v>
      </c>
      <c r="C98003">
        <v>1</v>
      </c>
      <c r="D98003">
        <v>2.99</v>
      </c>
      <c r="E98003" s="1" t="s">
        <v>203412</v>
      </c>
      <c r="F98003" s="1" t="s">
        <v>212972</v>
      </c>
    </row>
    <row r="98004" spans="1:6" x14ac:dyDescent="0.25">
      <c r="A98004">
        <v>269167</v>
      </c>
      <c r="B98004" s="1" t="s">
        <v>8091</v>
      </c>
      <c r="C98004">
        <v>1</v>
      </c>
      <c r="D98004">
        <v>2.99</v>
      </c>
      <c r="E98004" s="1" t="s">
        <v>213025</v>
      </c>
      <c r="F98004" s="1" t="s">
        <v>10767</v>
      </c>
    </row>
    <row r="98005" spans="1:6" x14ac:dyDescent="0.25">
      <c r="A98005">
        <v>269194</v>
      </c>
      <c r="B98005" s="1" t="s">
        <v>8091</v>
      </c>
      <c r="C98005">
        <v>1</v>
      </c>
      <c r="D98005">
        <v>2.99</v>
      </c>
      <c r="E98005" s="1" t="s">
        <v>213057</v>
      </c>
      <c r="F98005" s="1" t="s">
        <v>213058</v>
      </c>
    </row>
    <row r="98006" spans="1:6" x14ac:dyDescent="0.25">
      <c r="A98006">
        <v>269208</v>
      </c>
      <c r="B98006" s="1" t="s">
        <v>8091</v>
      </c>
      <c r="C98006">
        <v>1</v>
      </c>
      <c r="D98006">
        <v>2.99</v>
      </c>
      <c r="E98006" s="1" t="s">
        <v>203572</v>
      </c>
      <c r="F98006" s="1" t="s">
        <v>213076</v>
      </c>
    </row>
    <row r="98007" spans="1:6" x14ac:dyDescent="0.25">
      <c r="A98007">
        <v>269253</v>
      </c>
      <c r="B98007" s="1" t="s">
        <v>8091</v>
      </c>
      <c r="C98007">
        <v>1</v>
      </c>
      <c r="D98007">
        <v>2.99</v>
      </c>
      <c r="E98007" s="1" t="s">
        <v>213135</v>
      </c>
      <c r="F98007" s="1" t="s">
        <v>213136</v>
      </c>
    </row>
    <row r="98008" spans="1:6" x14ac:dyDescent="0.25">
      <c r="A98008">
        <v>269260</v>
      </c>
      <c r="B98008" s="1" t="s">
        <v>8091</v>
      </c>
      <c r="C98008">
        <v>1</v>
      </c>
      <c r="D98008">
        <v>2.99</v>
      </c>
      <c r="E98008" s="1" t="s">
        <v>213143</v>
      </c>
      <c r="F98008" s="1" t="s">
        <v>142152</v>
      </c>
    </row>
    <row r="98009" spans="1:6" x14ac:dyDescent="0.25">
      <c r="A98009">
        <v>269296</v>
      </c>
      <c r="B98009" s="1" t="s">
        <v>8091</v>
      </c>
      <c r="C98009">
        <v>1</v>
      </c>
      <c r="D98009">
        <v>2.99</v>
      </c>
      <c r="E98009" s="1" t="s">
        <v>213200</v>
      </c>
      <c r="F98009" s="1" t="s">
        <v>213201</v>
      </c>
    </row>
    <row r="98010" spans="1:6" x14ac:dyDescent="0.25">
      <c r="A98010">
        <v>269308</v>
      </c>
      <c r="B98010" s="1" t="s">
        <v>8091</v>
      </c>
      <c r="C98010">
        <v>1</v>
      </c>
      <c r="D98010">
        <v>2.99</v>
      </c>
      <c r="E98010" s="1" t="s">
        <v>205454</v>
      </c>
      <c r="F98010" s="1" t="s">
        <v>213215</v>
      </c>
    </row>
    <row r="98011" spans="1:6" x14ac:dyDescent="0.25">
      <c r="A98011">
        <v>269317</v>
      </c>
      <c r="B98011" s="1" t="s">
        <v>8091</v>
      </c>
      <c r="C98011">
        <v>1</v>
      </c>
      <c r="D98011">
        <v>2.99</v>
      </c>
      <c r="E98011" s="1" t="s">
        <v>213222</v>
      </c>
      <c r="F98011" s="1" t="s">
        <v>213223</v>
      </c>
    </row>
    <row r="98012" spans="1:6" x14ac:dyDescent="0.25">
      <c r="A98012">
        <v>269336</v>
      </c>
      <c r="B98012" s="1" t="s">
        <v>8091</v>
      </c>
      <c r="C98012">
        <v>1</v>
      </c>
      <c r="D98012">
        <v>2.99</v>
      </c>
      <c r="E98012" s="1" t="s">
        <v>203804</v>
      </c>
      <c r="F98012" s="1" t="s">
        <v>197475</v>
      </c>
    </row>
    <row r="98013" spans="1:6" x14ac:dyDescent="0.25">
      <c r="A98013">
        <v>269342</v>
      </c>
      <c r="B98013" s="1" t="s">
        <v>8091</v>
      </c>
      <c r="C98013">
        <v>1</v>
      </c>
      <c r="D98013">
        <v>2.99</v>
      </c>
      <c r="E98013" s="1" t="s">
        <v>213259</v>
      </c>
      <c r="F98013" s="1" t="s">
        <v>213260</v>
      </c>
    </row>
    <row r="98014" spans="1:6" x14ac:dyDescent="0.25">
      <c r="A98014">
        <v>269345</v>
      </c>
      <c r="B98014" s="1" t="s">
        <v>8091</v>
      </c>
      <c r="C98014">
        <v>1</v>
      </c>
      <c r="D98014">
        <v>2.99</v>
      </c>
      <c r="E98014" s="1" t="s">
        <v>213265</v>
      </c>
      <c r="F98014" s="1" t="s">
        <v>213266</v>
      </c>
    </row>
    <row r="98015" spans="1:6" x14ac:dyDescent="0.25">
      <c r="A98015">
        <v>269346</v>
      </c>
      <c r="B98015" s="1" t="s">
        <v>8091</v>
      </c>
      <c r="C98015">
        <v>1</v>
      </c>
      <c r="D98015">
        <v>2.99</v>
      </c>
      <c r="E98015" s="1" t="s">
        <v>213267</v>
      </c>
      <c r="F98015" s="1" t="s">
        <v>77491</v>
      </c>
    </row>
    <row r="98016" spans="1:6" x14ac:dyDescent="0.25">
      <c r="A98016">
        <v>269350</v>
      </c>
      <c r="B98016" s="1" t="s">
        <v>8091</v>
      </c>
      <c r="C98016">
        <v>1</v>
      </c>
      <c r="D98016">
        <v>2.99</v>
      </c>
      <c r="E98016" s="1" t="s">
        <v>202556</v>
      </c>
      <c r="F98016" s="1" t="s">
        <v>213271</v>
      </c>
    </row>
    <row r="98017" spans="1:6" x14ac:dyDescent="0.25">
      <c r="A98017">
        <v>269352</v>
      </c>
      <c r="B98017" s="1" t="s">
        <v>8091</v>
      </c>
      <c r="C98017">
        <v>1</v>
      </c>
      <c r="D98017">
        <v>2.99</v>
      </c>
      <c r="E98017" s="1" t="s">
        <v>213272</v>
      </c>
      <c r="F98017" s="1" t="s">
        <v>213273</v>
      </c>
    </row>
    <row r="98018" spans="1:6" x14ac:dyDescent="0.25">
      <c r="A98018">
        <v>269358</v>
      </c>
      <c r="B98018" s="1" t="s">
        <v>8091</v>
      </c>
      <c r="C98018">
        <v>1</v>
      </c>
      <c r="D98018">
        <v>2.99</v>
      </c>
      <c r="E98018" s="1" t="s">
        <v>213279</v>
      </c>
      <c r="F98018" s="1" t="s">
        <v>213280</v>
      </c>
    </row>
    <row r="98019" spans="1:6" x14ac:dyDescent="0.25">
      <c r="A98019">
        <v>269361</v>
      </c>
      <c r="B98019" s="1" t="s">
        <v>8091</v>
      </c>
      <c r="C98019">
        <v>1</v>
      </c>
      <c r="D98019">
        <v>2.99</v>
      </c>
      <c r="E98019" s="1" t="s">
        <v>213284</v>
      </c>
      <c r="F98019" s="1" t="s">
        <v>106977</v>
      </c>
    </row>
    <row r="98020" spans="1:6" x14ac:dyDescent="0.25">
      <c r="A98020">
        <v>269378</v>
      </c>
      <c r="B98020" s="1" t="s">
        <v>8091</v>
      </c>
      <c r="C98020">
        <v>1</v>
      </c>
      <c r="D98020">
        <v>2.99</v>
      </c>
      <c r="E98020" s="1" t="s">
        <v>213304</v>
      </c>
      <c r="F98020" s="1" t="s">
        <v>213305</v>
      </c>
    </row>
    <row r="98021" spans="1:6" x14ac:dyDescent="0.25">
      <c r="A98021">
        <v>269380</v>
      </c>
      <c r="B98021" s="1" t="s">
        <v>8091</v>
      </c>
      <c r="C98021">
        <v>1</v>
      </c>
      <c r="D98021">
        <v>2.99</v>
      </c>
      <c r="E98021" s="1" t="s">
        <v>213308</v>
      </c>
      <c r="F98021" s="1" t="s">
        <v>74850</v>
      </c>
    </row>
    <row r="98022" spans="1:6" x14ac:dyDescent="0.25">
      <c r="A98022">
        <v>269400</v>
      </c>
      <c r="B98022" s="1" t="s">
        <v>8091</v>
      </c>
      <c r="C98022">
        <v>1</v>
      </c>
      <c r="D98022">
        <v>2.99</v>
      </c>
      <c r="E98022" s="1" t="s">
        <v>203592</v>
      </c>
      <c r="F98022" s="1" t="s">
        <v>213334</v>
      </c>
    </row>
    <row r="98023" spans="1:6" x14ac:dyDescent="0.25">
      <c r="A98023">
        <v>269411</v>
      </c>
      <c r="B98023" s="1" t="s">
        <v>8091</v>
      </c>
      <c r="C98023">
        <v>1</v>
      </c>
      <c r="D98023">
        <v>2.99</v>
      </c>
      <c r="E98023" s="1" t="s">
        <v>209533</v>
      </c>
      <c r="F98023" s="1" t="s">
        <v>134064</v>
      </c>
    </row>
    <row r="98024" spans="1:6" x14ac:dyDescent="0.25">
      <c r="A98024">
        <v>269427</v>
      </c>
      <c r="B98024" s="1" t="s">
        <v>8091</v>
      </c>
      <c r="C98024">
        <v>1</v>
      </c>
      <c r="D98024">
        <v>2.99</v>
      </c>
      <c r="E98024" s="1" t="s">
        <v>213368</v>
      </c>
      <c r="F98024" s="1" t="s">
        <v>164593</v>
      </c>
    </row>
    <row r="98025" spans="1:6" x14ac:dyDescent="0.25">
      <c r="A98025">
        <v>269436</v>
      </c>
      <c r="B98025" s="1" t="s">
        <v>8091</v>
      </c>
      <c r="C98025">
        <v>1</v>
      </c>
      <c r="D98025">
        <v>2.99</v>
      </c>
      <c r="E98025" s="1" t="s">
        <v>213380</v>
      </c>
      <c r="F98025" s="1" t="s">
        <v>213381</v>
      </c>
    </row>
    <row r="98026" spans="1:6" x14ac:dyDescent="0.25">
      <c r="A98026">
        <v>269446</v>
      </c>
      <c r="B98026" s="1" t="s">
        <v>8091</v>
      </c>
      <c r="C98026">
        <v>1</v>
      </c>
      <c r="D98026">
        <v>2.99</v>
      </c>
      <c r="E98026" s="1" t="s">
        <v>213394</v>
      </c>
      <c r="F98026" s="1" t="s">
        <v>213395</v>
      </c>
    </row>
    <row r="98027" spans="1:6" x14ac:dyDescent="0.25">
      <c r="A98027">
        <v>269465</v>
      </c>
      <c r="B98027" s="1" t="s">
        <v>8091</v>
      </c>
      <c r="C98027">
        <v>1</v>
      </c>
      <c r="D98027">
        <v>2.99</v>
      </c>
      <c r="E98027" s="1" t="s">
        <v>213426</v>
      </c>
      <c r="F98027" s="1" t="s">
        <v>213427</v>
      </c>
    </row>
    <row r="98028" spans="1:6" x14ac:dyDescent="0.25">
      <c r="A98028">
        <v>269466</v>
      </c>
      <c r="B98028" s="1" t="s">
        <v>8091</v>
      </c>
      <c r="C98028">
        <v>1</v>
      </c>
      <c r="D98028">
        <v>2.99</v>
      </c>
      <c r="E98028" s="1" t="s">
        <v>213428</v>
      </c>
      <c r="F98028" s="1" t="s">
        <v>140792</v>
      </c>
    </row>
    <row r="98029" spans="1:6" x14ac:dyDescent="0.25">
      <c r="A98029">
        <v>269480</v>
      </c>
      <c r="B98029" s="1" t="s">
        <v>8091</v>
      </c>
      <c r="C98029">
        <v>1</v>
      </c>
      <c r="D98029">
        <v>2.99</v>
      </c>
      <c r="E98029" s="1" t="s">
        <v>213445</v>
      </c>
      <c r="F98029" s="1" t="s">
        <v>213446</v>
      </c>
    </row>
    <row r="98030" spans="1:6" x14ac:dyDescent="0.25">
      <c r="A98030">
        <v>269483</v>
      </c>
      <c r="B98030" s="1" t="s">
        <v>8091</v>
      </c>
      <c r="C98030">
        <v>1</v>
      </c>
      <c r="D98030">
        <v>2.99</v>
      </c>
      <c r="E98030" s="1" t="s">
        <v>213450</v>
      </c>
      <c r="F98030" s="1" t="s">
        <v>213451</v>
      </c>
    </row>
    <row r="98031" spans="1:6" x14ac:dyDescent="0.25">
      <c r="A98031">
        <v>269488</v>
      </c>
      <c r="B98031" s="1" t="s">
        <v>8091</v>
      </c>
      <c r="C98031">
        <v>1</v>
      </c>
      <c r="D98031">
        <v>2.99</v>
      </c>
      <c r="E98031" s="1" t="s">
        <v>213460</v>
      </c>
      <c r="F98031" s="1" t="s">
        <v>213461</v>
      </c>
    </row>
    <row r="98032" spans="1:6" x14ac:dyDescent="0.25">
      <c r="A98032">
        <v>269497</v>
      </c>
      <c r="B98032" s="1" t="s">
        <v>8091</v>
      </c>
      <c r="C98032">
        <v>1</v>
      </c>
      <c r="D98032">
        <v>2.99</v>
      </c>
      <c r="E98032" s="1" t="s">
        <v>213473</v>
      </c>
      <c r="F98032" s="1" t="s">
        <v>213474</v>
      </c>
    </row>
    <row r="98033" spans="1:6" x14ac:dyDescent="0.25">
      <c r="A98033">
        <v>269522</v>
      </c>
      <c r="B98033" s="1" t="s">
        <v>8091</v>
      </c>
      <c r="C98033">
        <v>1</v>
      </c>
      <c r="D98033">
        <v>2.99</v>
      </c>
      <c r="E98033" s="1" t="s">
        <v>213511</v>
      </c>
      <c r="F98033" s="1" t="s">
        <v>171972</v>
      </c>
    </row>
    <row r="98034" spans="1:6" x14ac:dyDescent="0.25">
      <c r="A98034">
        <v>269528</v>
      </c>
      <c r="B98034" s="1" t="s">
        <v>8091</v>
      </c>
      <c r="C98034">
        <v>1</v>
      </c>
      <c r="D98034">
        <v>2.99</v>
      </c>
      <c r="E98034" s="1" t="s">
        <v>211430</v>
      </c>
      <c r="F98034" s="1" t="s">
        <v>213519</v>
      </c>
    </row>
    <row r="98035" spans="1:6" x14ac:dyDescent="0.25">
      <c r="A98035">
        <v>269546</v>
      </c>
      <c r="B98035" s="1" t="s">
        <v>8091</v>
      </c>
      <c r="C98035">
        <v>1</v>
      </c>
      <c r="D98035">
        <v>2.99</v>
      </c>
      <c r="E98035" s="1" t="s">
        <v>213543</v>
      </c>
      <c r="F98035" s="1" t="s">
        <v>114042</v>
      </c>
    </row>
    <row r="98036" spans="1:6" x14ac:dyDescent="0.25">
      <c r="A98036">
        <v>269597</v>
      </c>
      <c r="B98036" s="1" t="s">
        <v>8091</v>
      </c>
      <c r="C98036">
        <v>1</v>
      </c>
      <c r="D98036">
        <v>2.99</v>
      </c>
      <c r="E98036" s="1" t="s">
        <v>207142</v>
      </c>
      <c r="F98036" s="1" t="s">
        <v>213614</v>
      </c>
    </row>
    <row r="98037" spans="1:6" x14ac:dyDescent="0.25">
      <c r="A98037">
        <v>269612</v>
      </c>
      <c r="B98037" s="1" t="s">
        <v>8091</v>
      </c>
      <c r="C98037">
        <v>1</v>
      </c>
      <c r="D98037">
        <v>2.99</v>
      </c>
      <c r="E98037" s="1" t="s">
        <v>213637</v>
      </c>
      <c r="F98037" s="1" t="s">
        <v>213638</v>
      </c>
    </row>
    <row r="98038" spans="1:6" x14ac:dyDescent="0.25">
      <c r="A98038">
        <v>269613</v>
      </c>
      <c r="B98038" s="1" t="s">
        <v>8091</v>
      </c>
      <c r="C98038">
        <v>1</v>
      </c>
      <c r="D98038">
        <v>2.99</v>
      </c>
      <c r="E98038" s="1" t="s">
        <v>213639</v>
      </c>
      <c r="F98038" s="1" t="s">
        <v>66737</v>
      </c>
    </row>
    <row r="98039" spans="1:6" x14ac:dyDescent="0.25">
      <c r="A98039">
        <v>269631</v>
      </c>
      <c r="B98039" s="1" t="s">
        <v>8091</v>
      </c>
      <c r="C98039">
        <v>1</v>
      </c>
      <c r="D98039">
        <v>2.99</v>
      </c>
      <c r="E98039" s="1" t="s">
        <v>213666</v>
      </c>
      <c r="F98039" s="1" t="s">
        <v>51892</v>
      </c>
    </row>
    <row r="98040" spans="1:6" x14ac:dyDescent="0.25">
      <c r="A98040">
        <v>269657</v>
      </c>
      <c r="B98040" s="1" t="s">
        <v>8091</v>
      </c>
      <c r="C98040">
        <v>1</v>
      </c>
      <c r="D98040">
        <v>2.99</v>
      </c>
      <c r="E98040" s="1" t="s">
        <v>213699</v>
      </c>
      <c r="F98040" s="1" t="s">
        <v>25719</v>
      </c>
    </row>
    <row r="98041" spans="1:6" x14ac:dyDescent="0.25">
      <c r="A98041">
        <v>269671</v>
      </c>
      <c r="B98041" s="1" t="s">
        <v>8091</v>
      </c>
      <c r="C98041">
        <v>1</v>
      </c>
      <c r="D98041">
        <v>2.99</v>
      </c>
      <c r="E98041" s="1" t="s">
        <v>213715</v>
      </c>
      <c r="F98041" s="1" t="s">
        <v>143560</v>
      </c>
    </row>
    <row r="98042" spans="1:6" x14ac:dyDescent="0.25">
      <c r="A98042">
        <v>269678</v>
      </c>
      <c r="B98042" s="1" t="s">
        <v>8091</v>
      </c>
      <c r="C98042">
        <v>1</v>
      </c>
      <c r="D98042">
        <v>2.99</v>
      </c>
      <c r="E98042" s="1" t="s">
        <v>213723</v>
      </c>
      <c r="F98042" s="1" t="s">
        <v>213724</v>
      </c>
    </row>
    <row r="98043" spans="1:6" x14ac:dyDescent="0.25">
      <c r="A98043">
        <v>269692</v>
      </c>
      <c r="B98043" s="1" t="s">
        <v>8091</v>
      </c>
      <c r="C98043">
        <v>1</v>
      </c>
      <c r="D98043">
        <v>2.99</v>
      </c>
      <c r="E98043" s="1" t="s">
        <v>197709</v>
      </c>
      <c r="F98043" s="1" t="s">
        <v>213746</v>
      </c>
    </row>
    <row r="98044" spans="1:6" x14ac:dyDescent="0.25">
      <c r="A98044">
        <v>269694</v>
      </c>
      <c r="B98044" s="1" t="s">
        <v>8091</v>
      </c>
      <c r="C98044">
        <v>1</v>
      </c>
      <c r="D98044">
        <v>2.99</v>
      </c>
      <c r="E98044" s="1" t="s">
        <v>200944</v>
      </c>
      <c r="F98044" s="1" t="s">
        <v>213748</v>
      </c>
    </row>
    <row r="98045" spans="1:6" x14ac:dyDescent="0.25">
      <c r="A98045">
        <v>269715</v>
      </c>
      <c r="B98045" s="1" t="s">
        <v>8091</v>
      </c>
      <c r="C98045">
        <v>1</v>
      </c>
      <c r="D98045">
        <v>2.99</v>
      </c>
      <c r="E98045" s="1" t="s">
        <v>213777</v>
      </c>
      <c r="F98045" s="1" t="s">
        <v>213778</v>
      </c>
    </row>
    <row r="98046" spans="1:6" x14ac:dyDescent="0.25">
      <c r="A98046">
        <v>269727</v>
      </c>
      <c r="B98046" s="1" t="s">
        <v>8091</v>
      </c>
      <c r="C98046">
        <v>1</v>
      </c>
      <c r="D98046">
        <v>2.99</v>
      </c>
      <c r="E98046" s="1" t="s">
        <v>213792</v>
      </c>
      <c r="F98046" s="1" t="s">
        <v>146102</v>
      </c>
    </row>
    <row r="98047" spans="1:6" x14ac:dyDescent="0.25">
      <c r="A98047">
        <v>269728</v>
      </c>
      <c r="B98047" s="1" t="s">
        <v>8091</v>
      </c>
      <c r="C98047">
        <v>1</v>
      </c>
      <c r="D98047">
        <v>2.99</v>
      </c>
      <c r="E98047" s="1" t="s">
        <v>205948</v>
      </c>
      <c r="F98047" s="1" t="s">
        <v>213793</v>
      </c>
    </row>
    <row r="98048" spans="1:6" x14ac:dyDescent="0.25">
      <c r="A98048">
        <v>269783</v>
      </c>
      <c r="B98048" s="1" t="s">
        <v>8091</v>
      </c>
      <c r="C98048">
        <v>1</v>
      </c>
      <c r="D98048">
        <v>2.99</v>
      </c>
      <c r="E98048" s="1" t="s">
        <v>201932</v>
      </c>
      <c r="F98048" s="1" t="s">
        <v>213872</v>
      </c>
    </row>
    <row r="98049" spans="1:6" x14ac:dyDescent="0.25">
      <c r="A98049">
        <v>269793</v>
      </c>
      <c r="B98049" s="1" t="s">
        <v>8091</v>
      </c>
      <c r="C98049">
        <v>1</v>
      </c>
      <c r="D98049">
        <v>2.99</v>
      </c>
      <c r="E98049" s="1" t="s">
        <v>213885</v>
      </c>
      <c r="F98049" s="1" t="s">
        <v>213886</v>
      </c>
    </row>
    <row r="98050" spans="1:6" x14ac:dyDescent="0.25">
      <c r="A98050">
        <v>269795</v>
      </c>
      <c r="B98050" s="1" t="s">
        <v>8091</v>
      </c>
      <c r="C98050">
        <v>1</v>
      </c>
      <c r="D98050">
        <v>2.99</v>
      </c>
      <c r="E98050" s="1" t="s">
        <v>197757</v>
      </c>
      <c r="F98050" s="1" t="s">
        <v>213889</v>
      </c>
    </row>
    <row r="98051" spans="1:6" x14ac:dyDescent="0.25">
      <c r="A98051">
        <v>269818</v>
      </c>
      <c r="B98051" s="1" t="s">
        <v>8091</v>
      </c>
      <c r="C98051">
        <v>1</v>
      </c>
      <c r="D98051">
        <v>2.99</v>
      </c>
      <c r="E98051" s="1" t="s">
        <v>213922</v>
      </c>
      <c r="F98051" s="1" t="s">
        <v>213923</v>
      </c>
    </row>
    <row r="98052" spans="1:6" x14ac:dyDescent="0.25">
      <c r="A98052">
        <v>269850</v>
      </c>
      <c r="B98052" s="1" t="s">
        <v>8091</v>
      </c>
      <c r="C98052">
        <v>1</v>
      </c>
      <c r="D98052">
        <v>2.99</v>
      </c>
      <c r="E98052" s="1" t="s">
        <v>213967</v>
      </c>
      <c r="F98052" s="1" t="s">
        <v>213968</v>
      </c>
    </row>
    <row r="98053" spans="1:6" x14ac:dyDescent="0.25">
      <c r="A98053">
        <v>269868</v>
      </c>
      <c r="B98053" s="1" t="s">
        <v>8091</v>
      </c>
      <c r="C98053">
        <v>1</v>
      </c>
      <c r="D98053">
        <v>2.99</v>
      </c>
      <c r="E98053" s="1" t="s">
        <v>213994</v>
      </c>
      <c r="F98053" s="1" t="s">
        <v>213995</v>
      </c>
    </row>
    <row r="98054" spans="1:6" x14ac:dyDescent="0.25">
      <c r="A98054">
        <v>269874</v>
      </c>
      <c r="B98054" s="1" t="s">
        <v>8091</v>
      </c>
      <c r="C98054">
        <v>1</v>
      </c>
      <c r="D98054">
        <v>2.99</v>
      </c>
      <c r="E98054" s="1" t="s">
        <v>214003</v>
      </c>
      <c r="F98054" s="1" t="s">
        <v>8808</v>
      </c>
    </row>
    <row r="98055" spans="1:6" x14ac:dyDescent="0.25">
      <c r="A98055">
        <v>269897</v>
      </c>
      <c r="B98055" s="1" t="s">
        <v>8091</v>
      </c>
      <c r="C98055">
        <v>1</v>
      </c>
      <c r="D98055">
        <v>2.99</v>
      </c>
      <c r="E98055" s="1" t="s">
        <v>210758</v>
      </c>
      <c r="F98055" s="1" t="s">
        <v>214034</v>
      </c>
    </row>
    <row r="98056" spans="1:6" x14ac:dyDescent="0.25">
      <c r="A98056">
        <v>269907</v>
      </c>
      <c r="B98056" s="1" t="s">
        <v>8091</v>
      </c>
      <c r="C98056">
        <v>1</v>
      </c>
      <c r="D98056">
        <v>2.99</v>
      </c>
      <c r="E98056" s="1" t="s">
        <v>214048</v>
      </c>
      <c r="F98056" s="1" t="s">
        <v>66389</v>
      </c>
    </row>
    <row r="98057" spans="1:6" x14ac:dyDescent="0.25">
      <c r="A98057">
        <v>269910</v>
      </c>
      <c r="B98057" s="1" t="s">
        <v>8091</v>
      </c>
      <c r="C98057">
        <v>1</v>
      </c>
      <c r="D98057">
        <v>2.99</v>
      </c>
      <c r="E98057" s="1" t="s">
        <v>214051</v>
      </c>
      <c r="F98057" s="1" t="s">
        <v>214052</v>
      </c>
    </row>
    <row r="98058" spans="1:6" x14ac:dyDescent="0.25">
      <c r="A98058">
        <v>269916</v>
      </c>
      <c r="B98058" s="1" t="s">
        <v>8091</v>
      </c>
      <c r="C98058">
        <v>1</v>
      </c>
      <c r="D98058">
        <v>2.99</v>
      </c>
      <c r="E98058" s="1" t="s">
        <v>214060</v>
      </c>
      <c r="F98058" s="1" t="s">
        <v>214061</v>
      </c>
    </row>
    <row r="98059" spans="1:6" x14ac:dyDescent="0.25">
      <c r="A98059">
        <v>269961</v>
      </c>
      <c r="B98059" s="1" t="s">
        <v>8091</v>
      </c>
      <c r="C98059">
        <v>1</v>
      </c>
      <c r="D98059">
        <v>2.99</v>
      </c>
      <c r="E98059" s="1" t="s">
        <v>213997</v>
      </c>
      <c r="F98059" s="1" t="s">
        <v>183525</v>
      </c>
    </row>
    <row r="98060" spans="1:6" x14ac:dyDescent="0.25">
      <c r="A98060">
        <v>269996</v>
      </c>
      <c r="B98060" s="1" t="s">
        <v>8091</v>
      </c>
      <c r="C98060">
        <v>1</v>
      </c>
      <c r="D98060">
        <v>2.99</v>
      </c>
      <c r="E98060" s="1" t="s">
        <v>208735</v>
      </c>
      <c r="F98060" s="1" t="s">
        <v>214173</v>
      </c>
    </row>
    <row r="98061" spans="1:6" x14ac:dyDescent="0.25">
      <c r="A98061">
        <v>270003</v>
      </c>
      <c r="B98061" s="1" t="s">
        <v>8091</v>
      </c>
      <c r="C98061">
        <v>1</v>
      </c>
      <c r="D98061">
        <v>2.99</v>
      </c>
      <c r="E98061" s="1" t="s">
        <v>214181</v>
      </c>
      <c r="F98061" s="1" t="s">
        <v>214182</v>
      </c>
    </row>
    <row r="98062" spans="1:6" x14ac:dyDescent="0.25">
      <c r="A98062">
        <v>270006</v>
      </c>
      <c r="B98062" s="1" t="s">
        <v>8091</v>
      </c>
      <c r="C98062">
        <v>1</v>
      </c>
      <c r="D98062">
        <v>2.99</v>
      </c>
      <c r="E98062" s="1" t="s">
        <v>214186</v>
      </c>
      <c r="F98062" s="1" t="s">
        <v>120515</v>
      </c>
    </row>
    <row r="98063" spans="1:6" x14ac:dyDescent="0.25">
      <c r="A98063">
        <v>270012</v>
      </c>
      <c r="B98063" s="1" t="s">
        <v>8091</v>
      </c>
      <c r="C98063">
        <v>1</v>
      </c>
      <c r="D98063">
        <v>2.99</v>
      </c>
      <c r="E98063" s="1" t="s">
        <v>214195</v>
      </c>
      <c r="F98063" s="1" t="s">
        <v>214196</v>
      </c>
    </row>
    <row r="98064" spans="1:6" x14ac:dyDescent="0.25">
      <c r="A98064">
        <v>270013</v>
      </c>
      <c r="B98064" s="1" t="s">
        <v>8091</v>
      </c>
      <c r="C98064">
        <v>1</v>
      </c>
      <c r="D98064">
        <v>2.99</v>
      </c>
      <c r="E98064" s="1" t="s">
        <v>211880</v>
      </c>
      <c r="F98064" s="1" t="s">
        <v>214197</v>
      </c>
    </row>
    <row r="98065" spans="1:6" x14ac:dyDescent="0.25">
      <c r="A98065">
        <v>270024</v>
      </c>
      <c r="B98065" s="1" t="s">
        <v>8091</v>
      </c>
      <c r="C98065">
        <v>1</v>
      </c>
      <c r="D98065">
        <v>2.99</v>
      </c>
      <c r="E98065" s="1" t="s">
        <v>214209</v>
      </c>
      <c r="F98065" s="1" t="s">
        <v>214210</v>
      </c>
    </row>
    <row r="98066" spans="1:6" x14ac:dyDescent="0.25">
      <c r="A98066">
        <v>270025</v>
      </c>
      <c r="B98066" s="1" t="s">
        <v>8091</v>
      </c>
      <c r="C98066">
        <v>1</v>
      </c>
      <c r="D98066">
        <v>2.99</v>
      </c>
      <c r="E98066" s="1" t="s">
        <v>214211</v>
      </c>
      <c r="F98066" s="1" t="s">
        <v>214212</v>
      </c>
    </row>
    <row r="98067" spans="1:6" x14ac:dyDescent="0.25">
      <c r="A98067">
        <v>270048</v>
      </c>
      <c r="B98067" s="1" t="s">
        <v>8091</v>
      </c>
      <c r="C98067">
        <v>1</v>
      </c>
      <c r="D98067">
        <v>2.99</v>
      </c>
      <c r="E98067" s="1" t="s">
        <v>207316</v>
      </c>
      <c r="F98067" s="1" t="s">
        <v>214243</v>
      </c>
    </row>
    <row r="98068" spans="1:6" x14ac:dyDescent="0.25">
      <c r="A98068">
        <v>270055</v>
      </c>
      <c r="B98068" s="1" t="s">
        <v>8091</v>
      </c>
      <c r="C98068">
        <v>1</v>
      </c>
      <c r="D98068">
        <v>2.99</v>
      </c>
      <c r="E98068" s="1" t="s">
        <v>207728</v>
      </c>
      <c r="F98068" s="1" t="s">
        <v>214252</v>
      </c>
    </row>
    <row r="98069" spans="1:6" x14ac:dyDescent="0.25">
      <c r="A98069">
        <v>270076</v>
      </c>
      <c r="B98069" s="1" t="s">
        <v>8091</v>
      </c>
      <c r="C98069">
        <v>1</v>
      </c>
      <c r="D98069">
        <v>2.99</v>
      </c>
      <c r="E98069" s="1" t="s">
        <v>214285</v>
      </c>
      <c r="F98069" s="1" t="s">
        <v>214286</v>
      </c>
    </row>
    <row r="98070" spans="1:6" x14ac:dyDescent="0.25">
      <c r="A98070">
        <v>270108</v>
      </c>
      <c r="B98070" s="1" t="s">
        <v>8091</v>
      </c>
      <c r="C98070">
        <v>1</v>
      </c>
      <c r="D98070">
        <v>2.99</v>
      </c>
      <c r="E98070" s="1" t="s">
        <v>214333</v>
      </c>
      <c r="F98070" s="1" t="s">
        <v>137228</v>
      </c>
    </row>
    <row r="98071" spans="1:6" x14ac:dyDescent="0.25">
      <c r="A98071">
        <v>270121</v>
      </c>
      <c r="B98071" s="1" t="s">
        <v>8091</v>
      </c>
      <c r="C98071">
        <v>1</v>
      </c>
      <c r="D98071">
        <v>2.99</v>
      </c>
      <c r="E98071" s="1" t="s">
        <v>208499</v>
      </c>
      <c r="F98071" s="1" t="s">
        <v>214351</v>
      </c>
    </row>
    <row r="98072" spans="1:6" x14ac:dyDescent="0.25">
      <c r="A98072">
        <v>270124</v>
      </c>
      <c r="B98072" s="1" t="s">
        <v>8091</v>
      </c>
      <c r="C98072">
        <v>1</v>
      </c>
      <c r="D98072">
        <v>2.99</v>
      </c>
      <c r="E98072" s="1" t="s">
        <v>214356</v>
      </c>
      <c r="F98072" s="1" t="s">
        <v>214357</v>
      </c>
    </row>
    <row r="98073" spans="1:6" x14ac:dyDescent="0.25">
      <c r="A98073">
        <v>270127</v>
      </c>
      <c r="B98073" s="1" t="s">
        <v>8091</v>
      </c>
      <c r="C98073">
        <v>1</v>
      </c>
      <c r="D98073">
        <v>2.99</v>
      </c>
      <c r="E98073" s="1" t="s">
        <v>214360</v>
      </c>
      <c r="F98073" s="1" t="s">
        <v>214361</v>
      </c>
    </row>
    <row r="98074" spans="1:6" x14ac:dyDescent="0.25">
      <c r="A98074">
        <v>270142</v>
      </c>
      <c r="B98074" s="1" t="s">
        <v>8091</v>
      </c>
      <c r="C98074">
        <v>1</v>
      </c>
      <c r="D98074">
        <v>2.99</v>
      </c>
      <c r="E98074" s="1" t="s">
        <v>214382</v>
      </c>
      <c r="F98074" s="1" t="s">
        <v>214383</v>
      </c>
    </row>
    <row r="98075" spans="1:6" x14ac:dyDescent="0.25">
      <c r="A98075">
        <v>270148</v>
      </c>
      <c r="B98075" s="1" t="s">
        <v>8091</v>
      </c>
      <c r="C98075">
        <v>1</v>
      </c>
      <c r="D98075">
        <v>2.99</v>
      </c>
      <c r="E98075" s="1" t="s">
        <v>214391</v>
      </c>
      <c r="F98075" s="1" t="s">
        <v>214392</v>
      </c>
    </row>
    <row r="98076" spans="1:6" x14ac:dyDescent="0.25">
      <c r="A98076">
        <v>270156</v>
      </c>
      <c r="B98076" s="1" t="s">
        <v>8091</v>
      </c>
      <c r="C98076">
        <v>1</v>
      </c>
      <c r="D98076">
        <v>2.99</v>
      </c>
      <c r="E98076" s="1" t="s">
        <v>214404</v>
      </c>
      <c r="F98076" s="1" t="s">
        <v>214405</v>
      </c>
    </row>
    <row r="98077" spans="1:6" x14ac:dyDescent="0.25">
      <c r="A98077">
        <v>270159</v>
      </c>
      <c r="B98077" s="1" t="s">
        <v>8091</v>
      </c>
      <c r="C98077">
        <v>1</v>
      </c>
      <c r="D98077">
        <v>2.99</v>
      </c>
      <c r="E98077" s="1" t="s">
        <v>206832</v>
      </c>
      <c r="F98077" s="1" t="s">
        <v>214409</v>
      </c>
    </row>
    <row r="98078" spans="1:6" x14ac:dyDescent="0.25">
      <c r="A98078">
        <v>270172</v>
      </c>
      <c r="B98078" s="1" t="s">
        <v>8091</v>
      </c>
      <c r="C98078">
        <v>1</v>
      </c>
      <c r="D98078">
        <v>2.99</v>
      </c>
      <c r="E98078" s="1" t="s">
        <v>214428</v>
      </c>
      <c r="F98078" s="1" t="s">
        <v>80530</v>
      </c>
    </row>
    <row r="98079" spans="1:6" x14ac:dyDescent="0.25">
      <c r="A98079">
        <v>270175</v>
      </c>
      <c r="B98079" s="1" t="s">
        <v>8091</v>
      </c>
      <c r="C98079">
        <v>1</v>
      </c>
      <c r="D98079">
        <v>2.99</v>
      </c>
      <c r="E98079" s="1" t="s">
        <v>207249</v>
      </c>
      <c r="F98079" s="1" t="s">
        <v>214432</v>
      </c>
    </row>
    <row r="98080" spans="1:6" x14ac:dyDescent="0.25">
      <c r="A98080">
        <v>270198</v>
      </c>
      <c r="B98080" s="1" t="s">
        <v>8091</v>
      </c>
      <c r="C98080">
        <v>1</v>
      </c>
      <c r="D98080">
        <v>2.99</v>
      </c>
      <c r="E98080" s="1" t="s">
        <v>214461</v>
      </c>
      <c r="F98080" s="1" t="s">
        <v>81212</v>
      </c>
    </row>
    <row r="98081" spans="1:6" x14ac:dyDescent="0.25">
      <c r="A98081">
        <v>270207</v>
      </c>
      <c r="B98081" s="1" t="s">
        <v>8091</v>
      </c>
      <c r="C98081">
        <v>1</v>
      </c>
      <c r="D98081">
        <v>2.99</v>
      </c>
      <c r="E98081" s="1" t="s">
        <v>214474</v>
      </c>
      <c r="F98081" s="1" t="s">
        <v>212360</v>
      </c>
    </row>
    <row r="98082" spans="1:6" x14ac:dyDescent="0.25">
      <c r="A98082">
        <v>270245</v>
      </c>
      <c r="B98082" s="1" t="s">
        <v>8091</v>
      </c>
      <c r="C98082">
        <v>1</v>
      </c>
      <c r="D98082">
        <v>2.99</v>
      </c>
      <c r="E98082" s="1" t="s">
        <v>198733</v>
      </c>
      <c r="F98082" s="1" t="s">
        <v>214524</v>
      </c>
    </row>
    <row r="98083" spans="1:6" x14ac:dyDescent="0.25">
      <c r="A98083">
        <v>270274</v>
      </c>
      <c r="B98083" s="1" t="s">
        <v>8091</v>
      </c>
      <c r="C98083">
        <v>1</v>
      </c>
      <c r="D98083">
        <v>2.99</v>
      </c>
      <c r="E98083" s="1" t="s">
        <v>210154</v>
      </c>
      <c r="F98083" s="1" t="s">
        <v>214567</v>
      </c>
    </row>
    <row r="98084" spans="1:6" x14ac:dyDescent="0.25">
      <c r="A98084">
        <v>270312</v>
      </c>
      <c r="B98084" s="1" t="s">
        <v>8091</v>
      </c>
      <c r="C98084">
        <v>1</v>
      </c>
      <c r="D98084">
        <v>2.99</v>
      </c>
      <c r="E98084" s="1" t="s">
        <v>214619</v>
      </c>
      <c r="F98084" s="1" t="s">
        <v>214620</v>
      </c>
    </row>
    <row r="98085" spans="1:6" x14ac:dyDescent="0.25">
      <c r="A98085">
        <v>270372</v>
      </c>
      <c r="B98085" s="1" t="s">
        <v>8091</v>
      </c>
      <c r="C98085">
        <v>1</v>
      </c>
      <c r="D98085">
        <v>2.99</v>
      </c>
      <c r="E98085" s="1" t="s">
        <v>214707</v>
      </c>
      <c r="F98085" s="1" t="s">
        <v>214708</v>
      </c>
    </row>
    <row r="98086" spans="1:6" x14ac:dyDescent="0.25">
      <c r="A98086">
        <v>270380</v>
      </c>
      <c r="B98086" s="1" t="s">
        <v>8091</v>
      </c>
      <c r="C98086">
        <v>1</v>
      </c>
      <c r="D98086">
        <v>2.99</v>
      </c>
      <c r="E98086" s="1" t="s">
        <v>214720</v>
      </c>
      <c r="F98086" s="1" t="s">
        <v>98604</v>
      </c>
    </row>
    <row r="98087" spans="1:6" x14ac:dyDescent="0.25">
      <c r="A98087">
        <v>270382</v>
      </c>
      <c r="B98087" s="1" t="s">
        <v>8091</v>
      </c>
      <c r="C98087">
        <v>1</v>
      </c>
      <c r="D98087">
        <v>2.99</v>
      </c>
      <c r="E98087" s="1" t="s">
        <v>214723</v>
      </c>
      <c r="F98087" s="1" t="s">
        <v>104390</v>
      </c>
    </row>
    <row r="98088" spans="1:6" x14ac:dyDescent="0.25">
      <c r="A98088">
        <v>270429</v>
      </c>
      <c r="B98088" s="1" t="s">
        <v>8091</v>
      </c>
      <c r="C98088">
        <v>1</v>
      </c>
      <c r="D98088">
        <v>2.99</v>
      </c>
      <c r="E98088" s="1" t="s">
        <v>214783</v>
      </c>
      <c r="F98088" s="1" t="s">
        <v>214784</v>
      </c>
    </row>
    <row r="98089" spans="1:6" x14ac:dyDescent="0.25">
      <c r="A98089">
        <v>270474</v>
      </c>
      <c r="B98089" s="1" t="s">
        <v>8091</v>
      </c>
      <c r="C98089">
        <v>1</v>
      </c>
      <c r="D98089">
        <v>2.99</v>
      </c>
      <c r="E98089" s="1" t="s">
        <v>214849</v>
      </c>
      <c r="F98089" s="1" t="s">
        <v>214850</v>
      </c>
    </row>
    <row r="98090" spans="1:6" x14ac:dyDescent="0.25">
      <c r="A98090">
        <v>270475</v>
      </c>
      <c r="B98090" s="1" t="s">
        <v>8091</v>
      </c>
      <c r="C98090">
        <v>1</v>
      </c>
      <c r="D98090">
        <v>2.99</v>
      </c>
      <c r="E98090" s="1" t="s">
        <v>214851</v>
      </c>
      <c r="F98090" s="1" t="s">
        <v>214852</v>
      </c>
    </row>
    <row r="98091" spans="1:6" x14ac:dyDescent="0.25">
      <c r="A98091">
        <v>270479</v>
      </c>
      <c r="B98091" s="1" t="s">
        <v>8091</v>
      </c>
      <c r="C98091">
        <v>1</v>
      </c>
      <c r="D98091">
        <v>2.99</v>
      </c>
      <c r="E98091" s="1" t="s">
        <v>214857</v>
      </c>
      <c r="F98091" s="1" t="s">
        <v>214858</v>
      </c>
    </row>
    <row r="98092" spans="1:6" x14ac:dyDescent="0.25">
      <c r="A98092">
        <v>270493</v>
      </c>
      <c r="B98092" s="1" t="s">
        <v>8091</v>
      </c>
      <c r="C98092">
        <v>1</v>
      </c>
      <c r="D98092">
        <v>2.99</v>
      </c>
      <c r="E98092" s="1" t="s">
        <v>203079</v>
      </c>
      <c r="F98092" s="1" t="s">
        <v>214878</v>
      </c>
    </row>
    <row r="98093" spans="1:6" x14ac:dyDescent="0.25">
      <c r="A98093">
        <v>270500</v>
      </c>
      <c r="B98093" s="1" t="s">
        <v>8091</v>
      </c>
      <c r="C98093">
        <v>1</v>
      </c>
      <c r="D98093">
        <v>2.99</v>
      </c>
      <c r="E98093" s="1" t="s">
        <v>214886</v>
      </c>
      <c r="F98093" s="1" t="s">
        <v>214887</v>
      </c>
    </row>
    <row r="98094" spans="1:6" x14ac:dyDescent="0.25">
      <c r="A98094">
        <v>270517</v>
      </c>
      <c r="B98094" s="1" t="s">
        <v>8091</v>
      </c>
      <c r="C98094">
        <v>1</v>
      </c>
      <c r="D98094">
        <v>2.99</v>
      </c>
      <c r="E98094" s="1" t="s">
        <v>200882</v>
      </c>
      <c r="F98094" s="1" t="s">
        <v>214913</v>
      </c>
    </row>
    <row r="98095" spans="1:6" x14ac:dyDescent="0.25">
      <c r="A98095">
        <v>270540</v>
      </c>
      <c r="B98095" s="1" t="s">
        <v>8091</v>
      </c>
      <c r="C98095">
        <v>1</v>
      </c>
      <c r="D98095">
        <v>2.99</v>
      </c>
      <c r="E98095" s="1" t="s">
        <v>214941</v>
      </c>
      <c r="F98095" s="1" t="s">
        <v>214942</v>
      </c>
    </row>
    <row r="98096" spans="1:6" x14ac:dyDescent="0.25">
      <c r="A98096">
        <v>270557</v>
      </c>
      <c r="B98096" s="1" t="s">
        <v>8091</v>
      </c>
      <c r="C98096">
        <v>1</v>
      </c>
      <c r="D98096">
        <v>2.99</v>
      </c>
      <c r="E98096" s="1" t="s">
        <v>214967</v>
      </c>
      <c r="F98096" s="1" t="s">
        <v>214968</v>
      </c>
    </row>
    <row r="98097" spans="1:6" x14ac:dyDescent="0.25">
      <c r="A98097">
        <v>270569</v>
      </c>
      <c r="B98097" s="1" t="s">
        <v>8091</v>
      </c>
      <c r="C98097">
        <v>1</v>
      </c>
      <c r="D98097">
        <v>2.99</v>
      </c>
      <c r="E98097" s="1" t="s">
        <v>199251</v>
      </c>
      <c r="F98097" s="1" t="s">
        <v>214983</v>
      </c>
    </row>
    <row r="98098" spans="1:6" x14ac:dyDescent="0.25">
      <c r="A98098">
        <v>270576</v>
      </c>
      <c r="B98098" s="1" t="s">
        <v>8091</v>
      </c>
      <c r="C98098">
        <v>1</v>
      </c>
      <c r="D98098">
        <v>2.99</v>
      </c>
      <c r="E98098" s="1" t="s">
        <v>214996</v>
      </c>
      <c r="F98098" s="1" t="s">
        <v>125303</v>
      </c>
    </row>
    <row r="98099" spans="1:6" x14ac:dyDescent="0.25">
      <c r="A98099">
        <v>270598</v>
      </c>
      <c r="B98099" s="1" t="s">
        <v>8091</v>
      </c>
      <c r="C98099">
        <v>1</v>
      </c>
      <c r="D98099">
        <v>2.99</v>
      </c>
      <c r="E98099" s="1" t="s">
        <v>215028</v>
      </c>
      <c r="F98099" s="1" t="s">
        <v>101297</v>
      </c>
    </row>
    <row r="98100" spans="1:6" x14ac:dyDescent="0.25">
      <c r="A98100">
        <v>270603</v>
      </c>
      <c r="B98100" s="1" t="s">
        <v>8091</v>
      </c>
      <c r="C98100">
        <v>1</v>
      </c>
      <c r="D98100">
        <v>2.99</v>
      </c>
      <c r="E98100" s="1" t="s">
        <v>215036</v>
      </c>
      <c r="F98100" s="1" t="s">
        <v>215037</v>
      </c>
    </row>
    <row r="98101" spans="1:6" x14ac:dyDescent="0.25">
      <c r="A98101">
        <v>270648</v>
      </c>
      <c r="B98101" s="1" t="s">
        <v>8091</v>
      </c>
      <c r="C98101">
        <v>1</v>
      </c>
      <c r="D98101">
        <v>2.99</v>
      </c>
      <c r="E98101" s="1" t="s">
        <v>215100</v>
      </c>
      <c r="F98101" s="1" t="s">
        <v>215101</v>
      </c>
    </row>
    <row r="98102" spans="1:6" x14ac:dyDescent="0.25">
      <c r="A98102">
        <v>270657</v>
      </c>
      <c r="B98102" s="1" t="s">
        <v>8091</v>
      </c>
      <c r="C98102">
        <v>1</v>
      </c>
      <c r="D98102">
        <v>2.99</v>
      </c>
      <c r="E98102" s="1" t="s">
        <v>212697</v>
      </c>
      <c r="F98102" s="1" t="s">
        <v>178370</v>
      </c>
    </row>
    <row r="98103" spans="1:6" x14ac:dyDescent="0.25">
      <c r="A98103">
        <v>270659</v>
      </c>
      <c r="B98103" s="1" t="s">
        <v>8091</v>
      </c>
      <c r="C98103">
        <v>1</v>
      </c>
      <c r="D98103">
        <v>2.99</v>
      </c>
      <c r="E98103" s="1" t="s">
        <v>203305</v>
      </c>
      <c r="F98103" s="1" t="s">
        <v>202872</v>
      </c>
    </row>
    <row r="98104" spans="1:6" x14ac:dyDescent="0.25">
      <c r="A98104">
        <v>270677</v>
      </c>
      <c r="B98104" s="1" t="s">
        <v>8091</v>
      </c>
      <c r="C98104">
        <v>1</v>
      </c>
      <c r="D98104">
        <v>2.99</v>
      </c>
      <c r="E98104" s="1" t="s">
        <v>209973</v>
      </c>
      <c r="F98104" s="1" t="s">
        <v>215133</v>
      </c>
    </row>
    <row r="98105" spans="1:6" x14ac:dyDescent="0.25">
      <c r="A98105">
        <v>270688</v>
      </c>
      <c r="B98105" s="1" t="s">
        <v>8091</v>
      </c>
      <c r="C98105">
        <v>1</v>
      </c>
      <c r="D98105">
        <v>2.99</v>
      </c>
      <c r="E98105" s="1" t="s">
        <v>215148</v>
      </c>
      <c r="F98105" s="1" t="s">
        <v>215149</v>
      </c>
    </row>
    <row r="98106" spans="1:6" x14ac:dyDescent="0.25">
      <c r="A98106">
        <v>270703</v>
      </c>
      <c r="B98106" s="1" t="s">
        <v>8091</v>
      </c>
      <c r="C98106">
        <v>1</v>
      </c>
      <c r="D98106">
        <v>2.99</v>
      </c>
      <c r="E98106" s="1" t="s">
        <v>215170</v>
      </c>
      <c r="F98106" s="1" t="s">
        <v>179220</v>
      </c>
    </row>
    <row r="98107" spans="1:6" x14ac:dyDescent="0.25">
      <c r="A98107">
        <v>270709</v>
      </c>
      <c r="B98107" s="1" t="s">
        <v>8091</v>
      </c>
      <c r="C98107">
        <v>1</v>
      </c>
      <c r="D98107">
        <v>2.99</v>
      </c>
      <c r="E98107" s="1" t="s">
        <v>215178</v>
      </c>
      <c r="F98107" s="1" t="s">
        <v>215179</v>
      </c>
    </row>
    <row r="98108" spans="1:6" x14ac:dyDescent="0.25">
      <c r="A98108">
        <v>270712</v>
      </c>
      <c r="B98108" s="1" t="s">
        <v>8091</v>
      </c>
      <c r="C98108">
        <v>1</v>
      </c>
      <c r="D98108">
        <v>2.99</v>
      </c>
      <c r="E98108" s="1" t="s">
        <v>214539</v>
      </c>
      <c r="F98108" s="1" t="s">
        <v>215183</v>
      </c>
    </row>
    <row r="98109" spans="1:6" x14ac:dyDescent="0.25">
      <c r="A98109">
        <v>270713</v>
      </c>
      <c r="B98109" s="1" t="s">
        <v>8091</v>
      </c>
      <c r="C98109">
        <v>1</v>
      </c>
      <c r="D98109">
        <v>2.99</v>
      </c>
      <c r="E98109" s="1" t="s">
        <v>215184</v>
      </c>
      <c r="F98109" s="1" t="s">
        <v>215185</v>
      </c>
    </row>
    <row r="98110" spans="1:6" x14ac:dyDescent="0.25">
      <c r="A98110">
        <v>270731</v>
      </c>
      <c r="B98110" s="1" t="s">
        <v>8091</v>
      </c>
      <c r="C98110">
        <v>1</v>
      </c>
      <c r="D98110">
        <v>2.99</v>
      </c>
      <c r="E98110" s="1" t="s">
        <v>215208</v>
      </c>
      <c r="F98110" s="1" t="s">
        <v>215209</v>
      </c>
    </row>
    <row r="98111" spans="1:6" x14ac:dyDescent="0.25">
      <c r="A98111">
        <v>270767</v>
      </c>
      <c r="B98111" s="1" t="s">
        <v>8091</v>
      </c>
      <c r="C98111">
        <v>1</v>
      </c>
      <c r="D98111">
        <v>2.99</v>
      </c>
      <c r="E98111" s="1" t="s">
        <v>202814</v>
      </c>
      <c r="F98111" s="1" t="s">
        <v>215259</v>
      </c>
    </row>
    <row r="98112" spans="1:6" x14ac:dyDescent="0.25">
      <c r="A98112">
        <v>270773</v>
      </c>
      <c r="B98112" s="1" t="s">
        <v>8091</v>
      </c>
      <c r="C98112">
        <v>1</v>
      </c>
      <c r="D98112">
        <v>2.99</v>
      </c>
      <c r="E98112" s="1" t="s">
        <v>206302</v>
      </c>
      <c r="F98112" s="1" t="s">
        <v>215268</v>
      </c>
    </row>
    <row r="98113" spans="1:6" x14ac:dyDescent="0.25">
      <c r="A98113">
        <v>270785</v>
      </c>
      <c r="B98113" s="1" t="s">
        <v>8091</v>
      </c>
      <c r="C98113">
        <v>1</v>
      </c>
      <c r="D98113">
        <v>2.99</v>
      </c>
      <c r="E98113" s="1" t="s">
        <v>215285</v>
      </c>
      <c r="F98113" s="1" t="s">
        <v>215286</v>
      </c>
    </row>
    <row r="98114" spans="1:6" x14ac:dyDescent="0.25">
      <c r="A98114">
        <v>270800</v>
      </c>
      <c r="B98114" s="1" t="s">
        <v>8091</v>
      </c>
      <c r="C98114">
        <v>1</v>
      </c>
      <c r="D98114">
        <v>2.99</v>
      </c>
      <c r="E98114" s="1" t="s">
        <v>215309</v>
      </c>
      <c r="F98114" s="1" t="s">
        <v>215310</v>
      </c>
    </row>
    <row r="98115" spans="1:6" x14ac:dyDescent="0.25">
      <c r="A98115">
        <v>270804</v>
      </c>
      <c r="B98115" s="1" t="s">
        <v>8091</v>
      </c>
      <c r="C98115">
        <v>1</v>
      </c>
      <c r="D98115">
        <v>2.99</v>
      </c>
      <c r="E98115" s="1" t="s">
        <v>215315</v>
      </c>
      <c r="F98115" s="1" t="s">
        <v>147849</v>
      </c>
    </row>
    <row r="98116" spans="1:6" x14ac:dyDescent="0.25">
      <c r="A98116">
        <v>270811</v>
      </c>
      <c r="B98116" s="1" t="s">
        <v>8091</v>
      </c>
      <c r="C98116">
        <v>1</v>
      </c>
      <c r="D98116">
        <v>2.99</v>
      </c>
      <c r="E98116" s="1" t="s">
        <v>215323</v>
      </c>
      <c r="F98116" s="1" t="s">
        <v>215324</v>
      </c>
    </row>
    <row r="98117" spans="1:6" x14ac:dyDescent="0.25">
      <c r="A98117">
        <v>270822</v>
      </c>
      <c r="B98117" s="1" t="s">
        <v>8091</v>
      </c>
      <c r="C98117">
        <v>1</v>
      </c>
      <c r="D98117">
        <v>2.99</v>
      </c>
      <c r="E98117" s="1" t="s">
        <v>215336</v>
      </c>
      <c r="F98117" s="1" t="s">
        <v>18078</v>
      </c>
    </row>
    <row r="98118" spans="1:6" x14ac:dyDescent="0.25">
      <c r="A98118">
        <v>270827</v>
      </c>
      <c r="B98118" s="1" t="s">
        <v>8091</v>
      </c>
      <c r="C98118">
        <v>1</v>
      </c>
      <c r="D98118">
        <v>2.99</v>
      </c>
      <c r="E98118" s="1" t="s">
        <v>215343</v>
      </c>
      <c r="F98118" s="1" t="s">
        <v>177631</v>
      </c>
    </row>
    <row r="98119" spans="1:6" x14ac:dyDescent="0.25">
      <c r="A98119">
        <v>270835</v>
      </c>
      <c r="B98119" s="1" t="s">
        <v>8091</v>
      </c>
      <c r="C98119">
        <v>1</v>
      </c>
      <c r="D98119">
        <v>2.99</v>
      </c>
      <c r="E98119" s="1" t="s">
        <v>215354</v>
      </c>
      <c r="F98119" s="1" t="s">
        <v>215355</v>
      </c>
    </row>
    <row r="98120" spans="1:6" x14ac:dyDescent="0.25">
      <c r="A98120">
        <v>270842</v>
      </c>
      <c r="B98120" s="1" t="s">
        <v>8091</v>
      </c>
      <c r="C98120">
        <v>1</v>
      </c>
      <c r="D98120">
        <v>2.99</v>
      </c>
      <c r="E98120" s="1" t="s">
        <v>215365</v>
      </c>
      <c r="F98120" s="1" t="s">
        <v>215366</v>
      </c>
    </row>
    <row r="98121" spans="1:6" x14ac:dyDescent="0.25">
      <c r="A98121">
        <v>270865</v>
      </c>
      <c r="B98121" s="1" t="s">
        <v>8091</v>
      </c>
      <c r="C98121">
        <v>1</v>
      </c>
      <c r="D98121">
        <v>2.99</v>
      </c>
      <c r="E98121" s="1" t="s">
        <v>215399</v>
      </c>
      <c r="F98121" s="1" t="s">
        <v>215400</v>
      </c>
    </row>
    <row r="98122" spans="1:6" x14ac:dyDescent="0.25">
      <c r="A98122">
        <v>270875</v>
      </c>
      <c r="B98122" s="1" t="s">
        <v>8091</v>
      </c>
      <c r="C98122">
        <v>1</v>
      </c>
      <c r="D98122">
        <v>2.99</v>
      </c>
      <c r="E98122" s="1" t="s">
        <v>215416</v>
      </c>
      <c r="F98122" s="1" t="s">
        <v>17879</v>
      </c>
    </row>
    <row r="98123" spans="1:6" x14ac:dyDescent="0.25">
      <c r="A98123">
        <v>270876</v>
      </c>
      <c r="B98123" s="1" t="s">
        <v>8091</v>
      </c>
      <c r="C98123">
        <v>1</v>
      </c>
      <c r="D98123">
        <v>2.99</v>
      </c>
      <c r="E98123" s="1" t="s">
        <v>215417</v>
      </c>
      <c r="F98123" s="1" t="s">
        <v>215418</v>
      </c>
    </row>
    <row r="98124" spans="1:6" x14ac:dyDescent="0.25">
      <c r="A98124">
        <v>270881</v>
      </c>
      <c r="B98124" s="1" t="s">
        <v>8091</v>
      </c>
      <c r="C98124">
        <v>1</v>
      </c>
      <c r="D98124">
        <v>2.99</v>
      </c>
      <c r="E98124" s="1" t="s">
        <v>215424</v>
      </c>
      <c r="F98124" s="1" t="s">
        <v>215425</v>
      </c>
    </row>
    <row r="98125" spans="1:6" x14ac:dyDescent="0.25">
      <c r="A98125">
        <v>270894</v>
      </c>
      <c r="B98125" s="1" t="s">
        <v>8091</v>
      </c>
      <c r="C98125">
        <v>1</v>
      </c>
      <c r="D98125">
        <v>2.99</v>
      </c>
      <c r="E98125" s="1" t="s">
        <v>215446</v>
      </c>
      <c r="F98125" s="1" t="s">
        <v>188312</v>
      </c>
    </row>
    <row r="98126" spans="1:6" x14ac:dyDescent="0.25">
      <c r="A98126">
        <v>270897</v>
      </c>
      <c r="B98126" s="1" t="s">
        <v>8091</v>
      </c>
      <c r="C98126">
        <v>1</v>
      </c>
      <c r="D98126">
        <v>2.99</v>
      </c>
      <c r="E98126" s="1" t="s">
        <v>215451</v>
      </c>
      <c r="F98126" s="1" t="s">
        <v>80886</v>
      </c>
    </row>
    <row r="98127" spans="1:6" x14ac:dyDescent="0.25">
      <c r="A98127">
        <v>270908</v>
      </c>
      <c r="B98127" s="1" t="s">
        <v>8091</v>
      </c>
      <c r="C98127">
        <v>1</v>
      </c>
      <c r="D98127">
        <v>2.99</v>
      </c>
      <c r="E98127" s="1" t="s">
        <v>215465</v>
      </c>
      <c r="F98127" s="1" t="s">
        <v>215466</v>
      </c>
    </row>
    <row r="98128" spans="1:6" x14ac:dyDescent="0.25">
      <c r="A98128">
        <v>270918</v>
      </c>
      <c r="B98128" s="1" t="s">
        <v>8091</v>
      </c>
      <c r="C98128">
        <v>1</v>
      </c>
      <c r="D98128">
        <v>2.99</v>
      </c>
      <c r="E98128" s="1" t="s">
        <v>215480</v>
      </c>
      <c r="F98128" s="1" t="s">
        <v>215481</v>
      </c>
    </row>
    <row r="98129" spans="1:6" x14ac:dyDescent="0.25">
      <c r="A98129">
        <v>270953</v>
      </c>
      <c r="B98129" s="1" t="s">
        <v>8091</v>
      </c>
      <c r="C98129">
        <v>1</v>
      </c>
      <c r="D98129">
        <v>2.99</v>
      </c>
      <c r="E98129" s="1" t="s">
        <v>207734</v>
      </c>
      <c r="F98129" s="1" t="s">
        <v>215537</v>
      </c>
    </row>
    <row r="98130" spans="1:6" x14ac:dyDescent="0.25">
      <c r="A98130">
        <v>270993</v>
      </c>
      <c r="B98130" s="1" t="s">
        <v>8091</v>
      </c>
      <c r="C98130">
        <v>1</v>
      </c>
      <c r="D98130">
        <v>2.99</v>
      </c>
      <c r="E98130" s="1" t="s">
        <v>212339</v>
      </c>
      <c r="F98130" s="1" t="s">
        <v>215592</v>
      </c>
    </row>
    <row r="98131" spans="1:6" x14ac:dyDescent="0.25">
      <c r="A98131">
        <v>271006</v>
      </c>
      <c r="B98131" s="1" t="s">
        <v>8091</v>
      </c>
      <c r="C98131">
        <v>1</v>
      </c>
      <c r="D98131">
        <v>2.99</v>
      </c>
      <c r="E98131" s="1" t="s">
        <v>215608</v>
      </c>
      <c r="F98131" s="1" t="s">
        <v>61504</v>
      </c>
    </row>
    <row r="98132" spans="1:6" x14ac:dyDescent="0.25">
      <c r="A98132">
        <v>271015</v>
      </c>
      <c r="B98132" s="1" t="s">
        <v>8091</v>
      </c>
      <c r="C98132">
        <v>1</v>
      </c>
      <c r="D98132">
        <v>2.99</v>
      </c>
      <c r="E98132" s="1" t="s">
        <v>207653</v>
      </c>
      <c r="F98132" s="1" t="s">
        <v>215619</v>
      </c>
    </row>
    <row r="98133" spans="1:6" x14ac:dyDescent="0.25">
      <c r="A98133">
        <v>271049</v>
      </c>
      <c r="B98133" s="1" t="s">
        <v>8091</v>
      </c>
      <c r="C98133">
        <v>1</v>
      </c>
      <c r="D98133">
        <v>2.99</v>
      </c>
      <c r="E98133" s="1" t="s">
        <v>212701</v>
      </c>
      <c r="F98133" s="1" t="s">
        <v>215665</v>
      </c>
    </row>
    <row r="98134" spans="1:6" x14ac:dyDescent="0.25">
      <c r="A98134">
        <v>271056</v>
      </c>
      <c r="B98134" s="1" t="s">
        <v>8091</v>
      </c>
      <c r="C98134">
        <v>1</v>
      </c>
      <c r="D98134">
        <v>2.99</v>
      </c>
      <c r="E98134" s="1" t="s">
        <v>215675</v>
      </c>
      <c r="F98134" s="1" t="s">
        <v>215676</v>
      </c>
    </row>
    <row r="98135" spans="1:6" x14ac:dyDescent="0.25">
      <c r="A98135">
        <v>271091</v>
      </c>
      <c r="B98135" s="1" t="s">
        <v>8091</v>
      </c>
      <c r="C98135">
        <v>1</v>
      </c>
      <c r="D98135">
        <v>2.99</v>
      </c>
      <c r="E98135" s="1" t="s">
        <v>201786</v>
      </c>
      <c r="F98135" s="1" t="s">
        <v>215726</v>
      </c>
    </row>
    <row r="98136" spans="1:6" x14ac:dyDescent="0.25">
      <c r="A98136">
        <v>271095</v>
      </c>
      <c r="B98136" s="1" t="s">
        <v>8091</v>
      </c>
      <c r="C98136">
        <v>1</v>
      </c>
      <c r="D98136">
        <v>2.99</v>
      </c>
      <c r="E98136" s="1" t="s">
        <v>215731</v>
      </c>
      <c r="F98136" s="1" t="s">
        <v>215732</v>
      </c>
    </row>
    <row r="98137" spans="1:6" x14ac:dyDescent="0.25">
      <c r="A98137">
        <v>271106</v>
      </c>
      <c r="B98137" s="1" t="s">
        <v>8091</v>
      </c>
      <c r="C98137">
        <v>1</v>
      </c>
      <c r="D98137">
        <v>2.99</v>
      </c>
      <c r="E98137" s="1" t="s">
        <v>215748</v>
      </c>
      <c r="F98137" s="1" t="s">
        <v>215749</v>
      </c>
    </row>
    <row r="98138" spans="1:6" x14ac:dyDescent="0.25">
      <c r="A98138">
        <v>271115</v>
      </c>
      <c r="B98138" s="1" t="s">
        <v>8091</v>
      </c>
      <c r="C98138">
        <v>1</v>
      </c>
      <c r="D98138">
        <v>2.99</v>
      </c>
      <c r="E98138" s="1" t="s">
        <v>215761</v>
      </c>
      <c r="F98138" s="1" t="s">
        <v>215762</v>
      </c>
    </row>
    <row r="98139" spans="1:6" x14ac:dyDescent="0.25">
      <c r="A98139">
        <v>271144</v>
      </c>
      <c r="B98139" s="1" t="s">
        <v>8091</v>
      </c>
      <c r="C98139">
        <v>1</v>
      </c>
      <c r="D98139">
        <v>2.99</v>
      </c>
      <c r="E98139" s="1" t="s">
        <v>215804</v>
      </c>
      <c r="F98139" s="1" t="s">
        <v>215805</v>
      </c>
    </row>
    <row r="98140" spans="1:6" x14ac:dyDescent="0.25">
      <c r="A98140">
        <v>271185</v>
      </c>
      <c r="B98140" s="1" t="s">
        <v>8091</v>
      </c>
      <c r="C98140">
        <v>1</v>
      </c>
      <c r="D98140">
        <v>2.99</v>
      </c>
      <c r="E98140" s="1" t="s">
        <v>215862</v>
      </c>
      <c r="F98140" s="1" t="s">
        <v>18586</v>
      </c>
    </row>
    <row r="98141" spans="1:6" x14ac:dyDescent="0.25">
      <c r="A98141">
        <v>271202</v>
      </c>
      <c r="B98141" s="1" t="s">
        <v>8091</v>
      </c>
      <c r="C98141">
        <v>1</v>
      </c>
      <c r="D98141">
        <v>2.99</v>
      </c>
      <c r="E98141" s="1" t="s">
        <v>215885</v>
      </c>
      <c r="F98141" s="1" t="s">
        <v>91810</v>
      </c>
    </row>
    <row r="98142" spans="1:6" x14ac:dyDescent="0.25">
      <c r="A98142">
        <v>271234</v>
      </c>
      <c r="B98142" s="1" t="s">
        <v>8091</v>
      </c>
      <c r="C98142">
        <v>1</v>
      </c>
      <c r="D98142">
        <v>2.99</v>
      </c>
      <c r="E98142" s="1" t="s">
        <v>215929</v>
      </c>
      <c r="F98142" s="1" t="s">
        <v>215930</v>
      </c>
    </row>
    <row r="98143" spans="1:6" x14ac:dyDescent="0.25">
      <c r="A98143">
        <v>271240</v>
      </c>
      <c r="B98143" s="1" t="s">
        <v>8091</v>
      </c>
      <c r="C98143">
        <v>1</v>
      </c>
      <c r="D98143">
        <v>2.99</v>
      </c>
      <c r="E98143" s="1" t="s">
        <v>215936</v>
      </c>
      <c r="F98143" s="1" t="s">
        <v>34114</v>
      </c>
    </row>
    <row r="98144" spans="1:6" x14ac:dyDescent="0.25">
      <c r="A98144">
        <v>271244</v>
      </c>
      <c r="B98144" s="1" t="s">
        <v>8091</v>
      </c>
      <c r="C98144">
        <v>1</v>
      </c>
      <c r="D98144">
        <v>2.99</v>
      </c>
      <c r="E98144" s="1" t="s">
        <v>215939</v>
      </c>
      <c r="F98144" s="1" t="s">
        <v>215940</v>
      </c>
    </row>
    <row r="98145" spans="1:6" x14ac:dyDescent="0.25">
      <c r="A98145">
        <v>271249</v>
      </c>
      <c r="B98145" s="1" t="s">
        <v>8091</v>
      </c>
      <c r="C98145">
        <v>1</v>
      </c>
      <c r="D98145">
        <v>2.99</v>
      </c>
      <c r="E98145" s="1" t="s">
        <v>215944</v>
      </c>
      <c r="F98145" s="1" t="s">
        <v>215945</v>
      </c>
    </row>
    <row r="98146" spans="1:6" x14ac:dyDescent="0.25">
      <c r="A98146">
        <v>271286</v>
      </c>
      <c r="B98146" s="1" t="s">
        <v>8091</v>
      </c>
      <c r="C98146">
        <v>1</v>
      </c>
      <c r="D98146">
        <v>2.99</v>
      </c>
      <c r="E98146" s="1" t="s">
        <v>207275</v>
      </c>
      <c r="F98146" s="1" t="s">
        <v>215996</v>
      </c>
    </row>
    <row r="98147" spans="1:6" x14ac:dyDescent="0.25">
      <c r="A98147">
        <v>271289</v>
      </c>
      <c r="B98147" s="1" t="s">
        <v>8091</v>
      </c>
      <c r="C98147">
        <v>1</v>
      </c>
      <c r="D98147">
        <v>2.99</v>
      </c>
      <c r="E98147" s="1" t="s">
        <v>216000</v>
      </c>
      <c r="F98147" s="1" t="s">
        <v>183292</v>
      </c>
    </row>
    <row r="98148" spans="1:6" x14ac:dyDescent="0.25">
      <c r="A98148">
        <v>271311</v>
      </c>
      <c r="B98148" s="1" t="s">
        <v>8091</v>
      </c>
      <c r="C98148">
        <v>1</v>
      </c>
      <c r="D98148">
        <v>2.99</v>
      </c>
      <c r="E98148" s="1" t="s">
        <v>202600</v>
      </c>
      <c r="F98148" s="1" t="s">
        <v>216025</v>
      </c>
    </row>
    <row r="98149" spans="1:6" x14ac:dyDescent="0.25">
      <c r="A98149">
        <v>271327</v>
      </c>
      <c r="B98149" s="1" t="s">
        <v>8091</v>
      </c>
      <c r="C98149">
        <v>1</v>
      </c>
      <c r="D98149">
        <v>2.99</v>
      </c>
      <c r="E98149" s="1" t="s">
        <v>216044</v>
      </c>
      <c r="F98149" s="1" t="s">
        <v>216045</v>
      </c>
    </row>
    <row r="98150" spans="1:6" x14ac:dyDescent="0.25">
      <c r="A98150">
        <v>271331</v>
      </c>
      <c r="B98150" s="1" t="s">
        <v>8091</v>
      </c>
      <c r="C98150">
        <v>1</v>
      </c>
      <c r="D98150">
        <v>2.99</v>
      </c>
      <c r="E98150" s="1" t="s">
        <v>216050</v>
      </c>
      <c r="F98150" s="1" t="s">
        <v>124758</v>
      </c>
    </row>
    <row r="98151" spans="1:6" x14ac:dyDescent="0.25">
      <c r="A98151">
        <v>271335</v>
      </c>
      <c r="B98151" s="1" t="s">
        <v>8091</v>
      </c>
      <c r="C98151">
        <v>1</v>
      </c>
      <c r="D98151">
        <v>2.99</v>
      </c>
      <c r="E98151" s="1" t="s">
        <v>216054</v>
      </c>
      <c r="F98151" s="1" t="s">
        <v>66603</v>
      </c>
    </row>
    <row r="98152" spans="1:6" x14ac:dyDescent="0.25">
      <c r="A98152">
        <v>271343</v>
      </c>
      <c r="B98152" s="1" t="s">
        <v>8091</v>
      </c>
      <c r="C98152">
        <v>1</v>
      </c>
      <c r="D98152">
        <v>2.99</v>
      </c>
      <c r="E98152" s="1" t="s">
        <v>216066</v>
      </c>
      <c r="F98152" s="1" t="s">
        <v>129615</v>
      </c>
    </row>
    <row r="98153" spans="1:6" x14ac:dyDescent="0.25">
      <c r="A98153">
        <v>271351</v>
      </c>
      <c r="B98153" s="1" t="s">
        <v>8091</v>
      </c>
      <c r="C98153">
        <v>1</v>
      </c>
      <c r="D98153">
        <v>2.99</v>
      </c>
      <c r="E98153" s="1" t="s">
        <v>216077</v>
      </c>
      <c r="F98153" s="1" t="s">
        <v>216078</v>
      </c>
    </row>
    <row r="98154" spans="1:6" x14ac:dyDescent="0.25">
      <c r="A98154">
        <v>271378</v>
      </c>
      <c r="B98154" s="1" t="s">
        <v>8091</v>
      </c>
      <c r="C98154">
        <v>1</v>
      </c>
      <c r="D98154">
        <v>2.99</v>
      </c>
      <c r="E98154" s="1" t="s">
        <v>211604</v>
      </c>
      <c r="F98154" s="1" t="s">
        <v>216118</v>
      </c>
    </row>
    <row r="98155" spans="1:6" x14ac:dyDescent="0.25">
      <c r="A98155">
        <v>271388</v>
      </c>
      <c r="B98155" s="1" t="s">
        <v>8091</v>
      </c>
      <c r="C98155">
        <v>1</v>
      </c>
      <c r="D98155">
        <v>2.99</v>
      </c>
      <c r="E98155" s="1" t="s">
        <v>216133</v>
      </c>
      <c r="F98155" s="1" t="s">
        <v>77547</v>
      </c>
    </row>
    <row r="98156" spans="1:6" x14ac:dyDescent="0.25">
      <c r="A98156">
        <v>271399</v>
      </c>
      <c r="B98156" s="1" t="s">
        <v>8091</v>
      </c>
      <c r="C98156">
        <v>1</v>
      </c>
      <c r="D98156">
        <v>2.99</v>
      </c>
      <c r="E98156" s="1" t="s">
        <v>216148</v>
      </c>
      <c r="F98156" s="1" t="s">
        <v>216149</v>
      </c>
    </row>
    <row r="98157" spans="1:6" x14ac:dyDescent="0.25">
      <c r="A98157">
        <v>271411</v>
      </c>
      <c r="B98157" s="1" t="s">
        <v>8091</v>
      </c>
      <c r="C98157">
        <v>1</v>
      </c>
      <c r="D98157">
        <v>2.99</v>
      </c>
      <c r="E98157" s="1" t="s">
        <v>216163</v>
      </c>
      <c r="F98157" s="1" t="s">
        <v>216164</v>
      </c>
    </row>
    <row r="98158" spans="1:6" x14ac:dyDescent="0.25">
      <c r="A98158">
        <v>271417</v>
      </c>
      <c r="B98158" s="1" t="s">
        <v>8091</v>
      </c>
      <c r="C98158">
        <v>1</v>
      </c>
      <c r="D98158">
        <v>2.99</v>
      </c>
      <c r="E98158" s="1" t="s">
        <v>216170</v>
      </c>
      <c r="F98158" s="1" t="s">
        <v>25447</v>
      </c>
    </row>
    <row r="98159" spans="1:6" x14ac:dyDescent="0.25">
      <c r="A98159">
        <v>271439</v>
      </c>
      <c r="B98159" s="1" t="s">
        <v>8091</v>
      </c>
      <c r="C98159">
        <v>1</v>
      </c>
      <c r="D98159">
        <v>2.99</v>
      </c>
      <c r="E98159" s="1" t="s">
        <v>215329</v>
      </c>
      <c r="F98159" s="1" t="s">
        <v>216198</v>
      </c>
    </row>
    <row r="98160" spans="1:6" x14ac:dyDescent="0.25">
      <c r="A98160">
        <v>271442</v>
      </c>
      <c r="B98160" s="1" t="s">
        <v>8091</v>
      </c>
      <c r="C98160">
        <v>1</v>
      </c>
      <c r="D98160">
        <v>2.99</v>
      </c>
      <c r="E98160" s="1" t="s">
        <v>216202</v>
      </c>
      <c r="F98160" s="1" t="s">
        <v>216203</v>
      </c>
    </row>
    <row r="98161" spans="1:6" x14ac:dyDescent="0.25">
      <c r="A98161">
        <v>271444</v>
      </c>
      <c r="B98161" s="1" t="s">
        <v>8091</v>
      </c>
      <c r="C98161">
        <v>1</v>
      </c>
      <c r="D98161">
        <v>2.99</v>
      </c>
      <c r="E98161" s="1" t="s">
        <v>216206</v>
      </c>
      <c r="F98161" s="1" t="s">
        <v>84303</v>
      </c>
    </row>
    <row r="98162" spans="1:6" x14ac:dyDescent="0.25">
      <c r="A98162">
        <v>271457</v>
      </c>
      <c r="B98162" s="1" t="s">
        <v>8091</v>
      </c>
      <c r="C98162">
        <v>1</v>
      </c>
      <c r="D98162">
        <v>2.99</v>
      </c>
      <c r="E98162" s="1" t="s">
        <v>216224</v>
      </c>
      <c r="F98162" s="1" t="s">
        <v>216225</v>
      </c>
    </row>
    <row r="98163" spans="1:6" x14ac:dyDescent="0.25">
      <c r="A98163">
        <v>271471</v>
      </c>
      <c r="B98163" s="1" t="s">
        <v>8091</v>
      </c>
      <c r="C98163">
        <v>1</v>
      </c>
      <c r="D98163">
        <v>2.99</v>
      </c>
      <c r="E98163" s="1" t="s">
        <v>216244</v>
      </c>
      <c r="F98163" s="1" t="s">
        <v>216245</v>
      </c>
    </row>
    <row r="98164" spans="1:6" x14ac:dyDescent="0.25">
      <c r="A98164">
        <v>271488</v>
      </c>
      <c r="B98164" s="1" t="s">
        <v>8091</v>
      </c>
      <c r="C98164">
        <v>1</v>
      </c>
      <c r="D98164">
        <v>2.99</v>
      </c>
      <c r="E98164" s="1" t="s">
        <v>216263</v>
      </c>
      <c r="F98164" s="1" t="s">
        <v>216264</v>
      </c>
    </row>
    <row r="98165" spans="1:6" x14ac:dyDescent="0.25">
      <c r="A98165">
        <v>271494</v>
      </c>
      <c r="B98165" s="1" t="s">
        <v>8091</v>
      </c>
      <c r="C98165">
        <v>1</v>
      </c>
      <c r="D98165">
        <v>2.99</v>
      </c>
      <c r="E98165" s="1" t="s">
        <v>203162</v>
      </c>
      <c r="F98165" s="1" t="s">
        <v>193875</v>
      </c>
    </row>
    <row r="98166" spans="1:6" x14ac:dyDescent="0.25">
      <c r="A98166">
        <v>271514</v>
      </c>
      <c r="B98166" s="1" t="s">
        <v>8091</v>
      </c>
      <c r="C98166">
        <v>1</v>
      </c>
      <c r="D98166">
        <v>2.99</v>
      </c>
      <c r="E98166" s="1" t="s">
        <v>216298</v>
      </c>
      <c r="F98166" s="1" t="s">
        <v>183124</v>
      </c>
    </row>
    <row r="98167" spans="1:6" x14ac:dyDescent="0.25">
      <c r="A98167">
        <v>271519</v>
      </c>
      <c r="B98167" s="1" t="s">
        <v>8091</v>
      </c>
      <c r="C98167">
        <v>1</v>
      </c>
      <c r="D98167">
        <v>2.99</v>
      </c>
      <c r="E98167" s="1" t="s">
        <v>216305</v>
      </c>
      <c r="F98167" s="1" t="s">
        <v>32127</v>
      </c>
    </row>
    <row r="98168" spans="1:6" x14ac:dyDescent="0.25">
      <c r="A98168">
        <v>271552</v>
      </c>
      <c r="B98168" s="1" t="s">
        <v>8091</v>
      </c>
      <c r="C98168">
        <v>1</v>
      </c>
      <c r="D98168">
        <v>2.99</v>
      </c>
      <c r="E98168" s="1" t="s">
        <v>216352</v>
      </c>
      <c r="F98168" s="1" t="s">
        <v>216353</v>
      </c>
    </row>
    <row r="98169" spans="1:6" x14ac:dyDescent="0.25">
      <c r="A98169">
        <v>271576</v>
      </c>
      <c r="B98169" s="1" t="s">
        <v>8091</v>
      </c>
      <c r="C98169">
        <v>1</v>
      </c>
      <c r="D98169">
        <v>2.99</v>
      </c>
      <c r="E98169" s="1" t="s">
        <v>216387</v>
      </c>
      <c r="F98169" s="1" t="s">
        <v>87453</v>
      </c>
    </row>
    <row r="98170" spans="1:6" x14ac:dyDescent="0.25">
      <c r="A98170">
        <v>271584</v>
      </c>
      <c r="B98170" s="1" t="s">
        <v>8091</v>
      </c>
      <c r="C98170">
        <v>1</v>
      </c>
      <c r="D98170">
        <v>2.99</v>
      </c>
      <c r="E98170" s="1" t="s">
        <v>216397</v>
      </c>
      <c r="F98170" s="1" t="s">
        <v>216398</v>
      </c>
    </row>
    <row r="98171" spans="1:6" x14ac:dyDescent="0.25">
      <c r="A98171">
        <v>271589</v>
      </c>
      <c r="B98171" s="1" t="s">
        <v>8091</v>
      </c>
      <c r="C98171">
        <v>1</v>
      </c>
      <c r="D98171">
        <v>2.99</v>
      </c>
      <c r="E98171" s="1" t="s">
        <v>204920</v>
      </c>
      <c r="F98171" s="1" t="s">
        <v>216405</v>
      </c>
    </row>
    <row r="98172" spans="1:6" x14ac:dyDescent="0.25">
      <c r="A98172">
        <v>271596</v>
      </c>
      <c r="B98172" s="1" t="s">
        <v>8091</v>
      </c>
      <c r="C98172">
        <v>1</v>
      </c>
      <c r="D98172">
        <v>2.99</v>
      </c>
      <c r="E98172" s="1" t="s">
        <v>216415</v>
      </c>
      <c r="F98172" s="1" t="s">
        <v>174453</v>
      </c>
    </row>
    <row r="98173" spans="1:6" x14ac:dyDescent="0.25">
      <c r="A98173">
        <v>271627</v>
      </c>
      <c r="B98173" s="1" t="s">
        <v>8091</v>
      </c>
      <c r="C98173">
        <v>1</v>
      </c>
      <c r="D98173">
        <v>2.99</v>
      </c>
      <c r="E98173" s="1" t="s">
        <v>200529</v>
      </c>
      <c r="F98173" s="1" t="s">
        <v>216457</v>
      </c>
    </row>
    <row r="98174" spans="1:6" x14ac:dyDescent="0.25">
      <c r="A98174">
        <v>271658</v>
      </c>
      <c r="B98174" s="1" t="s">
        <v>8091</v>
      </c>
      <c r="C98174">
        <v>1</v>
      </c>
      <c r="D98174">
        <v>2.99</v>
      </c>
      <c r="E98174" s="1" t="s">
        <v>216508</v>
      </c>
      <c r="F98174" s="1" t="s">
        <v>216509</v>
      </c>
    </row>
    <row r="98175" spans="1:6" x14ac:dyDescent="0.25">
      <c r="A98175">
        <v>271659</v>
      </c>
      <c r="B98175" s="1" t="s">
        <v>8091</v>
      </c>
      <c r="C98175">
        <v>1</v>
      </c>
      <c r="D98175">
        <v>2.99</v>
      </c>
      <c r="E98175" s="1" t="s">
        <v>208089</v>
      </c>
      <c r="F98175" s="1" t="s">
        <v>216510</v>
      </c>
    </row>
    <row r="98176" spans="1:6" x14ac:dyDescent="0.25">
      <c r="A98176">
        <v>271661</v>
      </c>
      <c r="B98176" s="1" t="s">
        <v>8091</v>
      </c>
      <c r="C98176">
        <v>1</v>
      </c>
      <c r="D98176">
        <v>2.99</v>
      </c>
      <c r="E98176" s="1" t="s">
        <v>204302</v>
      </c>
      <c r="F98176" s="1" t="s">
        <v>216512</v>
      </c>
    </row>
    <row r="98177" spans="1:6" x14ac:dyDescent="0.25">
      <c r="A98177">
        <v>271669</v>
      </c>
      <c r="B98177" s="1" t="s">
        <v>8091</v>
      </c>
      <c r="C98177">
        <v>1</v>
      </c>
      <c r="D98177">
        <v>2.99</v>
      </c>
      <c r="E98177" s="1" t="s">
        <v>216522</v>
      </c>
      <c r="F98177" s="1" t="s">
        <v>216523</v>
      </c>
    </row>
    <row r="98178" spans="1:6" x14ac:dyDescent="0.25">
      <c r="A98178">
        <v>271708</v>
      </c>
      <c r="B98178" s="1" t="s">
        <v>8091</v>
      </c>
      <c r="C98178">
        <v>1</v>
      </c>
      <c r="D98178">
        <v>2.99</v>
      </c>
      <c r="E98178" s="1" t="s">
        <v>216577</v>
      </c>
      <c r="F98178" s="1" t="s">
        <v>216578</v>
      </c>
    </row>
    <row r="98179" spans="1:6" x14ac:dyDescent="0.25">
      <c r="A98179">
        <v>271748</v>
      </c>
      <c r="B98179" s="1" t="s">
        <v>8091</v>
      </c>
      <c r="C98179">
        <v>1</v>
      </c>
      <c r="D98179">
        <v>2.99</v>
      </c>
      <c r="E98179" s="1" t="s">
        <v>206104</v>
      </c>
      <c r="F98179" s="1" t="s">
        <v>216636</v>
      </c>
    </row>
    <row r="98180" spans="1:6" x14ac:dyDescent="0.25">
      <c r="A98180">
        <v>271782</v>
      </c>
      <c r="B98180" s="1" t="s">
        <v>8091</v>
      </c>
      <c r="C98180">
        <v>1</v>
      </c>
      <c r="D98180">
        <v>2.99</v>
      </c>
      <c r="E98180" s="1" t="s">
        <v>216686</v>
      </c>
      <c r="F98180" s="1" t="s">
        <v>216687</v>
      </c>
    </row>
    <row r="98181" spans="1:6" x14ac:dyDescent="0.25">
      <c r="A98181">
        <v>271788</v>
      </c>
      <c r="B98181" s="1" t="s">
        <v>8091</v>
      </c>
      <c r="C98181">
        <v>1</v>
      </c>
      <c r="D98181">
        <v>2.99</v>
      </c>
      <c r="E98181" s="1" t="s">
        <v>213549</v>
      </c>
      <c r="F98181" s="1" t="s">
        <v>216695</v>
      </c>
    </row>
    <row r="98182" spans="1:6" x14ac:dyDescent="0.25">
      <c r="A98182">
        <v>271808</v>
      </c>
      <c r="B98182" s="1" t="s">
        <v>8091</v>
      </c>
      <c r="C98182">
        <v>1</v>
      </c>
      <c r="D98182">
        <v>2.99</v>
      </c>
      <c r="E98182" s="1" t="s">
        <v>216723</v>
      </c>
      <c r="F98182" s="1" t="s">
        <v>216724</v>
      </c>
    </row>
    <row r="98183" spans="1:6" x14ac:dyDescent="0.25">
      <c r="A98183">
        <v>271814</v>
      </c>
      <c r="B98183" s="1" t="s">
        <v>8091</v>
      </c>
      <c r="C98183">
        <v>1</v>
      </c>
      <c r="D98183">
        <v>2.99</v>
      </c>
      <c r="E98183" s="1" t="s">
        <v>208000</v>
      </c>
      <c r="F98183" s="1" t="s">
        <v>87371</v>
      </c>
    </row>
    <row r="98184" spans="1:6" x14ac:dyDescent="0.25">
      <c r="A98184">
        <v>271816</v>
      </c>
      <c r="B98184" s="1" t="s">
        <v>8091</v>
      </c>
      <c r="C98184">
        <v>1</v>
      </c>
      <c r="D98184">
        <v>2.99</v>
      </c>
      <c r="E98184" s="1" t="s">
        <v>216735</v>
      </c>
      <c r="F98184" s="1" t="s">
        <v>216736</v>
      </c>
    </row>
    <row r="98185" spans="1:6" x14ac:dyDescent="0.25">
      <c r="A98185">
        <v>271839</v>
      </c>
      <c r="B98185" s="1" t="s">
        <v>8091</v>
      </c>
      <c r="C98185">
        <v>1</v>
      </c>
      <c r="D98185">
        <v>2.99</v>
      </c>
      <c r="E98185" s="1" t="s">
        <v>216769</v>
      </c>
      <c r="F98185" s="1" t="s">
        <v>216770</v>
      </c>
    </row>
    <row r="98186" spans="1:6" x14ac:dyDescent="0.25">
      <c r="A98186">
        <v>271862</v>
      </c>
      <c r="B98186" s="1" t="s">
        <v>8091</v>
      </c>
      <c r="C98186">
        <v>1</v>
      </c>
      <c r="D98186">
        <v>2.99</v>
      </c>
      <c r="E98186" s="1" t="s">
        <v>200295</v>
      </c>
      <c r="F98186" s="1" t="s">
        <v>216806</v>
      </c>
    </row>
    <row r="98187" spans="1:6" x14ac:dyDescent="0.25">
      <c r="A98187">
        <v>271864</v>
      </c>
      <c r="B98187" s="1" t="s">
        <v>8091</v>
      </c>
      <c r="C98187">
        <v>1</v>
      </c>
      <c r="D98187">
        <v>2.99</v>
      </c>
      <c r="E98187" s="1" t="s">
        <v>216807</v>
      </c>
      <c r="F98187" s="1" t="s">
        <v>216808</v>
      </c>
    </row>
    <row r="98188" spans="1:6" x14ac:dyDescent="0.25">
      <c r="A98188">
        <v>271892</v>
      </c>
      <c r="B98188" s="1" t="s">
        <v>8091</v>
      </c>
      <c r="C98188">
        <v>1</v>
      </c>
      <c r="D98188">
        <v>2.99</v>
      </c>
      <c r="E98188" s="1" t="s">
        <v>216849</v>
      </c>
      <c r="F98188" s="1" t="s">
        <v>64063</v>
      </c>
    </row>
    <row r="98189" spans="1:6" x14ac:dyDescent="0.25">
      <c r="A98189">
        <v>271899</v>
      </c>
      <c r="B98189" s="1" t="s">
        <v>8091</v>
      </c>
      <c r="C98189">
        <v>1</v>
      </c>
      <c r="D98189">
        <v>2.99</v>
      </c>
      <c r="E98189" s="1" t="s">
        <v>212575</v>
      </c>
      <c r="F98189" s="1" t="s">
        <v>103514</v>
      </c>
    </row>
    <row r="98190" spans="1:6" x14ac:dyDescent="0.25">
      <c r="A98190">
        <v>271923</v>
      </c>
      <c r="B98190" s="1" t="s">
        <v>8091</v>
      </c>
      <c r="C98190">
        <v>1</v>
      </c>
      <c r="D98190">
        <v>2.99</v>
      </c>
      <c r="E98190" s="1" t="s">
        <v>216889</v>
      </c>
      <c r="F98190" s="1" t="s">
        <v>216890</v>
      </c>
    </row>
    <row r="98191" spans="1:6" x14ac:dyDescent="0.25">
      <c r="A98191">
        <v>271946</v>
      </c>
      <c r="B98191" s="1" t="s">
        <v>8091</v>
      </c>
      <c r="C98191">
        <v>1</v>
      </c>
      <c r="D98191">
        <v>2.99</v>
      </c>
      <c r="E98191" s="1" t="s">
        <v>216921</v>
      </c>
      <c r="F98191" s="1" t="s">
        <v>216922</v>
      </c>
    </row>
    <row r="98192" spans="1:6" x14ac:dyDescent="0.25">
      <c r="A98192">
        <v>271971</v>
      </c>
      <c r="B98192" s="1" t="s">
        <v>8091</v>
      </c>
      <c r="C98192">
        <v>1</v>
      </c>
      <c r="D98192">
        <v>2.99</v>
      </c>
      <c r="E98192" s="1" t="s">
        <v>216956</v>
      </c>
      <c r="F98192" s="1" t="s">
        <v>216957</v>
      </c>
    </row>
    <row r="98193" spans="1:6" x14ac:dyDescent="0.25">
      <c r="A98193">
        <v>271978</v>
      </c>
      <c r="B98193" s="1" t="s">
        <v>8091</v>
      </c>
      <c r="C98193">
        <v>1</v>
      </c>
      <c r="D98193">
        <v>2.99</v>
      </c>
      <c r="E98193" s="1" t="s">
        <v>216968</v>
      </c>
      <c r="F98193" s="1" t="s">
        <v>213744</v>
      </c>
    </row>
    <row r="98194" spans="1:6" x14ac:dyDescent="0.25">
      <c r="A98194">
        <v>271989</v>
      </c>
      <c r="B98194" s="1" t="s">
        <v>8091</v>
      </c>
      <c r="C98194">
        <v>1</v>
      </c>
      <c r="D98194">
        <v>2.99</v>
      </c>
      <c r="E98194" s="1" t="s">
        <v>216981</v>
      </c>
      <c r="F98194" s="1" t="s">
        <v>216982</v>
      </c>
    </row>
    <row r="98195" spans="1:6" x14ac:dyDescent="0.25">
      <c r="A98195">
        <v>271992</v>
      </c>
      <c r="B98195" s="1" t="s">
        <v>8091</v>
      </c>
      <c r="C98195">
        <v>1</v>
      </c>
      <c r="D98195">
        <v>2.99</v>
      </c>
      <c r="E98195" s="1" t="s">
        <v>199808</v>
      </c>
      <c r="F98195" s="1" t="s">
        <v>216987</v>
      </c>
    </row>
    <row r="98196" spans="1:6" x14ac:dyDescent="0.25">
      <c r="A98196">
        <v>272002</v>
      </c>
      <c r="B98196" s="1" t="s">
        <v>8091</v>
      </c>
      <c r="C98196">
        <v>1</v>
      </c>
      <c r="D98196">
        <v>2.99</v>
      </c>
      <c r="E98196" s="1" t="s">
        <v>215546</v>
      </c>
      <c r="F98196" s="1" t="s">
        <v>217001</v>
      </c>
    </row>
    <row r="98197" spans="1:6" x14ac:dyDescent="0.25">
      <c r="A98197">
        <v>272027</v>
      </c>
      <c r="B98197" s="1" t="s">
        <v>8091</v>
      </c>
      <c r="C98197">
        <v>1</v>
      </c>
      <c r="D98197">
        <v>2.99</v>
      </c>
      <c r="E98197" s="1" t="s">
        <v>197999</v>
      </c>
      <c r="F98197" s="1" t="s">
        <v>68263</v>
      </c>
    </row>
    <row r="98198" spans="1:6" x14ac:dyDescent="0.25">
      <c r="A98198">
        <v>272028</v>
      </c>
      <c r="B98198" s="1" t="s">
        <v>8091</v>
      </c>
      <c r="C98198">
        <v>1</v>
      </c>
      <c r="D98198">
        <v>2.99</v>
      </c>
      <c r="E98198" s="1" t="s">
        <v>217035</v>
      </c>
      <c r="F98198" s="1" t="s">
        <v>172328</v>
      </c>
    </row>
    <row r="98199" spans="1:6" x14ac:dyDescent="0.25">
      <c r="A98199">
        <v>272036</v>
      </c>
      <c r="B98199" s="1" t="s">
        <v>8091</v>
      </c>
      <c r="C98199">
        <v>1</v>
      </c>
      <c r="D98199">
        <v>2.99</v>
      </c>
      <c r="E98199" s="1" t="s">
        <v>213129</v>
      </c>
      <c r="F98199" s="1" t="s">
        <v>147215</v>
      </c>
    </row>
    <row r="98200" spans="1:6" x14ac:dyDescent="0.25">
      <c r="A98200">
        <v>272066</v>
      </c>
      <c r="B98200" s="1" t="s">
        <v>8091</v>
      </c>
      <c r="C98200">
        <v>1</v>
      </c>
      <c r="D98200">
        <v>2.99</v>
      </c>
      <c r="E98200" s="1" t="s">
        <v>217091</v>
      </c>
      <c r="F98200" s="1" t="s">
        <v>135401</v>
      </c>
    </row>
    <row r="98201" spans="1:6" x14ac:dyDescent="0.25">
      <c r="A98201">
        <v>272067</v>
      </c>
      <c r="B98201" s="1" t="s">
        <v>8091</v>
      </c>
      <c r="C98201">
        <v>1</v>
      </c>
      <c r="D98201">
        <v>2.99</v>
      </c>
      <c r="E98201" s="1" t="s">
        <v>217092</v>
      </c>
      <c r="F98201" s="1" t="s">
        <v>217093</v>
      </c>
    </row>
    <row r="98202" spans="1:6" x14ac:dyDescent="0.25">
      <c r="A98202">
        <v>272074</v>
      </c>
      <c r="B98202" s="1" t="s">
        <v>8091</v>
      </c>
      <c r="C98202">
        <v>1</v>
      </c>
      <c r="D98202">
        <v>2.99</v>
      </c>
      <c r="E98202" s="1" t="s">
        <v>202150</v>
      </c>
      <c r="F98202" s="1" t="s">
        <v>217102</v>
      </c>
    </row>
    <row r="98203" spans="1:6" x14ac:dyDescent="0.25">
      <c r="A98203">
        <v>272077</v>
      </c>
      <c r="B98203" s="1" t="s">
        <v>8091</v>
      </c>
      <c r="C98203">
        <v>1</v>
      </c>
      <c r="D98203">
        <v>2.99</v>
      </c>
      <c r="E98203" s="1" t="s">
        <v>217106</v>
      </c>
      <c r="F98203" s="1" t="s">
        <v>217107</v>
      </c>
    </row>
    <row r="98204" spans="1:6" x14ac:dyDescent="0.25">
      <c r="A98204">
        <v>272080</v>
      </c>
      <c r="B98204" s="1" t="s">
        <v>8091</v>
      </c>
      <c r="C98204">
        <v>1</v>
      </c>
      <c r="D98204">
        <v>2.99</v>
      </c>
      <c r="E98204" s="1" t="s">
        <v>217112</v>
      </c>
      <c r="F98204" s="1" t="s">
        <v>38895</v>
      </c>
    </row>
    <row r="98205" spans="1:6" x14ac:dyDescent="0.25">
      <c r="A98205">
        <v>272090</v>
      </c>
      <c r="B98205" s="1" t="s">
        <v>8091</v>
      </c>
      <c r="C98205">
        <v>1</v>
      </c>
      <c r="D98205">
        <v>2.99</v>
      </c>
      <c r="E98205" s="1" t="s">
        <v>217124</v>
      </c>
      <c r="F98205" s="1" t="s">
        <v>68972</v>
      </c>
    </row>
    <row r="98206" spans="1:6" x14ac:dyDescent="0.25">
      <c r="A98206">
        <v>272094</v>
      </c>
      <c r="B98206" s="1" t="s">
        <v>8091</v>
      </c>
      <c r="C98206">
        <v>1</v>
      </c>
      <c r="D98206">
        <v>2.99</v>
      </c>
      <c r="E98206" s="1" t="s">
        <v>197491</v>
      </c>
      <c r="F98206" s="1" t="s">
        <v>30176</v>
      </c>
    </row>
    <row r="98207" spans="1:6" x14ac:dyDescent="0.25">
      <c r="A98207">
        <v>272097</v>
      </c>
      <c r="B98207" s="1" t="s">
        <v>8091</v>
      </c>
      <c r="C98207">
        <v>1</v>
      </c>
      <c r="D98207">
        <v>2.99</v>
      </c>
      <c r="E98207" s="1" t="s">
        <v>216454</v>
      </c>
      <c r="F98207" s="1" t="s">
        <v>24397</v>
      </c>
    </row>
    <row r="98208" spans="1:6" x14ac:dyDescent="0.25">
      <c r="A98208">
        <v>272116</v>
      </c>
      <c r="B98208" s="1" t="s">
        <v>8091</v>
      </c>
      <c r="C98208">
        <v>1</v>
      </c>
      <c r="D98208">
        <v>2.99</v>
      </c>
      <c r="E98208" s="1" t="s">
        <v>203916</v>
      </c>
      <c r="F98208" s="1" t="s">
        <v>87860</v>
      </c>
    </row>
    <row r="98209" spans="1:6" x14ac:dyDescent="0.25">
      <c r="A98209">
        <v>272122</v>
      </c>
      <c r="B98209" s="1" t="s">
        <v>8091</v>
      </c>
      <c r="C98209">
        <v>1</v>
      </c>
      <c r="D98209">
        <v>2.99</v>
      </c>
      <c r="E98209" s="1" t="s">
        <v>217164</v>
      </c>
      <c r="F98209" s="1" t="s">
        <v>107501</v>
      </c>
    </row>
    <row r="98210" spans="1:6" x14ac:dyDescent="0.25">
      <c r="A98210">
        <v>272150</v>
      </c>
      <c r="B98210" s="1" t="s">
        <v>8091</v>
      </c>
      <c r="C98210">
        <v>1</v>
      </c>
      <c r="D98210">
        <v>2.99</v>
      </c>
      <c r="E98210" s="1" t="s">
        <v>217201</v>
      </c>
      <c r="F98210" s="1" t="s">
        <v>217202</v>
      </c>
    </row>
    <row r="98211" spans="1:6" x14ac:dyDescent="0.25">
      <c r="A98211">
        <v>272194</v>
      </c>
      <c r="B98211" s="1" t="s">
        <v>8091</v>
      </c>
      <c r="C98211">
        <v>1</v>
      </c>
      <c r="D98211">
        <v>2.99</v>
      </c>
      <c r="E98211" s="1" t="s">
        <v>212364</v>
      </c>
      <c r="F98211" s="1" t="s">
        <v>105494</v>
      </c>
    </row>
    <row r="98212" spans="1:6" x14ac:dyDescent="0.25">
      <c r="A98212">
        <v>272219</v>
      </c>
      <c r="B98212" s="1" t="s">
        <v>8091</v>
      </c>
      <c r="C98212">
        <v>1</v>
      </c>
      <c r="D98212">
        <v>2.99</v>
      </c>
      <c r="E98212" s="1" t="s">
        <v>217296</v>
      </c>
      <c r="F98212" s="1" t="s">
        <v>217297</v>
      </c>
    </row>
    <row r="98213" spans="1:6" x14ac:dyDescent="0.25">
      <c r="A98213">
        <v>272232</v>
      </c>
      <c r="B98213" s="1" t="s">
        <v>8091</v>
      </c>
      <c r="C98213">
        <v>1</v>
      </c>
      <c r="D98213">
        <v>2.99</v>
      </c>
      <c r="E98213" s="1" t="s">
        <v>217313</v>
      </c>
      <c r="F98213" s="1" t="s">
        <v>217314</v>
      </c>
    </row>
    <row r="98214" spans="1:6" x14ac:dyDescent="0.25">
      <c r="A98214">
        <v>272236</v>
      </c>
      <c r="B98214" s="1" t="s">
        <v>8091</v>
      </c>
      <c r="C98214">
        <v>1</v>
      </c>
      <c r="D98214">
        <v>2.99</v>
      </c>
      <c r="E98214" s="1" t="s">
        <v>205761</v>
      </c>
      <c r="F98214" s="1" t="s">
        <v>217320</v>
      </c>
    </row>
    <row r="98215" spans="1:6" x14ac:dyDescent="0.25">
      <c r="A98215">
        <v>272250</v>
      </c>
      <c r="B98215" s="1" t="s">
        <v>8091</v>
      </c>
      <c r="C98215">
        <v>1</v>
      </c>
      <c r="D98215">
        <v>2.99</v>
      </c>
      <c r="E98215" s="1" t="s">
        <v>217343</v>
      </c>
      <c r="F98215" s="1" t="s">
        <v>58076</v>
      </c>
    </row>
    <row r="98216" spans="1:6" x14ac:dyDescent="0.25">
      <c r="A98216">
        <v>272282</v>
      </c>
      <c r="B98216" s="1" t="s">
        <v>8091</v>
      </c>
      <c r="C98216">
        <v>1</v>
      </c>
      <c r="D98216">
        <v>2.99</v>
      </c>
      <c r="E98216" s="1" t="s">
        <v>209769</v>
      </c>
      <c r="F98216" s="1" t="s">
        <v>217389</v>
      </c>
    </row>
    <row r="98217" spans="1:6" x14ac:dyDescent="0.25">
      <c r="A98217">
        <v>272293</v>
      </c>
      <c r="B98217" s="1" t="s">
        <v>8091</v>
      </c>
      <c r="C98217">
        <v>1</v>
      </c>
      <c r="D98217">
        <v>2.99</v>
      </c>
      <c r="E98217" s="1" t="s">
        <v>203884</v>
      </c>
      <c r="F98217" s="1" t="s">
        <v>217401</v>
      </c>
    </row>
    <row r="98218" spans="1:6" x14ac:dyDescent="0.25">
      <c r="A98218">
        <v>272295</v>
      </c>
      <c r="B98218" s="1" t="s">
        <v>8091</v>
      </c>
      <c r="C98218">
        <v>1</v>
      </c>
      <c r="D98218">
        <v>2.99</v>
      </c>
      <c r="E98218" s="1" t="s">
        <v>199299</v>
      </c>
      <c r="F98218" s="1" t="s">
        <v>217404</v>
      </c>
    </row>
    <row r="98219" spans="1:6" x14ac:dyDescent="0.25">
      <c r="A98219">
        <v>272303</v>
      </c>
      <c r="B98219" s="1" t="s">
        <v>8091</v>
      </c>
      <c r="C98219">
        <v>1</v>
      </c>
      <c r="D98219">
        <v>2.99</v>
      </c>
      <c r="E98219" s="1" t="s">
        <v>217415</v>
      </c>
      <c r="F98219" s="1" t="s">
        <v>9528</v>
      </c>
    </row>
    <row r="98220" spans="1:6" x14ac:dyDescent="0.25">
      <c r="A98220">
        <v>272318</v>
      </c>
      <c r="B98220" s="1" t="s">
        <v>8091</v>
      </c>
      <c r="C98220">
        <v>1</v>
      </c>
      <c r="D98220">
        <v>2.99</v>
      </c>
      <c r="E98220" s="1" t="s">
        <v>201479</v>
      </c>
      <c r="F98220" s="1" t="s">
        <v>217431</v>
      </c>
    </row>
    <row r="98221" spans="1:6" x14ac:dyDescent="0.25">
      <c r="A98221">
        <v>272320</v>
      </c>
      <c r="B98221" s="1" t="s">
        <v>8091</v>
      </c>
      <c r="C98221">
        <v>1</v>
      </c>
      <c r="D98221">
        <v>2.99</v>
      </c>
      <c r="E98221" s="1" t="s">
        <v>217433</v>
      </c>
      <c r="F98221" s="1" t="s">
        <v>76449</v>
      </c>
    </row>
    <row r="98222" spans="1:6" x14ac:dyDescent="0.25">
      <c r="A98222">
        <v>272338</v>
      </c>
      <c r="B98222" s="1" t="s">
        <v>8091</v>
      </c>
      <c r="C98222">
        <v>1</v>
      </c>
      <c r="D98222">
        <v>2.99</v>
      </c>
      <c r="E98222" s="1" t="s">
        <v>217460</v>
      </c>
      <c r="F98222" s="1" t="s">
        <v>217461</v>
      </c>
    </row>
    <row r="98223" spans="1:6" x14ac:dyDescent="0.25">
      <c r="A98223">
        <v>272412</v>
      </c>
      <c r="B98223" s="1" t="s">
        <v>8091</v>
      </c>
      <c r="C98223">
        <v>1</v>
      </c>
      <c r="D98223">
        <v>2.99</v>
      </c>
      <c r="E98223" s="1" t="s">
        <v>203642</v>
      </c>
      <c r="F98223" s="1" t="s">
        <v>217566</v>
      </c>
    </row>
    <row r="98224" spans="1:6" x14ac:dyDescent="0.25">
      <c r="A98224">
        <v>272414</v>
      </c>
      <c r="B98224" s="1" t="s">
        <v>8091</v>
      </c>
      <c r="C98224">
        <v>1</v>
      </c>
      <c r="D98224">
        <v>2.99</v>
      </c>
      <c r="E98224" s="1" t="s">
        <v>208067</v>
      </c>
      <c r="F98224" s="1" t="s">
        <v>217569</v>
      </c>
    </row>
    <row r="98225" spans="1:6" x14ac:dyDescent="0.25">
      <c r="A98225">
        <v>272418</v>
      </c>
      <c r="B98225" s="1" t="s">
        <v>8091</v>
      </c>
      <c r="C98225">
        <v>1</v>
      </c>
      <c r="D98225">
        <v>2.99</v>
      </c>
      <c r="E98225" s="1" t="s">
        <v>217575</v>
      </c>
      <c r="F98225" s="1" t="s">
        <v>217576</v>
      </c>
    </row>
    <row r="98226" spans="1:6" x14ac:dyDescent="0.25">
      <c r="A98226">
        <v>272434</v>
      </c>
      <c r="B98226" s="1" t="s">
        <v>8091</v>
      </c>
      <c r="C98226">
        <v>1</v>
      </c>
      <c r="D98226">
        <v>2.99</v>
      </c>
      <c r="E98226" s="1" t="s">
        <v>217599</v>
      </c>
      <c r="F98226" s="1" t="s">
        <v>217600</v>
      </c>
    </row>
    <row r="98227" spans="1:6" x14ac:dyDescent="0.25">
      <c r="A98227">
        <v>272435</v>
      </c>
      <c r="B98227" s="1" t="s">
        <v>8091</v>
      </c>
      <c r="C98227">
        <v>1</v>
      </c>
      <c r="D98227">
        <v>2.99</v>
      </c>
      <c r="E98227" s="1" t="s">
        <v>216257</v>
      </c>
      <c r="F98227" s="1" t="s">
        <v>217601</v>
      </c>
    </row>
    <row r="98228" spans="1:6" x14ac:dyDescent="0.25">
      <c r="A98228">
        <v>272440</v>
      </c>
      <c r="B98228" s="1" t="s">
        <v>8091</v>
      </c>
      <c r="C98228">
        <v>1</v>
      </c>
      <c r="D98228">
        <v>2.99</v>
      </c>
      <c r="E98228" s="1" t="s">
        <v>217608</v>
      </c>
      <c r="F98228" s="1" t="s">
        <v>120106</v>
      </c>
    </row>
    <row r="98229" spans="1:6" x14ac:dyDescent="0.25">
      <c r="A98229">
        <v>272450</v>
      </c>
      <c r="B98229" s="1" t="s">
        <v>8091</v>
      </c>
      <c r="C98229">
        <v>1</v>
      </c>
      <c r="D98229">
        <v>2.99</v>
      </c>
      <c r="E98229" s="1" t="s">
        <v>210400</v>
      </c>
      <c r="F98229" s="1" t="s">
        <v>116133</v>
      </c>
    </row>
    <row r="98230" spans="1:6" x14ac:dyDescent="0.25">
      <c r="A98230">
        <v>272460</v>
      </c>
      <c r="B98230" s="1" t="s">
        <v>8091</v>
      </c>
      <c r="C98230">
        <v>1</v>
      </c>
      <c r="D98230">
        <v>2.99</v>
      </c>
      <c r="E98230" s="1" t="s">
        <v>217637</v>
      </c>
      <c r="F98230" s="1" t="s">
        <v>47022</v>
      </c>
    </row>
    <row r="98231" spans="1:6" x14ac:dyDescent="0.25">
      <c r="A98231">
        <v>272461</v>
      </c>
      <c r="B98231" s="1" t="s">
        <v>8091</v>
      </c>
      <c r="C98231">
        <v>1</v>
      </c>
      <c r="D98231">
        <v>2.99</v>
      </c>
      <c r="E98231" s="1" t="s">
        <v>217638</v>
      </c>
      <c r="F98231" s="1" t="s">
        <v>217639</v>
      </c>
    </row>
    <row r="98232" spans="1:6" x14ac:dyDescent="0.25">
      <c r="A98232">
        <v>272471</v>
      </c>
      <c r="B98232" s="1" t="s">
        <v>8091</v>
      </c>
      <c r="C98232">
        <v>1</v>
      </c>
      <c r="D98232">
        <v>2.99</v>
      </c>
      <c r="E98232" s="1" t="s">
        <v>205010</v>
      </c>
      <c r="F98232" s="1" t="s">
        <v>217655</v>
      </c>
    </row>
    <row r="98233" spans="1:6" x14ac:dyDescent="0.25">
      <c r="A98233">
        <v>272479</v>
      </c>
      <c r="B98233" s="1" t="s">
        <v>8091</v>
      </c>
      <c r="C98233">
        <v>1</v>
      </c>
      <c r="D98233">
        <v>2.99</v>
      </c>
      <c r="E98233" s="1" t="s">
        <v>207437</v>
      </c>
      <c r="F98233" s="1" t="s">
        <v>217667</v>
      </c>
    </row>
    <row r="98234" spans="1:6" x14ac:dyDescent="0.25">
      <c r="A98234">
        <v>272511</v>
      </c>
      <c r="B98234" s="1" t="s">
        <v>8091</v>
      </c>
      <c r="C98234">
        <v>1</v>
      </c>
      <c r="D98234">
        <v>2.99</v>
      </c>
      <c r="E98234" s="1" t="s">
        <v>217714</v>
      </c>
      <c r="F98234" s="1" t="s">
        <v>217715</v>
      </c>
    </row>
    <row r="98235" spans="1:6" x14ac:dyDescent="0.25">
      <c r="A98235">
        <v>272534</v>
      </c>
      <c r="B98235" s="1" t="s">
        <v>8091</v>
      </c>
      <c r="C98235">
        <v>1</v>
      </c>
      <c r="D98235">
        <v>2.99</v>
      </c>
      <c r="E98235" s="1" t="s">
        <v>217746</v>
      </c>
      <c r="F98235" s="1" t="s">
        <v>217747</v>
      </c>
    </row>
    <row r="98236" spans="1:6" x14ac:dyDescent="0.25">
      <c r="A98236">
        <v>272539</v>
      </c>
      <c r="B98236" s="1" t="s">
        <v>8091</v>
      </c>
      <c r="C98236">
        <v>1</v>
      </c>
      <c r="D98236">
        <v>2.99</v>
      </c>
      <c r="E98236" s="1" t="s">
        <v>217752</v>
      </c>
      <c r="F98236" s="1" t="s">
        <v>8286</v>
      </c>
    </row>
    <row r="98237" spans="1:6" x14ac:dyDescent="0.25">
      <c r="A98237">
        <v>272568</v>
      </c>
      <c r="B98237" s="1" t="s">
        <v>8091</v>
      </c>
      <c r="C98237">
        <v>1</v>
      </c>
      <c r="D98237">
        <v>2.99</v>
      </c>
      <c r="E98237" s="1" t="s">
        <v>217792</v>
      </c>
      <c r="F98237" s="1" t="s">
        <v>217793</v>
      </c>
    </row>
    <row r="98238" spans="1:6" x14ac:dyDescent="0.25">
      <c r="A98238">
        <v>272573</v>
      </c>
      <c r="B98238" s="1" t="s">
        <v>8091</v>
      </c>
      <c r="C98238">
        <v>1</v>
      </c>
      <c r="D98238">
        <v>2.99</v>
      </c>
      <c r="E98238" s="1" t="s">
        <v>217801</v>
      </c>
      <c r="F98238" s="1" t="s">
        <v>217802</v>
      </c>
    </row>
    <row r="98239" spans="1:6" x14ac:dyDescent="0.25">
      <c r="A98239">
        <v>272579</v>
      </c>
      <c r="B98239" s="1" t="s">
        <v>8091</v>
      </c>
      <c r="C98239">
        <v>1</v>
      </c>
      <c r="D98239">
        <v>2.99</v>
      </c>
      <c r="E98239" s="1" t="s">
        <v>217809</v>
      </c>
      <c r="F98239" s="1" t="s">
        <v>210381</v>
      </c>
    </row>
    <row r="98240" spans="1:6" x14ac:dyDescent="0.25">
      <c r="A98240">
        <v>272587</v>
      </c>
      <c r="B98240" s="1" t="s">
        <v>8091</v>
      </c>
      <c r="C98240">
        <v>1</v>
      </c>
      <c r="D98240">
        <v>2.99</v>
      </c>
      <c r="E98240" s="1" t="s">
        <v>217821</v>
      </c>
      <c r="F98240" s="1" t="s">
        <v>217822</v>
      </c>
    </row>
    <row r="98241" spans="1:6" x14ac:dyDescent="0.25">
      <c r="A98241">
        <v>272606</v>
      </c>
      <c r="B98241" s="1" t="s">
        <v>8091</v>
      </c>
      <c r="C98241">
        <v>1</v>
      </c>
      <c r="D98241">
        <v>2.99</v>
      </c>
      <c r="E98241" s="1" t="s">
        <v>217846</v>
      </c>
      <c r="F98241" s="1" t="s">
        <v>32151</v>
      </c>
    </row>
    <row r="98242" spans="1:6" x14ac:dyDescent="0.25">
      <c r="A98242">
        <v>272612</v>
      </c>
      <c r="B98242" s="1" t="s">
        <v>8091</v>
      </c>
      <c r="C98242">
        <v>1</v>
      </c>
      <c r="D98242">
        <v>2.99</v>
      </c>
      <c r="E98242" s="1" t="s">
        <v>217855</v>
      </c>
      <c r="F98242" s="1" t="s">
        <v>140542</v>
      </c>
    </row>
    <row r="98243" spans="1:6" x14ac:dyDescent="0.25">
      <c r="A98243">
        <v>272646</v>
      </c>
      <c r="B98243" s="1" t="s">
        <v>8091</v>
      </c>
      <c r="C98243">
        <v>1</v>
      </c>
      <c r="D98243">
        <v>2.99</v>
      </c>
      <c r="E98243" s="1" t="s">
        <v>217866</v>
      </c>
      <c r="F98243" s="1" t="s">
        <v>217902</v>
      </c>
    </row>
    <row r="98244" spans="1:6" x14ac:dyDescent="0.25">
      <c r="A98244">
        <v>272661</v>
      </c>
      <c r="B98244" s="1" t="s">
        <v>8091</v>
      </c>
      <c r="C98244">
        <v>1</v>
      </c>
      <c r="D98244">
        <v>2.99</v>
      </c>
      <c r="E98244" s="1" t="s">
        <v>204111</v>
      </c>
      <c r="F98244" s="1" t="s">
        <v>217927</v>
      </c>
    </row>
    <row r="98245" spans="1:6" x14ac:dyDescent="0.25">
      <c r="A98245">
        <v>272673</v>
      </c>
      <c r="B98245" s="1" t="s">
        <v>8091</v>
      </c>
      <c r="C98245">
        <v>1</v>
      </c>
      <c r="D98245">
        <v>2.99</v>
      </c>
      <c r="E98245" s="1" t="s">
        <v>217943</v>
      </c>
      <c r="F98245" s="1" t="s">
        <v>217944</v>
      </c>
    </row>
    <row r="98246" spans="1:6" x14ac:dyDescent="0.25">
      <c r="A98246">
        <v>272675</v>
      </c>
      <c r="B98246" s="1" t="s">
        <v>8091</v>
      </c>
      <c r="C98246">
        <v>1</v>
      </c>
      <c r="D98246">
        <v>2.99</v>
      </c>
      <c r="E98246" s="1" t="s">
        <v>204575</v>
      </c>
      <c r="F98246" s="1" t="s">
        <v>108814</v>
      </c>
    </row>
    <row r="98247" spans="1:6" x14ac:dyDescent="0.25">
      <c r="A98247">
        <v>272681</v>
      </c>
      <c r="B98247" s="1" t="s">
        <v>8091</v>
      </c>
      <c r="C98247">
        <v>1</v>
      </c>
      <c r="D98247">
        <v>2.99</v>
      </c>
      <c r="E98247" s="1" t="s">
        <v>217953</v>
      </c>
      <c r="F98247" s="1" t="s">
        <v>28729</v>
      </c>
    </row>
    <row r="98248" spans="1:6" x14ac:dyDescent="0.25">
      <c r="A98248">
        <v>272685</v>
      </c>
      <c r="B98248" s="1" t="s">
        <v>8091</v>
      </c>
      <c r="C98248">
        <v>1</v>
      </c>
      <c r="D98248">
        <v>2.99</v>
      </c>
      <c r="E98248" s="1" t="s">
        <v>208487</v>
      </c>
      <c r="F98248" s="1" t="s">
        <v>217956</v>
      </c>
    </row>
    <row r="98249" spans="1:6" x14ac:dyDescent="0.25">
      <c r="A98249">
        <v>272691</v>
      </c>
      <c r="B98249" s="1" t="s">
        <v>8091</v>
      </c>
      <c r="C98249">
        <v>1</v>
      </c>
      <c r="D98249">
        <v>2.99</v>
      </c>
      <c r="E98249" s="1" t="s">
        <v>217962</v>
      </c>
      <c r="F98249" s="1" t="s">
        <v>217963</v>
      </c>
    </row>
    <row r="98250" spans="1:6" x14ac:dyDescent="0.25">
      <c r="A98250">
        <v>272715</v>
      </c>
      <c r="B98250" s="1" t="s">
        <v>8091</v>
      </c>
      <c r="C98250">
        <v>1</v>
      </c>
      <c r="D98250">
        <v>2.99</v>
      </c>
      <c r="E98250" s="1" t="s">
        <v>198812</v>
      </c>
      <c r="F98250" s="1" t="s">
        <v>109911</v>
      </c>
    </row>
    <row r="98251" spans="1:6" x14ac:dyDescent="0.25">
      <c r="A98251">
        <v>272740</v>
      </c>
      <c r="B98251" s="1" t="s">
        <v>8091</v>
      </c>
      <c r="C98251">
        <v>1</v>
      </c>
      <c r="D98251">
        <v>2.99</v>
      </c>
      <c r="E98251" s="1" t="s">
        <v>218028</v>
      </c>
      <c r="F98251" s="1" t="s">
        <v>218029</v>
      </c>
    </row>
    <row r="98252" spans="1:6" x14ac:dyDescent="0.25">
      <c r="A98252">
        <v>272760</v>
      </c>
      <c r="B98252" s="1" t="s">
        <v>8091</v>
      </c>
      <c r="C98252">
        <v>1</v>
      </c>
      <c r="D98252">
        <v>2.99</v>
      </c>
      <c r="E98252" s="1" t="s">
        <v>218055</v>
      </c>
      <c r="F98252" s="1" t="s">
        <v>218056</v>
      </c>
    </row>
    <row r="98253" spans="1:6" x14ac:dyDescent="0.25">
      <c r="A98253">
        <v>272782</v>
      </c>
      <c r="B98253" s="1" t="s">
        <v>8091</v>
      </c>
      <c r="C98253">
        <v>1</v>
      </c>
      <c r="D98253">
        <v>2.99</v>
      </c>
      <c r="E98253" s="1" t="s">
        <v>218081</v>
      </c>
      <c r="F98253" s="1" t="s">
        <v>218082</v>
      </c>
    </row>
    <row r="98254" spans="1:6" x14ac:dyDescent="0.25">
      <c r="A98254">
        <v>272784</v>
      </c>
      <c r="B98254" s="1" t="s">
        <v>8091</v>
      </c>
      <c r="C98254">
        <v>1</v>
      </c>
      <c r="D98254">
        <v>2.99</v>
      </c>
      <c r="E98254" s="1" t="s">
        <v>218085</v>
      </c>
      <c r="F98254" s="1" t="s">
        <v>218086</v>
      </c>
    </row>
    <row r="98255" spans="1:6" x14ac:dyDescent="0.25">
      <c r="A98255">
        <v>272788</v>
      </c>
      <c r="B98255" s="1" t="s">
        <v>8091</v>
      </c>
      <c r="C98255">
        <v>1</v>
      </c>
      <c r="D98255">
        <v>2.99</v>
      </c>
      <c r="E98255" s="1" t="s">
        <v>217441</v>
      </c>
      <c r="F98255" s="1" t="s">
        <v>218089</v>
      </c>
    </row>
    <row r="98256" spans="1:6" x14ac:dyDescent="0.25">
      <c r="A98256">
        <v>272800</v>
      </c>
      <c r="B98256" s="1" t="s">
        <v>8091</v>
      </c>
      <c r="C98256">
        <v>1</v>
      </c>
      <c r="D98256">
        <v>2.99</v>
      </c>
      <c r="E98256" s="1" t="s">
        <v>218107</v>
      </c>
      <c r="F98256" s="1" t="s">
        <v>36846</v>
      </c>
    </row>
    <row r="98257" spans="1:6" x14ac:dyDescent="0.25">
      <c r="A98257">
        <v>272801</v>
      </c>
      <c r="B98257" s="1" t="s">
        <v>8091</v>
      </c>
      <c r="C98257">
        <v>1</v>
      </c>
      <c r="D98257">
        <v>2.99</v>
      </c>
      <c r="E98257" s="1" t="s">
        <v>218108</v>
      </c>
      <c r="F98257" s="1" t="s">
        <v>64798</v>
      </c>
    </row>
    <row r="98258" spans="1:6" x14ac:dyDescent="0.25">
      <c r="A98258">
        <v>272820</v>
      </c>
      <c r="B98258" s="1" t="s">
        <v>8091</v>
      </c>
      <c r="C98258">
        <v>1</v>
      </c>
      <c r="D98258">
        <v>2.99</v>
      </c>
      <c r="E98258" s="1" t="s">
        <v>218132</v>
      </c>
      <c r="F98258" s="1" t="s">
        <v>218133</v>
      </c>
    </row>
    <row r="98259" spans="1:6" x14ac:dyDescent="0.25">
      <c r="A98259">
        <v>272831</v>
      </c>
      <c r="B98259" s="1" t="s">
        <v>8091</v>
      </c>
      <c r="C98259">
        <v>1</v>
      </c>
      <c r="D98259">
        <v>2.99</v>
      </c>
      <c r="E98259" s="1" t="s">
        <v>218148</v>
      </c>
      <c r="F98259" s="1" t="s">
        <v>218149</v>
      </c>
    </row>
    <row r="98260" spans="1:6" x14ac:dyDescent="0.25">
      <c r="A98260">
        <v>272833</v>
      </c>
      <c r="B98260" s="1" t="s">
        <v>8091</v>
      </c>
      <c r="C98260">
        <v>1</v>
      </c>
      <c r="D98260">
        <v>2.99</v>
      </c>
      <c r="E98260" s="1" t="s">
        <v>218152</v>
      </c>
      <c r="F98260" s="1" t="s">
        <v>205028</v>
      </c>
    </row>
    <row r="98261" spans="1:6" x14ac:dyDescent="0.25">
      <c r="A98261">
        <v>272843</v>
      </c>
      <c r="B98261" s="1" t="s">
        <v>8091</v>
      </c>
      <c r="C98261">
        <v>1</v>
      </c>
      <c r="D98261">
        <v>2.99</v>
      </c>
      <c r="E98261" s="1" t="s">
        <v>199185</v>
      </c>
      <c r="F98261" s="1" t="s">
        <v>218166</v>
      </c>
    </row>
    <row r="98262" spans="1:6" x14ac:dyDescent="0.25">
      <c r="A98262">
        <v>272860</v>
      </c>
      <c r="B98262" s="1" t="s">
        <v>8091</v>
      </c>
      <c r="C98262">
        <v>1</v>
      </c>
      <c r="D98262">
        <v>2.99</v>
      </c>
      <c r="E98262" s="1" t="s">
        <v>218187</v>
      </c>
      <c r="F98262" s="1" t="s">
        <v>136833</v>
      </c>
    </row>
    <row r="98263" spans="1:6" x14ac:dyDescent="0.25">
      <c r="A98263">
        <v>272865</v>
      </c>
      <c r="B98263" s="1" t="s">
        <v>8091</v>
      </c>
      <c r="C98263">
        <v>1</v>
      </c>
      <c r="D98263">
        <v>2.99</v>
      </c>
      <c r="E98263" s="1" t="s">
        <v>218193</v>
      </c>
      <c r="F98263" s="1" t="s">
        <v>214148</v>
      </c>
    </row>
    <row r="98264" spans="1:6" x14ac:dyDescent="0.25">
      <c r="A98264">
        <v>272868</v>
      </c>
      <c r="B98264" s="1" t="s">
        <v>8091</v>
      </c>
      <c r="C98264">
        <v>1</v>
      </c>
      <c r="D98264">
        <v>2.99</v>
      </c>
      <c r="E98264" s="1" t="s">
        <v>218197</v>
      </c>
      <c r="F98264" s="1" t="s">
        <v>183798</v>
      </c>
    </row>
    <row r="98265" spans="1:6" x14ac:dyDescent="0.25">
      <c r="A98265">
        <v>272876</v>
      </c>
      <c r="B98265" s="1" t="s">
        <v>8091</v>
      </c>
      <c r="C98265">
        <v>1</v>
      </c>
      <c r="D98265">
        <v>2.99</v>
      </c>
      <c r="E98265" s="1" t="s">
        <v>197515</v>
      </c>
      <c r="F98265" s="1" t="s">
        <v>218207</v>
      </c>
    </row>
    <row r="98266" spans="1:6" x14ac:dyDescent="0.25">
      <c r="A98266">
        <v>272891</v>
      </c>
      <c r="B98266" s="1" t="s">
        <v>8091</v>
      </c>
      <c r="C98266">
        <v>1</v>
      </c>
      <c r="D98266">
        <v>2.99</v>
      </c>
      <c r="E98266" s="1" t="s">
        <v>218225</v>
      </c>
      <c r="F98266" s="1" t="s">
        <v>218226</v>
      </c>
    </row>
    <row r="98267" spans="1:6" x14ac:dyDescent="0.25">
      <c r="A98267">
        <v>272896</v>
      </c>
      <c r="B98267" s="1" t="s">
        <v>8091</v>
      </c>
      <c r="C98267">
        <v>1</v>
      </c>
      <c r="D98267">
        <v>2.99</v>
      </c>
      <c r="E98267" s="1" t="s">
        <v>202089</v>
      </c>
      <c r="F98267" s="1" t="s">
        <v>28721</v>
      </c>
    </row>
    <row r="98268" spans="1:6" x14ac:dyDescent="0.25">
      <c r="A98268">
        <v>272908</v>
      </c>
      <c r="B98268" s="1" t="s">
        <v>8091</v>
      </c>
      <c r="C98268">
        <v>1</v>
      </c>
      <c r="D98268">
        <v>2.99</v>
      </c>
      <c r="E98268" s="1" t="s">
        <v>216016</v>
      </c>
      <c r="F98268" s="1" t="s">
        <v>218245</v>
      </c>
    </row>
    <row r="98269" spans="1:6" x14ac:dyDescent="0.25">
      <c r="A98269">
        <v>272936</v>
      </c>
      <c r="B98269" s="1" t="s">
        <v>8091</v>
      </c>
      <c r="C98269">
        <v>1</v>
      </c>
      <c r="D98269">
        <v>2.99</v>
      </c>
      <c r="E98269" s="1" t="s">
        <v>218289</v>
      </c>
      <c r="F98269" s="1" t="s">
        <v>218290</v>
      </c>
    </row>
    <row r="98270" spans="1:6" x14ac:dyDescent="0.25">
      <c r="A98270">
        <v>272948</v>
      </c>
      <c r="B98270" s="1" t="s">
        <v>8091</v>
      </c>
      <c r="C98270">
        <v>1</v>
      </c>
      <c r="D98270">
        <v>2.99</v>
      </c>
      <c r="E98270" s="1" t="s">
        <v>218308</v>
      </c>
      <c r="F98270" s="1" t="s">
        <v>107196</v>
      </c>
    </row>
    <row r="98271" spans="1:6" x14ac:dyDescent="0.25">
      <c r="A98271">
        <v>272949</v>
      </c>
      <c r="B98271" s="1" t="s">
        <v>8091</v>
      </c>
      <c r="C98271">
        <v>1</v>
      </c>
      <c r="D98271">
        <v>2.99</v>
      </c>
      <c r="E98271" s="1" t="s">
        <v>218309</v>
      </c>
      <c r="F98271" s="1" t="s">
        <v>218310</v>
      </c>
    </row>
    <row r="98272" spans="1:6" x14ac:dyDescent="0.25">
      <c r="A98272">
        <v>272955</v>
      </c>
      <c r="B98272" s="1" t="s">
        <v>8091</v>
      </c>
      <c r="C98272">
        <v>1</v>
      </c>
      <c r="D98272">
        <v>2.99</v>
      </c>
      <c r="E98272" s="1" t="s">
        <v>218316</v>
      </c>
      <c r="F98272" s="1" t="s">
        <v>218317</v>
      </c>
    </row>
    <row r="98273" spans="1:6" x14ac:dyDescent="0.25">
      <c r="A98273">
        <v>272976</v>
      </c>
      <c r="B98273" s="1" t="s">
        <v>8091</v>
      </c>
      <c r="C98273">
        <v>1</v>
      </c>
      <c r="D98273">
        <v>2.99</v>
      </c>
      <c r="E98273" s="1" t="s">
        <v>218351</v>
      </c>
      <c r="F98273" s="1" t="s">
        <v>13459</v>
      </c>
    </row>
    <row r="98274" spans="1:6" x14ac:dyDescent="0.25">
      <c r="A98274">
        <v>272981</v>
      </c>
      <c r="B98274" s="1" t="s">
        <v>8091</v>
      </c>
      <c r="C98274">
        <v>1</v>
      </c>
      <c r="D98274">
        <v>2.99</v>
      </c>
      <c r="E98274" s="1" t="s">
        <v>218359</v>
      </c>
      <c r="F98274" s="1" t="s">
        <v>218360</v>
      </c>
    </row>
    <row r="98275" spans="1:6" x14ac:dyDescent="0.25">
      <c r="A98275">
        <v>272985</v>
      </c>
      <c r="B98275" s="1" t="s">
        <v>8091</v>
      </c>
      <c r="C98275">
        <v>1</v>
      </c>
      <c r="D98275">
        <v>2.99</v>
      </c>
      <c r="E98275" s="1" t="s">
        <v>218364</v>
      </c>
      <c r="F98275" s="1" t="s">
        <v>218365</v>
      </c>
    </row>
    <row r="98276" spans="1:6" x14ac:dyDescent="0.25">
      <c r="A98276">
        <v>272987</v>
      </c>
      <c r="B98276" s="1" t="s">
        <v>8091</v>
      </c>
      <c r="C98276">
        <v>1</v>
      </c>
      <c r="D98276">
        <v>2.99</v>
      </c>
      <c r="E98276" s="1" t="s">
        <v>218367</v>
      </c>
      <c r="F98276" s="1" t="s">
        <v>218368</v>
      </c>
    </row>
    <row r="98277" spans="1:6" x14ac:dyDescent="0.25">
      <c r="A98277">
        <v>272997</v>
      </c>
      <c r="B98277" s="1" t="s">
        <v>8091</v>
      </c>
      <c r="C98277">
        <v>1</v>
      </c>
      <c r="D98277">
        <v>2.99</v>
      </c>
      <c r="E98277" s="1" t="s">
        <v>218385</v>
      </c>
      <c r="F98277" s="1" t="s">
        <v>218386</v>
      </c>
    </row>
    <row r="98278" spans="1:6" x14ac:dyDescent="0.25">
      <c r="A98278">
        <v>273006</v>
      </c>
      <c r="B98278" s="1" t="s">
        <v>8091</v>
      </c>
      <c r="C98278">
        <v>1</v>
      </c>
      <c r="D98278">
        <v>2.99</v>
      </c>
      <c r="E98278" s="1" t="s">
        <v>218398</v>
      </c>
      <c r="F98278" s="1" t="s">
        <v>53587</v>
      </c>
    </row>
    <row r="98279" spans="1:6" x14ac:dyDescent="0.25">
      <c r="A98279">
        <v>273014</v>
      </c>
      <c r="B98279" s="1" t="s">
        <v>8091</v>
      </c>
      <c r="C98279">
        <v>1</v>
      </c>
      <c r="D98279">
        <v>2.99</v>
      </c>
      <c r="E98279" s="1" t="s">
        <v>209581</v>
      </c>
      <c r="F98279" s="1" t="s">
        <v>218410</v>
      </c>
    </row>
    <row r="98280" spans="1:6" x14ac:dyDescent="0.25">
      <c r="A98280">
        <v>273032</v>
      </c>
      <c r="B98280" s="1" t="s">
        <v>8091</v>
      </c>
      <c r="C98280">
        <v>1</v>
      </c>
      <c r="D98280">
        <v>2.99</v>
      </c>
      <c r="E98280" s="1" t="s">
        <v>218434</v>
      </c>
      <c r="F98280" s="1" t="s">
        <v>218435</v>
      </c>
    </row>
    <row r="98281" spans="1:6" x14ac:dyDescent="0.25">
      <c r="A98281">
        <v>273042</v>
      </c>
      <c r="B98281" s="1" t="s">
        <v>8091</v>
      </c>
      <c r="C98281">
        <v>1</v>
      </c>
      <c r="D98281">
        <v>2.99</v>
      </c>
      <c r="E98281" s="1" t="s">
        <v>204274</v>
      </c>
      <c r="F98281" s="1" t="s">
        <v>218449</v>
      </c>
    </row>
    <row r="98282" spans="1:6" x14ac:dyDescent="0.25">
      <c r="A98282">
        <v>273061</v>
      </c>
      <c r="B98282" s="1" t="s">
        <v>8091</v>
      </c>
      <c r="C98282">
        <v>1</v>
      </c>
      <c r="D98282">
        <v>2.99</v>
      </c>
      <c r="E98282" s="1" t="s">
        <v>218474</v>
      </c>
      <c r="F98282" s="1" t="s">
        <v>84368</v>
      </c>
    </row>
    <row r="98283" spans="1:6" x14ac:dyDescent="0.25">
      <c r="A98283">
        <v>273066</v>
      </c>
      <c r="B98283" s="1" t="s">
        <v>8091</v>
      </c>
      <c r="C98283">
        <v>1</v>
      </c>
      <c r="D98283">
        <v>2.99</v>
      </c>
      <c r="E98283" s="1" t="s">
        <v>210311</v>
      </c>
      <c r="F98283" s="1" t="s">
        <v>218478</v>
      </c>
    </row>
    <row r="98284" spans="1:6" x14ac:dyDescent="0.25">
      <c r="A98284">
        <v>273069</v>
      </c>
      <c r="B98284" s="1" t="s">
        <v>8091</v>
      </c>
      <c r="C98284">
        <v>1</v>
      </c>
      <c r="D98284">
        <v>2.99</v>
      </c>
      <c r="E98284" s="1" t="s">
        <v>218481</v>
      </c>
      <c r="F98284" s="1" t="s">
        <v>218482</v>
      </c>
    </row>
    <row r="98285" spans="1:6" x14ac:dyDescent="0.25">
      <c r="A98285">
        <v>273084</v>
      </c>
      <c r="B98285" s="1" t="s">
        <v>8091</v>
      </c>
      <c r="C98285">
        <v>1</v>
      </c>
      <c r="D98285">
        <v>2.99</v>
      </c>
      <c r="E98285" s="1" t="s">
        <v>217853</v>
      </c>
      <c r="F98285" s="1" t="s">
        <v>218502</v>
      </c>
    </row>
    <row r="98286" spans="1:6" x14ac:dyDescent="0.25">
      <c r="A98286">
        <v>273096</v>
      </c>
      <c r="B98286" s="1" t="s">
        <v>8091</v>
      </c>
      <c r="C98286">
        <v>1</v>
      </c>
      <c r="D98286">
        <v>2.99</v>
      </c>
      <c r="E98286" s="1" t="s">
        <v>205901</v>
      </c>
      <c r="F98286" s="1" t="s">
        <v>218520</v>
      </c>
    </row>
    <row r="98287" spans="1:6" x14ac:dyDescent="0.25">
      <c r="A98287">
        <v>273100</v>
      </c>
      <c r="B98287" s="1" t="s">
        <v>8091</v>
      </c>
      <c r="C98287">
        <v>1</v>
      </c>
      <c r="D98287">
        <v>2.99</v>
      </c>
      <c r="E98287" s="1" t="s">
        <v>218526</v>
      </c>
      <c r="F98287" s="1" t="s">
        <v>218527</v>
      </c>
    </row>
    <row r="98288" spans="1:6" x14ac:dyDescent="0.25">
      <c r="A98288">
        <v>273153</v>
      </c>
      <c r="B98288" s="1" t="s">
        <v>8091</v>
      </c>
      <c r="C98288">
        <v>1</v>
      </c>
      <c r="D98288">
        <v>2.99</v>
      </c>
      <c r="E98288" s="1" t="s">
        <v>211443</v>
      </c>
      <c r="F98288" s="1" t="s">
        <v>209301</v>
      </c>
    </row>
    <row r="98289" spans="1:6" x14ac:dyDescent="0.25">
      <c r="A98289">
        <v>273161</v>
      </c>
      <c r="B98289" s="1" t="s">
        <v>8091</v>
      </c>
      <c r="C98289">
        <v>1</v>
      </c>
      <c r="D98289">
        <v>2.99</v>
      </c>
      <c r="E98289" s="1" t="s">
        <v>218603</v>
      </c>
      <c r="F98289" s="1" t="s">
        <v>204283</v>
      </c>
    </row>
    <row r="98290" spans="1:6" x14ac:dyDescent="0.25">
      <c r="A98290">
        <v>273165</v>
      </c>
      <c r="B98290" s="1" t="s">
        <v>8091</v>
      </c>
      <c r="C98290">
        <v>1</v>
      </c>
      <c r="D98290">
        <v>2.99</v>
      </c>
      <c r="E98290" s="1" t="s">
        <v>199064</v>
      </c>
      <c r="F98290" s="1" t="s">
        <v>28337</v>
      </c>
    </row>
    <row r="98291" spans="1:6" x14ac:dyDescent="0.25">
      <c r="A98291">
        <v>273183</v>
      </c>
      <c r="B98291" s="1" t="s">
        <v>8091</v>
      </c>
      <c r="C98291">
        <v>1</v>
      </c>
      <c r="D98291">
        <v>2.99</v>
      </c>
      <c r="E98291" s="1" t="s">
        <v>218632</v>
      </c>
      <c r="F98291" s="1" t="s">
        <v>218633</v>
      </c>
    </row>
    <row r="98292" spans="1:6" x14ac:dyDescent="0.25">
      <c r="A98292">
        <v>273185</v>
      </c>
      <c r="B98292" s="1" t="s">
        <v>8091</v>
      </c>
      <c r="C98292">
        <v>1</v>
      </c>
      <c r="D98292">
        <v>2.99</v>
      </c>
      <c r="E98292" s="1" t="s">
        <v>218635</v>
      </c>
      <c r="F98292" s="1" t="s">
        <v>218636</v>
      </c>
    </row>
    <row r="98293" spans="1:6" x14ac:dyDescent="0.25">
      <c r="A98293">
        <v>273203</v>
      </c>
      <c r="B98293" s="1" t="s">
        <v>8091</v>
      </c>
      <c r="C98293">
        <v>1</v>
      </c>
      <c r="D98293">
        <v>2.99</v>
      </c>
      <c r="E98293" s="1" t="s">
        <v>211946</v>
      </c>
      <c r="F98293" s="1" t="s">
        <v>218663</v>
      </c>
    </row>
    <row r="98294" spans="1:6" x14ac:dyDescent="0.25">
      <c r="A98294">
        <v>273208</v>
      </c>
      <c r="B98294" s="1" t="s">
        <v>8091</v>
      </c>
      <c r="C98294">
        <v>1</v>
      </c>
      <c r="D98294">
        <v>2.99</v>
      </c>
      <c r="E98294" s="1" t="s">
        <v>218671</v>
      </c>
      <c r="F98294" s="1" t="s">
        <v>218672</v>
      </c>
    </row>
    <row r="98295" spans="1:6" x14ac:dyDescent="0.25">
      <c r="A98295">
        <v>273209</v>
      </c>
      <c r="B98295" s="1" t="s">
        <v>8091</v>
      </c>
      <c r="C98295">
        <v>1</v>
      </c>
      <c r="D98295">
        <v>2.99</v>
      </c>
      <c r="E98295" s="1" t="s">
        <v>214988</v>
      </c>
      <c r="F98295" s="1" t="s">
        <v>218673</v>
      </c>
    </row>
    <row r="98296" spans="1:6" x14ac:dyDescent="0.25">
      <c r="A98296">
        <v>273211</v>
      </c>
      <c r="B98296" s="1" t="s">
        <v>8091</v>
      </c>
      <c r="C98296">
        <v>1</v>
      </c>
      <c r="D98296">
        <v>2.99</v>
      </c>
      <c r="E98296" s="1" t="s">
        <v>218676</v>
      </c>
      <c r="F98296" s="1" t="s">
        <v>218677</v>
      </c>
    </row>
    <row r="98297" spans="1:6" x14ac:dyDescent="0.25">
      <c r="A98297">
        <v>273213</v>
      </c>
      <c r="B98297" s="1" t="s">
        <v>8091</v>
      </c>
      <c r="C98297">
        <v>1</v>
      </c>
      <c r="D98297">
        <v>2.99</v>
      </c>
      <c r="E98297" s="1" t="s">
        <v>218680</v>
      </c>
      <c r="F98297" s="1" t="s">
        <v>132474</v>
      </c>
    </row>
    <row r="98298" spans="1:6" x14ac:dyDescent="0.25">
      <c r="A98298">
        <v>273214</v>
      </c>
      <c r="B98298" s="1" t="s">
        <v>8091</v>
      </c>
      <c r="C98298">
        <v>1</v>
      </c>
      <c r="D98298">
        <v>2.99</v>
      </c>
      <c r="E98298" s="1" t="s">
        <v>205218</v>
      </c>
      <c r="F98298" s="1" t="s">
        <v>218681</v>
      </c>
    </row>
    <row r="98299" spans="1:6" x14ac:dyDescent="0.25">
      <c r="A98299">
        <v>273218</v>
      </c>
      <c r="B98299" s="1" t="s">
        <v>8091</v>
      </c>
      <c r="C98299">
        <v>1</v>
      </c>
      <c r="D98299">
        <v>2.99</v>
      </c>
      <c r="E98299" s="1" t="s">
        <v>218686</v>
      </c>
      <c r="F98299" s="1" t="s">
        <v>218687</v>
      </c>
    </row>
    <row r="98300" spans="1:6" x14ac:dyDescent="0.25">
      <c r="A98300">
        <v>273227</v>
      </c>
      <c r="B98300" s="1" t="s">
        <v>8091</v>
      </c>
      <c r="C98300">
        <v>1</v>
      </c>
      <c r="D98300">
        <v>2.99</v>
      </c>
      <c r="E98300" s="1" t="s">
        <v>218699</v>
      </c>
      <c r="F98300" s="1" t="s">
        <v>218700</v>
      </c>
    </row>
    <row r="98301" spans="1:6" x14ac:dyDescent="0.25">
      <c r="A98301">
        <v>273237</v>
      </c>
      <c r="B98301" s="1" t="s">
        <v>8091</v>
      </c>
      <c r="C98301">
        <v>1</v>
      </c>
      <c r="D98301">
        <v>2.99</v>
      </c>
      <c r="E98301" s="1" t="s">
        <v>218715</v>
      </c>
      <c r="F98301" s="1" t="s">
        <v>218716</v>
      </c>
    </row>
    <row r="98302" spans="1:6" x14ac:dyDescent="0.25">
      <c r="A98302">
        <v>273249</v>
      </c>
      <c r="B98302" s="1" t="s">
        <v>8091</v>
      </c>
      <c r="C98302">
        <v>1</v>
      </c>
      <c r="D98302">
        <v>2.99</v>
      </c>
      <c r="E98302" s="1" t="s">
        <v>205799</v>
      </c>
      <c r="F98302" s="1" t="s">
        <v>218732</v>
      </c>
    </row>
    <row r="98303" spans="1:6" x14ac:dyDescent="0.25">
      <c r="A98303">
        <v>273270</v>
      </c>
      <c r="B98303" s="1" t="s">
        <v>8091</v>
      </c>
      <c r="C98303">
        <v>1</v>
      </c>
      <c r="D98303">
        <v>2.99</v>
      </c>
      <c r="E98303" s="1" t="s">
        <v>218765</v>
      </c>
      <c r="F98303" s="1" t="s">
        <v>187909</v>
      </c>
    </row>
    <row r="98304" spans="1:6" x14ac:dyDescent="0.25">
      <c r="A98304">
        <v>273286</v>
      </c>
      <c r="B98304" s="1" t="s">
        <v>8091</v>
      </c>
      <c r="C98304">
        <v>1</v>
      </c>
      <c r="D98304">
        <v>2.99</v>
      </c>
      <c r="E98304" s="1" t="s">
        <v>218784</v>
      </c>
      <c r="F98304" s="1" t="s">
        <v>218785</v>
      </c>
    </row>
    <row r="98305" spans="1:6" x14ac:dyDescent="0.25">
      <c r="A98305">
        <v>273304</v>
      </c>
      <c r="B98305" s="1" t="s">
        <v>8091</v>
      </c>
      <c r="C98305">
        <v>1</v>
      </c>
      <c r="D98305">
        <v>2.99</v>
      </c>
      <c r="E98305" s="1" t="s">
        <v>205465</v>
      </c>
      <c r="F98305" s="1" t="s">
        <v>218813</v>
      </c>
    </row>
    <row r="98306" spans="1:6" x14ac:dyDescent="0.25">
      <c r="A98306">
        <v>273331</v>
      </c>
      <c r="B98306" s="1" t="s">
        <v>8091</v>
      </c>
      <c r="C98306">
        <v>1</v>
      </c>
      <c r="D98306">
        <v>2.99</v>
      </c>
      <c r="E98306" s="1" t="s">
        <v>218854</v>
      </c>
      <c r="F98306" s="1" t="s">
        <v>218855</v>
      </c>
    </row>
    <row r="98307" spans="1:6" x14ac:dyDescent="0.25">
      <c r="A98307">
        <v>273344</v>
      </c>
      <c r="B98307" s="1" t="s">
        <v>8091</v>
      </c>
      <c r="C98307">
        <v>1</v>
      </c>
      <c r="D98307">
        <v>2.99</v>
      </c>
      <c r="E98307" s="1" t="s">
        <v>218871</v>
      </c>
      <c r="F98307" s="1" t="s">
        <v>51171</v>
      </c>
    </row>
    <row r="98308" spans="1:6" x14ac:dyDescent="0.25">
      <c r="A98308">
        <v>273346</v>
      </c>
      <c r="B98308" s="1" t="s">
        <v>8091</v>
      </c>
      <c r="C98308">
        <v>1</v>
      </c>
      <c r="D98308">
        <v>2.99</v>
      </c>
      <c r="E98308" s="1" t="s">
        <v>200541</v>
      </c>
      <c r="F98308" s="1" t="s">
        <v>132313</v>
      </c>
    </row>
    <row r="98309" spans="1:6" x14ac:dyDescent="0.25">
      <c r="A98309">
        <v>273383</v>
      </c>
      <c r="B98309" s="1" t="s">
        <v>8091</v>
      </c>
      <c r="C98309">
        <v>1</v>
      </c>
      <c r="D98309">
        <v>2.99</v>
      </c>
      <c r="E98309" s="1" t="s">
        <v>218919</v>
      </c>
      <c r="F98309" s="1" t="s">
        <v>218920</v>
      </c>
    </row>
    <row r="98310" spans="1:6" x14ac:dyDescent="0.25">
      <c r="A98310">
        <v>273388</v>
      </c>
      <c r="B98310" s="1" t="s">
        <v>8091</v>
      </c>
      <c r="C98310">
        <v>1</v>
      </c>
      <c r="D98310">
        <v>2.99</v>
      </c>
      <c r="E98310" s="1" t="s">
        <v>218926</v>
      </c>
      <c r="F98310" s="1" t="s">
        <v>218927</v>
      </c>
    </row>
    <row r="98311" spans="1:6" x14ac:dyDescent="0.25">
      <c r="A98311">
        <v>273399</v>
      </c>
      <c r="B98311" s="1" t="s">
        <v>8091</v>
      </c>
      <c r="C98311">
        <v>1</v>
      </c>
      <c r="D98311">
        <v>2.99</v>
      </c>
      <c r="E98311" s="1" t="s">
        <v>218942</v>
      </c>
      <c r="F98311" s="1" t="s">
        <v>12685</v>
      </c>
    </row>
    <row r="98312" spans="1:6" x14ac:dyDescent="0.25">
      <c r="A98312">
        <v>273413</v>
      </c>
      <c r="B98312" s="1" t="s">
        <v>8091</v>
      </c>
      <c r="C98312">
        <v>1</v>
      </c>
      <c r="D98312">
        <v>2.99</v>
      </c>
      <c r="E98312" s="1" t="s">
        <v>213000</v>
      </c>
      <c r="F98312" s="1" t="s">
        <v>218964</v>
      </c>
    </row>
    <row r="98313" spans="1:6" x14ac:dyDescent="0.25">
      <c r="A98313">
        <v>273432</v>
      </c>
      <c r="B98313" s="1" t="s">
        <v>8091</v>
      </c>
      <c r="C98313">
        <v>1</v>
      </c>
      <c r="D98313">
        <v>2.99</v>
      </c>
      <c r="E98313" s="1" t="s">
        <v>218991</v>
      </c>
      <c r="F98313" s="1" t="s">
        <v>8742</v>
      </c>
    </row>
    <row r="98314" spans="1:6" x14ac:dyDescent="0.25">
      <c r="A98314">
        <v>273439</v>
      </c>
      <c r="B98314" s="1" t="s">
        <v>8091</v>
      </c>
      <c r="C98314">
        <v>1</v>
      </c>
      <c r="D98314">
        <v>2.99</v>
      </c>
      <c r="E98314" s="1" t="s">
        <v>210315</v>
      </c>
      <c r="F98314" s="1" t="s">
        <v>19751</v>
      </c>
    </row>
    <row r="98315" spans="1:6" x14ac:dyDescent="0.25">
      <c r="A98315">
        <v>273470</v>
      </c>
      <c r="B98315" s="1" t="s">
        <v>8091</v>
      </c>
      <c r="C98315">
        <v>1</v>
      </c>
      <c r="D98315">
        <v>2.99</v>
      </c>
      <c r="E98315" s="1" t="s">
        <v>219039</v>
      </c>
      <c r="F98315" s="1" t="s">
        <v>194959</v>
      </c>
    </row>
    <row r="98316" spans="1:6" x14ac:dyDescent="0.25">
      <c r="A98316">
        <v>273491</v>
      </c>
      <c r="B98316" s="1" t="s">
        <v>8091</v>
      </c>
      <c r="C98316">
        <v>1</v>
      </c>
      <c r="D98316">
        <v>2.99</v>
      </c>
      <c r="E98316" s="1" t="s">
        <v>219067</v>
      </c>
      <c r="F98316" s="1" t="s">
        <v>76216</v>
      </c>
    </row>
    <row r="98317" spans="1:6" x14ac:dyDescent="0.25">
      <c r="A98317">
        <v>273524</v>
      </c>
      <c r="B98317" s="1" t="s">
        <v>8091</v>
      </c>
      <c r="C98317">
        <v>1</v>
      </c>
      <c r="D98317">
        <v>2.99</v>
      </c>
      <c r="E98317" s="1" t="s">
        <v>215486</v>
      </c>
      <c r="F98317" s="1" t="s">
        <v>66225</v>
      </c>
    </row>
    <row r="98318" spans="1:6" x14ac:dyDescent="0.25">
      <c r="A98318">
        <v>273525</v>
      </c>
      <c r="B98318" s="1" t="s">
        <v>8091</v>
      </c>
      <c r="C98318">
        <v>1</v>
      </c>
      <c r="D98318">
        <v>2.99</v>
      </c>
      <c r="E98318" s="1" t="s">
        <v>219115</v>
      </c>
      <c r="F98318" s="1" t="s">
        <v>219116</v>
      </c>
    </row>
    <row r="98319" spans="1:6" x14ac:dyDescent="0.25">
      <c r="A98319">
        <v>273538</v>
      </c>
      <c r="B98319" s="1" t="s">
        <v>8091</v>
      </c>
      <c r="C98319">
        <v>1</v>
      </c>
      <c r="D98319">
        <v>2.99</v>
      </c>
      <c r="E98319" s="1" t="s">
        <v>219134</v>
      </c>
      <c r="F98319" s="1" t="s">
        <v>219135</v>
      </c>
    </row>
    <row r="98320" spans="1:6" x14ac:dyDescent="0.25">
      <c r="A98320">
        <v>273558</v>
      </c>
      <c r="B98320" s="1" t="s">
        <v>8091</v>
      </c>
      <c r="C98320">
        <v>1</v>
      </c>
      <c r="D98320">
        <v>2.99</v>
      </c>
      <c r="E98320" s="1" t="s">
        <v>219162</v>
      </c>
      <c r="F98320" s="1" t="s">
        <v>219163</v>
      </c>
    </row>
    <row r="98321" spans="1:6" x14ac:dyDescent="0.25">
      <c r="A98321">
        <v>273572</v>
      </c>
      <c r="B98321" s="1" t="s">
        <v>8091</v>
      </c>
      <c r="C98321">
        <v>1</v>
      </c>
      <c r="D98321">
        <v>2.99</v>
      </c>
      <c r="E98321" s="1" t="s">
        <v>219184</v>
      </c>
      <c r="F98321" s="1" t="s">
        <v>146469</v>
      </c>
    </row>
    <row r="98322" spans="1:6" x14ac:dyDescent="0.25">
      <c r="A98322">
        <v>273586</v>
      </c>
      <c r="B98322" s="1" t="s">
        <v>8091</v>
      </c>
      <c r="C98322">
        <v>1</v>
      </c>
      <c r="D98322">
        <v>2.99</v>
      </c>
      <c r="E98322" s="1" t="s">
        <v>219205</v>
      </c>
      <c r="F98322" s="1" t="s">
        <v>174844</v>
      </c>
    </row>
    <row r="98323" spans="1:6" x14ac:dyDescent="0.25">
      <c r="A98323">
        <v>273601</v>
      </c>
      <c r="B98323" s="1" t="s">
        <v>8091</v>
      </c>
      <c r="C98323">
        <v>1</v>
      </c>
      <c r="D98323">
        <v>2.99</v>
      </c>
      <c r="E98323" s="1" t="s">
        <v>219224</v>
      </c>
      <c r="F98323" s="1" t="s">
        <v>219225</v>
      </c>
    </row>
    <row r="98324" spans="1:6" x14ac:dyDescent="0.25">
      <c r="A98324">
        <v>273617</v>
      </c>
      <c r="B98324" s="1" t="s">
        <v>8091</v>
      </c>
      <c r="C98324">
        <v>1</v>
      </c>
      <c r="D98324">
        <v>2.99</v>
      </c>
      <c r="E98324" s="1" t="s">
        <v>219241</v>
      </c>
      <c r="F98324" s="1" t="s">
        <v>219242</v>
      </c>
    </row>
    <row r="98325" spans="1:6" x14ac:dyDescent="0.25">
      <c r="A98325">
        <v>273624</v>
      </c>
      <c r="B98325" s="1" t="s">
        <v>8091</v>
      </c>
      <c r="C98325">
        <v>1</v>
      </c>
      <c r="D98325">
        <v>2.99</v>
      </c>
      <c r="E98325" s="1" t="s">
        <v>219251</v>
      </c>
      <c r="F98325" s="1" t="s">
        <v>219252</v>
      </c>
    </row>
    <row r="98326" spans="1:6" x14ac:dyDescent="0.25">
      <c r="A98326">
        <v>273654</v>
      </c>
      <c r="B98326" s="1" t="s">
        <v>8091</v>
      </c>
      <c r="C98326">
        <v>1</v>
      </c>
      <c r="D98326">
        <v>2.99</v>
      </c>
      <c r="E98326" s="1" t="s">
        <v>219294</v>
      </c>
      <c r="F98326" s="1" t="s">
        <v>75728</v>
      </c>
    </row>
    <row r="98327" spans="1:6" x14ac:dyDescent="0.25">
      <c r="A98327">
        <v>273670</v>
      </c>
      <c r="B98327" s="1" t="s">
        <v>8091</v>
      </c>
      <c r="C98327">
        <v>1</v>
      </c>
      <c r="D98327">
        <v>2.99</v>
      </c>
      <c r="E98327" s="1" t="s">
        <v>219318</v>
      </c>
      <c r="F98327" s="1" t="s">
        <v>219319</v>
      </c>
    </row>
    <row r="98328" spans="1:6" x14ac:dyDescent="0.25">
      <c r="A98328">
        <v>273671</v>
      </c>
      <c r="B98328" s="1" t="s">
        <v>8091</v>
      </c>
      <c r="C98328">
        <v>1</v>
      </c>
      <c r="D98328">
        <v>2.99</v>
      </c>
      <c r="E98328" s="1" t="s">
        <v>219320</v>
      </c>
      <c r="F98328" s="1" t="s">
        <v>219321</v>
      </c>
    </row>
    <row r="98329" spans="1:6" x14ac:dyDescent="0.25">
      <c r="A98329">
        <v>273681</v>
      </c>
      <c r="B98329" s="1" t="s">
        <v>8091</v>
      </c>
      <c r="C98329">
        <v>1</v>
      </c>
      <c r="D98329">
        <v>2.99</v>
      </c>
      <c r="E98329" s="1" t="s">
        <v>201143</v>
      </c>
      <c r="F98329" s="1" t="s">
        <v>149767</v>
      </c>
    </row>
    <row r="98330" spans="1:6" x14ac:dyDescent="0.25">
      <c r="A98330">
        <v>273706</v>
      </c>
      <c r="B98330" s="1" t="s">
        <v>8091</v>
      </c>
      <c r="C98330">
        <v>1</v>
      </c>
      <c r="D98330">
        <v>2.99</v>
      </c>
      <c r="E98330" s="1" t="s">
        <v>219362</v>
      </c>
      <c r="F98330" s="1" t="s">
        <v>219363</v>
      </c>
    </row>
    <row r="98331" spans="1:6" x14ac:dyDescent="0.25">
      <c r="A98331">
        <v>273710</v>
      </c>
      <c r="B98331" s="1" t="s">
        <v>8091</v>
      </c>
      <c r="C98331">
        <v>1</v>
      </c>
      <c r="D98331">
        <v>2.99</v>
      </c>
      <c r="E98331" s="1" t="s">
        <v>219369</v>
      </c>
      <c r="F98331" s="1" t="s">
        <v>219370</v>
      </c>
    </row>
    <row r="98332" spans="1:6" x14ac:dyDescent="0.25">
      <c r="A98332">
        <v>273716</v>
      </c>
      <c r="B98332" s="1" t="s">
        <v>8091</v>
      </c>
      <c r="C98332">
        <v>1</v>
      </c>
      <c r="D98332">
        <v>2.99</v>
      </c>
      <c r="E98332" s="1" t="s">
        <v>219379</v>
      </c>
      <c r="F98332" s="1" t="s">
        <v>219380</v>
      </c>
    </row>
    <row r="98333" spans="1:6" x14ac:dyDescent="0.25">
      <c r="A98333">
        <v>273722</v>
      </c>
      <c r="B98333" s="1" t="s">
        <v>8091</v>
      </c>
      <c r="C98333">
        <v>1</v>
      </c>
      <c r="D98333">
        <v>2.99</v>
      </c>
      <c r="E98333" s="1" t="s">
        <v>219388</v>
      </c>
      <c r="F98333" s="1" t="s">
        <v>219389</v>
      </c>
    </row>
    <row r="98334" spans="1:6" x14ac:dyDescent="0.25">
      <c r="A98334">
        <v>273728</v>
      </c>
      <c r="B98334" s="1" t="s">
        <v>8091</v>
      </c>
      <c r="C98334">
        <v>1</v>
      </c>
      <c r="D98334">
        <v>2.99</v>
      </c>
      <c r="E98334" s="1" t="s">
        <v>219398</v>
      </c>
      <c r="F98334" s="1" t="s">
        <v>219399</v>
      </c>
    </row>
    <row r="98335" spans="1:6" x14ac:dyDescent="0.25">
      <c r="A98335">
        <v>273749</v>
      </c>
      <c r="B98335" s="1" t="s">
        <v>8091</v>
      </c>
      <c r="C98335">
        <v>1</v>
      </c>
      <c r="D98335">
        <v>2.99</v>
      </c>
      <c r="E98335" s="1" t="s">
        <v>219423</v>
      </c>
      <c r="F98335" s="1" t="s">
        <v>219424</v>
      </c>
    </row>
    <row r="98336" spans="1:6" x14ac:dyDescent="0.25">
      <c r="A98336">
        <v>273754</v>
      </c>
      <c r="B98336" s="1" t="s">
        <v>8091</v>
      </c>
      <c r="C98336">
        <v>1</v>
      </c>
      <c r="D98336">
        <v>2.99</v>
      </c>
      <c r="E98336" s="1" t="s">
        <v>214541</v>
      </c>
      <c r="F98336" s="1" t="s">
        <v>219430</v>
      </c>
    </row>
    <row r="98337" spans="1:6" x14ac:dyDescent="0.25">
      <c r="A98337">
        <v>273781</v>
      </c>
      <c r="B98337" s="1" t="s">
        <v>8091</v>
      </c>
      <c r="C98337">
        <v>1</v>
      </c>
      <c r="D98337">
        <v>2.99</v>
      </c>
      <c r="E98337" s="1" t="s">
        <v>215938</v>
      </c>
      <c r="F98337" s="1" t="s">
        <v>9776</v>
      </c>
    </row>
    <row r="98338" spans="1:6" x14ac:dyDescent="0.25">
      <c r="A98338">
        <v>273798</v>
      </c>
      <c r="B98338" s="1" t="s">
        <v>8091</v>
      </c>
      <c r="C98338">
        <v>1</v>
      </c>
      <c r="D98338">
        <v>2.99</v>
      </c>
      <c r="E98338" s="1" t="s">
        <v>219483</v>
      </c>
      <c r="F98338" s="1" t="s">
        <v>219484</v>
      </c>
    </row>
    <row r="98339" spans="1:6" x14ac:dyDescent="0.25">
      <c r="A98339">
        <v>273803</v>
      </c>
      <c r="B98339" s="1" t="s">
        <v>8091</v>
      </c>
      <c r="C98339">
        <v>1</v>
      </c>
      <c r="D98339">
        <v>2.99</v>
      </c>
      <c r="E98339" s="1" t="s">
        <v>219490</v>
      </c>
      <c r="F98339" s="1" t="s">
        <v>219491</v>
      </c>
    </row>
    <row r="98340" spans="1:6" x14ac:dyDescent="0.25">
      <c r="A98340">
        <v>273809</v>
      </c>
      <c r="B98340" s="1" t="s">
        <v>8091</v>
      </c>
      <c r="C98340">
        <v>1</v>
      </c>
      <c r="D98340">
        <v>2.99</v>
      </c>
      <c r="E98340" s="1" t="s">
        <v>219500</v>
      </c>
      <c r="F98340" s="1" t="s">
        <v>219501</v>
      </c>
    </row>
    <row r="98341" spans="1:6" x14ac:dyDescent="0.25">
      <c r="A98341">
        <v>273828</v>
      </c>
      <c r="B98341" s="1" t="s">
        <v>8091</v>
      </c>
      <c r="C98341">
        <v>1</v>
      </c>
      <c r="D98341">
        <v>2.99</v>
      </c>
      <c r="E98341" s="1" t="s">
        <v>219529</v>
      </c>
      <c r="F98341" s="1" t="s">
        <v>67256</v>
      </c>
    </row>
    <row r="98342" spans="1:6" x14ac:dyDescent="0.25">
      <c r="A98342">
        <v>273837</v>
      </c>
      <c r="B98342" s="1" t="s">
        <v>8091</v>
      </c>
      <c r="C98342">
        <v>1</v>
      </c>
      <c r="D98342">
        <v>2.99</v>
      </c>
      <c r="E98342" s="1" t="s">
        <v>219543</v>
      </c>
      <c r="F98342" s="1" t="s">
        <v>219544</v>
      </c>
    </row>
    <row r="98343" spans="1:6" x14ac:dyDescent="0.25">
      <c r="A98343">
        <v>273877</v>
      </c>
      <c r="B98343" s="1" t="s">
        <v>8091</v>
      </c>
      <c r="C98343">
        <v>1</v>
      </c>
      <c r="D98343">
        <v>2.99</v>
      </c>
      <c r="E98343" s="1" t="s">
        <v>219598</v>
      </c>
      <c r="F98343" s="1" t="s">
        <v>219599</v>
      </c>
    </row>
    <row r="98344" spans="1:6" x14ac:dyDescent="0.25">
      <c r="A98344">
        <v>273893</v>
      </c>
      <c r="B98344" s="1" t="s">
        <v>8091</v>
      </c>
      <c r="C98344">
        <v>1</v>
      </c>
      <c r="D98344">
        <v>2.99</v>
      </c>
      <c r="E98344" s="1" t="s">
        <v>215569</v>
      </c>
      <c r="F98344" s="1" t="s">
        <v>129563</v>
      </c>
    </row>
    <row r="98345" spans="1:6" x14ac:dyDescent="0.25">
      <c r="A98345">
        <v>273903</v>
      </c>
      <c r="B98345" s="1" t="s">
        <v>8091</v>
      </c>
      <c r="C98345">
        <v>1</v>
      </c>
      <c r="D98345">
        <v>2.99</v>
      </c>
      <c r="E98345" s="1" t="s">
        <v>219635</v>
      </c>
      <c r="F98345" s="1" t="s">
        <v>219636</v>
      </c>
    </row>
    <row r="98346" spans="1:6" x14ac:dyDescent="0.25">
      <c r="A98346">
        <v>273907</v>
      </c>
      <c r="B98346" s="1" t="s">
        <v>8091</v>
      </c>
      <c r="C98346">
        <v>1</v>
      </c>
      <c r="D98346">
        <v>2.99</v>
      </c>
      <c r="E98346" s="1" t="s">
        <v>212581</v>
      </c>
      <c r="F98346" s="1" t="s">
        <v>219641</v>
      </c>
    </row>
    <row r="98347" spans="1:6" x14ac:dyDescent="0.25">
      <c r="A98347">
        <v>273909</v>
      </c>
      <c r="B98347" s="1" t="s">
        <v>8091</v>
      </c>
      <c r="C98347">
        <v>1</v>
      </c>
      <c r="D98347">
        <v>2.99</v>
      </c>
      <c r="E98347" s="1" t="s">
        <v>204083</v>
      </c>
      <c r="F98347" s="1" t="s">
        <v>219643</v>
      </c>
    </row>
    <row r="98348" spans="1:6" x14ac:dyDescent="0.25">
      <c r="A98348">
        <v>273925</v>
      </c>
      <c r="B98348" s="1" t="s">
        <v>8091</v>
      </c>
      <c r="C98348">
        <v>1</v>
      </c>
      <c r="D98348">
        <v>2.99</v>
      </c>
      <c r="E98348" s="1" t="s">
        <v>219664</v>
      </c>
      <c r="F98348" s="1" t="s">
        <v>219665</v>
      </c>
    </row>
    <row r="98349" spans="1:6" x14ac:dyDescent="0.25">
      <c r="A98349">
        <v>273933</v>
      </c>
      <c r="B98349" s="1" t="s">
        <v>8091</v>
      </c>
      <c r="C98349">
        <v>1</v>
      </c>
      <c r="D98349">
        <v>2.99</v>
      </c>
      <c r="E98349" s="1" t="s">
        <v>219677</v>
      </c>
      <c r="F98349" s="1" t="s">
        <v>91579</v>
      </c>
    </row>
    <row r="98350" spans="1:6" x14ac:dyDescent="0.25">
      <c r="A98350">
        <v>273952</v>
      </c>
      <c r="B98350" s="1" t="s">
        <v>8091</v>
      </c>
      <c r="C98350">
        <v>1</v>
      </c>
      <c r="D98350">
        <v>2.99</v>
      </c>
      <c r="E98350" s="1" t="s">
        <v>219701</v>
      </c>
      <c r="F98350" s="1" t="s">
        <v>219702</v>
      </c>
    </row>
    <row r="98351" spans="1:6" x14ac:dyDescent="0.25">
      <c r="A98351">
        <v>273956</v>
      </c>
      <c r="B98351" s="1" t="s">
        <v>8091</v>
      </c>
      <c r="C98351">
        <v>1</v>
      </c>
      <c r="D98351">
        <v>2.99</v>
      </c>
      <c r="E98351" s="1" t="s">
        <v>219706</v>
      </c>
      <c r="F98351" s="1" t="s">
        <v>219707</v>
      </c>
    </row>
    <row r="98352" spans="1:6" x14ac:dyDescent="0.25">
      <c r="A98352">
        <v>273994</v>
      </c>
      <c r="B98352" s="1" t="s">
        <v>8091</v>
      </c>
      <c r="C98352">
        <v>1</v>
      </c>
      <c r="D98352">
        <v>2.99</v>
      </c>
      <c r="E98352" s="1" t="s">
        <v>209156</v>
      </c>
      <c r="F98352" s="1" t="s">
        <v>219760</v>
      </c>
    </row>
    <row r="98353" spans="1:6" x14ac:dyDescent="0.25">
      <c r="A98353">
        <v>274001</v>
      </c>
      <c r="B98353" s="1" t="s">
        <v>8091</v>
      </c>
      <c r="C98353">
        <v>1</v>
      </c>
      <c r="D98353">
        <v>2.99</v>
      </c>
      <c r="E98353" s="1" t="s">
        <v>219773</v>
      </c>
      <c r="F98353" s="1" t="s">
        <v>219774</v>
      </c>
    </row>
    <row r="98354" spans="1:6" x14ac:dyDescent="0.25">
      <c r="A98354">
        <v>274025</v>
      </c>
      <c r="B98354" s="1" t="s">
        <v>8091</v>
      </c>
      <c r="C98354">
        <v>1</v>
      </c>
      <c r="D98354">
        <v>2.99</v>
      </c>
      <c r="E98354" s="1" t="s">
        <v>214914</v>
      </c>
      <c r="F98354" s="1" t="s">
        <v>219811</v>
      </c>
    </row>
    <row r="98355" spans="1:6" x14ac:dyDescent="0.25">
      <c r="A98355">
        <v>274035</v>
      </c>
      <c r="B98355" s="1" t="s">
        <v>8091</v>
      </c>
      <c r="C98355">
        <v>1</v>
      </c>
      <c r="D98355">
        <v>2.99</v>
      </c>
      <c r="E98355" s="1" t="s">
        <v>219825</v>
      </c>
      <c r="F98355" s="1" t="s">
        <v>129905</v>
      </c>
    </row>
    <row r="98356" spans="1:6" x14ac:dyDescent="0.25">
      <c r="A98356">
        <v>274083</v>
      </c>
      <c r="B98356" s="1" t="s">
        <v>8091</v>
      </c>
      <c r="C98356">
        <v>1</v>
      </c>
      <c r="D98356">
        <v>2.99</v>
      </c>
      <c r="E98356" s="1" t="s">
        <v>219880</v>
      </c>
      <c r="F98356" s="1" t="s">
        <v>219881</v>
      </c>
    </row>
    <row r="98357" spans="1:6" x14ac:dyDescent="0.25">
      <c r="A98357">
        <v>274084</v>
      </c>
      <c r="B98357" s="1" t="s">
        <v>8091</v>
      </c>
      <c r="C98357">
        <v>1</v>
      </c>
      <c r="D98357">
        <v>2.99</v>
      </c>
      <c r="E98357" s="1" t="s">
        <v>219882</v>
      </c>
      <c r="F98357" s="1" t="s">
        <v>154378</v>
      </c>
    </row>
    <row r="98358" spans="1:6" x14ac:dyDescent="0.25">
      <c r="A98358">
        <v>274090</v>
      </c>
      <c r="B98358" s="1" t="s">
        <v>8091</v>
      </c>
      <c r="C98358">
        <v>1</v>
      </c>
      <c r="D98358">
        <v>2.99</v>
      </c>
      <c r="E98358" s="1" t="s">
        <v>213275</v>
      </c>
      <c r="F98358" s="1" t="s">
        <v>219889</v>
      </c>
    </row>
    <row r="98359" spans="1:6" x14ac:dyDescent="0.25">
      <c r="A98359">
        <v>274096</v>
      </c>
      <c r="B98359" s="1" t="s">
        <v>8091</v>
      </c>
      <c r="C98359">
        <v>1</v>
      </c>
      <c r="D98359">
        <v>2.99</v>
      </c>
      <c r="E98359" s="1" t="s">
        <v>219898</v>
      </c>
      <c r="F98359" s="1" t="s">
        <v>13039</v>
      </c>
    </row>
    <row r="98360" spans="1:6" x14ac:dyDescent="0.25">
      <c r="A98360">
        <v>274104</v>
      </c>
      <c r="B98360" s="1" t="s">
        <v>8091</v>
      </c>
      <c r="C98360">
        <v>1</v>
      </c>
      <c r="D98360">
        <v>2.99</v>
      </c>
      <c r="E98360" s="1" t="s">
        <v>213678</v>
      </c>
      <c r="F98360" s="1" t="s">
        <v>219909</v>
      </c>
    </row>
    <row r="98361" spans="1:6" x14ac:dyDescent="0.25">
      <c r="A98361">
        <v>274106</v>
      </c>
      <c r="B98361" s="1" t="s">
        <v>8091</v>
      </c>
      <c r="C98361">
        <v>1</v>
      </c>
      <c r="D98361">
        <v>2.99</v>
      </c>
      <c r="E98361" s="1" t="s">
        <v>215822</v>
      </c>
      <c r="F98361" s="1" t="s">
        <v>153224</v>
      </c>
    </row>
    <row r="98362" spans="1:6" x14ac:dyDescent="0.25">
      <c r="A98362">
        <v>274113</v>
      </c>
      <c r="B98362" s="1" t="s">
        <v>8091</v>
      </c>
      <c r="C98362">
        <v>1</v>
      </c>
      <c r="D98362">
        <v>2.99</v>
      </c>
      <c r="E98362" s="1" t="s">
        <v>219918</v>
      </c>
      <c r="F98362" s="1" t="s">
        <v>209962</v>
      </c>
    </row>
    <row r="98363" spans="1:6" x14ac:dyDescent="0.25">
      <c r="A98363">
        <v>274117</v>
      </c>
      <c r="B98363" s="1" t="s">
        <v>8091</v>
      </c>
      <c r="C98363">
        <v>1</v>
      </c>
      <c r="D98363">
        <v>2.99</v>
      </c>
      <c r="E98363" s="1" t="s">
        <v>219923</v>
      </c>
      <c r="F98363" s="1" t="s">
        <v>219924</v>
      </c>
    </row>
    <row r="98364" spans="1:6" x14ac:dyDescent="0.25">
      <c r="A98364">
        <v>274124</v>
      </c>
      <c r="B98364" s="1" t="s">
        <v>8091</v>
      </c>
      <c r="C98364">
        <v>1</v>
      </c>
      <c r="D98364">
        <v>2.99</v>
      </c>
      <c r="E98364" s="1" t="s">
        <v>199714</v>
      </c>
      <c r="F98364" s="1" t="s">
        <v>189813</v>
      </c>
    </row>
    <row r="98365" spans="1:6" x14ac:dyDescent="0.25">
      <c r="A98365">
        <v>274131</v>
      </c>
      <c r="B98365" s="1" t="s">
        <v>8091</v>
      </c>
      <c r="C98365">
        <v>1</v>
      </c>
      <c r="D98365">
        <v>2.99</v>
      </c>
      <c r="E98365" s="1" t="s">
        <v>219942</v>
      </c>
      <c r="F98365" s="1" t="s">
        <v>219943</v>
      </c>
    </row>
    <row r="98366" spans="1:6" x14ac:dyDescent="0.25">
      <c r="A98366">
        <v>274135</v>
      </c>
      <c r="B98366" s="1" t="s">
        <v>8091</v>
      </c>
      <c r="C98366">
        <v>1</v>
      </c>
      <c r="D98366">
        <v>2.99</v>
      </c>
      <c r="E98366" s="1" t="s">
        <v>219950</v>
      </c>
      <c r="F98366" s="1" t="s">
        <v>199550</v>
      </c>
    </row>
    <row r="98367" spans="1:6" x14ac:dyDescent="0.25">
      <c r="A98367">
        <v>274144</v>
      </c>
      <c r="B98367" s="1" t="s">
        <v>8091</v>
      </c>
      <c r="C98367">
        <v>1</v>
      </c>
      <c r="D98367">
        <v>2.99</v>
      </c>
      <c r="E98367" s="1" t="s">
        <v>200919</v>
      </c>
      <c r="F98367" s="1" t="s">
        <v>97112</v>
      </c>
    </row>
    <row r="98368" spans="1:6" x14ac:dyDescent="0.25">
      <c r="A98368">
        <v>274156</v>
      </c>
      <c r="B98368" s="1" t="s">
        <v>8091</v>
      </c>
      <c r="C98368">
        <v>1</v>
      </c>
      <c r="D98368">
        <v>2.99</v>
      </c>
      <c r="E98368" s="1" t="s">
        <v>219978</v>
      </c>
      <c r="F98368" s="1" t="s">
        <v>219979</v>
      </c>
    </row>
    <row r="98369" spans="1:6" x14ac:dyDescent="0.25">
      <c r="A98369">
        <v>274159</v>
      </c>
      <c r="B98369" s="1" t="s">
        <v>8091</v>
      </c>
      <c r="C98369">
        <v>1</v>
      </c>
      <c r="D98369">
        <v>2.99</v>
      </c>
      <c r="E98369" s="1" t="s">
        <v>219982</v>
      </c>
      <c r="F98369" s="1" t="s">
        <v>132704</v>
      </c>
    </row>
    <row r="98370" spans="1:6" x14ac:dyDescent="0.25">
      <c r="A98370">
        <v>274240</v>
      </c>
      <c r="B98370" s="1" t="s">
        <v>8091</v>
      </c>
      <c r="C98370">
        <v>1</v>
      </c>
      <c r="D98370">
        <v>2.99</v>
      </c>
      <c r="E98370" s="1" t="s">
        <v>220089</v>
      </c>
      <c r="F98370" s="1" t="s">
        <v>220090</v>
      </c>
    </row>
    <row r="98371" spans="1:6" x14ac:dyDescent="0.25">
      <c r="A98371">
        <v>274242</v>
      </c>
      <c r="B98371" s="1" t="s">
        <v>8091</v>
      </c>
      <c r="C98371">
        <v>1</v>
      </c>
      <c r="D98371">
        <v>2.99</v>
      </c>
      <c r="E98371" s="1" t="s">
        <v>200430</v>
      </c>
      <c r="F98371" s="1" t="s">
        <v>106681</v>
      </c>
    </row>
    <row r="98372" spans="1:6" x14ac:dyDescent="0.25">
      <c r="A98372">
        <v>274247</v>
      </c>
      <c r="B98372" s="1" t="s">
        <v>8091</v>
      </c>
      <c r="C98372">
        <v>1</v>
      </c>
      <c r="D98372">
        <v>2.99</v>
      </c>
      <c r="E98372" s="1" t="s">
        <v>200343</v>
      </c>
      <c r="F98372" s="1" t="s">
        <v>220097</v>
      </c>
    </row>
    <row r="98373" spans="1:6" x14ac:dyDescent="0.25">
      <c r="A98373">
        <v>274269</v>
      </c>
      <c r="B98373" s="1" t="s">
        <v>8091</v>
      </c>
      <c r="C98373">
        <v>1</v>
      </c>
      <c r="D98373">
        <v>2.99</v>
      </c>
      <c r="E98373" s="1" t="s">
        <v>220130</v>
      </c>
      <c r="F98373" s="1" t="s">
        <v>220131</v>
      </c>
    </row>
    <row r="98374" spans="1:6" x14ac:dyDescent="0.25">
      <c r="A98374">
        <v>274276</v>
      </c>
      <c r="B98374" s="1" t="s">
        <v>8091</v>
      </c>
      <c r="C98374">
        <v>1</v>
      </c>
      <c r="D98374">
        <v>2.99</v>
      </c>
      <c r="E98374" s="1" t="s">
        <v>201161</v>
      </c>
      <c r="F98374" s="1" t="s">
        <v>220138</v>
      </c>
    </row>
    <row r="98375" spans="1:6" x14ac:dyDescent="0.25">
      <c r="A98375">
        <v>274329</v>
      </c>
      <c r="B98375" s="1" t="s">
        <v>8091</v>
      </c>
      <c r="C98375">
        <v>1</v>
      </c>
      <c r="D98375">
        <v>2.99</v>
      </c>
      <c r="E98375" s="1" t="s">
        <v>220214</v>
      </c>
      <c r="F98375" s="1" t="s">
        <v>220215</v>
      </c>
    </row>
    <row r="98376" spans="1:6" x14ac:dyDescent="0.25">
      <c r="A98376">
        <v>274333</v>
      </c>
      <c r="B98376" s="1" t="s">
        <v>8091</v>
      </c>
      <c r="C98376">
        <v>1</v>
      </c>
      <c r="D98376">
        <v>2.99</v>
      </c>
      <c r="E98376" s="1" t="s">
        <v>212449</v>
      </c>
      <c r="F98376" s="1" t="s">
        <v>220221</v>
      </c>
    </row>
    <row r="98377" spans="1:6" x14ac:dyDescent="0.25">
      <c r="A98377">
        <v>274338</v>
      </c>
      <c r="B98377" s="1" t="s">
        <v>8091</v>
      </c>
      <c r="C98377">
        <v>1</v>
      </c>
      <c r="D98377">
        <v>2.99</v>
      </c>
      <c r="E98377" s="1" t="s">
        <v>198878</v>
      </c>
      <c r="F98377" s="1" t="s">
        <v>220224</v>
      </c>
    </row>
    <row r="98378" spans="1:6" x14ac:dyDescent="0.25">
      <c r="A98378">
        <v>274365</v>
      </c>
      <c r="B98378" s="1" t="s">
        <v>8091</v>
      </c>
      <c r="C98378">
        <v>1</v>
      </c>
      <c r="D98378">
        <v>2.99</v>
      </c>
      <c r="E98378" s="1" t="s">
        <v>220262</v>
      </c>
      <c r="F98378" s="1" t="s">
        <v>220263</v>
      </c>
    </row>
    <row r="98379" spans="1:6" x14ac:dyDescent="0.25">
      <c r="A98379">
        <v>274366</v>
      </c>
      <c r="B98379" s="1" t="s">
        <v>8091</v>
      </c>
      <c r="C98379">
        <v>1</v>
      </c>
      <c r="D98379">
        <v>2.99</v>
      </c>
      <c r="E98379" s="1" t="s">
        <v>220264</v>
      </c>
      <c r="F98379" s="1" t="s">
        <v>220225</v>
      </c>
    </row>
    <row r="98380" spans="1:6" x14ac:dyDescent="0.25">
      <c r="A98380">
        <v>274367</v>
      </c>
      <c r="B98380" s="1" t="s">
        <v>8091</v>
      </c>
      <c r="C98380">
        <v>1</v>
      </c>
      <c r="D98380">
        <v>2.99</v>
      </c>
      <c r="E98380" s="1" t="s">
        <v>198312</v>
      </c>
      <c r="F98380" s="1" t="s">
        <v>220265</v>
      </c>
    </row>
    <row r="98381" spans="1:6" x14ac:dyDescent="0.25">
      <c r="A98381">
        <v>274379</v>
      </c>
      <c r="B98381" s="1" t="s">
        <v>8091</v>
      </c>
      <c r="C98381">
        <v>1</v>
      </c>
      <c r="D98381">
        <v>2.99</v>
      </c>
      <c r="E98381" s="1" t="s">
        <v>220279</v>
      </c>
      <c r="F98381" s="1" t="s">
        <v>220280</v>
      </c>
    </row>
    <row r="98382" spans="1:6" x14ac:dyDescent="0.25">
      <c r="A98382">
        <v>274397</v>
      </c>
      <c r="B98382" s="1" t="s">
        <v>8091</v>
      </c>
      <c r="C98382">
        <v>1</v>
      </c>
      <c r="D98382">
        <v>2.99</v>
      </c>
      <c r="E98382" s="1" t="s">
        <v>220307</v>
      </c>
      <c r="F98382" s="1" t="s">
        <v>220308</v>
      </c>
    </row>
    <row r="98383" spans="1:6" x14ac:dyDescent="0.25">
      <c r="A98383">
        <v>274422</v>
      </c>
      <c r="B98383" s="1" t="s">
        <v>8091</v>
      </c>
      <c r="C98383">
        <v>1</v>
      </c>
      <c r="D98383">
        <v>2.99</v>
      </c>
      <c r="E98383" s="1" t="s">
        <v>220347</v>
      </c>
      <c r="F98383" s="1" t="s">
        <v>212794</v>
      </c>
    </row>
    <row r="98384" spans="1:6" x14ac:dyDescent="0.25">
      <c r="A98384">
        <v>274435</v>
      </c>
      <c r="B98384" s="1" t="s">
        <v>8091</v>
      </c>
      <c r="C98384">
        <v>1</v>
      </c>
      <c r="D98384">
        <v>2.99</v>
      </c>
      <c r="E98384" s="1" t="s">
        <v>209271</v>
      </c>
      <c r="F98384" s="1" t="s">
        <v>220367</v>
      </c>
    </row>
    <row r="98385" spans="1:6" x14ac:dyDescent="0.25">
      <c r="A98385">
        <v>274507</v>
      </c>
      <c r="B98385" s="1" t="s">
        <v>8091</v>
      </c>
      <c r="C98385">
        <v>1</v>
      </c>
      <c r="D98385">
        <v>2.99</v>
      </c>
      <c r="E98385" s="1" t="s">
        <v>202727</v>
      </c>
      <c r="F98385" s="1" t="s">
        <v>220469</v>
      </c>
    </row>
    <row r="98386" spans="1:6" x14ac:dyDescent="0.25">
      <c r="A98386">
        <v>274508</v>
      </c>
      <c r="B98386" s="1" t="s">
        <v>8091</v>
      </c>
      <c r="C98386">
        <v>1</v>
      </c>
      <c r="D98386">
        <v>2.99</v>
      </c>
      <c r="E98386" s="1" t="s">
        <v>217772</v>
      </c>
      <c r="F98386" s="1" t="s">
        <v>121653</v>
      </c>
    </row>
    <row r="98387" spans="1:6" x14ac:dyDescent="0.25">
      <c r="A98387">
        <v>274518</v>
      </c>
      <c r="B98387" s="1" t="s">
        <v>8091</v>
      </c>
      <c r="C98387">
        <v>1</v>
      </c>
      <c r="D98387">
        <v>2.99</v>
      </c>
      <c r="E98387" s="1" t="s">
        <v>199459</v>
      </c>
      <c r="F98387" s="1" t="s">
        <v>220485</v>
      </c>
    </row>
    <row r="98388" spans="1:6" x14ac:dyDescent="0.25">
      <c r="A98388">
        <v>274539</v>
      </c>
      <c r="B98388" s="1" t="s">
        <v>8091</v>
      </c>
      <c r="C98388">
        <v>1</v>
      </c>
      <c r="D98388">
        <v>2.99</v>
      </c>
      <c r="E98388" s="1" t="s">
        <v>204671</v>
      </c>
      <c r="F98388" s="1" t="s">
        <v>156308</v>
      </c>
    </row>
    <row r="98389" spans="1:6" x14ac:dyDescent="0.25">
      <c r="A98389">
        <v>274546</v>
      </c>
      <c r="B98389" s="1" t="s">
        <v>8091</v>
      </c>
      <c r="C98389">
        <v>1</v>
      </c>
      <c r="D98389">
        <v>2.99</v>
      </c>
      <c r="E98389" s="1" t="s">
        <v>220525</v>
      </c>
      <c r="F98389" s="1" t="s">
        <v>220526</v>
      </c>
    </row>
    <row r="98390" spans="1:6" x14ac:dyDescent="0.25">
      <c r="A98390">
        <v>274549</v>
      </c>
      <c r="B98390" s="1" t="s">
        <v>8091</v>
      </c>
      <c r="C98390">
        <v>1</v>
      </c>
      <c r="D98390">
        <v>2.99</v>
      </c>
      <c r="E98390" s="1" t="s">
        <v>211523</v>
      </c>
      <c r="F98390" s="1" t="s">
        <v>78054</v>
      </c>
    </row>
    <row r="98391" spans="1:6" x14ac:dyDescent="0.25">
      <c r="A98391">
        <v>274550</v>
      </c>
      <c r="B98391" s="1" t="s">
        <v>8091</v>
      </c>
      <c r="C98391">
        <v>1</v>
      </c>
      <c r="D98391">
        <v>2.99</v>
      </c>
      <c r="E98391" s="1" t="s">
        <v>212011</v>
      </c>
      <c r="F98391" s="1" t="s">
        <v>220529</v>
      </c>
    </row>
    <row r="98392" spans="1:6" x14ac:dyDescent="0.25">
      <c r="A98392">
        <v>274578</v>
      </c>
      <c r="B98392" s="1" t="s">
        <v>8091</v>
      </c>
      <c r="C98392">
        <v>1</v>
      </c>
      <c r="D98392">
        <v>2.99</v>
      </c>
      <c r="E98392" s="1" t="s">
        <v>220572</v>
      </c>
      <c r="F98392" s="1" t="s">
        <v>96481</v>
      </c>
    </row>
    <row r="98393" spans="1:6" x14ac:dyDescent="0.25">
      <c r="A98393">
        <v>274589</v>
      </c>
      <c r="B98393" s="1" t="s">
        <v>8091</v>
      </c>
      <c r="C98393">
        <v>1</v>
      </c>
      <c r="D98393">
        <v>2.99</v>
      </c>
      <c r="E98393" s="1" t="s">
        <v>220589</v>
      </c>
      <c r="F98393" s="1" t="s">
        <v>152485</v>
      </c>
    </row>
    <row r="98394" spans="1:6" x14ac:dyDescent="0.25">
      <c r="A98394">
        <v>274590</v>
      </c>
      <c r="B98394" s="1" t="s">
        <v>8091</v>
      </c>
      <c r="C98394">
        <v>1</v>
      </c>
      <c r="D98394">
        <v>2.99</v>
      </c>
      <c r="E98394" s="1" t="s">
        <v>220590</v>
      </c>
      <c r="F98394" s="1" t="s">
        <v>220591</v>
      </c>
    </row>
    <row r="98395" spans="1:6" x14ac:dyDescent="0.25">
      <c r="A98395">
        <v>274601</v>
      </c>
      <c r="B98395" s="1" t="s">
        <v>8091</v>
      </c>
      <c r="C98395">
        <v>1</v>
      </c>
      <c r="D98395">
        <v>2.99</v>
      </c>
      <c r="E98395" s="1" t="s">
        <v>208863</v>
      </c>
      <c r="F98395" s="1" t="s">
        <v>220604</v>
      </c>
    </row>
    <row r="98396" spans="1:6" x14ac:dyDescent="0.25">
      <c r="A98396">
        <v>274606</v>
      </c>
      <c r="B98396" s="1" t="s">
        <v>8091</v>
      </c>
      <c r="C98396">
        <v>1</v>
      </c>
      <c r="D98396">
        <v>2.99</v>
      </c>
      <c r="E98396" s="1" t="s">
        <v>217688</v>
      </c>
      <c r="F98396" s="1" t="s">
        <v>220610</v>
      </c>
    </row>
    <row r="98397" spans="1:6" x14ac:dyDescent="0.25">
      <c r="A98397">
        <v>274610</v>
      </c>
      <c r="B98397" s="1" t="s">
        <v>8091</v>
      </c>
      <c r="C98397">
        <v>1</v>
      </c>
      <c r="D98397">
        <v>2.99</v>
      </c>
      <c r="E98397" s="1" t="s">
        <v>220613</v>
      </c>
      <c r="F98397" s="1" t="s">
        <v>220614</v>
      </c>
    </row>
    <row r="98398" spans="1:6" x14ac:dyDescent="0.25">
      <c r="A98398">
        <v>274646</v>
      </c>
      <c r="B98398" s="1" t="s">
        <v>8091</v>
      </c>
      <c r="C98398">
        <v>1</v>
      </c>
      <c r="D98398">
        <v>2.99</v>
      </c>
      <c r="E98398" s="1" t="s">
        <v>220661</v>
      </c>
      <c r="F98398" s="1" t="s">
        <v>220662</v>
      </c>
    </row>
    <row r="98399" spans="1:6" x14ac:dyDescent="0.25">
      <c r="A98399">
        <v>274654</v>
      </c>
      <c r="B98399" s="1" t="s">
        <v>8091</v>
      </c>
      <c r="C98399">
        <v>1</v>
      </c>
      <c r="D98399">
        <v>2.99</v>
      </c>
      <c r="E98399" s="1" t="s">
        <v>219343</v>
      </c>
      <c r="F98399" s="1" t="s">
        <v>220672</v>
      </c>
    </row>
    <row r="98400" spans="1:6" x14ac:dyDescent="0.25">
      <c r="A98400">
        <v>274658</v>
      </c>
      <c r="B98400" s="1" t="s">
        <v>8091</v>
      </c>
      <c r="C98400">
        <v>1</v>
      </c>
      <c r="D98400">
        <v>2.99</v>
      </c>
      <c r="E98400" s="1" t="s">
        <v>220677</v>
      </c>
      <c r="F98400" s="1" t="s">
        <v>220678</v>
      </c>
    </row>
    <row r="98401" spans="1:6" x14ac:dyDescent="0.25">
      <c r="A98401">
        <v>274674</v>
      </c>
      <c r="B98401" s="1" t="s">
        <v>8091</v>
      </c>
      <c r="C98401">
        <v>1</v>
      </c>
      <c r="D98401">
        <v>2.99</v>
      </c>
      <c r="E98401" s="1" t="s">
        <v>220696</v>
      </c>
      <c r="F98401" s="1" t="s">
        <v>220697</v>
      </c>
    </row>
    <row r="98402" spans="1:6" x14ac:dyDescent="0.25">
      <c r="A98402">
        <v>274691</v>
      </c>
      <c r="B98402" s="1" t="s">
        <v>8091</v>
      </c>
      <c r="C98402">
        <v>1</v>
      </c>
      <c r="D98402">
        <v>2.99</v>
      </c>
      <c r="E98402" s="1" t="s">
        <v>220717</v>
      </c>
      <c r="F98402" s="1" t="s">
        <v>220718</v>
      </c>
    </row>
    <row r="98403" spans="1:6" x14ac:dyDescent="0.25">
      <c r="A98403">
        <v>274701</v>
      </c>
      <c r="B98403" s="1" t="s">
        <v>8091</v>
      </c>
      <c r="C98403">
        <v>1</v>
      </c>
      <c r="D98403">
        <v>2.99</v>
      </c>
      <c r="E98403" s="1" t="s">
        <v>220731</v>
      </c>
      <c r="F98403" s="1" t="s">
        <v>220732</v>
      </c>
    </row>
    <row r="98404" spans="1:6" x14ac:dyDescent="0.25">
      <c r="A98404">
        <v>274731</v>
      </c>
      <c r="B98404" s="1" t="s">
        <v>8091</v>
      </c>
      <c r="C98404">
        <v>1</v>
      </c>
      <c r="D98404">
        <v>2.99</v>
      </c>
      <c r="E98404" s="1" t="s">
        <v>201482</v>
      </c>
      <c r="F98404" s="1" t="s">
        <v>220774</v>
      </c>
    </row>
    <row r="98405" spans="1:6" x14ac:dyDescent="0.25">
      <c r="A98405">
        <v>274739</v>
      </c>
      <c r="B98405" s="1" t="s">
        <v>8091</v>
      </c>
      <c r="C98405">
        <v>1</v>
      </c>
      <c r="D98405">
        <v>2.99</v>
      </c>
      <c r="E98405" s="1" t="s">
        <v>220783</v>
      </c>
      <c r="F98405" s="1" t="s">
        <v>220784</v>
      </c>
    </row>
    <row r="98406" spans="1:6" x14ac:dyDescent="0.25">
      <c r="A98406">
        <v>274744</v>
      </c>
      <c r="B98406" s="1" t="s">
        <v>8091</v>
      </c>
      <c r="C98406">
        <v>1</v>
      </c>
      <c r="D98406">
        <v>2.99</v>
      </c>
      <c r="E98406" s="1" t="s">
        <v>200574</v>
      </c>
      <c r="F98406" s="1" t="s">
        <v>220792</v>
      </c>
    </row>
    <row r="98407" spans="1:6" x14ac:dyDescent="0.25">
      <c r="A98407">
        <v>274748</v>
      </c>
      <c r="B98407" s="1" t="s">
        <v>8091</v>
      </c>
      <c r="C98407">
        <v>1</v>
      </c>
      <c r="D98407">
        <v>2.99</v>
      </c>
      <c r="E98407" s="1" t="s">
        <v>220797</v>
      </c>
      <c r="F98407" s="1" t="s">
        <v>95907</v>
      </c>
    </row>
    <row r="98408" spans="1:6" x14ac:dyDescent="0.25">
      <c r="A98408">
        <v>274750</v>
      </c>
      <c r="B98408" s="1" t="s">
        <v>8091</v>
      </c>
      <c r="C98408">
        <v>1</v>
      </c>
      <c r="D98408">
        <v>2.99</v>
      </c>
      <c r="E98408" s="1" t="s">
        <v>220799</v>
      </c>
      <c r="F98408" s="1" t="s">
        <v>220800</v>
      </c>
    </row>
    <row r="98409" spans="1:6" x14ac:dyDescent="0.25">
      <c r="A98409">
        <v>274753</v>
      </c>
      <c r="B98409" s="1" t="s">
        <v>8091</v>
      </c>
      <c r="C98409">
        <v>1</v>
      </c>
      <c r="D98409">
        <v>2.99</v>
      </c>
      <c r="E98409" s="1" t="s">
        <v>220803</v>
      </c>
      <c r="F98409" s="1" t="s">
        <v>220804</v>
      </c>
    </row>
    <row r="98410" spans="1:6" x14ac:dyDescent="0.25">
      <c r="A98410">
        <v>274768</v>
      </c>
      <c r="B98410" s="1" t="s">
        <v>8091</v>
      </c>
      <c r="C98410">
        <v>1</v>
      </c>
      <c r="D98410">
        <v>2.99</v>
      </c>
      <c r="E98410" s="1" t="s">
        <v>220821</v>
      </c>
      <c r="F98410" s="1" t="s">
        <v>220822</v>
      </c>
    </row>
    <row r="98411" spans="1:6" x14ac:dyDescent="0.25">
      <c r="A98411">
        <v>274788</v>
      </c>
      <c r="B98411" s="1" t="s">
        <v>8091</v>
      </c>
      <c r="C98411">
        <v>1</v>
      </c>
      <c r="D98411">
        <v>2.99</v>
      </c>
      <c r="E98411" s="1" t="s">
        <v>219425</v>
      </c>
      <c r="F98411" s="1" t="s">
        <v>220854</v>
      </c>
    </row>
    <row r="98412" spans="1:6" x14ac:dyDescent="0.25">
      <c r="A98412">
        <v>274800</v>
      </c>
      <c r="B98412" s="1" t="s">
        <v>8091</v>
      </c>
      <c r="C98412">
        <v>1</v>
      </c>
      <c r="D98412">
        <v>2.99</v>
      </c>
      <c r="E98412" s="1" t="s">
        <v>208009</v>
      </c>
      <c r="F98412" s="1" t="s">
        <v>220870</v>
      </c>
    </row>
    <row r="98413" spans="1:6" x14ac:dyDescent="0.25">
      <c r="A98413">
        <v>274801</v>
      </c>
      <c r="B98413" s="1" t="s">
        <v>8091</v>
      </c>
      <c r="C98413">
        <v>1</v>
      </c>
      <c r="D98413">
        <v>2.99</v>
      </c>
      <c r="E98413" s="1" t="s">
        <v>214703</v>
      </c>
      <c r="F98413" s="1" t="s">
        <v>220871</v>
      </c>
    </row>
    <row r="98414" spans="1:6" x14ac:dyDescent="0.25">
      <c r="A98414">
        <v>274809</v>
      </c>
      <c r="B98414" s="1" t="s">
        <v>8091</v>
      </c>
      <c r="C98414">
        <v>1</v>
      </c>
      <c r="D98414">
        <v>2.99</v>
      </c>
      <c r="E98414" s="1" t="s">
        <v>220880</v>
      </c>
      <c r="F98414" s="1" t="s">
        <v>141686</v>
      </c>
    </row>
    <row r="98415" spans="1:6" x14ac:dyDescent="0.25">
      <c r="A98415">
        <v>274860</v>
      </c>
      <c r="B98415" s="1" t="s">
        <v>8091</v>
      </c>
      <c r="C98415">
        <v>1</v>
      </c>
      <c r="D98415">
        <v>2.99</v>
      </c>
      <c r="E98415" s="1" t="s">
        <v>201947</v>
      </c>
      <c r="F98415" s="1" t="s">
        <v>220960</v>
      </c>
    </row>
    <row r="98416" spans="1:6" x14ac:dyDescent="0.25">
      <c r="A98416">
        <v>274869</v>
      </c>
      <c r="B98416" s="1" t="s">
        <v>8091</v>
      </c>
      <c r="C98416">
        <v>1</v>
      </c>
      <c r="D98416">
        <v>2.99</v>
      </c>
      <c r="E98416" s="1" t="s">
        <v>220974</v>
      </c>
      <c r="F98416" s="1" t="s">
        <v>220975</v>
      </c>
    </row>
    <row r="98417" spans="1:6" x14ac:dyDescent="0.25">
      <c r="A98417">
        <v>274874</v>
      </c>
      <c r="B98417" s="1" t="s">
        <v>8091</v>
      </c>
      <c r="C98417">
        <v>1</v>
      </c>
      <c r="D98417">
        <v>2.99</v>
      </c>
      <c r="E98417" s="1" t="s">
        <v>220981</v>
      </c>
      <c r="F98417" s="1" t="s">
        <v>220982</v>
      </c>
    </row>
    <row r="98418" spans="1:6" x14ac:dyDescent="0.25">
      <c r="A98418">
        <v>274897</v>
      </c>
      <c r="B98418" s="1" t="s">
        <v>8091</v>
      </c>
      <c r="C98418">
        <v>1</v>
      </c>
      <c r="D98418">
        <v>2.99</v>
      </c>
      <c r="E98418" s="1" t="s">
        <v>221016</v>
      </c>
      <c r="F98418" s="1" t="s">
        <v>221017</v>
      </c>
    </row>
    <row r="98419" spans="1:6" x14ac:dyDescent="0.25">
      <c r="A98419">
        <v>274902</v>
      </c>
      <c r="B98419" s="1" t="s">
        <v>8091</v>
      </c>
      <c r="C98419">
        <v>1</v>
      </c>
      <c r="D98419">
        <v>2.99</v>
      </c>
      <c r="E98419" s="1" t="s">
        <v>221024</v>
      </c>
      <c r="F98419" s="1" t="s">
        <v>41130</v>
      </c>
    </row>
    <row r="98420" spans="1:6" x14ac:dyDescent="0.25">
      <c r="A98420">
        <v>274913</v>
      </c>
      <c r="B98420" s="1" t="s">
        <v>8091</v>
      </c>
      <c r="C98420">
        <v>1</v>
      </c>
      <c r="D98420">
        <v>2.99</v>
      </c>
      <c r="E98420" s="1" t="s">
        <v>206335</v>
      </c>
      <c r="F98420" s="1" t="s">
        <v>199601</v>
      </c>
    </row>
    <row r="98421" spans="1:6" x14ac:dyDescent="0.25">
      <c r="A98421">
        <v>274927</v>
      </c>
      <c r="B98421" s="1" t="s">
        <v>8091</v>
      </c>
      <c r="C98421">
        <v>1</v>
      </c>
      <c r="D98421">
        <v>2.99</v>
      </c>
      <c r="E98421" s="1" t="s">
        <v>221057</v>
      </c>
      <c r="F98421" s="1" t="s">
        <v>9193</v>
      </c>
    </row>
    <row r="98422" spans="1:6" x14ac:dyDescent="0.25">
      <c r="A98422">
        <v>274946</v>
      </c>
      <c r="B98422" s="1" t="s">
        <v>8091</v>
      </c>
      <c r="C98422">
        <v>1</v>
      </c>
      <c r="D98422">
        <v>2.99</v>
      </c>
      <c r="E98422" s="1" t="s">
        <v>221076</v>
      </c>
      <c r="F98422" s="1" t="s">
        <v>221077</v>
      </c>
    </row>
    <row r="98423" spans="1:6" x14ac:dyDescent="0.25">
      <c r="A98423">
        <v>274954</v>
      </c>
      <c r="B98423" s="1" t="s">
        <v>8091</v>
      </c>
      <c r="C98423">
        <v>1</v>
      </c>
      <c r="D98423">
        <v>2.99</v>
      </c>
      <c r="E98423" s="1" t="s">
        <v>221086</v>
      </c>
      <c r="F98423" s="1" t="s">
        <v>221087</v>
      </c>
    </row>
    <row r="98424" spans="1:6" x14ac:dyDescent="0.25">
      <c r="A98424">
        <v>274961</v>
      </c>
      <c r="B98424" s="1" t="s">
        <v>8091</v>
      </c>
      <c r="C98424">
        <v>1</v>
      </c>
      <c r="D98424">
        <v>2.99</v>
      </c>
      <c r="E98424" s="1" t="s">
        <v>221093</v>
      </c>
      <c r="F98424" s="1" t="s">
        <v>221094</v>
      </c>
    </row>
    <row r="98425" spans="1:6" x14ac:dyDescent="0.25">
      <c r="A98425">
        <v>274990</v>
      </c>
      <c r="B98425" s="1" t="s">
        <v>8091</v>
      </c>
      <c r="C98425">
        <v>1</v>
      </c>
      <c r="D98425">
        <v>2.99</v>
      </c>
      <c r="E98425" s="1" t="s">
        <v>221134</v>
      </c>
      <c r="F98425" s="1" t="s">
        <v>221135</v>
      </c>
    </row>
    <row r="98426" spans="1:6" x14ac:dyDescent="0.25">
      <c r="A98426">
        <v>274994</v>
      </c>
      <c r="B98426" s="1" t="s">
        <v>8091</v>
      </c>
      <c r="C98426">
        <v>1</v>
      </c>
      <c r="D98426">
        <v>2.99</v>
      </c>
      <c r="E98426" s="1" t="s">
        <v>221140</v>
      </c>
      <c r="F98426" s="1" t="s">
        <v>221141</v>
      </c>
    </row>
    <row r="98427" spans="1:6" x14ac:dyDescent="0.25">
      <c r="A98427">
        <v>274999</v>
      </c>
      <c r="B98427" s="1" t="s">
        <v>8091</v>
      </c>
      <c r="C98427">
        <v>1</v>
      </c>
      <c r="D98427">
        <v>2.99</v>
      </c>
      <c r="E98427" s="1" t="s">
        <v>221147</v>
      </c>
      <c r="F98427" s="1" t="s">
        <v>135378</v>
      </c>
    </row>
    <row r="98428" spans="1:6" x14ac:dyDescent="0.25">
      <c r="A98428">
        <v>275016</v>
      </c>
      <c r="B98428" s="1" t="s">
        <v>8091</v>
      </c>
      <c r="C98428">
        <v>1</v>
      </c>
      <c r="D98428">
        <v>2.99</v>
      </c>
      <c r="E98428" s="1" t="s">
        <v>204052</v>
      </c>
      <c r="F98428" s="1" t="s">
        <v>221171</v>
      </c>
    </row>
    <row r="98429" spans="1:6" x14ac:dyDescent="0.25">
      <c r="A98429">
        <v>275042</v>
      </c>
      <c r="B98429" s="1" t="s">
        <v>8091</v>
      </c>
      <c r="C98429">
        <v>1</v>
      </c>
      <c r="D98429">
        <v>2.99</v>
      </c>
      <c r="E98429" s="1" t="s">
        <v>198613</v>
      </c>
      <c r="F98429" s="1" t="s">
        <v>151895</v>
      </c>
    </row>
    <row r="98430" spans="1:6" x14ac:dyDescent="0.25">
      <c r="A98430">
        <v>275046</v>
      </c>
      <c r="B98430" s="1" t="s">
        <v>8091</v>
      </c>
      <c r="C98430">
        <v>1</v>
      </c>
      <c r="D98430">
        <v>2.99</v>
      </c>
      <c r="E98430" s="1" t="s">
        <v>221202</v>
      </c>
      <c r="F98430" s="1" t="s">
        <v>42715</v>
      </c>
    </row>
    <row r="98431" spans="1:6" x14ac:dyDescent="0.25">
      <c r="A98431">
        <v>275054</v>
      </c>
      <c r="B98431" s="1" t="s">
        <v>8091</v>
      </c>
      <c r="C98431">
        <v>1</v>
      </c>
      <c r="D98431">
        <v>2.99</v>
      </c>
      <c r="E98431" s="1" t="s">
        <v>221212</v>
      </c>
      <c r="F98431" s="1" t="s">
        <v>221213</v>
      </c>
    </row>
    <row r="98432" spans="1:6" x14ac:dyDescent="0.25">
      <c r="A98432">
        <v>275078</v>
      </c>
      <c r="B98432" s="1" t="s">
        <v>8091</v>
      </c>
      <c r="C98432">
        <v>1</v>
      </c>
      <c r="D98432">
        <v>2.99</v>
      </c>
      <c r="E98432" s="1" t="s">
        <v>219761</v>
      </c>
      <c r="F98432" s="1" t="s">
        <v>221245</v>
      </c>
    </row>
    <row r="98433" spans="1:6" x14ac:dyDescent="0.25">
      <c r="A98433">
        <v>275091</v>
      </c>
      <c r="B98433" s="1" t="s">
        <v>8091</v>
      </c>
      <c r="C98433">
        <v>1</v>
      </c>
      <c r="D98433">
        <v>2.99</v>
      </c>
      <c r="E98433" s="1" t="s">
        <v>221259</v>
      </c>
      <c r="F98433" s="1" t="s">
        <v>221260</v>
      </c>
    </row>
    <row r="98434" spans="1:6" x14ac:dyDescent="0.25">
      <c r="A98434">
        <v>275101</v>
      </c>
      <c r="B98434" s="1" t="s">
        <v>8091</v>
      </c>
      <c r="C98434">
        <v>1</v>
      </c>
      <c r="D98434">
        <v>2.99</v>
      </c>
      <c r="E98434" s="1" t="s">
        <v>221273</v>
      </c>
      <c r="F98434" s="1" t="s">
        <v>117538</v>
      </c>
    </row>
    <row r="98435" spans="1:6" x14ac:dyDescent="0.25">
      <c r="A98435">
        <v>275103</v>
      </c>
      <c r="B98435" s="1" t="s">
        <v>8091</v>
      </c>
      <c r="C98435">
        <v>1</v>
      </c>
      <c r="D98435">
        <v>2.99</v>
      </c>
      <c r="E98435" s="1" t="s">
        <v>221275</v>
      </c>
      <c r="F98435" s="1" t="s">
        <v>53061</v>
      </c>
    </row>
    <row r="98436" spans="1:6" x14ac:dyDescent="0.25">
      <c r="A98436">
        <v>275121</v>
      </c>
      <c r="B98436" s="1" t="s">
        <v>8091</v>
      </c>
      <c r="C98436">
        <v>1</v>
      </c>
      <c r="D98436">
        <v>2.99</v>
      </c>
      <c r="E98436" s="1" t="s">
        <v>221297</v>
      </c>
      <c r="F98436" s="1" t="s">
        <v>84009</v>
      </c>
    </row>
    <row r="98437" spans="1:6" x14ac:dyDescent="0.25">
      <c r="A98437">
        <v>275132</v>
      </c>
      <c r="B98437" s="1" t="s">
        <v>8091</v>
      </c>
      <c r="C98437">
        <v>1</v>
      </c>
      <c r="D98437">
        <v>2.99</v>
      </c>
      <c r="E98437" s="1" t="s">
        <v>216492</v>
      </c>
      <c r="F98437" s="1" t="s">
        <v>221312</v>
      </c>
    </row>
    <row r="98438" spans="1:6" x14ac:dyDescent="0.25">
      <c r="A98438">
        <v>275155</v>
      </c>
      <c r="B98438" s="1" t="s">
        <v>8091</v>
      </c>
      <c r="C98438">
        <v>1</v>
      </c>
      <c r="D98438">
        <v>2.99</v>
      </c>
      <c r="E98438" s="1" t="s">
        <v>221343</v>
      </c>
      <c r="F98438" s="1" t="s">
        <v>221344</v>
      </c>
    </row>
    <row r="98439" spans="1:6" x14ac:dyDescent="0.25">
      <c r="A98439">
        <v>275171</v>
      </c>
      <c r="B98439" s="1" t="s">
        <v>8091</v>
      </c>
      <c r="C98439">
        <v>1</v>
      </c>
      <c r="D98439">
        <v>2.99</v>
      </c>
      <c r="E98439" s="1" t="s">
        <v>221366</v>
      </c>
      <c r="F98439" s="1" t="s">
        <v>221367</v>
      </c>
    </row>
    <row r="98440" spans="1:6" x14ac:dyDescent="0.25">
      <c r="A98440">
        <v>275187</v>
      </c>
      <c r="B98440" s="1" t="s">
        <v>8091</v>
      </c>
      <c r="C98440">
        <v>1</v>
      </c>
      <c r="D98440">
        <v>2.99</v>
      </c>
      <c r="E98440" s="1" t="s">
        <v>221390</v>
      </c>
      <c r="F98440" s="1" t="s">
        <v>221391</v>
      </c>
    </row>
    <row r="98441" spans="1:6" x14ac:dyDescent="0.25">
      <c r="A98441">
        <v>275205</v>
      </c>
      <c r="B98441" s="1" t="s">
        <v>8091</v>
      </c>
      <c r="C98441">
        <v>1</v>
      </c>
      <c r="D98441">
        <v>2.99</v>
      </c>
      <c r="E98441" s="1" t="s">
        <v>221413</v>
      </c>
      <c r="F98441" s="1" t="s">
        <v>212380</v>
      </c>
    </row>
    <row r="98442" spans="1:6" x14ac:dyDescent="0.25">
      <c r="A98442">
        <v>275214</v>
      </c>
      <c r="B98442" s="1" t="s">
        <v>8091</v>
      </c>
      <c r="C98442">
        <v>1</v>
      </c>
      <c r="D98442">
        <v>2.99</v>
      </c>
      <c r="E98442" s="1" t="s">
        <v>221425</v>
      </c>
      <c r="F98442" s="1" t="s">
        <v>221426</v>
      </c>
    </row>
    <row r="98443" spans="1:6" x14ac:dyDescent="0.25">
      <c r="A98443">
        <v>275215</v>
      </c>
      <c r="B98443" s="1" t="s">
        <v>8091</v>
      </c>
      <c r="C98443">
        <v>1</v>
      </c>
      <c r="D98443">
        <v>2.99</v>
      </c>
      <c r="E98443" s="1" t="s">
        <v>221427</v>
      </c>
      <c r="F98443" s="1" t="s">
        <v>18378</v>
      </c>
    </row>
    <row r="98444" spans="1:6" x14ac:dyDescent="0.25">
      <c r="A98444">
        <v>275221</v>
      </c>
      <c r="B98444" s="1" t="s">
        <v>8091</v>
      </c>
      <c r="C98444">
        <v>1</v>
      </c>
      <c r="D98444">
        <v>2.99</v>
      </c>
      <c r="E98444" s="1" t="s">
        <v>221433</v>
      </c>
      <c r="F98444" s="1" t="s">
        <v>130155</v>
      </c>
    </row>
    <row r="98445" spans="1:6" x14ac:dyDescent="0.25">
      <c r="A98445">
        <v>275263</v>
      </c>
      <c r="B98445" s="1" t="s">
        <v>8091</v>
      </c>
      <c r="C98445">
        <v>1</v>
      </c>
      <c r="D98445">
        <v>2.99</v>
      </c>
      <c r="E98445" s="1" t="s">
        <v>221485</v>
      </c>
      <c r="F98445" s="1" t="s">
        <v>221486</v>
      </c>
    </row>
    <row r="98446" spans="1:6" x14ac:dyDescent="0.25">
      <c r="A98446">
        <v>275293</v>
      </c>
      <c r="B98446" s="1" t="s">
        <v>8091</v>
      </c>
      <c r="C98446">
        <v>1</v>
      </c>
      <c r="D98446">
        <v>2.99</v>
      </c>
      <c r="E98446" s="1" t="s">
        <v>221526</v>
      </c>
      <c r="F98446" s="1" t="s">
        <v>221527</v>
      </c>
    </row>
    <row r="98447" spans="1:6" x14ac:dyDescent="0.25">
      <c r="A98447">
        <v>275297</v>
      </c>
      <c r="B98447" s="1" t="s">
        <v>8091</v>
      </c>
      <c r="C98447">
        <v>1</v>
      </c>
      <c r="D98447">
        <v>2.99</v>
      </c>
      <c r="E98447" s="1" t="s">
        <v>221531</v>
      </c>
      <c r="F98447" s="1" t="s">
        <v>221532</v>
      </c>
    </row>
    <row r="98448" spans="1:6" x14ac:dyDescent="0.25">
      <c r="A98448">
        <v>275327</v>
      </c>
      <c r="B98448" s="1" t="s">
        <v>8091</v>
      </c>
      <c r="C98448">
        <v>1</v>
      </c>
      <c r="D98448">
        <v>2.99</v>
      </c>
      <c r="E98448" s="1" t="s">
        <v>221566</v>
      </c>
      <c r="F98448" s="1" t="s">
        <v>89550</v>
      </c>
    </row>
    <row r="98449" spans="1:6" x14ac:dyDescent="0.25">
      <c r="A98449">
        <v>275349</v>
      </c>
      <c r="B98449" s="1" t="s">
        <v>8091</v>
      </c>
      <c r="C98449">
        <v>1</v>
      </c>
      <c r="D98449">
        <v>2.99</v>
      </c>
      <c r="E98449" s="1" t="s">
        <v>221597</v>
      </c>
      <c r="F98449" s="1" t="s">
        <v>221598</v>
      </c>
    </row>
    <row r="98450" spans="1:6" x14ac:dyDescent="0.25">
      <c r="A98450">
        <v>275351</v>
      </c>
      <c r="B98450" s="1" t="s">
        <v>8091</v>
      </c>
      <c r="C98450">
        <v>1</v>
      </c>
      <c r="D98450">
        <v>2.99</v>
      </c>
      <c r="E98450" s="1" t="s">
        <v>207192</v>
      </c>
      <c r="F98450" s="1" t="s">
        <v>221601</v>
      </c>
    </row>
    <row r="98451" spans="1:6" x14ac:dyDescent="0.25">
      <c r="A98451">
        <v>275368</v>
      </c>
      <c r="B98451" s="1" t="s">
        <v>8091</v>
      </c>
      <c r="C98451">
        <v>1</v>
      </c>
      <c r="D98451">
        <v>2.99</v>
      </c>
      <c r="E98451" s="1" t="s">
        <v>221623</v>
      </c>
      <c r="F98451" s="1" t="s">
        <v>221624</v>
      </c>
    </row>
    <row r="98452" spans="1:6" x14ac:dyDescent="0.25">
      <c r="A98452">
        <v>275374</v>
      </c>
      <c r="B98452" s="1" t="s">
        <v>8091</v>
      </c>
      <c r="C98452">
        <v>1</v>
      </c>
      <c r="D98452">
        <v>2.99</v>
      </c>
      <c r="E98452" s="1" t="s">
        <v>221631</v>
      </c>
      <c r="F98452" s="1" t="s">
        <v>177426</v>
      </c>
    </row>
    <row r="98453" spans="1:6" x14ac:dyDescent="0.25">
      <c r="A98453">
        <v>275397</v>
      </c>
      <c r="B98453" s="1" t="s">
        <v>8091</v>
      </c>
      <c r="C98453">
        <v>1</v>
      </c>
      <c r="D98453">
        <v>2.99</v>
      </c>
      <c r="E98453" s="1" t="s">
        <v>203051</v>
      </c>
      <c r="F98453" s="1" t="s">
        <v>221664</v>
      </c>
    </row>
    <row r="98454" spans="1:6" x14ac:dyDescent="0.25">
      <c r="A98454">
        <v>275410</v>
      </c>
      <c r="B98454" s="1" t="s">
        <v>8091</v>
      </c>
      <c r="C98454">
        <v>1</v>
      </c>
      <c r="D98454">
        <v>2.99</v>
      </c>
      <c r="E98454" s="1" t="s">
        <v>221680</v>
      </c>
      <c r="F98454" s="1" t="s">
        <v>114498</v>
      </c>
    </row>
    <row r="98455" spans="1:6" x14ac:dyDescent="0.25">
      <c r="A98455">
        <v>275426</v>
      </c>
      <c r="B98455" s="1" t="s">
        <v>8091</v>
      </c>
      <c r="C98455">
        <v>1</v>
      </c>
      <c r="D98455">
        <v>2.99</v>
      </c>
      <c r="E98455" s="1" t="s">
        <v>221700</v>
      </c>
      <c r="F98455" s="1" t="s">
        <v>221701</v>
      </c>
    </row>
    <row r="98456" spans="1:6" x14ac:dyDescent="0.25">
      <c r="A98456">
        <v>275434</v>
      </c>
      <c r="B98456" s="1" t="s">
        <v>8091</v>
      </c>
      <c r="C98456">
        <v>1</v>
      </c>
      <c r="D98456">
        <v>2.99</v>
      </c>
      <c r="E98456" s="1" t="s">
        <v>207137</v>
      </c>
      <c r="F98456" s="1" t="s">
        <v>221712</v>
      </c>
    </row>
    <row r="98457" spans="1:6" x14ac:dyDescent="0.25">
      <c r="A98457">
        <v>275466</v>
      </c>
      <c r="B98457" s="1" t="s">
        <v>8091</v>
      </c>
      <c r="C98457">
        <v>1</v>
      </c>
      <c r="D98457">
        <v>2.99</v>
      </c>
      <c r="E98457" s="1" t="s">
        <v>221757</v>
      </c>
      <c r="F98457" s="1" t="s">
        <v>221758</v>
      </c>
    </row>
    <row r="98458" spans="1:6" x14ac:dyDescent="0.25">
      <c r="A98458">
        <v>275481</v>
      </c>
      <c r="B98458" s="1" t="s">
        <v>8091</v>
      </c>
      <c r="C98458">
        <v>1</v>
      </c>
      <c r="D98458">
        <v>2.99</v>
      </c>
      <c r="E98458" s="1" t="s">
        <v>221778</v>
      </c>
      <c r="F98458" s="1" t="s">
        <v>210446</v>
      </c>
    </row>
    <row r="98459" spans="1:6" x14ac:dyDescent="0.25">
      <c r="A98459">
        <v>275487</v>
      </c>
      <c r="B98459" s="1" t="s">
        <v>8091</v>
      </c>
      <c r="C98459">
        <v>1</v>
      </c>
      <c r="D98459">
        <v>2.99</v>
      </c>
      <c r="E98459" s="1" t="s">
        <v>221786</v>
      </c>
      <c r="F98459" s="1" t="s">
        <v>221787</v>
      </c>
    </row>
    <row r="98460" spans="1:6" x14ac:dyDescent="0.25">
      <c r="A98460">
        <v>275492</v>
      </c>
      <c r="B98460" s="1" t="s">
        <v>8091</v>
      </c>
      <c r="C98460">
        <v>1</v>
      </c>
      <c r="D98460">
        <v>2.99</v>
      </c>
      <c r="E98460" s="1" t="s">
        <v>221794</v>
      </c>
      <c r="F98460" s="1" t="s">
        <v>62247</v>
      </c>
    </row>
    <row r="98461" spans="1:6" x14ac:dyDescent="0.25">
      <c r="A98461">
        <v>275498</v>
      </c>
      <c r="B98461" s="1" t="s">
        <v>8091</v>
      </c>
      <c r="C98461">
        <v>1</v>
      </c>
      <c r="D98461">
        <v>2.99</v>
      </c>
      <c r="E98461" s="1" t="s">
        <v>221802</v>
      </c>
      <c r="F98461" s="1" t="s">
        <v>12177</v>
      </c>
    </row>
    <row r="98462" spans="1:6" x14ac:dyDescent="0.25">
      <c r="A98462">
        <v>275499</v>
      </c>
      <c r="B98462" s="1" t="s">
        <v>8091</v>
      </c>
      <c r="C98462">
        <v>1</v>
      </c>
      <c r="D98462">
        <v>2.99</v>
      </c>
      <c r="E98462" s="1" t="s">
        <v>209063</v>
      </c>
      <c r="F98462" s="1" t="s">
        <v>195726</v>
      </c>
    </row>
    <row r="98463" spans="1:6" x14ac:dyDescent="0.25">
      <c r="A98463">
        <v>275516</v>
      </c>
      <c r="B98463" s="1" t="s">
        <v>8091</v>
      </c>
      <c r="C98463">
        <v>1</v>
      </c>
      <c r="D98463">
        <v>2.99</v>
      </c>
      <c r="E98463" s="1" t="s">
        <v>221822</v>
      </c>
      <c r="F98463" s="1" t="s">
        <v>221823</v>
      </c>
    </row>
    <row r="98464" spans="1:6" x14ac:dyDescent="0.25">
      <c r="A98464">
        <v>275525</v>
      </c>
      <c r="B98464" s="1" t="s">
        <v>8091</v>
      </c>
      <c r="C98464">
        <v>1</v>
      </c>
      <c r="D98464">
        <v>2.99</v>
      </c>
      <c r="E98464" s="1" t="s">
        <v>208072</v>
      </c>
      <c r="F98464" s="1" t="s">
        <v>221836</v>
      </c>
    </row>
    <row r="98465" spans="1:6" x14ac:dyDescent="0.25">
      <c r="A98465">
        <v>275542</v>
      </c>
      <c r="B98465" s="1" t="s">
        <v>8091</v>
      </c>
      <c r="C98465">
        <v>1</v>
      </c>
      <c r="D98465">
        <v>2.99</v>
      </c>
      <c r="E98465" s="1" t="s">
        <v>221858</v>
      </c>
      <c r="F98465" s="1" t="s">
        <v>55226</v>
      </c>
    </row>
    <row r="98466" spans="1:6" x14ac:dyDescent="0.25">
      <c r="A98466">
        <v>275549</v>
      </c>
      <c r="B98466" s="1" t="s">
        <v>8091</v>
      </c>
      <c r="C98466">
        <v>1</v>
      </c>
      <c r="D98466">
        <v>2.99</v>
      </c>
      <c r="E98466" s="1" t="s">
        <v>203053</v>
      </c>
      <c r="F98466" s="1" t="s">
        <v>221870</v>
      </c>
    </row>
    <row r="98467" spans="1:6" x14ac:dyDescent="0.25">
      <c r="A98467">
        <v>275567</v>
      </c>
      <c r="B98467" s="1" t="s">
        <v>8091</v>
      </c>
      <c r="C98467">
        <v>1</v>
      </c>
      <c r="D98467">
        <v>2.99</v>
      </c>
      <c r="E98467" s="1" t="s">
        <v>221892</v>
      </c>
      <c r="F98467" s="1" t="s">
        <v>54934</v>
      </c>
    </row>
    <row r="98468" spans="1:6" x14ac:dyDescent="0.25">
      <c r="A98468">
        <v>275569</v>
      </c>
      <c r="B98468" s="1" t="s">
        <v>8091</v>
      </c>
      <c r="C98468">
        <v>1</v>
      </c>
      <c r="D98468">
        <v>2.99</v>
      </c>
      <c r="E98468" s="1" t="s">
        <v>221895</v>
      </c>
      <c r="F98468" s="1" t="s">
        <v>221896</v>
      </c>
    </row>
    <row r="98469" spans="1:6" x14ac:dyDescent="0.25">
      <c r="A98469">
        <v>275588</v>
      </c>
      <c r="B98469" s="1" t="s">
        <v>8091</v>
      </c>
      <c r="C98469">
        <v>1</v>
      </c>
      <c r="D98469">
        <v>2.99</v>
      </c>
      <c r="E98469" s="1" t="s">
        <v>210932</v>
      </c>
      <c r="F98469" s="1" t="s">
        <v>221918</v>
      </c>
    </row>
    <row r="98470" spans="1:6" x14ac:dyDescent="0.25">
      <c r="A98470">
        <v>275589</v>
      </c>
      <c r="B98470" s="1" t="s">
        <v>8091</v>
      </c>
      <c r="C98470">
        <v>1</v>
      </c>
      <c r="D98470">
        <v>2.99</v>
      </c>
      <c r="E98470" s="1" t="s">
        <v>211291</v>
      </c>
      <c r="F98470" s="1" t="s">
        <v>193556</v>
      </c>
    </row>
    <row r="98471" spans="1:6" x14ac:dyDescent="0.25">
      <c r="A98471">
        <v>275603</v>
      </c>
      <c r="B98471" s="1" t="s">
        <v>8091</v>
      </c>
      <c r="C98471">
        <v>1</v>
      </c>
      <c r="D98471">
        <v>2.99</v>
      </c>
      <c r="E98471" s="1" t="s">
        <v>221938</v>
      </c>
      <c r="F98471" s="1" t="s">
        <v>221939</v>
      </c>
    </row>
    <row r="98472" spans="1:6" x14ac:dyDescent="0.25">
      <c r="A98472">
        <v>275623</v>
      </c>
      <c r="B98472" s="1" t="s">
        <v>8091</v>
      </c>
      <c r="C98472">
        <v>1</v>
      </c>
      <c r="D98472">
        <v>2.99</v>
      </c>
      <c r="E98472" s="1" t="s">
        <v>221964</v>
      </c>
      <c r="F98472" s="1" t="s">
        <v>221965</v>
      </c>
    </row>
    <row r="98473" spans="1:6" x14ac:dyDescent="0.25">
      <c r="A98473">
        <v>275625</v>
      </c>
      <c r="B98473" s="1" t="s">
        <v>8091</v>
      </c>
      <c r="C98473">
        <v>1</v>
      </c>
      <c r="D98473">
        <v>2.99</v>
      </c>
      <c r="E98473" s="1" t="s">
        <v>221966</v>
      </c>
      <c r="F98473" s="1" t="s">
        <v>221967</v>
      </c>
    </row>
    <row r="98474" spans="1:6" x14ac:dyDescent="0.25">
      <c r="A98474">
        <v>275644</v>
      </c>
      <c r="B98474" s="1" t="s">
        <v>8091</v>
      </c>
      <c r="C98474">
        <v>1</v>
      </c>
      <c r="D98474">
        <v>2.99</v>
      </c>
      <c r="E98474" s="1" t="s">
        <v>219401</v>
      </c>
      <c r="F98474" s="1" t="s">
        <v>221994</v>
      </c>
    </row>
    <row r="98475" spans="1:6" x14ac:dyDescent="0.25">
      <c r="A98475">
        <v>275655</v>
      </c>
      <c r="B98475" s="1" t="s">
        <v>8091</v>
      </c>
      <c r="C98475">
        <v>1</v>
      </c>
      <c r="D98475">
        <v>2.99</v>
      </c>
      <c r="E98475" s="1" t="s">
        <v>222010</v>
      </c>
      <c r="F98475" s="1" t="s">
        <v>222011</v>
      </c>
    </row>
    <row r="98476" spans="1:6" x14ac:dyDescent="0.25">
      <c r="A98476">
        <v>275660</v>
      </c>
      <c r="B98476" s="1" t="s">
        <v>8091</v>
      </c>
      <c r="C98476">
        <v>1</v>
      </c>
      <c r="D98476">
        <v>2.99</v>
      </c>
      <c r="E98476" s="1" t="s">
        <v>214364</v>
      </c>
      <c r="F98476" s="1" t="s">
        <v>222018</v>
      </c>
    </row>
    <row r="98477" spans="1:6" x14ac:dyDescent="0.25">
      <c r="A98477">
        <v>275662</v>
      </c>
      <c r="B98477" s="1" t="s">
        <v>8091</v>
      </c>
      <c r="C98477">
        <v>1</v>
      </c>
      <c r="D98477">
        <v>2.99</v>
      </c>
      <c r="E98477" s="1" t="s">
        <v>222019</v>
      </c>
      <c r="F98477" s="1" t="s">
        <v>222020</v>
      </c>
    </row>
    <row r="98478" spans="1:6" x14ac:dyDescent="0.25">
      <c r="A98478">
        <v>275687</v>
      </c>
      <c r="B98478" s="1" t="s">
        <v>8091</v>
      </c>
      <c r="C98478">
        <v>1</v>
      </c>
      <c r="D98478">
        <v>2.99</v>
      </c>
      <c r="E98478" s="1" t="s">
        <v>216698</v>
      </c>
      <c r="F98478" s="1" t="s">
        <v>222056</v>
      </c>
    </row>
    <row r="98479" spans="1:6" x14ac:dyDescent="0.25">
      <c r="A98479">
        <v>275692</v>
      </c>
      <c r="B98479" s="1" t="s">
        <v>8091</v>
      </c>
      <c r="C98479">
        <v>1</v>
      </c>
      <c r="D98479">
        <v>2.99</v>
      </c>
      <c r="E98479" s="1" t="s">
        <v>222062</v>
      </c>
      <c r="F98479" s="1" t="s">
        <v>222063</v>
      </c>
    </row>
    <row r="98480" spans="1:6" x14ac:dyDescent="0.25">
      <c r="A98480">
        <v>275698</v>
      </c>
      <c r="B98480" s="1" t="s">
        <v>8091</v>
      </c>
      <c r="C98480">
        <v>1</v>
      </c>
      <c r="D98480">
        <v>2.99</v>
      </c>
      <c r="E98480" s="1" t="s">
        <v>222071</v>
      </c>
      <c r="F98480" s="1" t="s">
        <v>40386</v>
      </c>
    </row>
    <row r="98481" spans="1:6" x14ac:dyDescent="0.25">
      <c r="A98481">
        <v>275708</v>
      </c>
      <c r="B98481" s="1" t="s">
        <v>8091</v>
      </c>
      <c r="C98481">
        <v>1</v>
      </c>
      <c r="D98481">
        <v>2.99</v>
      </c>
      <c r="E98481" s="1" t="s">
        <v>202871</v>
      </c>
      <c r="F98481" s="1" t="s">
        <v>222083</v>
      </c>
    </row>
    <row r="98482" spans="1:6" x14ac:dyDescent="0.25">
      <c r="A98482">
        <v>275709</v>
      </c>
      <c r="B98482" s="1" t="s">
        <v>8091</v>
      </c>
      <c r="C98482">
        <v>1</v>
      </c>
      <c r="D98482">
        <v>2.99</v>
      </c>
      <c r="E98482" s="1" t="s">
        <v>222084</v>
      </c>
      <c r="F98482" s="1" t="s">
        <v>222085</v>
      </c>
    </row>
    <row r="98483" spans="1:6" x14ac:dyDescent="0.25">
      <c r="A98483">
        <v>275711</v>
      </c>
      <c r="B98483" s="1" t="s">
        <v>8091</v>
      </c>
      <c r="C98483">
        <v>1</v>
      </c>
      <c r="D98483">
        <v>2.99</v>
      </c>
      <c r="E98483" s="1" t="s">
        <v>222086</v>
      </c>
      <c r="F98483" s="1" t="s">
        <v>189055</v>
      </c>
    </row>
    <row r="98484" spans="1:6" x14ac:dyDescent="0.25">
      <c r="A98484">
        <v>275730</v>
      </c>
      <c r="B98484" s="1" t="s">
        <v>8091</v>
      </c>
      <c r="C98484">
        <v>1</v>
      </c>
      <c r="D98484">
        <v>2.99</v>
      </c>
      <c r="E98484" s="1" t="s">
        <v>213632</v>
      </c>
      <c r="F98484" s="1" t="s">
        <v>222109</v>
      </c>
    </row>
    <row r="98485" spans="1:6" x14ac:dyDescent="0.25">
      <c r="A98485">
        <v>275731</v>
      </c>
      <c r="B98485" s="1" t="s">
        <v>8091</v>
      </c>
      <c r="C98485">
        <v>1</v>
      </c>
      <c r="D98485">
        <v>2.99</v>
      </c>
      <c r="E98485" s="1" t="s">
        <v>222110</v>
      </c>
      <c r="F98485" s="1" t="s">
        <v>222111</v>
      </c>
    </row>
    <row r="98486" spans="1:6" x14ac:dyDescent="0.25">
      <c r="A98486">
        <v>275732</v>
      </c>
      <c r="B98486" s="1" t="s">
        <v>8091</v>
      </c>
      <c r="C98486">
        <v>1</v>
      </c>
      <c r="D98486">
        <v>2.99</v>
      </c>
      <c r="E98486" s="1" t="s">
        <v>222112</v>
      </c>
      <c r="F98486" s="1" t="s">
        <v>222113</v>
      </c>
    </row>
    <row r="98487" spans="1:6" x14ac:dyDescent="0.25">
      <c r="A98487">
        <v>275752</v>
      </c>
      <c r="B98487" s="1" t="s">
        <v>8091</v>
      </c>
      <c r="C98487">
        <v>1</v>
      </c>
      <c r="D98487">
        <v>2.99</v>
      </c>
      <c r="E98487" s="1" t="s">
        <v>222145</v>
      </c>
      <c r="F98487" s="1" t="s">
        <v>222146</v>
      </c>
    </row>
    <row r="98488" spans="1:6" x14ac:dyDescent="0.25">
      <c r="A98488">
        <v>275775</v>
      </c>
      <c r="B98488" s="1" t="s">
        <v>8091</v>
      </c>
      <c r="C98488">
        <v>1</v>
      </c>
      <c r="D98488">
        <v>2.99</v>
      </c>
      <c r="E98488" s="1" t="s">
        <v>211241</v>
      </c>
      <c r="F98488" s="1" t="s">
        <v>26307</v>
      </c>
    </row>
    <row r="98489" spans="1:6" x14ac:dyDescent="0.25">
      <c r="A98489">
        <v>275778</v>
      </c>
      <c r="B98489" s="1" t="s">
        <v>8091</v>
      </c>
      <c r="C98489">
        <v>1</v>
      </c>
      <c r="D98489">
        <v>2.99</v>
      </c>
      <c r="E98489" s="1" t="s">
        <v>222173</v>
      </c>
      <c r="F98489" s="1" t="s">
        <v>10653</v>
      </c>
    </row>
    <row r="98490" spans="1:6" x14ac:dyDescent="0.25">
      <c r="A98490">
        <v>275783</v>
      </c>
      <c r="B98490" s="1" t="s">
        <v>8091</v>
      </c>
      <c r="C98490">
        <v>1</v>
      </c>
      <c r="D98490">
        <v>2.99</v>
      </c>
      <c r="E98490" s="1" t="s">
        <v>222180</v>
      </c>
      <c r="F98490" s="1" t="s">
        <v>222181</v>
      </c>
    </row>
    <row r="98491" spans="1:6" x14ac:dyDescent="0.25">
      <c r="A98491">
        <v>275796</v>
      </c>
      <c r="B98491" s="1" t="s">
        <v>8091</v>
      </c>
      <c r="C98491">
        <v>1</v>
      </c>
      <c r="D98491">
        <v>2.99</v>
      </c>
      <c r="E98491" s="1" t="s">
        <v>207156</v>
      </c>
      <c r="F98491" s="1" t="s">
        <v>222195</v>
      </c>
    </row>
    <row r="98492" spans="1:6" x14ac:dyDescent="0.25">
      <c r="A98492">
        <v>275798</v>
      </c>
      <c r="B98492" s="1" t="s">
        <v>8091</v>
      </c>
      <c r="C98492">
        <v>1</v>
      </c>
      <c r="D98492">
        <v>2.99</v>
      </c>
      <c r="E98492" s="1" t="s">
        <v>203639</v>
      </c>
      <c r="F98492" s="1" t="s">
        <v>80041</v>
      </c>
    </row>
    <row r="98493" spans="1:6" x14ac:dyDescent="0.25">
      <c r="A98493">
        <v>275850</v>
      </c>
      <c r="B98493" s="1" t="s">
        <v>8091</v>
      </c>
      <c r="C98493">
        <v>1</v>
      </c>
      <c r="D98493">
        <v>2.99</v>
      </c>
      <c r="E98493" s="1" t="s">
        <v>205393</v>
      </c>
      <c r="F98493" s="1" t="s">
        <v>18976</v>
      </c>
    </row>
    <row r="98494" spans="1:6" x14ac:dyDescent="0.25">
      <c r="A98494">
        <v>275853</v>
      </c>
      <c r="B98494" s="1" t="s">
        <v>8091</v>
      </c>
      <c r="C98494">
        <v>1</v>
      </c>
      <c r="D98494">
        <v>2.99</v>
      </c>
      <c r="E98494" s="1" t="s">
        <v>222267</v>
      </c>
      <c r="F98494" s="1" t="s">
        <v>222268</v>
      </c>
    </row>
    <row r="98495" spans="1:6" x14ac:dyDescent="0.25">
      <c r="A98495">
        <v>275863</v>
      </c>
      <c r="B98495" s="1" t="s">
        <v>8091</v>
      </c>
      <c r="C98495">
        <v>1</v>
      </c>
      <c r="D98495">
        <v>2.99</v>
      </c>
      <c r="E98495" s="1" t="s">
        <v>209771</v>
      </c>
      <c r="F98495" s="1" t="s">
        <v>30831</v>
      </c>
    </row>
    <row r="98496" spans="1:6" x14ac:dyDescent="0.25">
      <c r="A98496">
        <v>275868</v>
      </c>
      <c r="B98496" s="1" t="s">
        <v>8091</v>
      </c>
      <c r="C98496">
        <v>1</v>
      </c>
      <c r="D98496">
        <v>2.99</v>
      </c>
      <c r="E98496" s="1" t="s">
        <v>222290</v>
      </c>
      <c r="F98496" s="1" t="s">
        <v>222291</v>
      </c>
    </row>
    <row r="98497" spans="1:6" x14ac:dyDescent="0.25">
      <c r="A98497">
        <v>275884</v>
      </c>
      <c r="B98497" s="1" t="s">
        <v>8091</v>
      </c>
      <c r="C98497">
        <v>1</v>
      </c>
      <c r="D98497">
        <v>2.99</v>
      </c>
      <c r="E98497" s="1" t="s">
        <v>222313</v>
      </c>
      <c r="F98497" s="1" t="s">
        <v>15696</v>
      </c>
    </row>
    <row r="98498" spans="1:6" x14ac:dyDescent="0.25">
      <c r="A98498">
        <v>275905</v>
      </c>
      <c r="B98498" s="1" t="s">
        <v>8091</v>
      </c>
      <c r="C98498">
        <v>1</v>
      </c>
      <c r="D98498">
        <v>2.99</v>
      </c>
      <c r="E98498" s="1" t="s">
        <v>210178</v>
      </c>
      <c r="F98498" s="1" t="s">
        <v>222339</v>
      </c>
    </row>
    <row r="98499" spans="1:6" x14ac:dyDescent="0.25">
      <c r="A98499">
        <v>275913</v>
      </c>
      <c r="B98499" s="1" t="s">
        <v>8091</v>
      </c>
      <c r="C98499">
        <v>1</v>
      </c>
      <c r="D98499">
        <v>2.99</v>
      </c>
      <c r="E98499" s="1" t="s">
        <v>222351</v>
      </c>
      <c r="F98499" s="1" t="s">
        <v>222352</v>
      </c>
    </row>
    <row r="98500" spans="1:6" x14ac:dyDescent="0.25">
      <c r="A98500">
        <v>275918</v>
      </c>
      <c r="B98500" s="1" t="s">
        <v>8091</v>
      </c>
      <c r="C98500">
        <v>1</v>
      </c>
      <c r="D98500">
        <v>2.99</v>
      </c>
      <c r="E98500" s="1" t="s">
        <v>222356</v>
      </c>
      <c r="F98500" s="1" t="s">
        <v>13639</v>
      </c>
    </row>
    <row r="98501" spans="1:6" x14ac:dyDescent="0.25">
      <c r="A98501">
        <v>275928</v>
      </c>
      <c r="B98501" s="1" t="s">
        <v>8091</v>
      </c>
      <c r="C98501">
        <v>1</v>
      </c>
      <c r="D98501">
        <v>2.99</v>
      </c>
      <c r="E98501" s="1" t="s">
        <v>222370</v>
      </c>
      <c r="F98501" s="1" t="s">
        <v>222371</v>
      </c>
    </row>
    <row r="98502" spans="1:6" x14ac:dyDescent="0.25">
      <c r="A98502">
        <v>275939</v>
      </c>
      <c r="B98502" s="1" t="s">
        <v>8091</v>
      </c>
      <c r="C98502">
        <v>1</v>
      </c>
      <c r="D98502">
        <v>2.99</v>
      </c>
      <c r="E98502" s="1" t="s">
        <v>222385</v>
      </c>
      <c r="F98502" s="1" t="s">
        <v>222386</v>
      </c>
    </row>
    <row r="98503" spans="1:6" x14ac:dyDescent="0.25">
      <c r="A98503">
        <v>275950</v>
      </c>
      <c r="B98503" s="1" t="s">
        <v>8091</v>
      </c>
      <c r="C98503">
        <v>1</v>
      </c>
      <c r="D98503">
        <v>2.99</v>
      </c>
      <c r="E98503" s="1" t="s">
        <v>201679</v>
      </c>
      <c r="F98503" s="1" t="s">
        <v>222400</v>
      </c>
    </row>
    <row r="98504" spans="1:6" x14ac:dyDescent="0.25">
      <c r="A98504">
        <v>275965</v>
      </c>
      <c r="B98504" s="1" t="s">
        <v>8091</v>
      </c>
      <c r="C98504">
        <v>1</v>
      </c>
      <c r="D98504">
        <v>2.99</v>
      </c>
      <c r="E98504" s="1" t="s">
        <v>222417</v>
      </c>
      <c r="F98504" s="1" t="s">
        <v>222418</v>
      </c>
    </row>
    <row r="98505" spans="1:6" x14ac:dyDescent="0.25">
      <c r="A98505">
        <v>275974</v>
      </c>
      <c r="B98505" s="1" t="s">
        <v>8091</v>
      </c>
      <c r="C98505">
        <v>1</v>
      </c>
      <c r="D98505">
        <v>2.99</v>
      </c>
      <c r="E98505" s="1" t="s">
        <v>219132</v>
      </c>
      <c r="F98505" s="1" t="s">
        <v>222427</v>
      </c>
    </row>
    <row r="98506" spans="1:6" x14ac:dyDescent="0.25">
      <c r="A98506">
        <v>275988</v>
      </c>
      <c r="B98506" s="1" t="s">
        <v>8091</v>
      </c>
      <c r="C98506">
        <v>1</v>
      </c>
      <c r="D98506">
        <v>2.99</v>
      </c>
      <c r="E98506" s="1" t="s">
        <v>219269</v>
      </c>
      <c r="F98506" s="1" t="s">
        <v>31418</v>
      </c>
    </row>
    <row r="98507" spans="1:6" x14ac:dyDescent="0.25">
      <c r="A98507">
        <v>276006</v>
      </c>
      <c r="B98507" s="1" t="s">
        <v>8091</v>
      </c>
      <c r="C98507">
        <v>1</v>
      </c>
      <c r="D98507">
        <v>2.99</v>
      </c>
      <c r="E98507" s="1" t="s">
        <v>222474</v>
      </c>
      <c r="F98507" s="1" t="s">
        <v>83072</v>
      </c>
    </row>
    <row r="98508" spans="1:6" x14ac:dyDescent="0.25">
      <c r="A98508">
        <v>276008</v>
      </c>
      <c r="B98508" s="1" t="s">
        <v>8091</v>
      </c>
      <c r="C98508">
        <v>1</v>
      </c>
      <c r="D98508">
        <v>2.99</v>
      </c>
      <c r="E98508" s="1" t="s">
        <v>221560</v>
      </c>
      <c r="F98508" s="1" t="s">
        <v>222476</v>
      </c>
    </row>
    <row r="98509" spans="1:6" x14ac:dyDescent="0.25">
      <c r="A98509">
        <v>276011</v>
      </c>
      <c r="B98509" s="1" t="s">
        <v>8091</v>
      </c>
      <c r="C98509">
        <v>1</v>
      </c>
      <c r="D98509">
        <v>2.99</v>
      </c>
      <c r="E98509" s="1" t="s">
        <v>222481</v>
      </c>
      <c r="F98509" s="1" t="s">
        <v>76949</v>
      </c>
    </row>
    <row r="98510" spans="1:6" x14ac:dyDescent="0.25">
      <c r="A98510">
        <v>276046</v>
      </c>
      <c r="B98510" s="1" t="s">
        <v>8091</v>
      </c>
      <c r="C98510">
        <v>1</v>
      </c>
      <c r="D98510">
        <v>2.99</v>
      </c>
      <c r="E98510" s="1" t="s">
        <v>222524</v>
      </c>
      <c r="F98510" s="1" t="s">
        <v>148840</v>
      </c>
    </row>
    <row r="98511" spans="1:6" x14ac:dyDescent="0.25">
      <c r="A98511">
        <v>276065</v>
      </c>
      <c r="B98511" s="1" t="s">
        <v>8091</v>
      </c>
      <c r="C98511">
        <v>1</v>
      </c>
      <c r="D98511">
        <v>2.99</v>
      </c>
      <c r="E98511" s="1" t="s">
        <v>222546</v>
      </c>
      <c r="F98511" s="1" t="s">
        <v>222547</v>
      </c>
    </row>
    <row r="98512" spans="1:6" x14ac:dyDescent="0.25">
      <c r="A98512">
        <v>276081</v>
      </c>
      <c r="B98512" s="1" t="s">
        <v>8091</v>
      </c>
      <c r="C98512">
        <v>1</v>
      </c>
      <c r="D98512">
        <v>2.99</v>
      </c>
      <c r="E98512" s="1" t="s">
        <v>222567</v>
      </c>
      <c r="F98512" s="1" t="s">
        <v>222568</v>
      </c>
    </row>
    <row r="98513" spans="1:6" x14ac:dyDescent="0.25">
      <c r="A98513">
        <v>276088</v>
      </c>
      <c r="B98513" s="1" t="s">
        <v>8091</v>
      </c>
      <c r="C98513">
        <v>1</v>
      </c>
      <c r="D98513">
        <v>2.99</v>
      </c>
      <c r="E98513" s="1" t="s">
        <v>222576</v>
      </c>
      <c r="F98513" s="1" t="s">
        <v>222577</v>
      </c>
    </row>
    <row r="98514" spans="1:6" x14ac:dyDescent="0.25">
      <c r="A98514">
        <v>276159</v>
      </c>
      <c r="B98514" s="1" t="s">
        <v>8091</v>
      </c>
      <c r="C98514">
        <v>1</v>
      </c>
      <c r="D98514">
        <v>2.99</v>
      </c>
      <c r="E98514" s="1" t="s">
        <v>217750</v>
      </c>
      <c r="F98514" s="1" t="s">
        <v>222672</v>
      </c>
    </row>
    <row r="98515" spans="1:6" x14ac:dyDescent="0.25">
      <c r="A98515">
        <v>276174</v>
      </c>
      <c r="B98515" s="1" t="s">
        <v>8091</v>
      </c>
      <c r="C98515">
        <v>1</v>
      </c>
      <c r="D98515">
        <v>2.99</v>
      </c>
      <c r="E98515" s="1" t="s">
        <v>219699</v>
      </c>
      <c r="F98515" s="1" t="s">
        <v>222692</v>
      </c>
    </row>
    <row r="98516" spans="1:6" x14ac:dyDescent="0.25">
      <c r="A98516">
        <v>276191</v>
      </c>
      <c r="B98516" s="1" t="s">
        <v>8091</v>
      </c>
      <c r="C98516">
        <v>1</v>
      </c>
      <c r="D98516">
        <v>2.99</v>
      </c>
      <c r="E98516" s="1" t="s">
        <v>222714</v>
      </c>
      <c r="F98516" s="1" t="s">
        <v>149314</v>
      </c>
    </row>
    <row r="98517" spans="1:6" x14ac:dyDescent="0.25">
      <c r="A98517">
        <v>276194</v>
      </c>
      <c r="B98517" s="1" t="s">
        <v>8091</v>
      </c>
      <c r="C98517">
        <v>1</v>
      </c>
      <c r="D98517">
        <v>2.99</v>
      </c>
      <c r="E98517" s="1" t="s">
        <v>222717</v>
      </c>
      <c r="F98517" s="1" t="s">
        <v>222718</v>
      </c>
    </row>
    <row r="98518" spans="1:6" x14ac:dyDescent="0.25">
      <c r="A98518">
        <v>276225</v>
      </c>
      <c r="B98518" s="1" t="s">
        <v>8091</v>
      </c>
      <c r="C98518">
        <v>1</v>
      </c>
      <c r="D98518">
        <v>2.99</v>
      </c>
      <c r="E98518" s="1" t="s">
        <v>222753</v>
      </c>
      <c r="F98518" s="1" t="s">
        <v>222754</v>
      </c>
    </row>
    <row r="98519" spans="1:6" x14ac:dyDescent="0.25">
      <c r="A98519">
        <v>276237</v>
      </c>
      <c r="B98519" s="1" t="s">
        <v>8091</v>
      </c>
      <c r="C98519">
        <v>1</v>
      </c>
      <c r="D98519">
        <v>2.99</v>
      </c>
      <c r="E98519" s="1" t="s">
        <v>222770</v>
      </c>
      <c r="F98519" s="1" t="s">
        <v>222771</v>
      </c>
    </row>
    <row r="98520" spans="1:6" x14ac:dyDescent="0.25">
      <c r="A98520">
        <v>276238</v>
      </c>
      <c r="B98520" s="1" t="s">
        <v>8091</v>
      </c>
      <c r="C98520">
        <v>1</v>
      </c>
      <c r="D98520">
        <v>2.99</v>
      </c>
      <c r="E98520" s="1" t="s">
        <v>222772</v>
      </c>
      <c r="F98520" s="1" t="s">
        <v>222773</v>
      </c>
    </row>
    <row r="98521" spans="1:6" x14ac:dyDescent="0.25">
      <c r="A98521">
        <v>276256</v>
      </c>
      <c r="B98521" s="1" t="s">
        <v>8091</v>
      </c>
      <c r="C98521">
        <v>1</v>
      </c>
      <c r="D98521">
        <v>2.99</v>
      </c>
      <c r="E98521" s="1" t="s">
        <v>222796</v>
      </c>
      <c r="F98521" s="1" t="s">
        <v>222797</v>
      </c>
    </row>
    <row r="98522" spans="1:6" x14ac:dyDescent="0.25">
      <c r="A98522">
        <v>276289</v>
      </c>
      <c r="B98522" s="1" t="s">
        <v>8091</v>
      </c>
      <c r="C98522">
        <v>1</v>
      </c>
      <c r="D98522">
        <v>2.99</v>
      </c>
      <c r="E98522" s="1" t="s">
        <v>212260</v>
      </c>
      <c r="F98522" s="1" t="s">
        <v>222837</v>
      </c>
    </row>
    <row r="98523" spans="1:6" x14ac:dyDescent="0.25">
      <c r="A98523">
        <v>276291</v>
      </c>
      <c r="B98523" s="1" t="s">
        <v>8091</v>
      </c>
      <c r="C98523">
        <v>1</v>
      </c>
      <c r="D98523">
        <v>2.99</v>
      </c>
      <c r="E98523" s="1" t="s">
        <v>222840</v>
      </c>
      <c r="F98523" s="1" t="s">
        <v>222841</v>
      </c>
    </row>
    <row r="98524" spans="1:6" x14ac:dyDescent="0.25">
      <c r="A98524">
        <v>276297</v>
      </c>
      <c r="B98524" s="1" t="s">
        <v>8091</v>
      </c>
      <c r="C98524">
        <v>1</v>
      </c>
      <c r="D98524">
        <v>2.99</v>
      </c>
      <c r="E98524" s="1" t="s">
        <v>222848</v>
      </c>
      <c r="F98524" s="1" t="s">
        <v>222849</v>
      </c>
    </row>
    <row r="98525" spans="1:6" x14ac:dyDescent="0.25">
      <c r="A98525">
        <v>276314</v>
      </c>
      <c r="B98525" s="1" t="s">
        <v>8091</v>
      </c>
      <c r="C98525">
        <v>1</v>
      </c>
      <c r="D98525">
        <v>2.99</v>
      </c>
      <c r="E98525" s="1" t="s">
        <v>209446</v>
      </c>
      <c r="F98525" s="1" t="s">
        <v>222872</v>
      </c>
    </row>
    <row r="98526" spans="1:6" x14ac:dyDescent="0.25">
      <c r="A98526">
        <v>276315</v>
      </c>
      <c r="B98526" s="1" t="s">
        <v>8091</v>
      </c>
      <c r="C98526">
        <v>1</v>
      </c>
      <c r="D98526">
        <v>2.99</v>
      </c>
      <c r="E98526" s="1" t="s">
        <v>222873</v>
      </c>
      <c r="F98526" s="1" t="s">
        <v>149127</v>
      </c>
    </row>
    <row r="98527" spans="1:6" x14ac:dyDescent="0.25">
      <c r="A98527">
        <v>276317</v>
      </c>
      <c r="B98527" s="1" t="s">
        <v>8091</v>
      </c>
      <c r="C98527">
        <v>1</v>
      </c>
      <c r="D98527">
        <v>2.99</v>
      </c>
      <c r="E98527" s="1" t="s">
        <v>222875</v>
      </c>
      <c r="F98527" s="1" t="s">
        <v>222876</v>
      </c>
    </row>
    <row r="98528" spans="1:6" x14ac:dyDescent="0.25">
      <c r="A98528">
        <v>276329</v>
      </c>
      <c r="B98528" s="1" t="s">
        <v>8091</v>
      </c>
      <c r="C98528">
        <v>1</v>
      </c>
      <c r="D98528">
        <v>2.99</v>
      </c>
      <c r="E98528" s="1" t="s">
        <v>222887</v>
      </c>
      <c r="F98528" s="1" t="s">
        <v>222888</v>
      </c>
    </row>
    <row r="98529" spans="1:6" x14ac:dyDescent="0.25">
      <c r="A98529">
        <v>276347</v>
      </c>
      <c r="B98529" s="1" t="s">
        <v>8091</v>
      </c>
      <c r="C98529">
        <v>1</v>
      </c>
      <c r="D98529">
        <v>2.99</v>
      </c>
      <c r="E98529" s="1" t="s">
        <v>222907</v>
      </c>
      <c r="F98529" s="1" t="s">
        <v>222908</v>
      </c>
    </row>
    <row r="98530" spans="1:6" x14ac:dyDescent="0.25">
      <c r="A98530">
        <v>276349</v>
      </c>
      <c r="B98530" s="1" t="s">
        <v>8091</v>
      </c>
      <c r="C98530">
        <v>1</v>
      </c>
      <c r="D98530">
        <v>2.99</v>
      </c>
      <c r="E98530" s="1" t="s">
        <v>222909</v>
      </c>
      <c r="F98530" s="1" t="s">
        <v>222910</v>
      </c>
    </row>
    <row r="98531" spans="1:6" x14ac:dyDescent="0.25">
      <c r="A98531">
        <v>276357</v>
      </c>
      <c r="B98531" s="1" t="s">
        <v>8091</v>
      </c>
      <c r="C98531">
        <v>1</v>
      </c>
      <c r="D98531">
        <v>2.99</v>
      </c>
      <c r="E98531" s="1" t="s">
        <v>222918</v>
      </c>
      <c r="F98531" s="1" t="s">
        <v>222919</v>
      </c>
    </row>
    <row r="98532" spans="1:6" x14ac:dyDescent="0.25">
      <c r="A98532">
        <v>276376</v>
      </c>
      <c r="B98532" s="1" t="s">
        <v>8091</v>
      </c>
      <c r="C98532">
        <v>1</v>
      </c>
      <c r="D98532">
        <v>2.99</v>
      </c>
      <c r="E98532" s="1" t="s">
        <v>222944</v>
      </c>
      <c r="F98532" s="1" t="s">
        <v>222945</v>
      </c>
    </row>
    <row r="98533" spans="1:6" x14ac:dyDescent="0.25">
      <c r="A98533">
        <v>276385</v>
      </c>
      <c r="B98533" s="1" t="s">
        <v>8091</v>
      </c>
      <c r="C98533">
        <v>1</v>
      </c>
      <c r="D98533">
        <v>2.99</v>
      </c>
      <c r="E98533" s="1" t="s">
        <v>205551</v>
      </c>
      <c r="F98533" s="1" t="s">
        <v>222957</v>
      </c>
    </row>
    <row r="98534" spans="1:6" x14ac:dyDescent="0.25">
      <c r="A98534">
        <v>276406</v>
      </c>
      <c r="B98534" s="1" t="s">
        <v>8091</v>
      </c>
      <c r="C98534">
        <v>1</v>
      </c>
      <c r="D98534">
        <v>2.99</v>
      </c>
      <c r="E98534" s="1" t="s">
        <v>222984</v>
      </c>
      <c r="F98534" s="1" t="s">
        <v>222985</v>
      </c>
    </row>
    <row r="98535" spans="1:6" x14ac:dyDescent="0.25">
      <c r="A98535">
        <v>276461</v>
      </c>
      <c r="B98535" s="1" t="s">
        <v>8091</v>
      </c>
      <c r="C98535">
        <v>1</v>
      </c>
      <c r="D98535">
        <v>2.99</v>
      </c>
      <c r="E98535" s="1" t="s">
        <v>223061</v>
      </c>
      <c r="F98535" s="1" t="s">
        <v>223062</v>
      </c>
    </row>
    <row r="98536" spans="1:6" x14ac:dyDescent="0.25">
      <c r="A98536">
        <v>276482</v>
      </c>
      <c r="B98536" s="1" t="s">
        <v>8091</v>
      </c>
      <c r="C98536">
        <v>1</v>
      </c>
      <c r="D98536">
        <v>2.99</v>
      </c>
      <c r="E98536" s="1" t="s">
        <v>223091</v>
      </c>
      <c r="F98536" s="1" t="s">
        <v>147498</v>
      </c>
    </row>
    <row r="98537" spans="1:6" x14ac:dyDescent="0.25">
      <c r="A98537">
        <v>276486</v>
      </c>
      <c r="B98537" s="1" t="s">
        <v>8091</v>
      </c>
      <c r="C98537">
        <v>1</v>
      </c>
      <c r="D98537">
        <v>2.99</v>
      </c>
      <c r="E98537" s="1" t="s">
        <v>214684</v>
      </c>
      <c r="F98537" s="1" t="s">
        <v>223095</v>
      </c>
    </row>
    <row r="98538" spans="1:6" x14ac:dyDescent="0.25">
      <c r="A98538">
        <v>276498</v>
      </c>
      <c r="B98538" s="1" t="s">
        <v>8091</v>
      </c>
      <c r="C98538">
        <v>1</v>
      </c>
      <c r="D98538">
        <v>2.99</v>
      </c>
      <c r="E98538" s="1" t="s">
        <v>212661</v>
      </c>
      <c r="F98538" s="1" t="s">
        <v>223112</v>
      </c>
    </row>
    <row r="98539" spans="1:6" x14ac:dyDescent="0.25">
      <c r="A98539">
        <v>276502</v>
      </c>
      <c r="B98539" s="1" t="s">
        <v>8091</v>
      </c>
      <c r="C98539">
        <v>1</v>
      </c>
      <c r="D98539">
        <v>2.99</v>
      </c>
      <c r="E98539" s="1" t="s">
        <v>223118</v>
      </c>
      <c r="F98539" s="1" t="s">
        <v>223119</v>
      </c>
    </row>
    <row r="98540" spans="1:6" x14ac:dyDescent="0.25">
      <c r="A98540">
        <v>276503</v>
      </c>
      <c r="B98540" s="1" t="s">
        <v>8091</v>
      </c>
      <c r="C98540">
        <v>1</v>
      </c>
      <c r="D98540">
        <v>2.99</v>
      </c>
      <c r="E98540" s="1" t="s">
        <v>223120</v>
      </c>
      <c r="F98540" s="1" t="s">
        <v>61069</v>
      </c>
    </row>
    <row r="98541" spans="1:6" x14ac:dyDescent="0.25">
      <c r="A98541">
        <v>276515</v>
      </c>
      <c r="B98541" s="1" t="s">
        <v>8091</v>
      </c>
      <c r="C98541">
        <v>1</v>
      </c>
      <c r="D98541">
        <v>2.99</v>
      </c>
      <c r="E98541" s="1" t="s">
        <v>210932</v>
      </c>
      <c r="F98541" s="1" t="s">
        <v>15360</v>
      </c>
    </row>
    <row r="98542" spans="1:6" x14ac:dyDescent="0.25">
      <c r="A98542">
        <v>276522</v>
      </c>
      <c r="B98542" s="1" t="s">
        <v>8091</v>
      </c>
      <c r="C98542">
        <v>1</v>
      </c>
      <c r="D98542">
        <v>2.99</v>
      </c>
      <c r="E98542" s="1" t="s">
        <v>223141</v>
      </c>
      <c r="F98542" s="1" t="s">
        <v>39770</v>
      </c>
    </row>
    <row r="98543" spans="1:6" x14ac:dyDescent="0.25">
      <c r="A98543">
        <v>276532</v>
      </c>
      <c r="B98543" s="1" t="s">
        <v>8091</v>
      </c>
      <c r="C98543">
        <v>1</v>
      </c>
      <c r="D98543">
        <v>2.99</v>
      </c>
      <c r="E98543" s="1" t="s">
        <v>217473</v>
      </c>
      <c r="F98543" s="1" t="s">
        <v>223152</v>
      </c>
    </row>
    <row r="98544" spans="1:6" x14ac:dyDescent="0.25">
      <c r="A98544">
        <v>276534</v>
      </c>
      <c r="B98544" s="1" t="s">
        <v>8091</v>
      </c>
      <c r="C98544">
        <v>1</v>
      </c>
      <c r="D98544">
        <v>2.99</v>
      </c>
      <c r="E98544" s="1" t="s">
        <v>223154</v>
      </c>
      <c r="F98544" s="1" t="s">
        <v>223155</v>
      </c>
    </row>
    <row r="98545" spans="1:6" x14ac:dyDescent="0.25">
      <c r="A98545">
        <v>276540</v>
      </c>
      <c r="B98545" s="1" t="s">
        <v>8091</v>
      </c>
      <c r="C98545">
        <v>1</v>
      </c>
      <c r="D98545">
        <v>2.99</v>
      </c>
      <c r="E98545" s="1" t="s">
        <v>223162</v>
      </c>
      <c r="F98545" s="1" t="s">
        <v>190453</v>
      </c>
    </row>
    <row r="98546" spans="1:6" x14ac:dyDescent="0.25">
      <c r="A98546">
        <v>276544</v>
      </c>
      <c r="B98546" s="1" t="s">
        <v>8091</v>
      </c>
      <c r="C98546">
        <v>1</v>
      </c>
      <c r="D98546">
        <v>2.99</v>
      </c>
      <c r="E98546" s="1" t="s">
        <v>202468</v>
      </c>
      <c r="F98546" s="1" t="s">
        <v>223165</v>
      </c>
    </row>
    <row r="98547" spans="1:6" x14ac:dyDescent="0.25">
      <c r="A98547">
        <v>276550</v>
      </c>
      <c r="B98547" s="1" t="s">
        <v>8091</v>
      </c>
      <c r="C98547">
        <v>1</v>
      </c>
      <c r="D98547">
        <v>2.99</v>
      </c>
      <c r="E98547" s="1" t="s">
        <v>223172</v>
      </c>
      <c r="F98547" s="1" t="s">
        <v>223173</v>
      </c>
    </row>
    <row r="98548" spans="1:6" x14ac:dyDescent="0.25">
      <c r="A98548">
        <v>276551</v>
      </c>
      <c r="B98548" s="1" t="s">
        <v>8091</v>
      </c>
      <c r="C98548">
        <v>1</v>
      </c>
      <c r="D98548">
        <v>2.99</v>
      </c>
      <c r="E98548" s="1" t="s">
        <v>200328</v>
      </c>
      <c r="F98548" s="1" t="s">
        <v>223174</v>
      </c>
    </row>
    <row r="98549" spans="1:6" x14ac:dyDescent="0.25">
      <c r="A98549">
        <v>276557</v>
      </c>
      <c r="B98549" s="1" t="s">
        <v>8091</v>
      </c>
      <c r="C98549">
        <v>1</v>
      </c>
      <c r="D98549">
        <v>2.99</v>
      </c>
      <c r="E98549" s="1" t="s">
        <v>223183</v>
      </c>
      <c r="F98549" s="1" t="s">
        <v>223184</v>
      </c>
    </row>
    <row r="98550" spans="1:6" x14ac:dyDescent="0.25">
      <c r="A98550">
        <v>276567</v>
      </c>
      <c r="B98550" s="1" t="s">
        <v>8091</v>
      </c>
      <c r="C98550">
        <v>1</v>
      </c>
      <c r="D98550">
        <v>2.99</v>
      </c>
      <c r="E98550" s="1" t="s">
        <v>217291</v>
      </c>
      <c r="F98550" s="1" t="s">
        <v>223196</v>
      </c>
    </row>
    <row r="98551" spans="1:6" x14ac:dyDescent="0.25">
      <c r="A98551">
        <v>276577</v>
      </c>
      <c r="B98551" s="1" t="s">
        <v>8091</v>
      </c>
      <c r="C98551">
        <v>1</v>
      </c>
      <c r="D98551">
        <v>2.99</v>
      </c>
      <c r="E98551" s="1" t="s">
        <v>209339</v>
      </c>
      <c r="F98551" s="1" t="s">
        <v>223212</v>
      </c>
    </row>
    <row r="98552" spans="1:6" x14ac:dyDescent="0.25">
      <c r="A98552">
        <v>276601</v>
      </c>
      <c r="B98552" s="1" t="s">
        <v>8091</v>
      </c>
      <c r="C98552">
        <v>1</v>
      </c>
      <c r="D98552">
        <v>2.99</v>
      </c>
      <c r="E98552" s="1" t="s">
        <v>223236</v>
      </c>
      <c r="F98552" s="1" t="s">
        <v>223237</v>
      </c>
    </row>
    <row r="98553" spans="1:6" x14ac:dyDescent="0.25">
      <c r="A98553">
        <v>276609</v>
      </c>
      <c r="B98553" s="1" t="s">
        <v>8091</v>
      </c>
      <c r="C98553">
        <v>1</v>
      </c>
      <c r="D98553">
        <v>2.99</v>
      </c>
      <c r="E98553" s="1" t="s">
        <v>223248</v>
      </c>
      <c r="F98553" s="1" t="s">
        <v>223249</v>
      </c>
    </row>
    <row r="98554" spans="1:6" x14ac:dyDescent="0.25">
      <c r="A98554">
        <v>276638</v>
      </c>
      <c r="B98554" s="1" t="s">
        <v>8091</v>
      </c>
      <c r="C98554">
        <v>1</v>
      </c>
      <c r="D98554">
        <v>2.99</v>
      </c>
      <c r="E98554" s="1" t="s">
        <v>223283</v>
      </c>
      <c r="F98554" s="1" t="s">
        <v>57163</v>
      </c>
    </row>
    <row r="98555" spans="1:6" x14ac:dyDescent="0.25">
      <c r="A98555">
        <v>276641</v>
      </c>
      <c r="B98555" s="1" t="s">
        <v>8091</v>
      </c>
      <c r="C98555">
        <v>1</v>
      </c>
      <c r="D98555">
        <v>2.99</v>
      </c>
      <c r="E98555" s="1" t="s">
        <v>223288</v>
      </c>
      <c r="F98555" s="1" t="s">
        <v>13330</v>
      </c>
    </row>
    <row r="98556" spans="1:6" x14ac:dyDescent="0.25">
      <c r="A98556">
        <v>276657</v>
      </c>
      <c r="B98556" s="1" t="s">
        <v>8091</v>
      </c>
      <c r="C98556">
        <v>1</v>
      </c>
      <c r="D98556">
        <v>2.99</v>
      </c>
      <c r="E98556" s="1" t="s">
        <v>223308</v>
      </c>
      <c r="F98556" s="1" t="s">
        <v>223309</v>
      </c>
    </row>
    <row r="98557" spans="1:6" x14ac:dyDescent="0.25">
      <c r="A98557">
        <v>276665</v>
      </c>
      <c r="B98557" s="1" t="s">
        <v>8091</v>
      </c>
      <c r="C98557">
        <v>1</v>
      </c>
      <c r="D98557">
        <v>2.99</v>
      </c>
      <c r="E98557" s="1" t="s">
        <v>209691</v>
      </c>
      <c r="F98557" s="1" t="s">
        <v>106660</v>
      </c>
    </row>
    <row r="98558" spans="1:6" x14ac:dyDescent="0.25">
      <c r="A98558">
        <v>276675</v>
      </c>
      <c r="B98558" s="1" t="s">
        <v>8091</v>
      </c>
      <c r="C98558">
        <v>1</v>
      </c>
      <c r="D98558">
        <v>2.99</v>
      </c>
      <c r="E98558" s="1" t="s">
        <v>214595</v>
      </c>
      <c r="F98558" s="1" t="s">
        <v>223327</v>
      </c>
    </row>
    <row r="98559" spans="1:6" x14ac:dyDescent="0.25">
      <c r="A98559">
        <v>276687</v>
      </c>
      <c r="B98559" s="1" t="s">
        <v>8091</v>
      </c>
      <c r="C98559">
        <v>1</v>
      </c>
      <c r="D98559">
        <v>2.99</v>
      </c>
      <c r="E98559" s="1" t="s">
        <v>211844</v>
      </c>
      <c r="F98559" s="1" t="s">
        <v>223338</v>
      </c>
    </row>
    <row r="98560" spans="1:6" x14ac:dyDescent="0.25">
      <c r="A98560">
        <v>276722</v>
      </c>
      <c r="B98560" s="1" t="s">
        <v>8091</v>
      </c>
      <c r="C98560">
        <v>1</v>
      </c>
      <c r="D98560">
        <v>2.99</v>
      </c>
      <c r="E98560" s="1" t="s">
        <v>207034</v>
      </c>
      <c r="F98560" s="1" t="s">
        <v>223392</v>
      </c>
    </row>
    <row r="98561" spans="1:6" x14ac:dyDescent="0.25">
      <c r="A98561">
        <v>276725</v>
      </c>
      <c r="B98561" s="1" t="s">
        <v>8091</v>
      </c>
      <c r="C98561">
        <v>1</v>
      </c>
      <c r="D98561">
        <v>2.99</v>
      </c>
      <c r="E98561" s="1" t="s">
        <v>221757</v>
      </c>
      <c r="F98561" s="1" t="s">
        <v>19020</v>
      </c>
    </row>
    <row r="98562" spans="1:6" x14ac:dyDescent="0.25">
      <c r="A98562">
        <v>276746</v>
      </c>
      <c r="B98562" s="1" t="s">
        <v>8091</v>
      </c>
      <c r="C98562">
        <v>1</v>
      </c>
      <c r="D98562">
        <v>2.99</v>
      </c>
      <c r="E98562" s="1" t="s">
        <v>223424</v>
      </c>
      <c r="F98562" s="1" t="s">
        <v>223425</v>
      </c>
    </row>
    <row r="98563" spans="1:6" x14ac:dyDescent="0.25">
      <c r="A98563">
        <v>276754</v>
      </c>
      <c r="B98563" s="1" t="s">
        <v>8091</v>
      </c>
      <c r="C98563">
        <v>1</v>
      </c>
      <c r="D98563">
        <v>2.99</v>
      </c>
      <c r="E98563" s="1" t="s">
        <v>223437</v>
      </c>
      <c r="F98563" s="1" t="s">
        <v>223438</v>
      </c>
    </row>
    <row r="98564" spans="1:6" x14ac:dyDescent="0.25">
      <c r="A98564">
        <v>276771</v>
      </c>
      <c r="B98564" s="1" t="s">
        <v>8091</v>
      </c>
      <c r="C98564">
        <v>1</v>
      </c>
      <c r="D98564">
        <v>2.99</v>
      </c>
      <c r="E98564" s="1" t="s">
        <v>223460</v>
      </c>
      <c r="F98564" s="1" t="s">
        <v>223461</v>
      </c>
    </row>
    <row r="98565" spans="1:6" x14ac:dyDescent="0.25">
      <c r="A98565">
        <v>276782</v>
      </c>
      <c r="B98565" s="1" t="s">
        <v>8091</v>
      </c>
      <c r="C98565">
        <v>1</v>
      </c>
      <c r="D98565">
        <v>2.99</v>
      </c>
      <c r="E98565" s="1" t="s">
        <v>223475</v>
      </c>
      <c r="F98565" s="1" t="s">
        <v>223476</v>
      </c>
    </row>
    <row r="98566" spans="1:6" x14ac:dyDescent="0.25">
      <c r="A98566">
        <v>276785</v>
      </c>
      <c r="B98566" s="1" t="s">
        <v>8091</v>
      </c>
      <c r="C98566">
        <v>1</v>
      </c>
      <c r="D98566">
        <v>2.99</v>
      </c>
      <c r="E98566" s="1" t="s">
        <v>220373</v>
      </c>
      <c r="F98566" s="1" t="s">
        <v>223480</v>
      </c>
    </row>
    <row r="98567" spans="1:6" x14ac:dyDescent="0.25">
      <c r="A98567">
        <v>276788</v>
      </c>
      <c r="B98567" s="1" t="s">
        <v>8091</v>
      </c>
      <c r="C98567">
        <v>1</v>
      </c>
      <c r="D98567">
        <v>2.99</v>
      </c>
      <c r="E98567" s="1" t="s">
        <v>223485</v>
      </c>
      <c r="F98567" s="1" t="s">
        <v>110737</v>
      </c>
    </row>
    <row r="98568" spans="1:6" x14ac:dyDescent="0.25">
      <c r="A98568">
        <v>276790</v>
      </c>
      <c r="B98568" s="1" t="s">
        <v>8091</v>
      </c>
      <c r="C98568">
        <v>1</v>
      </c>
      <c r="D98568">
        <v>2.99</v>
      </c>
      <c r="E98568" s="1" t="s">
        <v>223488</v>
      </c>
      <c r="F98568" s="1" t="s">
        <v>223489</v>
      </c>
    </row>
    <row r="98569" spans="1:6" x14ac:dyDescent="0.25">
      <c r="A98569">
        <v>276797</v>
      </c>
      <c r="B98569" s="1" t="s">
        <v>8091</v>
      </c>
      <c r="C98569">
        <v>1</v>
      </c>
      <c r="D98569">
        <v>2.99</v>
      </c>
      <c r="E98569" s="1" t="s">
        <v>213783</v>
      </c>
      <c r="F98569" s="1" t="s">
        <v>120730</v>
      </c>
    </row>
    <row r="98570" spans="1:6" x14ac:dyDescent="0.25">
      <c r="A98570">
        <v>276807</v>
      </c>
      <c r="B98570" s="1" t="s">
        <v>8091</v>
      </c>
      <c r="C98570">
        <v>1</v>
      </c>
      <c r="D98570">
        <v>2.99</v>
      </c>
      <c r="E98570" s="1" t="s">
        <v>207994</v>
      </c>
      <c r="F98570" s="1" t="s">
        <v>59666</v>
      </c>
    </row>
    <row r="98571" spans="1:6" x14ac:dyDescent="0.25">
      <c r="A98571">
        <v>276815</v>
      </c>
      <c r="B98571" s="1" t="s">
        <v>8091</v>
      </c>
      <c r="C98571">
        <v>1</v>
      </c>
      <c r="D98571">
        <v>2.99</v>
      </c>
      <c r="E98571" s="1" t="s">
        <v>223520</v>
      </c>
      <c r="F98571" s="1" t="s">
        <v>223521</v>
      </c>
    </row>
    <row r="98572" spans="1:6" x14ac:dyDescent="0.25">
      <c r="A98572">
        <v>276819</v>
      </c>
      <c r="B98572" s="1" t="s">
        <v>8091</v>
      </c>
      <c r="C98572">
        <v>1</v>
      </c>
      <c r="D98572">
        <v>2.99</v>
      </c>
      <c r="E98572" s="1" t="s">
        <v>212011</v>
      </c>
      <c r="F98572" s="1" t="s">
        <v>15982</v>
      </c>
    </row>
    <row r="98573" spans="1:6" x14ac:dyDescent="0.25">
      <c r="A98573">
        <v>276829</v>
      </c>
      <c r="B98573" s="1" t="s">
        <v>8091</v>
      </c>
      <c r="C98573">
        <v>1</v>
      </c>
      <c r="D98573">
        <v>2.99</v>
      </c>
      <c r="E98573" s="1" t="s">
        <v>223538</v>
      </c>
      <c r="F98573" s="1" t="s">
        <v>223539</v>
      </c>
    </row>
    <row r="98574" spans="1:6" x14ac:dyDescent="0.25">
      <c r="A98574">
        <v>276836</v>
      </c>
      <c r="B98574" s="1" t="s">
        <v>8091</v>
      </c>
      <c r="C98574">
        <v>1</v>
      </c>
      <c r="D98574">
        <v>2.99</v>
      </c>
      <c r="E98574" s="1" t="s">
        <v>223546</v>
      </c>
      <c r="F98574" s="1" t="s">
        <v>223547</v>
      </c>
    </row>
    <row r="98575" spans="1:6" x14ac:dyDescent="0.25">
      <c r="A98575">
        <v>276837</v>
      </c>
      <c r="B98575" s="1" t="s">
        <v>8091</v>
      </c>
      <c r="C98575">
        <v>1</v>
      </c>
      <c r="D98575">
        <v>2.99</v>
      </c>
      <c r="E98575" s="1" t="s">
        <v>223548</v>
      </c>
      <c r="F98575" s="1" t="s">
        <v>223549</v>
      </c>
    </row>
    <row r="98576" spans="1:6" x14ac:dyDescent="0.25">
      <c r="A98576">
        <v>276846</v>
      </c>
      <c r="B98576" s="1" t="s">
        <v>8091</v>
      </c>
      <c r="C98576">
        <v>1</v>
      </c>
      <c r="D98576">
        <v>2.99</v>
      </c>
      <c r="E98576" s="1" t="s">
        <v>222604</v>
      </c>
      <c r="F98576" s="1" t="s">
        <v>223562</v>
      </c>
    </row>
    <row r="98577" spans="1:6" x14ac:dyDescent="0.25">
      <c r="A98577">
        <v>276877</v>
      </c>
      <c r="B98577" s="1" t="s">
        <v>8091</v>
      </c>
      <c r="C98577">
        <v>1</v>
      </c>
      <c r="D98577">
        <v>2.99</v>
      </c>
      <c r="E98577" s="1" t="s">
        <v>223591</v>
      </c>
      <c r="F98577" s="1" t="s">
        <v>223592</v>
      </c>
    </row>
    <row r="98578" spans="1:6" x14ac:dyDescent="0.25">
      <c r="A98578">
        <v>276880</v>
      </c>
      <c r="B98578" s="1" t="s">
        <v>8091</v>
      </c>
      <c r="C98578">
        <v>1</v>
      </c>
      <c r="D98578">
        <v>2.99</v>
      </c>
      <c r="E98578" s="1" t="s">
        <v>202061</v>
      </c>
      <c r="F98578" s="1" t="s">
        <v>165934</v>
      </c>
    </row>
    <row r="98579" spans="1:6" x14ac:dyDescent="0.25">
      <c r="A98579">
        <v>276892</v>
      </c>
      <c r="B98579" s="1" t="s">
        <v>8091</v>
      </c>
      <c r="C98579">
        <v>1</v>
      </c>
      <c r="D98579">
        <v>2.99</v>
      </c>
      <c r="E98579" s="1" t="s">
        <v>214393</v>
      </c>
      <c r="F98579" s="1" t="s">
        <v>223613</v>
      </c>
    </row>
    <row r="98580" spans="1:6" x14ac:dyDescent="0.25">
      <c r="A98580">
        <v>276893</v>
      </c>
      <c r="B98580" s="1" t="s">
        <v>8091</v>
      </c>
      <c r="C98580">
        <v>1</v>
      </c>
      <c r="D98580">
        <v>2.99</v>
      </c>
      <c r="E98580" s="1" t="s">
        <v>223614</v>
      </c>
      <c r="F98580" s="1" t="s">
        <v>223615</v>
      </c>
    </row>
    <row r="98581" spans="1:6" x14ac:dyDescent="0.25">
      <c r="A98581">
        <v>276901</v>
      </c>
      <c r="B98581" s="1" t="s">
        <v>8091</v>
      </c>
      <c r="C98581">
        <v>1</v>
      </c>
      <c r="D98581">
        <v>2.99</v>
      </c>
      <c r="E98581" s="1" t="s">
        <v>211149</v>
      </c>
      <c r="F98581" s="1" t="s">
        <v>223627</v>
      </c>
    </row>
    <row r="98582" spans="1:6" x14ac:dyDescent="0.25">
      <c r="A98582">
        <v>276928</v>
      </c>
      <c r="B98582" s="1" t="s">
        <v>8091</v>
      </c>
      <c r="C98582">
        <v>1</v>
      </c>
      <c r="D98582">
        <v>2.99</v>
      </c>
      <c r="E98582" s="1" t="s">
        <v>217823</v>
      </c>
      <c r="F98582" s="1" t="s">
        <v>223654</v>
      </c>
    </row>
    <row r="98583" spans="1:6" x14ac:dyDescent="0.25">
      <c r="A98583">
        <v>276943</v>
      </c>
      <c r="B98583" s="1" t="s">
        <v>8091</v>
      </c>
      <c r="C98583">
        <v>1</v>
      </c>
      <c r="D98583">
        <v>2.99</v>
      </c>
      <c r="E98583" s="1" t="s">
        <v>197921</v>
      </c>
      <c r="F98583" s="1" t="s">
        <v>223675</v>
      </c>
    </row>
    <row r="98584" spans="1:6" x14ac:dyDescent="0.25">
      <c r="A98584">
        <v>276964</v>
      </c>
      <c r="B98584" s="1" t="s">
        <v>8091</v>
      </c>
      <c r="C98584">
        <v>1</v>
      </c>
      <c r="D98584">
        <v>2.99</v>
      </c>
      <c r="E98584" s="1" t="s">
        <v>199145</v>
      </c>
      <c r="F98584" s="1" t="s">
        <v>223697</v>
      </c>
    </row>
    <row r="98585" spans="1:6" x14ac:dyDescent="0.25">
      <c r="A98585">
        <v>277014</v>
      </c>
      <c r="B98585" s="1" t="s">
        <v>8091</v>
      </c>
      <c r="C98585">
        <v>1</v>
      </c>
      <c r="D98585">
        <v>2.99</v>
      </c>
      <c r="E98585" s="1" t="s">
        <v>199881</v>
      </c>
      <c r="F98585" s="1" t="s">
        <v>78994</v>
      </c>
    </row>
    <row r="98586" spans="1:6" x14ac:dyDescent="0.25">
      <c r="A98586">
        <v>277030</v>
      </c>
      <c r="B98586" s="1" t="s">
        <v>8091</v>
      </c>
      <c r="C98586">
        <v>1</v>
      </c>
      <c r="D98586">
        <v>2.99</v>
      </c>
      <c r="E98586" s="1" t="s">
        <v>220539</v>
      </c>
      <c r="F98586" s="1" t="s">
        <v>223783</v>
      </c>
    </row>
    <row r="98587" spans="1:6" x14ac:dyDescent="0.25">
      <c r="A98587">
        <v>277069</v>
      </c>
      <c r="B98587" s="1" t="s">
        <v>8091</v>
      </c>
      <c r="C98587">
        <v>1</v>
      </c>
      <c r="D98587">
        <v>2.99</v>
      </c>
      <c r="E98587" s="1" t="s">
        <v>223832</v>
      </c>
      <c r="F98587" s="1" t="s">
        <v>223833</v>
      </c>
    </row>
    <row r="98588" spans="1:6" x14ac:dyDescent="0.25">
      <c r="A98588">
        <v>277091</v>
      </c>
      <c r="B98588" s="1" t="s">
        <v>8091</v>
      </c>
      <c r="C98588">
        <v>1</v>
      </c>
      <c r="D98588">
        <v>2.99</v>
      </c>
      <c r="E98588" s="1" t="s">
        <v>223864</v>
      </c>
      <c r="F98588" s="1" t="s">
        <v>71884</v>
      </c>
    </row>
    <row r="98589" spans="1:6" x14ac:dyDescent="0.25">
      <c r="A98589">
        <v>277094</v>
      </c>
      <c r="B98589" s="1" t="s">
        <v>8091</v>
      </c>
      <c r="C98589">
        <v>1</v>
      </c>
      <c r="D98589">
        <v>2.99</v>
      </c>
      <c r="E98589" s="1" t="s">
        <v>205622</v>
      </c>
      <c r="F98589" s="1" t="s">
        <v>223868</v>
      </c>
    </row>
    <row r="98590" spans="1:6" x14ac:dyDescent="0.25">
      <c r="A98590">
        <v>277100</v>
      </c>
      <c r="B98590" s="1" t="s">
        <v>8091</v>
      </c>
      <c r="C98590">
        <v>1</v>
      </c>
      <c r="D98590">
        <v>2.99</v>
      </c>
      <c r="E98590" s="1" t="s">
        <v>223875</v>
      </c>
      <c r="F98590" s="1" t="s">
        <v>166440</v>
      </c>
    </row>
    <row r="98591" spans="1:6" x14ac:dyDescent="0.25">
      <c r="A98591">
        <v>277103</v>
      </c>
      <c r="B98591" s="1" t="s">
        <v>8091</v>
      </c>
      <c r="C98591">
        <v>1</v>
      </c>
      <c r="D98591">
        <v>2.99</v>
      </c>
      <c r="E98591" s="1" t="s">
        <v>223879</v>
      </c>
      <c r="F98591" s="1" t="s">
        <v>223880</v>
      </c>
    </row>
    <row r="98592" spans="1:6" x14ac:dyDescent="0.25">
      <c r="A98592">
        <v>277118</v>
      </c>
      <c r="B98592" s="1" t="s">
        <v>8091</v>
      </c>
      <c r="C98592">
        <v>1</v>
      </c>
      <c r="D98592">
        <v>2.99</v>
      </c>
      <c r="E98592" s="1" t="s">
        <v>213259</v>
      </c>
      <c r="F98592" s="1" t="s">
        <v>223901</v>
      </c>
    </row>
    <row r="98593" spans="1:6" x14ac:dyDescent="0.25">
      <c r="A98593">
        <v>277144</v>
      </c>
      <c r="B98593" s="1" t="s">
        <v>8091</v>
      </c>
      <c r="C98593">
        <v>1</v>
      </c>
      <c r="D98593">
        <v>2.99</v>
      </c>
      <c r="E98593" s="1" t="s">
        <v>223934</v>
      </c>
      <c r="F98593" s="1" t="s">
        <v>136162</v>
      </c>
    </row>
    <row r="98594" spans="1:6" x14ac:dyDescent="0.25">
      <c r="A98594">
        <v>277150</v>
      </c>
      <c r="B98594" s="1" t="s">
        <v>8091</v>
      </c>
      <c r="C98594">
        <v>1</v>
      </c>
      <c r="D98594">
        <v>2.99</v>
      </c>
      <c r="E98594" s="1" t="s">
        <v>217511</v>
      </c>
      <c r="F98594" s="1" t="s">
        <v>144736</v>
      </c>
    </row>
    <row r="98595" spans="1:6" x14ac:dyDescent="0.25">
      <c r="A98595">
        <v>277151</v>
      </c>
      <c r="B98595" s="1" t="s">
        <v>8091</v>
      </c>
      <c r="C98595">
        <v>1</v>
      </c>
      <c r="D98595">
        <v>2.99</v>
      </c>
      <c r="E98595" s="1" t="s">
        <v>212576</v>
      </c>
      <c r="F98595" s="1" t="s">
        <v>223941</v>
      </c>
    </row>
    <row r="98596" spans="1:6" x14ac:dyDescent="0.25">
      <c r="A98596">
        <v>277161</v>
      </c>
      <c r="B98596" s="1" t="s">
        <v>8091</v>
      </c>
      <c r="C98596">
        <v>1</v>
      </c>
      <c r="D98596">
        <v>2.99</v>
      </c>
      <c r="E98596" s="1" t="s">
        <v>223953</v>
      </c>
      <c r="F98596" s="1" t="s">
        <v>223954</v>
      </c>
    </row>
    <row r="98597" spans="1:6" x14ac:dyDescent="0.25">
      <c r="A98597">
        <v>277175</v>
      </c>
      <c r="B98597" s="1" t="s">
        <v>8091</v>
      </c>
      <c r="C98597">
        <v>1</v>
      </c>
      <c r="D98597">
        <v>2.99</v>
      </c>
      <c r="E98597" s="1" t="s">
        <v>223970</v>
      </c>
      <c r="F98597" s="1" t="s">
        <v>223971</v>
      </c>
    </row>
    <row r="98598" spans="1:6" x14ac:dyDescent="0.25">
      <c r="A98598">
        <v>277177</v>
      </c>
      <c r="B98598" s="1" t="s">
        <v>8091</v>
      </c>
      <c r="C98598">
        <v>1</v>
      </c>
      <c r="D98598">
        <v>2.99</v>
      </c>
      <c r="E98598" s="1" t="s">
        <v>201500</v>
      </c>
      <c r="F98598" s="1" t="s">
        <v>223972</v>
      </c>
    </row>
    <row r="98599" spans="1:6" x14ac:dyDescent="0.25">
      <c r="A98599">
        <v>277193</v>
      </c>
      <c r="B98599" s="1" t="s">
        <v>8091</v>
      </c>
      <c r="C98599">
        <v>1</v>
      </c>
      <c r="D98599">
        <v>2.99</v>
      </c>
      <c r="E98599" s="1" t="s">
        <v>223991</v>
      </c>
      <c r="F98599" s="1" t="s">
        <v>223992</v>
      </c>
    </row>
    <row r="98600" spans="1:6" x14ac:dyDescent="0.25">
      <c r="A98600">
        <v>277194</v>
      </c>
      <c r="B98600" s="1" t="s">
        <v>8091</v>
      </c>
      <c r="C98600">
        <v>1</v>
      </c>
      <c r="D98600">
        <v>2.99</v>
      </c>
      <c r="E98600" s="1" t="s">
        <v>219236</v>
      </c>
      <c r="F98600" s="1" t="s">
        <v>223993</v>
      </c>
    </row>
    <row r="98601" spans="1:6" x14ac:dyDescent="0.25">
      <c r="A98601">
        <v>277199</v>
      </c>
      <c r="B98601" s="1" t="s">
        <v>8091</v>
      </c>
      <c r="C98601">
        <v>1</v>
      </c>
      <c r="D98601">
        <v>2.99</v>
      </c>
      <c r="E98601" s="1" t="s">
        <v>219490</v>
      </c>
      <c r="F98601" s="1" t="s">
        <v>223998</v>
      </c>
    </row>
    <row r="98602" spans="1:6" x14ac:dyDescent="0.25">
      <c r="A98602">
        <v>277205</v>
      </c>
      <c r="B98602" s="1" t="s">
        <v>8091</v>
      </c>
      <c r="C98602">
        <v>1</v>
      </c>
      <c r="D98602">
        <v>2.99</v>
      </c>
      <c r="E98602" s="1" t="s">
        <v>224005</v>
      </c>
      <c r="F98602" s="1" t="s">
        <v>224006</v>
      </c>
    </row>
    <row r="98603" spans="1:6" x14ac:dyDescent="0.25">
      <c r="A98603">
        <v>277228</v>
      </c>
      <c r="B98603" s="1" t="s">
        <v>8091</v>
      </c>
      <c r="C98603">
        <v>1</v>
      </c>
      <c r="D98603">
        <v>2.99</v>
      </c>
      <c r="E98603" s="1" t="s">
        <v>213589</v>
      </c>
      <c r="F98603" s="1" t="s">
        <v>224033</v>
      </c>
    </row>
    <row r="98604" spans="1:6" x14ac:dyDescent="0.25">
      <c r="A98604">
        <v>277238</v>
      </c>
      <c r="B98604" s="1" t="s">
        <v>8091</v>
      </c>
      <c r="C98604">
        <v>1</v>
      </c>
      <c r="D98604">
        <v>2.99</v>
      </c>
      <c r="E98604" s="1" t="s">
        <v>219933</v>
      </c>
      <c r="F98604" s="1" t="s">
        <v>224045</v>
      </c>
    </row>
    <row r="98605" spans="1:6" x14ac:dyDescent="0.25">
      <c r="A98605">
        <v>277252</v>
      </c>
      <c r="B98605" s="1" t="s">
        <v>8091</v>
      </c>
      <c r="C98605">
        <v>1</v>
      </c>
      <c r="D98605">
        <v>2.99</v>
      </c>
      <c r="E98605" s="1" t="s">
        <v>197828</v>
      </c>
      <c r="F98605" s="1" t="s">
        <v>224057</v>
      </c>
    </row>
    <row r="98606" spans="1:6" x14ac:dyDescent="0.25">
      <c r="A98606">
        <v>277259</v>
      </c>
      <c r="B98606" s="1" t="s">
        <v>8091</v>
      </c>
      <c r="C98606">
        <v>1</v>
      </c>
      <c r="D98606">
        <v>2.99</v>
      </c>
      <c r="E98606" s="1" t="s">
        <v>224063</v>
      </c>
      <c r="F98606" s="1" t="s">
        <v>224064</v>
      </c>
    </row>
    <row r="98607" spans="1:6" x14ac:dyDescent="0.25">
      <c r="A98607">
        <v>277267</v>
      </c>
      <c r="B98607" s="1" t="s">
        <v>8091</v>
      </c>
      <c r="C98607">
        <v>1</v>
      </c>
      <c r="D98607">
        <v>2.99</v>
      </c>
      <c r="E98607" s="1" t="s">
        <v>214656</v>
      </c>
      <c r="F98607" s="1" t="s">
        <v>224077</v>
      </c>
    </row>
    <row r="98608" spans="1:6" x14ac:dyDescent="0.25">
      <c r="A98608">
        <v>277282</v>
      </c>
      <c r="B98608" s="1" t="s">
        <v>8091</v>
      </c>
      <c r="C98608">
        <v>1</v>
      </c>
      <c r="D98608">
        <v>2.99</v>
      </c>
      <c r="E98608" s="1" t="s">
        <v>224095</v>
      </c>
      <c r="F98608" s="1" t="s">
        <v>83724</v>
      </c>
    </row>
    <row r="98609" spans="1:6" x14ac:dyDescent="0.25">
      <c r="A98609">
        <v>277287</v>
      </c>
      <c r="B98609" s="1" t="s">
        <v>8091</v>
      </c>
      <c r="C98609">
        <v>1</v>
      </c>
      <c r="D98609">
        <v>2.99</v>
      </c>
      <c r="E98609" s="1" t="s">
        <v>224100</v>
      </c>
      <c r="F98609" s="1" t="s">
        <v>224101</v>
      </c>
    </row>
    <row r="98610" spans="1:6" x14ac:dyDescent="0.25">
      <c r="A98610">
        <v>277352</v>
      </c>
      <c r="B98610" s="1" t="s">
        <v>8091</v>
      </c>
      <c r="C98610">
        <v>1</v>
      </c>
      <c r="D98610">
        <v>2.99</v>
      </c>
      <c r="E98610" s="1" t="s">
        <v>212317</v>
      </c>
      <c r="F98610" s="1" t="s">
        <v>224179</v>
      </c>
    </row>
    <row r="98611" spans="1:6" x14ac:dyDescent="0.25">
      <c r="A98611">
        <v>277354</v>
      </c>
      <c r="B98611" s="1" t="s">
        <v>8091</v>
      </c>
      <c r="C98611">
        <v>1</v>
      </c>
      <c r="D98611">
        <v>2.99</v>
      </c>
      <c r="E98611" s="1" t="s">
        <v>210342</v>
      </c>
      <c r="F98611" s="1" t="s">
        <v>224181</v>
      </c>
    </row>
    <row r="98612" spans="1:6" x14ac:dyDescent="0.25">
      <c r="A98612">
        <v>277356</v>
      </c>
      <c r="B98612" s="1" t="s">
        <v>8091</v>
      </c>
      <c r="C98612">
        <v>1</v>
      </c>
      <c r="D98612">
        <v>2.99</v>
      </c>
      <c r="E98612" s="1" t="s">
        <v>218926</v>
      </c>
      <c r="F98612" s="1" t="s">
        <v>114699</v>
      </c>
    </row>
    <row r="98613" spans="1:6" x14ac:dyDescent="0.25">
      <c r="A98613">
        <v>277363</v>
      </c>
      <c r="B98613" s="1" t="s">
        <v>8091</v>
      </c>
      <c r="C98613">
        <v>1</v>
      </c>
      <c r="D98613">
        <v>2.99</v>
      </c>
      <c r="E98613" s="1" t="s">
        <v>224193</v>
      </c>
      <c r="F98613" s="1" t="s">
        <v>205242</v>
      </c>
    </row>
    <row r="98614" spans="1:6" x14ac:dyDescent="0.25">
      <c r="A98614">
        <v>277406</v>
      </c>
      <c r="B98614" s="1" t="s">
        <v>8091</v>
      </c>
      <c r="C98614">
        <v>1</v>
      </c>
      <c r="D98614">
        <v>2.99</v>
      </c>
      <c r="E98614" s="1" t="s">
        <v>208342</v>
      </c>
      <c r="F98614" s="1" t="s">
        <v>224239</v>
      </c>
    </row>
    <row r="98615" spans="1:6" x14ac:dyDescent="0.25">
      <c r="A98615">
        <v>277408</v>
      </c>
      <c r="B98615" s="1" t="s">
        <v>8091</v>
      </c>
      <c r="C98615">
        <v>1</v>
      </c>
      <c r="D98615">
        <v>2.99</v>
      </c>
      <c r="E98615" s="1" t="s">
        <v>224241</v>
      </c>
      <c r="F98615" s="1" t="s">
        <v>224242</v>
      </c>
    </row>
    <row r="98616" spans="1:6" x14ac:dyDescent="0.25">
      <c r="A98616">
        <v>277422</v>
      </c>
      <c r="B98616" s="1" t="s">
        <v>8091</v>
      </c>
      <c r="C98616">
        <v>1</v>
      </c>
      <c r="D98616">
        <v>2.99</v>
      </c>
      <c r="E98616" s="1" t="s">
        <v>224261</v>
      </c>
      <c r="F98616" s="1" t="s">
        <v>224262</v>
      </c>
    </row>
    <row r="98617" spans="1:6" x14ac:dyDescent="0.25">
      <c r="A98617">
        <v>277428</v>
      </c>
      <c r="B98617" s="1" t="s">
        <v>8091</v>
      </c>
      <c r="C98617">
        <v>1</v>
      </c>
      <c r="D98617">
        <v>2.99</v>
      </c>
      <c r="E98617" s="1" t="s">
        <v>224270</v>
      </c>
      <c r="F98617" s="1" t="s">
        <v>224271</v>
      </c>
    </row>
    <row r="98618" spans="1:6" x14ac:dyDescent="0.25">
      <c r="A98618">
        <v>277443</v>
      </c>
      <c r="B98618" s="1" t="s">
        <v>8091</v>
      </c>
      <c r="C98618">
        <v>1</v>
      </c>
      <c r="D98618">
        <v>2.99</v>
      </c>
      <c r="E98618" s="1" t="s">
        <v>210133</v>
      </c>
      <c r="F98618" s="1" t="s">
        <v>175511</v>
      </c>
    </row>
    <row r="98619" spans="1:6" x14ac:dyDescent="0.25">
      <c r="A98619">
        <v>277446</v>
      </c>
      <c r="B98619" s="1" t="s">
        <v>8091</v>
      </c>
      <c r="C98619">
        <v>1</v>
      </c>
      <c r="D98619">
        <v>2.99</v>
      </c>
      <c r="E98619" s="1" t="s">
        <v>224288</v>
      </c>
      <c r="F98619" s="1" t="s">
        <v>224289</v>
      </c>
    </row>
    <row r="98620" spans="1:6" x14ac:dyDescent="0.25">
      <c r="A98620">
        <v>277466</v>
      </c>
      <c r="B98620" s="1" t="s">
        <v>8091</v>
      </c>
      <c r="C98620">
        <v>1</v>
      </c>
      <c r="D98620">
        <v>2.99</v>
      </c>
      <c r="E98620" s="1" t="s">
        <v>224317</v>
      </c>
      <c r="F98620" s="1" t="s">
        <v>224318</v>
      </c>
    </row>
    <row r="98621" spans="1:6" x14ac:dyDescent="0.25">
      <c r="A98621">
        <v>277470</v>
      </c>
      <c r="B98621" s="1" t="s">
        <v>8091</v>
      </c>
      <c r="C98621">
        <v>1</v>
      </c>
      <c r="D98621">
        <v>2.99</v>
      </c>
      <c r="E98621" s="1" t="s">
        <v>224322</v>
      </c>
      <c r="F98621" s="1" t="s">
        <v>94770</v>
      </c>
    </row>
    <row r="98622" spans="1:6" x14ac:dyDescent="0.25">
      <c r="A98622">
        <v>277477</v>
      </c>
      <c r="B98622" s="1" t="s">
        <v>8091</v>
      </c>
      <c r="C98622">
        <v>1</v>
      </c>
      <c r="D98622">
        <v>2.99</v>
      </c>
      <c r="E98622" s="1" t="s">
        <v>224332</v>
      </c>
      <c r="F98622" s="1" t="s">
        <v>198879</v>
      </c>
    </row>
    <row r="98623" spans="1:6" x14ac:dyDescent="0.25">
      <c r="A98623">
        <v>277513</v>
      </c>
      <c r="B98623" s="1" t="s">
        <v>8091</v>
      </c>
      <c r="C98623">
        <v>1</v>
      </c>
      <c r="D98623">
        <v>2.99</v>
      </c>
      <c r="E98623" s="1" t="s">
        <v>208272</v>
      </c>
      <c r="F98623" s="1" t="s">
        <v>26867</v>
      </c>
    </row>
    <row r="98624" spans="1:6" x14ac:dyDescent="0.25">
      <c r="A98624">
        <v>277520</v>
      </c>
      <c r="B98624" s="1" t="s">
        <v>8091</v>
      </c>
      <c r="C98624">
        <v>1</v>
      </c>
      <c r="D98624">
        <v>2.99</v>
      </c>
      <c r="E98624" s="1" t="s">
        <v>212104</v>
      </c>
      <c r="F98624" s="1" t="s">
        <v>224387</v>
      </c>
    </row>
    <row r="98625" spans="1:6" x14ac:dyDescent="0.25">
      <c r="A98625">
        <v>277538</v>
      </c>
      <c r="B98625" s="1" t="s">
        <v>8091</v>
      </c>
      <c r="C98625">
        <v>1</v>
      </c>
      <c r="D98625">
        <v>2.99</v>
      </c>
      <c r="E98625" s="1" t="s">
        <v>224409</v>
      </c>
      <c r="F98625" s="1" t="s">
        <v>224410</v>
      </c>
    </row>
    <row r="98626" spans="1:6" x14ac:dyDescent="0.25">
      <c r="A98626">
        <v>277544</v>
      </c>
      <c r="B98626" s="1" t="s">
        <v>8091</v>
      </c>
      <c r="C98626">
        <v>1</v>
      </c>
      <c r="D98626">
        <v>2.99</v>
      </c>
      <c r="E98626" s="1" t="s">
        <v>204296</v>
      </c>
      <c r="F98626" s="1" t="s">
        <v>224417</v>
      </c>
    </row>
    <row r="98627" spans="1:6" x14ac:dyDescent="0.25">
      <c r="A98627">
        <v>277558</v>
      </c>
      <c r="B98627" s="1" t="s">
        <v>8091</v>
      </c>
      <c r="C98627">
        <v>1</v>
      </c>
      <c r="D98627">
        <v>2.99</v>
      </c>
      <c r="E98627" s="1" t="s">
        <v>224431</v>
      </c>
      <c r="F98627" s="1" t="s">
        <v>215983</v>
      </c>
    </row>
    <row r="98628" spans="1:6" x14ac:dyDescent="0.25">
      <c r="A98628">
        <v>277566</v>
      </c>
      <c r="B98628" s="1" t="s">
        <v>8091</v>
      </c>
      <c r="C98628">
        <v>1</v>
      </c>
      <c r="D98628">
        <v>2.99</v>
      </c>
      <c r="E98628" s="1" t="s">
        <v>224441</v>
      </c>
      <c r="F98628" s="1" t="s">
        <v>224442</v>
      </c>
    </row>
    <row r="98629" spans="1:6" x14ac:dyDescent="0.25">
      <c r="A98629">
        <v>277579</v>
      </c>
      <c r="B98629" s="1" t="s">
        <v>8091</v>
      </c>
      <c r="C98629">
        <v>1</v>
      </c>
      <c r="D98629">
        <v>2.99</v>
      </c>
      <c r="E98629" s="1" t="s">
        <v>224461</v>
      </c>
      <c r="F98629" s="1" t="s">
        <v>224462</v>
      </c>
    </row>
    <row r="98630" spans="1:6" x14ac:dyDescent="0.25">
      <c r="A98630">
        <v>277581</v>
      </c>
      <c r="B98630" s="1" t="s">
        <v>8091</v>
      </c>
      <c r="C98630">
        <v>1</v>
      </c>
      <c r="D98630">
        <v>2.99</v>
      </c>
      <c r="E98630" s="1" t="s">
        <v>224463</v>
      </c>
      <c r="F98630" s="1" t="s">
        <v>138972</v>
      </c>
    </row>
    <row r="98631" spans="1:6" x14ac:dyDescent="0.25">
      <c r="A98631">
        <v>277592</v>
      </c>
      <c r="B98631" s="1" t="s">
        <v>8091</v>
      </c>
      <c r="C98631">
        <v>1</v>
      </c>
      <c r="D98631">
        <v>2.99</v>
      </c>
      <c r="E98631" s="1" t="s">
        <v>224478</v>
      </c>
      <c r="F98631" s="1" t="s">
        <v>224479</v>
      </c>
    </row>
    <row r="98632" spans="1:6" x14ac:dyDescent="0.25">
      <c r="A98632">
        <v>277597</v>
      </c>
      <c r="B98632" s="1" t="s">
        <v>8091</v>
      </c>
      <c r="C98632">
        <v>1</v>
      </c>
      <c r="D98632">
        <v>2.99</v>
      </c>
      <c r="E98632" s="1" t="s">
        <v>224482</v>
      </c>
      <c r="F98632" s="1" t="s">
        <v>224483</v>
      </c>
    </row>
    <row r="98633" spans="1:6" x14ac:dyDescent="0.25">
      <c r="A98633">
        <v>277601</v>
      </c>
      <c r="B98633" s="1" t="s">
        <v>8091</v>
      </c>
      <c r="C98633">
        <v>1</v>
      </c>
      <c r="D98633">
        <v>2.99</v>
      </c>
      <c r="E98633" s="1" t="s">
        <v>224485</v>
      </c>
      <c r="F98633" s="1" t="s">
        <v>224486</v>
      </c>
    </row>
    <row r="98634" spans="1:6" x14ac:dyDescent="0.25">
      <c r="A98634">
        <v>277617</v>
      </c>
      <c r="B98634" s="1" t="s">
        <v>8091</v>
      </c>
      <c r="C98634">
        <v>1</v>
      </c>
      <c r="D98634">
        <v>2.99</v>
      </c>
      <c r="E98634" s="1" t="s">
        <v>224505</v>
      </c>
      <c r="F98634" s="1" t="s">
        <v>63168</v>
      </c>
    </row>
    <row r="98635" spans="1:6" x14ac:dyDescent="0.25">
      <c r="A98635">
        <v>277622</v>
      </c>
      <c r="B98635" s="1" t="s">
        <v>8091</v>
      </c>
      <c r="C98635">
        <v>1</v>
      </c>
      <c r="D98635">
        <v>2.99</v>
      </c>
      <c r="E98635" s="1" t="s">
        <v>204926</v>
      </c>
      <c r="F98635" s="1" t="s">
        <v>224514</v>
      </c>
    </row>
    <row r="98636" spans="1:6" x14ac:dyDescent="0.25">
      <c r="A98636">
        <v>277631</v>
      </c>
      <c r="B98636" s="1" t="s">
        <v>8091</v>
      </c>
      <c r="C98636">
        <v>1</v>
      </c>
      <c r="D98636">
        <v>2.99</v>
      </c>
      <c r="E98636" s="1" t="s">
        <v>224523</v>
      </c>
      <c r="F98636" s="1" t="s">
        <v>224524</v>
      </c>
    </row>
    <row r="98637" spans="1:6" x14ac:dyDescent="0.25">
      <c r="A98637">
        <v>277645</v>
      </c>
      <c r="B98637" s="1" t="s">
        <v>8091</v>
      </c>
      <c r="C98637">
        <v>1</v>
      </c>
      <c r="D98637">
        <v>2.99</v>
      </c>
      <c r="E98637" s="1" t="s">
        <v>224543</v>
      </c>
      <c r="F98637" s="1" t="s">
        <v>224544</v>
      </c>
    </row>
    <row r="98638" spans="1:6" x14ac:dyDescent="0.25">
      <c r="A98638">
        <v>277685</v>
      </c>
      <c r="B98638" s="1" t="s">
        <v>8091</v>
      </c>
      <c r="C98638">
        <v>1</v>
      </c>
      <c r="D98638">
        <v>2.99</v>
      </c>
      <c r="E98638" s="1" t="s">
        <v>224588</v>
      </c>
      <c r="F98638" s="1" t="s">
        <v>191597</v>
      </c>
    </row>
    <row r="98639" spans="1:6" x14ac:dyDescent="0.25">
      <c r="A98639">
        <v>277703</v>
      </c>
      <c r="B98639" s="1" t="s">
        <v>8091</v>
      </c>
      <c r="C98639">
        <v>1</v>
      </c>
      <c r="D98639">
        <v>2.99</v>
      </c>
      <c r="E98639" s="1" t="s">
        <v>224613</v>
      </c>
      <c r="F98639" s="1" t="s">
        <v>59932</v>
      </c>
    </row>
    <row r="98640" spans="1:6" x14ac:dyDescent="0.25">
      <c r="A98640">
        <v>277727</v>
      </c>
      <c r="B98640" s="1" t="s">
        <v>8091</v>
      </c>
      <c r="C98640">
        <v>1</v>
      </c>
      <c r="D98640">
        <v>2.99</v>
      </c>
      <c r="E98640" s="1" t="s">
        <v>224643</v>
      </c>
      <c r="F98640" s="1" t="s">
        <v>224644</v>
      </c>
    </row>
    <row r="98641" spans="1:6" x14ac:dyDescent="0.25">
      <c r="A98641">
        <v>277744</v>
      </c>
      <c r="B98641" s="1" t="s">
        <v>8091</v>
      </c>
      <c r="C98641">
        <v>1</v>
      </c>
      <c r="D98641">
        <v>2.99</v>
      </c>
      <c r="E98641" s="1" t="s">
        <v>222875</v>
      </c>
      <c r="F98641" s="1" t="s">
        <v>224664</v>
      </c>
    </row>
    <row r="98642" spans="1:6" x14ac:dyDescent="0.25">
      <c r="A98642">
        <v>277745</v>
      </c>
      <c r="B98642" s="1" t="s">
        <v>8091</v>
      </c>
      <c r="C98642">
        <v>1</v>
      </c>
      <c r="D98642">
        <v>2.99</v>
      </c>
      <c r="E98642" s="1" t="s">
        <v>207156</v>
      </c>
      <c r="F98642" s="1" t="s">
        <v>76319</v>
      </c>
    </row>
    <row r="98643" spans="1:6" x14ac:dyDescent="0.25">
      <c r="A98643">
        <v>277750</v>
      </c>
      <c r="B98643" s="1" t="s">
        <v>8091</v>
      </c>
      <c r="C98643">
        <v>1</v>
      </c>
      <c r="D98643">
        <v>2.99</v>
      </c>
      <c r="E98643" s="1" t="s">
        <v>224671</v>
      </c>
      <c r="F98643" s="1" t="s">
        <v>224672</v>
      </c>
    </row>
    <row r="98644" spans="1:6" x14ac:dyDescent="0.25">
      <c r="A98644">
        <v>277751</v>
      </c>
      <c r="B98644" s="1" t="s">
        <v>8091</v>
      </c>
      <c r="C98644">
        <v>1</v>
      </c>
      <c r="D98644">
        <v>2.99</v>
      </c>
      <c r="E98644" s="1" t="s">
        <v>208322</v>
      </c>
      <c r="F98644" s="1" t="s">
        <v>182854</v>
      </c>
    </row>
    <row r="98645" spans="1:6" x14ac:dyDescent="0.25">
      <c r="A98645">
        <v>277788</v>
      </c>
      <c r="B98645" s="1" t="s">
        <v>8091</v>
      </c>
      <c r="C98645">
        <v>1</v>
      </c>
      <c r="D98645">
        <v>2.99</v>
      </c>
      <c r="E98645" s="1" t="s">
        <v>224722</v>
      </c>
      <c r="F98645" s="1" t="s">
        <v>91914</v>
      </c>
    </row>
    <row r="98646" spans="1:6" x14ac:dyDescent="0.25">
      <c r="A98646">
        <v>277791</v>
      </c>
      <c r="B98646" s="1" t="s">
        <v>8091</v>
      </c>
      <c r="C98646">
        <v>1</v>
      </c>
      <c r="D98646">
        <v>2.99</v>
      </c>
      <c r="E98646" s="1" t="s">
        <v>218825</v>
      </c>
      <c r="F98646" s="1" t="s">
        <v>224726</v>
      </c>
    </row>
    <row r="98647" spans="1:6" x14ac:dyDescent="0.25">
      <c r="A98647">
        <v>277800</v>
      </c>
      <c r="B98647" s="1" t="s">
        <v>8091</v>
      </c>
      <c r="C98647">
        <v>1</v>
      </c>
      <c r="D98647">
        <v>2.99</v>
      </c>
      <c r="E98647" s="1" t="s">
        <v>224734</v>
      </c>
      <c r="F98647" s="1" t="s">
        <v>76921</v>
      </c>
    </row>
    <row r="98648" spans="1:6" x14ac:dyDescent="0.25">
      <c r="A98648">
        <v>277813</v>
      </c>
      <c r="B98648" s="1" t="s">
        <v>8091</v>
      </c>
      <c r="C98648">
        <v>1</v>
      </c>
      <c r="D98648">
        <v>2.99</v>
      </c>
      <c r="E98648" s="1" t="s">
        <v>207194</v>
      </c>
      <c r="F98648" s="1" t="s">
        <v>224751</v>
      </c>
    </row>
    <row r="98649" spans="1:6" x14ac:dyDescent="0.25">
      <c r="A98649">
        <v>277839</v>
      </c>
      <c r="B98649" s="1" t="s">
        <v>8091</v>
      </c>
      <c r="C98649">
        <v>1</v>
      </c>
      <c r="D98649">
        <v>2.99</v>
      </c>
      <c r="E98649" s="1" t="s">
        <v>224779</v>
      </c>
      <c r="F98649" s="1" t="s">
        <v>44735</v>
      </c>
    </row>
    <row r="98650" spans="1:6" x14ac:dyDescent="0.25">
      <c r="A98650">
        <v>277912</v>
      </c>
      <c r="B98650" s="1" t="s">
        <v>8091</v>
      </c>
      <c r="C98650">
        <v>1</v>
      </c>
      <c r="D98650">
        <v>2.99</v>
      </c>
      <c r="E98650" s="1" t="s">
        <v>224868</v>
      </c>
      <c r="F98650" s="1" t="s">
        <v>169843</v>
      </c>
    </row>
    <row r="98651" spans="1:6" x14ac:dyDescent="0.25">
      <c r="A98651">
        <v>277921</v>
      </c>
      <c r="B98651" s="1" t="s">
        <v>8091</v>
      </c>
      <c r="C98651">
        <v>1</v>
      </c>
      <c r="D98651">
        <v>2.99</v>
      </c>
      <c r="E98651" s="1" t="s">
        <v>224880</v>
      </c>
      <c r="F98651" s="1" t="s">
        <v>224881</v>
      </c>
    </row>
    <row r="98652" spans="1:6" x14ac:dyDescent="0.25">
      <c r="A98652">
        <v>277946</v>
      </c>
      <c r="B98652" s="1" t="s">
        <v>8091</v>
      </c>
      <c r="C98652">
        <v>1</v>
      </c>
      <c r="D98652">
        <v>2.99</v>
      </c>
      <c r="E98652" s="1" t="s">
        <v>224915</v>
      </c>
      <c r="F98652" s="1" t="s">
        <v>84195</v>
      </c>
    </row>
    <row r="98653" spans="1:6" x14ac:dyDescent="0.25">
      <c r="A98653">
        <v>277985</v>
      </c>
      <c r="B98653" s="1" t="s">
        <v>8091</v>
      </c>
      <c r="C98653">
        <v>1</v>
      </c>
      <c r="D98653">
        <v>2.99</v>
      </c>
      <c r="E98653" s="1" t="s">
        <v>224967</v>
      </c>
      <c r="F98653" s="1" t="s">
        <v>224968</v>
      </c>
    </row>
    <row r="98654" spans="1:6" x14ac:dyDescent="0.25">
      <c r="A98654">
        <v>277986</v>
      </c>
      <c r="B98654" s="1" t="s">
        <v>8091</v>
      </c>
      <c r="C98654">
        <v>1</v>
      </c>
      <c r="D98654">
        <v>2.99</v>
      </c>
      <c r="E98654" s="1" t="s">
        <v>211593</v>
      </c>
      <c r="F98654" s="1" t="s">
        <v>224969</v>
      </c>
    </row>
    <row r="98655" spans="1:6" x14ac:dyDescent="0.25">
      <c r="A98655">
        <v>277990</v>
      </c>
      <c r="B98655" s="1" t="s">
        <v>8091</v>
      </c>
      <c r="C98655">
        <v>1</v>
      </c>
      <c r="D98655">
        <v>2.99</v>
      </c>
      <c r="E98655" s="1" t="s">
        <v>207717</v>
      </c>
      <c r="F98655" s="1" t="s">
        <v>224974</v>
      </c>
    </row>
    <row r="98656" spans="1:6" x14ac:dyDescent="0.25">
      <c r="A98656">
        <v>278022</v>
      </c>
      <c r="B98656" s="1" t="s">
        <v>8091</v>
      </c>
      <c r="C98656">
        <v>1</v>
      </c>
      <c r="D98656">
        <v>2.99</v>
      </c>
      <c r="E98656" s="1" t="s">
        <v>214101</v>
      </c>
      <c r="F98656" s="1" t="s">
        <v>30927</v>
      </c>
    </row>
    <row r="98657" spans="1:6" x14ac:dyDescent="0.25">
      <c r="A98657">
        <v>278032</v>
      </c>
      <c r="B98657" s="1" t="s">
        <v>8091</v>
      </c>
      <c r="C98657">
        <v>1</v>
      </c>
      <c r="D98657">
        <v>2.99</v>
      </c>
      <c r="E98657" s="1" t="s">
        <v>208547</v>
      </c>
      <c r="F98657" s="1" t="s">
        <v>132575</v>
      </c>
    </row>
    <row r="98658" spans="1:6" x14ac:dyDescent="0.25">
      <c r="A98658">
        <v>278063</v>
      </c>
      <c r="B98658" s="1" t="s">
        <v>8091</v>
      </c>
      <c r="C98658">
        <v>1</v>
      </c>
      <c r="D98658">
        <v>2.99</v>
      </c>
      <c r="E98658" s="1" t="s">
        <v>224131</v>
      </c>
      <c r="F98658" s="1" t="s">
        <v>209279</v>
      </c>
    </row>
    <row r="98659" spans="1:6" x14ac:dyDescent="0.25">
      <c r="A98659">
        <v>278072</v>
      </c>
      <c r="B98659" s="1" t="s">
        <v>8091</v>
      </c>
      <c r="C98659">
        <v>1</v>
      </c>
      <c r="D98659">
        <v>2.99</v>
      </c>
      <c r="E98659" s="1" t="s">
        <v>215232</v>
      </c>
      <c r="F98659" s="1" t="s">
        <v>225078</v>
      </c>
    </row>
    <row r="98660" spans="1:6" x14ac:dyDescent="0.25">
      <c r="A98660">
        <v>278080</v>
      </c>
      <c r="B98660" s="1" t="s">
        <v>8091</v>
      </c>
      <c r="C98660">
        <v>1</v>
      </c>
      <c r="D98660">
        <v>2.99</v>
      </c>
      <c r="E98660" s="1" t="s">
        <v>225086</v>
      </c>
      <c r="F98660" s="1" t="s">
        <v>106061</v>
      </c>
    </row>
    <row r="98661" spans="1:6" x14ac:dyDescent="0.25">
      <c r="A98661">
        <v>278090</v>
      </c>
      <c r="B98661" s="1" t="s">
        <v>8091</v>
      </c>
      <c r="C98661">
        <v>1</v>
      </c>
      <c r="D98661">
        <v>2.99</v>
      </c>
      <c r="E98661" s="1" t="s">
        <v>225097</v>
      </c>
      <c r="F98661" s="1" t="s">
        <v>23297</v>
      </c>
    </row>
    <row r="98662" spans="1:6" x14ac:dyDescent="0.25">
      <c r="A98662">
        <v>278098</v>
      </c>
      <c r="B98662" s="1" t="s">
        <v>8091</v>
      </c>
      <c r="C98662">
        <v>1</v>
      </c>
      <c r="D98662">
        <v>2.99</v>
      </c>
      <c r="E98662" s="1" t="s">
        <v>225108</v>
      </c>
      <c r="F98662" s="1" t="s">
        <v>14798</v>
      </c>
    </row>
    <row r="98663" spans="1:6" x14ac:dyDescent="0.25">
      <c r="A98663">
        <v>278104</v>
      </c>
      <c r="B98663" s="1" t="s">
        <v>8091</v>
      </c>
      <c r="C98663">
        <v>1</v>
      </c>
      <c r="D98663">
        <v>2.99</v>
      </c>
      <c r="E98663" s="1" t="s">
        <v>212727</v>
      </c>
      <c r="F98663" s="1" t="s">
        <v>225116</v>
      </c>
    </row>
    <row r="98664" spans="1:6" x14ac:dyDescent="0.25">
      <c r="A98664">
        <v>278118</v>
      </c>
      <c r="B98664" s="1" t="s">
        <v>8091</v>
      </c>
      <c r="C98664">
        <v>1</v>
      </c>
      <c r="D98664">
        <v>2.99</v>
      </c>
      <c r="E98664" s="1" t="s">
        <v>225135</v>
      </c>
      <c r="F98664" s="1" t="s">
        <v>225136</v>
      </c>
    </row>
    <row r="98665" spans="1:6" x14ac:dyDescent="0.25">
      <c r="A98665">
        <v>278148</v>
      </c>
      <c r="B98665" s="1" t="s">
        <v>8091</v>
      </c>
      <c r="C98665">
        <v>1</v>
      </c>
      <c r="D98665">
        <v>2.99</v>
      </c>
      <c r="E98665" s="1" t="s">
        <v>225174</v>
      </c>
      <c r="F98665" s="1" t="s">
        <v>225175</v>
      </c>
    </row>
    <row r="98666" spans="1:6" x14ac:dyDescent="0.25">
      <c r="A98666">
        <v>278154</v>
      </c>
      <c r="B98666" s="1" t="s">
        <v>8091</v>
      </c>
      <c r="C98666">
        <v>1</v>
      </c>
      <c r="D98666">
        <v>2.99</v>
      </c>
      <c r="E98666" s="1" t="s">
        <v>225183</v>
      </c>
      <c r="F98666" s="1" t="s">
        <v>225184</v>
      </c>
    </row>
    <row r="98667" spans="1:6" x14ac:dyDescent="0.25">
      <c r="A98667">
        <v>278162</v>
      </c>
      <c r="B98667" s="1" t="s">
        <v>8091</v>
      </c>
      <c r="C98667">
        <v>1</v>
      </c>
      <c r="D98667">
        <v>2.99</v>
      </c>
      <c r="E98667" s="1" t="s">
        <v>225194</v>
      </c>
      <c r="F98667" s="1" t="s">
        <v>225195</v>
      </c>
    </row>
    <row r="98668" spans="1:6" x14ac:dyDescent="0.25">
      <c r="A98668">
        <v>278164</v>
      </c>
      <c r="B98668" s="1" t="s">
        <v>8091</v>
      </c>
      <c r="C98668">
        <v>1</v>
      </c>
      <c r="D98668">
        <v>2.99</v>
      </c>
      <c r="E98668" s="1" t="s">
        <v>225197</v>
      </c>
      <c r="F98668" s="1" t="s">
        <v>225198</v>
      </c>
    </row>
    <row r="98669" spans="1:6" x14ac:dyDescent="0.25">
      <c r="A98669">
        <v>278179</v>
      </c>
      <c r="B98669" s="1" t="s">
        <v>8091</v>
      </c>
      <c r="C98669">
        <v>1</v>
      </c>
      <c r="D98669">
        <v>2.99</v>
      </c>
      <c r="E98669" s="1" t="s">
        <v>222440</v>
      </c>
      <c r="F98669" s="1" t="s">
        <v>225219</v>
      </c>
    </row>
    <row r="98670" spans="1:6" x14ac:dyDescent="0.25">
      <c r="A98670">
        <v>278198</v>
      </c>
      <c r="B98670" s="1" t="s">
        <v>8091</v>
      </c>
      <c r="C98670">
        <v>1</v>
      </c>
      <c r="D98670">
        <v>2.99</v>
      </c>
      <c r="E98670" s="1" t="s">
        <v>198040</v>
      </c>
      <c r="F98670" s="1" t="s">
        <v>225238</v>
      </c>
    </row>
    <row r="98671" spans="1:6" x14ac:dyDescent="0.25">
      <c r="A98671">
        <v>278221</v>
      </c>
      <c r="B98671" s="1" t="s">
        <v>8091</v>
      </c>
      <c r="C98671">
        <v>1</v>
      </c>
      <c r="D98671">
        <v>2.99</v>
      </c>
      <c r="E98671" s="1" t="s">
        <v>210720</v>
      </c>
      <c r="F98671" s="1" t="s">
        <v>225269</v>
      </c>
    </row>
    <row r="98672" spans="1:6" x14ac:dyDescent="0.25">
      <c r="A98672">
        <v>278229</v>
      </c>
      <c r="B98672" s="1" t="s">
        <v>8091</v>
      </c>
      <c r="C98672">
        <v>1</v>
      </c>
      <c r="D98672">
        <v>2.99</v>
      </c>
      <c r="E98672" s="1" t="s">
        <v>225280</v>
      </c>
      <c r="F98672" s="1" t="s">
        <v>225281</v>
      </c>
    </row>
    <row r="98673" spans="1:6" x14ac:dyDescent="0.25">
      <c r="A98673">
        <v>278246</v>
      </c>
      <c r="B98673" s="1" t="s">
        <v>8091</v>
      </c>
      <c r="C98673">
        <v>1</v>
      </c>
      <c r="D98673">
        <v>2.99</v>
      </c>
      <c r="E98673" s="1" t="s">
        <v>206176</v>
      </c>
      <c r="F98673" s="1" t="s">
        <v>225300</v>
      </c>
    </row>
    <row r="98674" spans="1:6" x14ac:dyDescent="0.25">
      <c r="A98674">
        <v>278248</v>
      </c>
      <c r="B98674" s="1" t="s">
        <v>8091</v>
      </c>
      <c r="C98674">
        <v>1</v>
      </c>
      <c r="D98674">
        <v>2.99</v>
      </c>
      <c r="E98674" s="1" t="s">
        <v>225024</v>
      </c>
      <c r="F98674" s="1" t="s">
        <v>204382</v>
      </c>
    </row>
    <row r="98675" spans="1:6" x14ac:dyDescent="0.25">
      <c r="A98675">
        <v>278278</v>
      </c>
      <c r="B98675" s="1" t="s">
        <v>8091</v>
      </c>
      <c r="C98675">
        <v>1</v>
      </c>
      <c r="D98675">
        <v>2.99</v>
      </c>
      <c r="E98675" s="1" t="s">
        <v>225340</v>
      </c>
      <c r="F98675" s="1" t="s">
        <v>225341</v>
      </c>
    </row>
    <row r="98676" spans="1:6" x14ac:dyDescent="0.25">
      <c r="A98676">
        <v>278311</v>
      </c>
      <c r="B98676" s="1" t="s">
        <v>8091</v>
      </c>
      <c r="C98676">
        <v>1</v>
      </c>
      <c r="D98676">
        <v>2.99</v>
      </c>
      <c r="E98676" s="1" t="s">
        <v>208130</v>
      </c>
      <c r="F98676" s="1" t="s">
        <v>225389</v>
      </c>
    </row>
    <row r="98677" spans="1:6" x14ac:dyDescent="0.25">
      <c r="A98677">
        <v>278345</v>
      </c>
      <c r="B98677" s="1" t="s">
        <v>8091</v>
      </c>
      <c r="C98677">
        <v>1</v>
      </c>
      <c r="D98677">
        <v>2.99</v>
      </c>
      <c r="E98677" s="1" t="s">
        <v>204389</v>
      </c>
      <c r="F98677" s="1" t="s">
        <v>225435</v>
      </c>
    </row>
    <row r="98678" spans="1:6" x14ac:dyDescent="0.25">
      <c r="A98678">
        <v>278444</v>
      </c>
      <c r="B98678" s="1" t="s">
        <v>8091</v>
      </c>
      <c r="C98678">
        <v>1</v>
      </c>
      <c r="D98678">
        <v>2.99</v>
      </c>
      <c r="E98678" s="1" t="s">
        <v>205532</v>
      </c>
      <c r="F98678" s="1" t="s">
        <v>225563</v>
      </c>
    </row>
    <row r="98679" spans="1:6" x14ac:dyDescent="0.25">
      <c r="A98679">
        <v>278447</v>
      </c>
      <c r="B98679" s="1" t="s">
        <v>8091</v>
      </c>
      <c r="C98679">
        <v>1</v>
      </c>
      <c r="D98679">
        <v>2.99</v>
      </c>
      <c r="E98679" s="1" t="s">
        <v>225566</v>
      </c>
      <c r="F98679" s="1" t="s">
        <v>225567</v>
      </c>
    </row>
    <row r="98680" spans="1:6" x14ac:dyDescent="0.25">
      <c r="A98680">
        <v>278484</v>
      </c>
      <c r="B98680" s="1" t="s">
        <v>8091</v>
      </c>
      <c r="C98680">
        <v>1</v>
      </c>
      <c r="D98680">
        <v>2.99</v>
      </c>
      <c r="E98680" s="1" t="s">
        <v>225610</v>
      </c>
      <c r="F98680" s="1" t="s">
        <v>191794</v>
      </c>
    </row>
    <row r="98681" spans="1:6" x14ac:dyDescent="0.25">
      <c r="A98681">
        <v>278492</v>
      </c>
      <c r="B98681" s="1" t="s">
        <v>8091</v>
      </c>
      <c r="C98681">
        <v>1</v>
      </c>
      <c r="D98681">
        <v>2.99</v>
      </c>
      <c r="E98681" s="1" t="s">
        <v>206571</v>
      </c>
      <c r="F98681" s="1" t="s">
        <v>225619</v>
      </c>
    </row>
    <row r="98682" spans="1:6" x14ac:dyDescent="0.25">
      <c r="A98682">
        <v>278501</v>
      </c>
      <c r="B98682" s="1" t="s">
        <v>8091</v>
      </c>
      <c r="C98682">
        <v>1</v>
      </c>
      <c r="D98682">
        <v>2.99</v>
      </c>
      <c r="E98682" s="1" t="s">
        <v>225628</v>
      </c>
      <c r="F98682" s="1" t="s">
        <v>225629</v>
      </c>
    </row>
    <row r="98683" spans="1:6" x14ac:dyDescent="0.25">
      <c r="A98683">
        <v>278531</v>
      </c>
      <c r="B98683" s="1" t="s">
        <v>8091</v>
      </c>
      <c r="C98683">
        <v>1</v>
      </c>
      <c r="D98683">
        <v>2.99</v>
      </c>
      <c r="E98683" s="1" t="s">
        <v>197585</v>
      </c>
      <c r="F98683" s="1" t="s">
        <v>225664</v>
      </c>
    </row>
    <row r="98684" spans="1:6" x14ac:dyDescent="0.25">
      <c r="A98684">
        <v>278539</v>
      </c>
      <c r="B98684" s="1" t="s">
        <v>8091</v>
      </c>
      <c r="C98684">
        <v>1</v>
      </c>
      <c r="D98684">
        <v>2.99</v>
      </c>
      <c r="E98684" s="1" t="s">
        <v>212559</v>
      </c>
      <c r="F98684" s="1" t="s">
        <v>67509</v>
      </c>
    </row>
    <row r="98685" spans="1:6" x14ac:dyDescent="0.25">
      <c r="A98685">
        <v>278564</v>
      </c>
      <c r="B98685" s="1" t="s">
        <v>8091</v>
      </c>
      <c r="C98685">
        <v>1</v>
      </c>
      <c r="D98685">
        <v>2.99</v>
      </c>
      <c r="E98685" s="1" t="s">
        <v>225704</v>
      </c>
      <c r="F98685" s="1" t="s">
        <v>101480</v>
      </c>
    </row>
    <row r="98686" spans="1:6" x14ac:dyDescent="0.25">
      <c r="A98686">
        <v>278567</v>
      </c>
      <c r="B98686" s="1" t="s">
        <v>8091</v>
      </c>
      <c r="C98686">
        <v>1</v>
      </c>
      <c r="D98686">
        <v>2.99</v>
      </c>
      <c r="E98686" s="1" t="s">
        <v>203694</v>
      </c>
      <c r="F98686" s="1" t="s">
        <v>225707</v>
      </c>
    </row>
    <row r="98687" spans="1:6" x14ac:dyDescent="0.25">
      <c r="A98687">
        <v>278576</v>
      </c>
      <c r="B98687" s="1" t="s">
        <v>8091</v>
      </c>
      <c r="C98687">
        <v>1</v>
      </c>
      <c r="D98687">
        <v>2.99</v>
      </c>
      <c r="E98687" s="1" t="s">
        <v>225719</v>
      </c>
      <c r="F98687" s="1" t="s">
        <v>225720</v>
      </c>
    </row>
    <row r="98688" spans="1:6" x14ac:dyDescent="0.25">
      <c r="A98688">
        <v>278603</v>
      </c>
      <c r="B98688" s="1" t="s">
        <v>8091</v>
      </c>
      <c r="C98688">
        <v>1</v>
      </c>
      <c r="D98688">
        <v>2.99</v>
      </c>
      <c r="E98688" s="1" t="s">
        <v>220302</v>
      </c>
      <c r="F98688" s="1" t="s">
        <v>225753</v>
      </c>
    </row>
    <row r="98689" spans="1:6" x14ac:dyDescent="0.25">
      <c r="A98689">
        <v>278610</v>
      </c>
      <c r="B98689" s="1" t="s">
        <v>8091</v>
      </c>
      <c r="C98689">
        <v>1</v>
      </c>
      <c r="D98689">
        <v>2.99</v>
      </c>
      <c r="E98689" s="1" t="s">
        <v>225763</v>
      </c>
      <c r="F98689" s="1" t="s">
        <v>225764</v>
      </c>
    </row>
    <row r="98690" spans="1:6" x14ac:dyDescent="0.25">
      <c r="A98690">
        <v>278613</v>
      </c>
      <c r="B98690" s="1" t="s">
        <v>8091</v>
      </c>
      <c r="C98690">
        <v>1</v>
      </c>
      <c r="D98690">
        <v>2.99</v>
      </c>
      <c r="E98690" s="1" t="s">
        <v>225768</v>
      </c>
      <c r="F98690" s="1" t="s">
        <v>126442</v>
      </c>
    </row>
    <row r="98691" spans="1:6" x14ac:dyDescent="0.25">
      <c r="A98691">
        <v>278623</v>
      </c>
      <c r="B98691" s="1" t="s">
        <v>8091</v>
      </c>
      <c r="C98691">
        <v>1</v>
      </c>
      <c r="D98691">
        <v>2.99</v>
      </c>
      <c r="E98691" s="1" t="s">
        <v>214873</v>
      </c>
      <c r="F98691" s="1" t="s">
        <v>225783</v>
      </c>
    </row>
    <row r="98692" spans="1:6" x14ac:dyDescent="0.25">
      <c r="A98692">
        <v>278679</v>
      </c>
      <c r="B98692" s="1" t="s">
        <v>8091</v>
      </c>
      <c r="C98692">
        <v>1</v>
      </c>
      <c r="D98692">
        <v>2.99</v>
      </c>
      <c r="E98692" s="1" t="s">
        <v>204064</v>
      </c>
      <c r="F98692" s="1" t="s">
        <v>225847</v>
      </c>
    </row>
    <row r="98693" spans="1:6" x14ac:dyDescent="0.25">
      <c r="A98693">
        <v>278699</v>
      </c>
      <c r="B98693" s="1" t="s">
        <v>8091</v>
      </c>
      <c r="C98693">
        <v>1</v>
      </c>
      <c r="D98693">
        <v>2.99</v>
      </c>
      <c r="E98693" s="1" t="s">
        <v>225876</v>
      </c>
      <c r="F98693" s="1" t="s">
        <v>225877</v>
      </c>
    </row>
    <row r="98694" spans="1:6" x14ac:dyDescent="0.25">
      <c r="A98694">
        <v>278723</v>
      </c>
      <c r="B98694" s="1" t="s">
        <v>8091</v>
      </c>
      <c r="C98694">
        <v>1</v>
      </c>
      <c r="D98694">
        <v>2.99</v>
      </c>
      <c r="E98694" s="1" t="s">
        <v>225903</v>
      </c>
      <c r="F98694" s="1" t="s">
        <v>225904</v>
      </c>
    </row>
    <row r="98695" spans="1:6" x14ac:dyDescent="0.25">
      <c r="A98695">
        <v>278757</v>
      </c>
      <c r="B98695" s="1" t="s">
        <v>8091</v>
      </c>
      <c r="C98695">
        <v>1</v>
      </c>
      <c r="D98695">
        <v>2.99</v>
      </c>
      <c r="E98695" s="1" t="s">
        <v>205003</v>
      </c>
      <c r="F98695" s="1" t="s">
        <v>78840</v>
      </c>
    </row>
    <row r="98696" spans="1:6" x14ac:dyDescent="0.25">
      <c r="A98696">
        <v>278791</v>
      </c>
      <c r="B98696" s="1" t="s">
        <v>8091</v>
      </c>
      <c r="C98696">
        <v>1</v>
      </c>
      <c r="D98696">
        <v>2.99</v>
      </c>
      <c r="E98696" s="1" t="s">
        <v>199814</v>
      </c>
      <c r="F98696" s="1" t="s">
        <v>128281</v>
      </c>
    </row>
    <row r="98697" spans="1:6" x14ac:dyDescent="0.25">
      <c r="A98697">
        <v>278808</v>
      </c>
      <c r="B98697" s="1" t="s">
        <v>8091</v>
      </c>
      <c r="C98697">
        <v>1</v>
      </c>
      <c r="D98697">
        <v>2.99</v>
      </c>
      <c r="E98697" s="1" t="s">
        <v>226014</v>
      </c>
      <c r="F98697" s="1" t="s">
        <v>226015</v>
      </c>
    </row>
    <row r="98698" spans="1:6" x14ac:dyDescent="0.25">
      <c r="A98698">
        <v>278835</v>
      </c>
      <c r="B98698" s="1" t="s">
        <v>8091</v>
      </c>
      <c r="C98698">
        <v>1</v>
      </c>
      <c r="D98698">
        <v>2.99</v>
      </c>
      <c r="E98698" s="1" t="s">
        <v>226058</v>
      </c>
      <c r="F98698" s="1" t="s">
        <v>68792</v>
      </c>
    </row>
    <row r="98699" spans="1:6" x14ac:dyDescent="0.25">
      <c r="A98699">
        <v>278849</v>
      </c>
      <c r="B98699" s="1" t="s">
        <v>8091</v>
      </c>
      <c r="C98699">
        <v>1</v>
      </c>
      <c r="D98699">
        <v>2.99</v>
      </c>
      <c r="E98699" s="1" t="s">
        <v>226081</v>
      </c>
      <c r="F98699" s="1" t="s">
        <v>101278</v>
      </c>
    </row>
    <row r="98700" spans="1:6" x14ac:dyDescent="0.25">
      <c r="A98700">
        <v>278852</v>
      </c>
      <c r="B98700" s="1" t="s">
        <v>8091</v>
      </c>
      <c r="C98700">
        <v>1</v>
      </c>
      <c r="D98700">
        <v>2.99</v>
      </c>
      <c r="E98700" s="1" t="s">
        <v>226084</v>
      </c>
      <c r="F98700" s="1" t="s">
        <v>226085</v>
      </c>
    </row>
    <row r="98701" spans="1:6" x14ac:dyDescent="0.25">
      <c r="A98701">
        <v>278853</v>
      </c>
      <c r="B98701" s="1" t="s">
        <v>8091</v>
      </c>
      <c r="C98701">
        <v>1</v>
      </c>
      <c r="D98701">
        <v>2.99</v>
      </c>
      <c r="E98701" s="1" t="s">
        <v>226086</v>
      </c>
      <c r="F98701" s="1" t="s">
        <v>226087</v>
      </c>
    </row>
    <row r="98702" spans="1:6" x14ac:dyDescent="0.25">
      <c r="A98702">
        <v>278878</v>
      </c>
      <c r="B98702" s="1" t="s">
        <v>8091</v>
      </c>
      <c r="C98702">
        <v>1</v>
      </c>
      <c r="D98702">
        <v>2.99</v>
      </c>
      <c r="E98702" s="1" t="s">
        <v>226128</v>
      </c>
      <c r="F98702" s="1" t="s">
        <v>226129</v>
      </c>
    </row>
    <row r="98703" spans="1:6" x14ac:dyDescent="0.25">
      <c r="A98703">
        <v>278904</v>
      </c>
      <c r="B98703" s="1" t="s">
        <v>8091</v>
      </c>
      <c r="C98703">
        <v>1</v>
      </c>
      <c r="D98703">
        <v>2.99</v>
      </c>
      <c r="E98703" s="1" t="s">
        <v>226169</v>
      </c>
      <c r="F98703" s="1" t="s">
        <v>226170</v>
      </c>
    </row>
    <row r="98704" spans="1:6" x14ac:dyDescent="0.25">
      <c r="A98704">
        <v>278928</v>
      </c>
      <c r="B98704" s="1" t="s">
        <v>8091</v>
      </c>
      <c r="C98704">
        <v>1</v>
      </c>
      <c r="D98704">
        <v>2.99</v>
      </c>
      <c r="E98704" s="1" t="s">
        <v>226208</v>
      </c>
      <c r="F98704" s="1" t="s">
        <v>158593</v>
      </c>
    </row>
    <row r="98705" spans="1:6" x14ac:dyDescent="0.25">
      <c r="A98705">
        <v>278930</v>
      </c>
      <c r="B98705" s="1" t="s">
        <v>8091</v>
      </c>
      <c r="C98705">
        <v>1</v>
      </c>
      <c r="D98705">
        <v>2.99</v>
      </c>
      <c r="E98705" s="1" t="s">
        <v>226210</v>
      </c>
      <c r="F98705" s="1" t="s">
        <v>152300</v>
      </c>
    </row>
    <row r="98706" spans="1:6" x14ac:dyDescent="0.25">
      <c r="A98706">
        <v>278952</v>
      </c>
      <c r="B98706" s="1" t="s">
        <v>8091</v>
      </c>
      <c r="C98706">
        <v>1</v>
      </c>
      <c r="D98706">
        <v>2.99</v>
      </c>
      <c r="E98706" s="1" t="s">
        <v>226247</v>
      </c>
      <c r="F98706" s="1" t="s">
        <v>209628</v>
      </c>
    </row>
    <row r="98707" spans="1:6" x14ac:dyDescent="0.25">
      <c r="A98707">
        <v>278953</v>
      </c>
      <c r="B98707" s="1" t="s">
        <v>8091</v>
      </c>
      <c r="C98707">
        <v>1</v>
      </c>
      <c r="D98707">
        <v>2.99</v>
      </c>
      <c r="E98707" s="1" t="s">
        <v>226248</v>
      </c>
      <c r="F98707" s="1" t="s">
        <v>155213</v>
      </c>
    </row>
    <row r="98708" spans="1:6" x14ac:dyDescent="0.25">
      <c r="A98708">
        <v>278961</v>
      </c>
      <c r="B98708" s="1" t="s">
        <v>8091</v>
      </c>
      <c r="C98708">
        <v>1</v>
      </c>
      <c r="D98708">
        <v>2.99</v>
      </c>
      <c r="E98708" s="1" t="s">
        <v>226263</v>
      </c>
      <c r="F98708" s="1" t="s">
        <v>226264</v>
      </c>
    </row>
    <row r="98709" spans="1:6" x14ac:dyDescent="0.25">
      <c r="A98709">
        <v>278966</v>
      </c>
      <c r="B98709" s="1" t="s">
        <v>8091</v>
      </c>
      <c r="C98709">
        <v>1</v>
      </c>
      <c r="D98709">
        <v>2.99</v>
      </c>
      <c r="E98709" s="1" t="s">
        <v>226271</v>
      </c>
      <c r="F98709" s="1" t="s">
        <v>226272</v>
      </c>
    </row>
    <row r="98710" spans="1:6" x14ac:dyDescent="0.25">
      <c r="A98710">
        <v>278976</v>
      </c>
      <c r="B98710" s="1" t="s">
        <v>8091</v>
      </c>
      <c r="C98710">
        <v>1</v>
      </c>
      <c r="D98710">
        <v>2.99</v>
      </c>
      <c r="E98710" s="1" t="s">
        <v>226288</v>
      </c>
      <c r="F98710" s="1" t="s">
        <v>114781</v>
      </c>
    </row>
    <row r="98711" spans="1:6" x14ac:dyDescent="0.25">
      <c r="A98711">
        <v>278982</v>
      </c>
      <c r="B98711" s="1" t="s">
        <v>8091</v>
      </c>
      <c r="C98711">
        <v>1</v>
      </c>
      <c r="D98711">
        <v>2.99</v>
      </c>
      <c r="E98711" s="1" t="s">
        <v>226297</v>
      </c>
      <c r="F98711" s="1" t="s">
        <v>29436</v>
      </c>
    </row>
    <row r="98712" spans="1:6" x14ac:dyDescent="0.25">
      <c r="A98712">
        <v>279001</v>
      </c>
      <c r="B98712" s="1" t="s">
        <v>8091</v>
      </c>
      <c r="C98712">
        <v>1</v>
      </c>
      <c r="D98712">
        <v>2.99</v>
      </c>
      <c r="E98712" s="1" t="s">
        <v>226328</v>
      </c>
      <c r="F98712" s="1" t="s">
        <v>179131</v>
      </c>
    </row>
    <row r="98713" spans="1:6" x14ac:dyDescent="0.25">
      <c r="A98713">
        <v>279013</v>
      </c>
      <c r="B98713" s="1" t="s">
        <v>8091</v>
      </c>
      <c r="C98713">
        <v>1</v>
      </c>
      <c r="D98713">
        <v>2.99</v>
      </c>
      <c r="E98713" s="1" t="s">
        <v>226348</v>
      </c>
      <c r="F98713" s="1" t="s">
        <v>226349</v>
      </c>
    </row>
    <row r="98714" spans="1:6" x14ac:dyDescent="0.25">
      <c r="A98714">
        <v>279015</v>
      </c>
      <c r="B98714" s="1" t="s">
        <v>8091</v>
      </c>
      <c r="C98714">
        <v>1</v>
      </c>
      <c r="D98714">
        <v>2.99</v>
      </c>
      <c r="E98714" s="1" t="s">
        <v>226352</v>
      </c>
      <c r="F98714" s="1" t="s">
        <v>226353</v>
      </c>
    </row>
    <row r="98715" spans="1:6" x14ac:dyDescent="0.25">
      <c r="A98715">
        <v>279017</v>
      </c>
      <c r="B98715" s="1" t="s">
        <v>8091</v>
      </c>
      <c r="C98715">
        <v>1</v>
      </c>
      <c r="D98715">
        <v>2.99</v>
      </c>
      <c r="E98715" s="1" t="s">
        <v>226356</v>
      </c>
      <c r="F98715" s="1" t="s">
        <v>174401</v>
      </c>
    </row>
    <row r="98716" spans="1:6" x14ac:dyDescent="0.25">
      <c r="A98716">
        <v>279018</v>
      </c>
      <c r="B98716" s="1" t="s">
        <v>8091</v>
      </c>
      <c r="C98716">
        <v>1</v>
      </c>
      <c r="D98716">
        <v>2.99</v>
      </c>
      <c r="E98716" s="1" t="s">
        <v>226357</v>
      </c>
      <c r="F98716" s="1" t="s">
        <v>168530</v>
      </c>
    </row>
    <row r="98717" spans="1:6" x14ac:dyDescent="0.25">
      <c r="A98717">
        <v>279051</v>
      </c>
      <c r="B98717" s="1" t="s">
        <v>8091</v>
      </c>
      <c r="C98717">
        <v>1</v>
      </c>
      <c r="D98717">
        <v>2.99</v>
      </c>
      <c r="E98717" s="1" t="s">
        <v>226413</v>
      </c>
      <c r="F98717" s="1" t="s">
        <v>226414</v>
      </c>
    </row>
    <row r="98718" spans="1:6" x14ac:dyDescent="0.25">
      <c r="A98718">
        <v>279077</v>
      </c>
      <c r="B98718" s="1" t="s">
        <v>8091</v>
      </c>
      <c r="C98718">
        <v>1</v>
      </c>
      <c r="D98718">
        <v>2.99</v>
      </c>
      <c r="E98718" s="1" t="s">
        <v>226460</v>
      </c>
      <c r="F98718" s="1" t="s">
        <v>109357</v>
      </c>
    </row>
    <row r="98719" spans="1:6" x14ac:dyDescent="0.25">
      <c r="A98719">
        <v>279096</v>
      </c>
      <c r="B98719" s="1" t="s">
        <v>8091</v>
      </c>
      <c r="C98719">
        <v>1</v>
      </c>
      <c r="D98719">
        <v>2.99</v>
      </c>
      <c r="E98719" s="1" t="s">
        <v>226490</v>
      </c>
      <c r="F98719" s="1" t="s">
        <v>226491</v>
      </c>
    </row>
    <row r="98720" spans="1:6" x14ac:dyDescent="0.25">
      <c r="A98720">
        <v>279116</v>
      </c>
      <c r="B98720" s="1" t="s">
        <v>8091</v>
      </c>
      <c r="C98720">
        <v>1</v>
      </c>
      <c r="D98720">
        <v>2.99</v>
      </c>
      <c r="E98720" s="1" t="s">
        <v>226524</v>
      </c>
      <c r="F98720" s="1" t="s">
        <v>138152</v>
      </c>
    </row>
    <row r="98721" spans="1:6" x14ac:dyDescent="0.25">
      <c r="A98721">
        <v>279139</v>
      </c>
      <c r="B98721" s="1" t="s">
        <v>8091</v>
      </c>
      <c r="C98721">
        <v>1</v>
      </c>
      <c r="D98721">
        <v>2.99</v>
      </c>
      <c r="E98721" s="1" t="s">
        <v>226558</v>
      </c>
      <c r="F98721" s="1" t="s">
        <v>226559</v>
      </c>
    </row>
    <row r="98722" spans="1:6" x14ac:dyDescent="0.25">
      <c r="A98722">
        <v>279146</v>
      </c>
      <c r="B98722" s="1" t="s">
        <v>8091</v>
      </c>
      <c r="C98722">
        <v>1</v>
      </c>
      <c r="D98722">
        <v>2.99</v>
      </c>
      <c r="E98722" s="1" t="s">
        <v>226568</v>
      </c>
      <c r="F98722" s="1" t="s">
        <v>226569</v>
      </c>
    </row>
    <row r="98723" spans="1:6" x14ac:dyDescent="0.25">
      <c r="A98723">
        <v>279164</v>
      </c>
      <c r="B98723" s="1" t="s">
        <v>8091</v>
      </c>
      <c r="C98723">
        <v>1</v>
      </c>
      <c r="D98723">
        <v>2.99</v>
      </c>
      <c r="E98723" s="1" t="s">
        <v>226598</v>
      </c>
      <c r="F98723" s="1" t="s">
        <v>226599</v>
      </c>
    </row>
    <row r="98724" spans="1:6" x14ac:dyDescent="0.25">
      <c r="A98724">
        <v>279175</v>
      </c>
      <c r="B98724" s="1" t="s">
        <v>8091</v>
      </c>
      <c r="C98724">
        <v>1</v>
      </c>
      <c r="D98724">
        <v>2.99</v>
      </c>
      <c r="E98724" s="1" t="s">
        <v>226616</v>
      </c>
      <c r="F98724" s="1" t="s">
        <v>226617</v>
      </c>
    </row>
    <row r="98725" spans="1:6" x14ac:dyDescent="0.25">
      <c r="A98725">
        <v>279206</v>
      </c>
      <c r="B98725" s="1" t="s">
        <v>8091</v>
      </c>
      <c r="C98725">
        <v>1</v>
      </c>
      <c r="D98725">
        <v>2.99</v>
      </c>
      <c r="E98725" s="1" t="s">
        <v>226670</v>
      </c>
      <c r="F98725" s="1" t="s">
        <v>210418</v>
      </c>
    </row>
    <row r="98726" spans="1:6" x14ac:dyDescent="0.25">
      <c r="A98726">
        <v>279223</v>
      </c>
      <c r="B98726" s="1" t="s">
        <v>8091</v>
      </c>
      <c r="C98726">
        <v>1</v>
      </c>
      <c r="D98726">
        <v>2.99</v>
      </c>
      <c r="E98726" s="1" t="s">
        <v>226696</v>
      </c>
      <c r="F98726" s="1" t="s">
        <v>226697</v>
      </c>
    </row>
    <row r="98727" spans="1:6" x14ac:dyDescent="0.25">
      <c r="A98727">
        <v>279245</v>
      </c>
      <c r="B98727" s="1" t="s">
        <v>8091</v>
      </c>
      <c r="C98727">
        <v>1</v>
      </c>
      <c r="D98727">
        <v>2.99</v>
      </c>
      <c r="E98727" s="1" t="s">
        <v>226733</v>
      </c>
      <c r="F98727" s="1" t="s">
        <v>16621</v>
      </c>
    </row>
    <row r="98728" spans="1:6" x14ac:dyDescent="0.25">
      <c r="A98728">
        <v>279267</v>
      </c>
      <c r="B98728" s="1" t="s">
        <v>8091</v>
      </c>
      <c r="C98728">
        <v>1</v>
      </c>
      <c r="D98728">
        <v>2.99</v>
      </c>
      <c r="E98728" s="1" t="s">
        <v>226771</v>
      </c>
      <c r="F98728" s="1" t="s">
        <v>226772</v>
      </c>
    </row>
    <row r="98729" spans="1:6" x14ac:dyDescent="0.25">
      <c r="A98729">
        <v>279270</v>
      </c>
      <c r="B98729" s="1" t="s">
        <v>8091</v>
      </c>
      <c r="C98729">
        <v>1</v>
      </c>
      <c r="D98729">
        <v>2.99</v>
      </c>
      <c r="E98729" s="1" t="s">
        <v>226777</v>
      </c>
      <c r="F98729" s="1" t="s">
        <v>221318</v>
      </c>
    </row>
    <row r="98730" spans="1:6" x14ac:dyDescent="0.25">
      <c r="A98730">
        <v>279279</v>
      </c>
      <c r="B98730" s="1" t="s">
        <v>8091</v>
      </c>
      <c r="C98730">
        <v>1</v>
      </c>
      <c r="D98730">
        <v>2.99</v>
      </c>
      <c r="E98730" s="1" t="s">
        <v>226791</v>
      </c>
      <c r="F98730" s="1" t="s">
        <v>226792</v>
      </c>
    </row>
    <row r="98731" spans="1:6" x14ac:dyDescent="0.25">
      <c r="A98731">
        <v>279295</v>
      </c>
      <c r="B98731" s="1" t="s">
        <v>8091</v>
      </c>
      <c r="C98731">
        <v>1</v>
      </c>
      <c r="D98731">
        <v>2.99</v>
      </c>
      <c r="E98731" s="1" t="s">
        <v>226818</v>
      </c>
      <c r="F98731" s="1" t="s">
        <v>226819</v>
      </c>
    </row>
    <row r="98732" spans="1:6" x14ac:dyDescent="0.25">
      <c r="A98732">
        <v>279304</v>
      </c>
      <c r="B98732" s="1" t="s">
        <v>8091</v>
      </c>
      <c r="C98732">
        <v>1</v>
      </c>
      <c r="D98732">
        <v>2.99</v>
      </c>
      <c r="E98732" s="1" t="s">
        <v>226834</v>
      </c>
      <c r="F98732" s="1" t="s">
        <v>226835</v>
      </c>
    </row>
    <row r="98733" spans="1:6" x14ac:dyDescent="0.25">
      <c r="A98733">
        <v>279307</v>
      </c>
      <c r="B98733" s="1" t="s">
        <v>8091</v>
      </c>
      <c r="C98733">
        <v>1</v>
      </c>
      <c r="D98733">
        <v>2.99</v>
      </c>
      <c r="E98733" s="1" t="s">
        <v>226839</v>
      </c>
      <c r="F98733" s="1" t="s">
        <v>202608</v>
      </c>
    </row>
    <row r="98734" spans="1:6" x14ac:dyDescent="0.25">
      <c r="A98734">
        <v>279327</v>
      </c>
      <c r="B98734" s="1" t="s">
        <v>8091</v>
      </c>
      <c r="C98734">
        <v>1</v>
      </c>
      <c r="D98734">
        <v>2.99</v>
      </c>
      <c r="E98734" s="1" t="s">
        <v>226871</v>
      </c>
      <c r="F98734" s="1" t="s">
        <v>158814</v>
      </c>
    </row>
    <row r="98735" spans="1:6" x14ac:dyDescent="0.25">
      <c r="A98735">
        <v>279328</v>
      </c>
      <c r="B98735" s="1" t="s">
        <v>8091</v>
      </c>
      <c r="C98735">
        <v>1</v>
      </c>
      <c r="D98735">
        <v>2.99</v>
      </c>
      <c r="E98735" s="1" t="s">
        <v>226872</v>
      </c>
      <c r="F98735" s="1" t="s">
        <v>226873</v>
      </c>
    </row>
    <row r="98736" spans="1:6" x14ac:dyDescent="0.25">
      <c r="A98736">
        <v>279347</v>
      </c>
      <c r="B98736" s="1" t="s">
        <v>8091</v>
      </c>
      <c r="C98736">
        <v>1</v>
      </c>
      <c r="D98736">
        <v>2.99</v>
      </c>
      <c r="E98736" s="1" t="s">
        <v>226905</v>
      </c>
      <c r="F98736" s="1" t="s">
        <v>65301</v>
      </c>
    </row>
    <row r="98737" spans="1:6" x14ac:dyDescent="0.25">
      <c r="A98737">
        <v>279382</v>
      </c>
      <c r="B98737" s="1" t="s">
        <v>8091</v>
      </c>
      <c r="C98737">
        <v>1</v>
      </c>
      <c r="D98737">
        <v>2.99</v>
      </c>
      <c r="E98737" s="1" t="s">
        <v>226246</v>
      </c>
      <c r="F98737" s="1" t="s">
        <v>189877</v>
      </c>
    </row>
    <row r="98738" spans="1:6" x14ac:dyDescent="0.25">
      <c r="A98738">
        <v>279397</v>
      </c>
      <c r="B98738" s="1" t="s">
        <v>8091</v>
      </c>
      <c r="C98738">
        <v>1</v>
      </c>
      <c r="D98738">
        <v>2.99</v>
      </c>
      <c r="E98738" s="1" t="s">
        <v>226981</v>
      </c>
      <c r="F98738" s="1" t="s">
        <v>226982</v>
      </c>
    </row>
    <row r="98739" spans="1:6" x14ac:dyDescent="0.25">
      <c r="A98739">
        <v>279418</v>
      </c>
      <c r="B98739" s="1" t="s">
        <v>8091</v>
      </c>
      <c r="C98739">
        <v>1</v>
      </c>
      <c r="D98739">
        <v>2.99</v>
      </c>
      <c r="E98739" s="1" t="s">
        <v>227010</v>
      </c>
      <c r="F98739" s="1" t="s">
        <v>108884</v>
      </c>
    </row>
    <row r="98740" spans="1:6" x14ac:dyDescent="0.25">
      <c r="A98740">
        <v>279432</v>
      </c>
      <c r="B98740" s="1" t="s">
        <v>8091</v>
      </c>
      <c r="C98740">
        <v>1</v>
      </c>
      <c r="D98740">
        <v>2.99</v>
      </c>
      <c r="E98740" s="1" t="s">
        <v>227034</v>
      </c>
      <c r="F98740" s="1" t="s">
        <v>16670</v>
      </c>
    </row>
    <row r="98741" spans="1:6" x14ac:dyDescent="0.25">
      <c r="A98741">
        <v>279442</v>
      </c>
      <c r="B98741" s="1" t="s">
        <v>8091</v>
      </c>
      <c r="C98741">
        <v>1</v>
      </c>
      <c r="D98741">
        <v>2.99</v>
      </c>
      <c r="E98741" s="1" t="s">
        <v>227049</v>
      </c>
      <c r="F98741" s="1" t="s">
        <v>227050</v>
      </c>
    </row>
    <row r="98742" spans="1:6" x14ac:dyDescent="0.25">
      <c r="A98742">
        <v>279444</v>
      </c>
      <c r="B98742" s="1" t="s">
        <v>8091</v>
      </c>
      <c r="C98742">
        <v>1</v>
      </c>
      <c r="D98742">
        <v>2.99</v>
      </c>
      <c r="E98742" s="1" t="s">
        <v>227053</v>
      </c>
      <c r="F98742" s="1" t="s">
        <v>227054</v>
      </c>
    </row>
    <row r="98743" spans="1:6" x14ac:dyDescent="0.25">
      <c r="A98743">
        <v>279470</v>
      </c>
      <c r="B98743" s="1" t="s">
        <v>8091</v>
      </c>
      <c r="C98743">
        <v>1</v>
      </c>
      <c r="D98743">
        <v>2.99</v>
      </c>
      <c r="E98743" s="1" t="s">
        <v>227097</v>
      </c>
      <c r="F98743" s="1" t="s">
        <v>227098</v>
      </c>
    </row>
    <row r="98744" spans="1:6" x14ac:dyDescent="0.25">
      <c r="A98744">
        <v>279477</v>
      </c>
      <c r="B98744" s="1" t="s">
        <v>8091</v>
      </c>
      <c r="C98744">
        <v>1</v>
      </c>
      <c r="D98744">
        <v>2.99</v>
      </c>
      <c r="E98744" s="1" t="s">
        <v>227109</v>
      </c>
      <c r="F98744" s="1" t="s">
        <v>152073</v>
      </c>
    </row>
    <row r="98745" spans="1:6" x14ac:dyDescent="0.25">
      <c r="A98745">
        <v>279509</v>
      </c>
      <c r="B98745" s="1" t="s">
        <v>8091</v>
      </c>
      <c r="C98745">
        <v>1</v>
      </c>
      <c r="D98745">
        <v>2.99</v>
      </c>
      <c r="E98745" s="1" t="s">
        <v>227162</v>
      </c>
      <c r="F98745" s="1" t="s">
        <v>227163</v>
      </c>
    </row>
    <row r="98746" spans="1:6" x14ac:dyDescent="0.25">
      <c r="A98746">
        <v>279511</v>
      </c>
      <c r="B98746" s="1" t="s">
        <v>8091</v>
      </c>
      <c r="C98746">
        <v>1</v>
      </c>
      <c r="D98746">
        <v>2.99</v>
      </c>
      <c r="E98746" s="1" t="s">
        <v>227166</v>
      </c>
      <c r="F98746" s="1" t="s">
        <v>227167</v>
      </c>
    </row>
    <row r="98747" spans="1:6" x14ac:dyDescent="0.25">
      <c r="A98747">
        <v>279554</v>
      </c>
      <c r="B98747" s="1" t="s">
        <v>8091</v>
      </c>
      <c r="C98747">
        <v>1</v>
      </c>
      <c r="D98747">
        <v>2.99</v>
      </c>
      <c r="E98747" s="1" t="s">
        <v>227239</v>
      </c>
      <c r="F98747" s="1" t="s">
        <v>80309</v>
      </c>
    </row>
    <row r="98748" spans="1:6" x14ac:dyDescent="0.25">
      <c r="A98748">
        <v>279558</v>
      </c>
      <c r="B98748" s="1" t="s">
        <v>8091</v>
      </c>
      <c r="C98748">
        <v>1</v>
      </c>
      <c r="D98748">
        <v>2.99</v>
      </c>
      <c r="E98748" s="1" t="s">
        <v>227242</v>
      </c>
      <c r="F98748" s="1" t="s">
        <v>227243</v>
      </c>
    </row>
    <row r="98749" spans="1:6" x14ac:dyDescent="0.25">
      <c r="A98749">
        <v>279560</v>
      </c>
      <c r="B98749" s="1" t="s">
        <v>8091</v>
      </c>
      <c r="C98749">
        <v>1</v>
      </c>
      <c r="D98749">
        <v>2.99</v>
      </c>
      <c r="E98749" s="1" t="s">
        <v>227245</v>
      </c>
      <c r="F98749" s="1" t="s">
        <v>227246</v>
      </c>
    </row>
    <row r="98750" spans="1:6" x14ac:dyDescent="0.25">
      <c r="A98750">
        <v>279579</v>
      </c>
      <c r="B98750" s="1" t="s">
        <v>8091</v>
      </c>
      <c r="C98750">
        <v>1</v>
      </c>
      <c r="D98750">
        <v>2.99</v>
      </c>
      <c r="E98750" s="1" t="s">
        <v>227278</v>
      </c>
      <c r="F98750" s="1" t="s">
        <v>13101</v>
      </c>
    </row>
    <row r="98751" spans="1:6" x14ac:dyDescent="0.25">
      <c r="A98751">
        <v>279583</v>
      </c>
      <c r="B98751" s="1" t="s">
        <v>8091</v>
      </c>
      <c r="C98751">
        <v>1</v>
      </c>
      <c r="D98751">
        <v>2.99</v>
      </c>
      <c r="E98751" s="1" t="s">
        <v>227283</v>
      </c>
      <c r="F98751" s="1" t="s">
        <v>75293</v>
      </c>
    </row>
    <row r="98752" spans="1:6" x14ac:dyDescent="0.25">
      <c r="A98752">
        <v>279596</v>
      </c>
      <c r="B98752" s="1" t="s">
        <v>8091</v>
      </c>
      <c r="C98752">
        <v>1</v>
      </c>
      <c r="D98752">
        <v>2.99</v>
      </c>
      <c r="E98752" s="1" t="s">
        <v>227302</v>
      </c>
      <c r="F98752" s="1" t="s">
        <v>121761</v>
      </c>
    </row>
    <row r="98753" spans="1:6" x14ac:dyDescent="0.25">
      <c r="A98753">
        <v>279612</v>
      </c>
      <c r="B98753" s="1" t="s">
        <v>8091</v>
      </c>
      <c r="C98753">
        <v>1</v>
      </c>
      <c r="D98753">
        <v>2.99</v>
      </c>
      <c r="E98753" s="1" t="s">
        <v>227331</v>
      </c>
      <c r="F98753" s="1" t="s">
        <v>227332</v>
      </c>
    </row>
    <row r="98754" spans="1:6" x14ac:dyDescent="0.25">
      <c r="A98754">
        <v>279614</v>
      </c>
      <c r="B98754" s="1" t="s">
        <v>8091</v>
      </c>
      <c r="C98754">
        <v>1</v>
      </c>
      <c r="D98754">
        <v>2.99</v>
      </c>
      <c r="E98754" s="1" t="s">
        <v>227334</v>
      </c>
      <c r="F98754" s="1" t="s">
        <v>227335</v>
      </c>
    </row>
    <row r="98755" spans="1:6" x14ac:dyDescent="0.25">
      <c r="A98755">
        <v>279633</v>
      </c>
      <c r="B98755" s="1" t="s">
        <v>8091</v>
      </c>
      <c r="C98755">
        <v>1</v>
      </c>
      <c r="D98755">
        <v>2.99</v>
      </c>
      <c r="E98755" s="1" t="s">
        <v>227366</v>
      </c>
      <c r="F98755" s="1" t="s">
        <v>132165</v>
      </c>
    </row>
    <row r="98756" spans="1:6" x14ac:dyDescent="0.25">
      <c r="A98756">
        <v>279635</v>
      </c>
      <c r="B98756" s="1" t="s">
        <v>8091</v>
      </c>
      <c r="C98756">
        <v>1</v>
      </c>
      <c r="D98756">
        <v>2.99</v>
      </c>
      <c r="E98756" s="1" t="s">
        <v>227369</v>
      </c>
      <c r="F98756" s="1" t="s">
        <v>227370</v>
      </c>
    </row>
    <row r="98757" spans="1:6" x14ac:dyDescent="0.25">
      <c r="A98757">
        <v>279641</v>
      </c>
      <c r="B98757" s="1" t="s">
        <v>8091</v>
      </c>
      <c r="C98757">
        <v>1</v>
      </c>
      <c r="D98757">
        <v>2.99</v>
      </c>
      <c r="E98757" s="1" t="s">
        <v>227379</v>
      </c>
      <c r="F98757" s="1" t="s">
        <v>177687</v>
      </c>
    </row>
    <row r="98758" spans="1:6" x14ac:dyDescent="0.25">
      <c r="A98758">
        <v>279653</v>
      </c>
      <c r="B98758" s="1" t="s">
        <v>8091</v>
      </c>
      <c r="C98758">
        <v>1</v>
      </c>
      <c r="D98758">
        <v>2.99</v>
      </c>
      <c r="E98758" s="1" t="s">
        <v>227398</v>
      </c>
      <c r="F98758" s="1" t="s">
        <v>119627</v>
      </c>
    </row>
    <row r="98759" spans="1:6" x14ac:dyDescent="0.25">
      <c r="A98759">
        <v>279654</v>
      </c>
      <c r="B98759" s="1" t="s">
        <v>8091</v>
      </c>
      <c r="C98759">
        <v>1</v>
      </c>
      <c r="D98759">
        <v>2.99</v>
      </c>
      <c r="E98759" s="1" t="s">
        <v>227399</v>
      </c>
      <c r="F98759" s="1" t="s">
        <v>227400</v>
      </c>
    </row>
    <row r="98760" spans="1:6" x14ac:dyDescent="0.25">
      <c r="A98760">
        <v>279667</v>
      </c>
      <c r="B98760" s="1" t="s">
        <v>8091</v>
      </c>
      <c r="C98760">
        <v>1</v>
      </c>
      <c r="D98760">
        <v>2.99</v>
      </c>
      <c r="E98760" s="1" t="s">
        <v>227420</v>
      </c>
      <c r="F98760" s="1" t="s">
        <v>227421</v>
      </c>
    </row>
    <row r="98761" spans="1:6" x14ac:dyDescent="0.25">
      <c r="A98761">
        <v>279676</v>
      </c>
      <c r="B98761" s="1" t="s">
        <v>8091</v>
      </c>
      <c r="C98761">
        <v>1</v>
      </c>
      <c r="D98761">
        <v>2.99</v>
      </c>
      <c r="E98761" s="1" t="s">
        <v>227436</v>
      </c>
      <c r="F98761" s="1" t="s">
        <v>227437</v>
      </c>
    </row>
    <row r="98762" spans="1:6" x14ac:dyDescent="0.25">
      <c r="A98762">
        <v>279682</v>
      </c>
      <c r="B98762" s="1" t="s">
        <v>8091</v>
      </c>
      <c r="C98762">
        <v>1</v>
      </c>
      <c r="D98762">
        <v>2.99</v>
      </c>
      <c r="E98762" s="1" t="s">
        <v>227446</v>
      </c>
      <c r="F98762" s="1" t="s">
        <v>175114</v>
      </c>
    </row>
    <row r="98763" spans="1:6" x14ac:dyDescent="0.25">
      <c r="A98763">
        <v>279684</v>
      </c>
      <c r="B98763" s="1" t="s">
        <v>8091</v>
      </c>
      <c r="C98763">
        <v>1</v>
      </c>
      <c r="D98763">
        <v>2.99</v>
      </c>
      <c r="E98763" s="1" t="s">
        <v>227448</v>
      </c>
      <c r="F98763" s="1" t="s">
        <v>38884</v>
      </c>
    </row>
    <row r="98764" spans="1:6" x14ac:dyDescent="0.25">
      <c r="A98764">
        <v>279685</v>
      </c>
      <c r="B98764" s="1" t="s">
        <v>8091</v>
      </c>
      <c r="C98764">
        <v>1</v>
      </c>
      <c r="D98764">
        <v>2.99</v>
      </c>
      <c r="E98764" s="1" t="s">
        <v>227449</v>
      </c>
      <c r="F98764" s="1" t="s">
        <v>227450</v>
      </c>
    </row>
    <row r="98765" spans="1:6" x14ac:dyDescent="0.25">
      <c r="A98765">
        <v>279699</v>
      </c>
      <c r="B98765" s="1" t="s">
        <v>8091</v>
      </c>
      <c r="C98765">
        <v>1</v>
      </c>
      <c r="D98765">
        <v>2.99</v>
      </c>
      <c r="E98765" s="1" t="s">
        <v>227473</v>
      </c>
      <c r="F98765" s="1" t="s">
        <v>227474</v>
      </c>
    </row>
    <row r="98766" spans="1:6" x14ac:dyDescent="0.25">
      <c r="A98766">
        <v>279700</v>
      </c>
      <c r="B98766" s="1" t="s">
        <v>8091</v>
      </c>
      <c r="C98766">
        <v>1</v>
      </c>
      <c r="D98766">
        <v>2.99</v>
      </c>
      <c r="E98766" s="1" t="s">
        <v>227475</v>
      </c>
      <c r="F98766" s="1" t="s">
        <v>82476</v>
      </c>
    </row>
    <row r="98767" spans="1:6" x14ac:dyDescent="0.25">
      <c r="A98767">
        <v>279753</v>
      </c>
      <c r="B98767" s="1" t="s">
        <v>8091</v>
      </c>
      <c r="C98767">
        <v>1</v>
      </c>
      <c r="D98767">
        <v>2.99</v>
      </c>
      <c r="E98767" s="1" t="s">
        <v>227565</v>
      </c>
      <c r="F98767" s="1" t="s">
        <v>227566</v>
      </c>
    </row>
    <row r="98768" spans="1:6" x14ac:dyDescent="0.25">
      <c r="A98768">
        <v>279763</v>
      </c>
      <c r="B98768" s="1" t="s">
        <v>8091</v>
      </c>
      <c r="C98768">
        <v>1</v>
      </c>
      <c r="D98768">
        <v>2.99</v>
      </c>
      <c r="E98768" s="1" t="s">
        <v>227581</v>
      </c>
      <c r="F98768" s="1" t="s">
        <v>227582</v>
      </c>
    </row>
    <row r="98769" spans="1:6" x14ac:dyDescent="0.25">
      <c r="A98769">
        <v>279765</v>
      </c>
      <c r="B98769" s="1" t="s">
        <v>8091</v>
      </c>
      <c r="C98769">
        <v>1</v>
      </c>
      <c r="D98769">
        <v>2.99</v>
      </c>
      <c r="E98769" s="1" t="s">
        <v>227584</v>
      </c>
      <c r="F98769" s="1" t="s">
        <v>227585</v>
      </c>
    </row>
    <row r="98770" spans="1:6" x14ac:dyDescent="0.25">
      <c r="A98770">
        <v>279766</v>
      </c>
      <c r="B98770" s="1" t="s">
        <v>8091</v>
      </c>
      <c r="C98770">
        <v>1</v>
      </c>
      <c r="D98770">
        <v>2.99</v>
      </c>
      <c r="E98770" s="1" t="s">
        <v>227586</v>
      </c>
      <c r="F98770" s="1" t="s">
        <v>218902</v>
      </c>
    </row>
    <row r="98771" spans="1:6" x14ac:dyDescent="0.25">
      <c r="A98771">
        <v>279804</v>
      </c>
      <c r="B98771" s="1" t="s">
        <v>8091</v>
      </c>
      <c r="C98771">
        <v>1</v>
      </c>
      <c r="D98771">
        <v>2.99</v>
      </c>
      <c r="E98771" s="1" t="s">
        <v>227645</v>
      </c>
      <c r="F98771" s="1" t="s">
        <v>227646</v>
      </c>
    </row>
    <row r="98772" spans="1:6" x14ac:dyDescent="0.25">
      <c r="A98772">
        <v>279805</v>
      </c>
      <c r="B98772" s="1" t="s">
        <v>8091</v>
      </c>
      <c r="C98772">
        <v>1</v>
      </c>
      <c r="D98772">
        <v>2.99</v>
      </c>
      <c r="E98772" s="1" t="s">
        <v>227647</v>
      </c>
      <c r="F98772" s="1" t="s">
        <v>227648</v>
      </c>
    </row>
    <row r="98773" spans="1:6" x14ac:dyDescent="0.25">
      <c r="A98773">
        <v>279813</v>
      </c>
      <c r="B98773" s="1" t="s">
        <v>8091</v>
      </c>
      <c r="C98773">
        <v>1</v>
      </c>
      <c r="D98773">
        <v>2.99</v>
      </c>
      <c r="E98773" s="1" t="s">
        <v>227659</v>
      </c>
      <c r="F98773" s="1" t="s">
        <v>227660</v>
      </c>
    </row>
    <row r="98774" spans="1:6" x14ac:dyDescent="0.25">
      <c r="A98774">
        <v>279823</v>
      </c>
      <c r="B98774" s="1" t="s">
        <v>8091</v>
      </c>
      <c r="C98774">
        <v>1</v>
      </c>
      <c r="D98774">
        <v>2.99</v>
      </c>
      <c r="E98774" s="1" t="s">
        <v>227677</v>
      </c>
      <c r="F98774" s="1" t="s">
        <v>227678</v>
      </c>
    </row>
    <row r="98775" spans="1:6" x14ac:dyDescent="0.25">
      <c r="A98775">
        <v>279831</v>
      </c>
      <c r="B98775" s="1" t="s">
        <v>8091</v>
      </c>
      <c r="C98775">
        <v>1</v>
      </c>
      <c r="D98775">
        <v>2.99</v>
      </c>
      <c r="E98775" s="1" t="s">
        <v>227692</v>
      </c>
      <c r="F98775" s="1" t="s">
        <v>143107</v>
      </c>
    </row>
    <row r="98776" spans="1:6" x14ac:dyDescent="0.25">
      <c r="A98776">
        <v>279836</v>
      </c>
      <c r="B98776" s="1" t="s">
        <v>8091</v>
      </c>
      <c r="C98776">
        <v>1</v>
      </c>
      <c r="D98776">
        <v>2.99</v>
      </c>
      <c r="E98776" s="1" t="s">
        <v>227700</v>
      </c>
      <c r="F98776" s="1" t="s">
        <v>227701</v>
      </c>
    </row>
    <row r="98777" spans="1:6" x14ac:dyDescent="0.25">
      <c r="A98777">
        <v>279852</v>
      </c>
      <c r="B98777" s="1" t="s">
        <v>8091</v>
      </c>
      <c r="C98777">
        <v>1</v>
      </c>
      <c r="D98777">
        <v>2.99</v>
      </c>
      <c r="E98777" s="1" t="s">
        <v>227724</v>
      </c>
      <c r="F98777" s="1" t="s">
        <v>227725</v>
      </c>
    </row>
    <row r="98778" spans="1:6" x14ac:dyDescent="0.25">
      <c r="A98778">
        <v>279858</v>
      </c>
      <c r="B98778" s="1" t="s">
        <v>8091</v>
      </c>
      <c r="C98778">
        <v>1</v>
      </c>
      <c r="D98778">
        <v>2.99</v>
      </c>
      <c r="E98778" s="1" t="s">
        <v>227736</v>
      </c>
      <c r="F98778" s="1" t="s">
        <v>227737</v>
      </c>
    </row>
    <row r="98779" spans="1:6" x14ac:dyDescent="0.25">
      <c r="A98779">
        <v>279859</v>
      </c>
      <c r="B98779" s="1" t="s">
        <v>8091</v>
      </c>
      <c r="C98779">
        <v>1</v>
      </c>
      <c r="D98779">
        <v>2.99</v>
      </c>
      <c r="E98779" s="1" t="s">
        <v>227738</v>
      </c>
      <c r="F98779" s="1" t="s">
        <v>227739</v>
      </c>
    </row>
    <row r="98780" spans="1:6" x14ac:dyDescent="0.25">
      <c r="A98780">
        <v>279865</v>
      </c>
      <c r="B98780" s="1" t="s">
        <v>8091</v>
      </c>
      <c r="C98780">
        <v>1</v>
      </c>
      <c r="D98780">
        <v>2.99</v>
      </c>
      <c r="E98780" s="1" t="s">
        <v>227749</v>
      </c>
      <c r="F98780" s="1" t="s">
        <v>227750</v>
      </c>
    </row>
    <row r="98781" spans="1:6" x14ac:dyDescent="0.25">
      <c r="A98781">
        <v>279896</v>
      </c>
      <c r="B98781" s="1" t="s">
        <v>8091</v>
      </c>
      <c r="C98781">
        <v>1</v>
      </c>
      <c r="D98781">
        <v>2.99</v>
      </c>
      <c r="E98781" s="1" t="s">
        <v>227802</v>
      </c>
      <c r="F98781" s="1" t="s">
        <v>227803</v>
      </c>
    </row>
    <row r="98782" spans="1:6" x14ac:dyDescent="0.25">
      <c r="A98782">
        <v>279900</v>
      </c>
      <c r="B98782" s="1" t="s">
        <v>8091</v>
      </c>
      <c r="C98782">
        <v>1</v>
      </c>
      <c r="D98782">
        <v>2.99</v>
      </c>
      <c r="E98782" s="1" t="s">
        <v>227808</v>
      </c>
      <c r="F98782" s="1" t="s">
        <v>227669</v>
      </c>
    </row>
    <row r="98783" spans="1:6" x14ac:dyDescent="0.25">
      <c r="A98783">
        <v>279922</v>
      </c>
      <c r="B98783" s="1" t="s">
        <v>8091</v>
      </c>
      <c r="C98783">
        <v>1</v>
      </c>
      <c r="D98783">
        <v>2.99</v>
      </c>
      <c r="E98783" s="1" t="s">
        <v>227845</v>
      </c>
      <c r="F98783" s="1" t="s">
        <v>227846</v>
      </c>
    </row>
    <row r="98784" spans="1:6" x14ac:dyDescent="0.25">
      <c r="A98784">
        <v>279929</v>
      </c>
      <c r="B98784" s="1" t="s">
        <v>8091</v>
      </c>
      <c r="C98784">
        <v>1</v>
      </c>
      <c r="D98784">
        <v>2.99</v>
      </c>
      <c r="E98784" s="1" t="s">
        <v>227856</v>
      </c>
      <c r="F98784" s="1" t="s">
        <v>61046</v>
      </c>
    </row>
    <row r="98785" spans="1:6" x14ac:dyDescent="0.25">
      <c r="A98785">
        <v>279933</v>
      </c>
      <c r="B98785" s="1" t="s">
        <v>8091</v>
      </c>
      <c r="C98785">
        <v>1</v>
      </c>
      <c r="D98785">
        <v>2.99</v>
      </c>
      <c r="E98785" s="1" t="s">
        <v>227863</v>
      </c>
      <c r="F98785" s="1" t="s">
        <v>227864</v>
      </c>
    </row>
    <row r="98786" spans="1:6" x14ac:dyDescent="0.25">
      <c r="A98786">
        <v>279934</v>
      </c>
      <c r="B98786" s="1" t="s">
        <v>8091</v>
      </c>
      <c r="C98786">
        <v>1</v>
      </c>
      <c r="D98786">
        <v>2.99</v>
      </c>
      <c r="E98786" s="1" t="s">
        <v>227865</v>
      </c>
      <c r="F98786" s="1" t="s">
        <v>227866</v>
      </c>
    </row>
    <row r="98787" spans="1:6" x14ac:dyDescent="0.25">
      <c r="A98787">
        <v>279943</v>
      </c>
      <c r="B98787" s="1" t="s">
        <v>8091</v>
      </c>
      <c r="C98787">
        <v>1</v>
      </c>
      <c r="D98787">
        <v>2.99</v>
      </c>
      <c r="E98787" s="1" t="s">
        <v>227878</v>
      </c>
      <c r="F98787" s="1" t="s">
        <v>87989</v>
      </c>
    </row>
    <row r="98788" spans="1:6" x14ac:dyDescent="0.25">
      <c r="A98788">
        <v>279971</v>
      </c>
      <c r="B98788" s="1" t="s">
        <v>8091</v>
      </c>
      <c r="C98788">
        <v>1</v>
      </c>
      <c r="D98788">
        <v>2.99</v>
      </c>
      <c r="E98788" s="1" t="s">
        <v>227926</v>
      </c>
      <c r="F98788" s="1" t="s">
        <v>148282</v>
      </c>
    </row>
    <row r="98789" spans="1:6" x14ac:dyDescent="0.25">
      <c r="A98789">
        <v>279972</v>
      </c>
      <c r="B98789" s="1" t="s">
        <v>8091</v>
      </c>
      <c r="C98789">
        <v>1</v>
      </c>
      <c r="D98789">
        <v>2.99</v>
      </c>
      <c r="E98789" s="1" t="s">
        <v>227927</v>
      </c>
      <c r="F98789" s="1" t="s">
        <v>161503</v>
      </c>
    </row>
    <row r="98790" spans="1:6" x14ac:dyDescent="0.25">
      <c r="A98790">
        <v>279976</v>
      </c>
      <c r="B98790" s="1" t="s">
        <v>8091</v>
      </c>
      <c r="C98790">
        <v>1</v>
      </c>
      <c r="D98790">
        <v>2.99</v>
      </c>
      <c r="E98790" s="1" t="s">
        <v>227933</v>
      </c>
      <c r="F98790" s="1" t="s">
        <v>109640</v>
      </c>
    </row>
    <row r="98791" spans="1:6" x14ac:dyDescent="0.25">
      <c r="A98791">
        <v>280012</v>
      </c>
      <c r="B98791" s="1" t="s">
        <v>8091</v>
      </c>
      <c r="C98791">
        <v>1</v>
      </c>
      <c r="D98791">
        <v>2.99</v>
      </c>
      <c r="E98791" s="1" t="s">
        <v>227991</v>
      </c>
      <c r="F98791" s="1" t="s">
        <v>227992</v>
      </c>
    </row>
    <row r="98792" spans="1:6" x14ac:dyDescent="0.25">
      <c r="A98792">
        <v>280030</v>
      </c>
      <c r="B98792" s="1" t="s">
        <v>8091</v>
      </c>
      <c r="C98792">
        <v>1</v>
      </c>
      <c r="D98792">
        <v>2.99</v>
      </c>
      <c r="E98792" s="1" t="s">
        <v>228021</v>
      </c>
      <c r="F98792" s="1" t="s">
        <v>228022</v>
      </c>
    </row>
    <row r="98793" spans="1:6" x14ac:dyDescent="0.25">
      <c r="A98793">
        <v>280035</v>
      </c>
      <c r="B98793" s="1" t="s">
        <v>8091</v>
      </c>
      <c r="C98793">
        <v>1</v>
      </c>
      <c r="D98793">
        <v>2.99</v>
      </c>
      <c r="E98793" s="1" t="s">
        <v>228029</v>
      </c>
      <c r="F98793" s="1" t="s">
        <v>28135</v>
      </c>
    </row>
    <row r="98794" spans="1:6" x14ac:dyDescent="0.25">
      <c r="A98794">
        <v>280068</v>
      </c>
      <c r="B98794" s="1" t="s">
        <v>8091</v>
      </c>
      <c r="C98794">
        <v>1</v>
      </c>
      <c r="D98794">
        <v>2.99</v>
      </c>
      <c r="E98794" s="1" t="s">
        <v>228088</v>
      </c>
      <c r="F98794" s="1" t="s">
        <v>228089</v>
      </c>
    </row>
    <row r="98795" spans="1:6" x14ac:dyDescent="0.25">
      <c r="A98795">
        <v>280109</v>
      </c>
      <c r="B98795" s="1" t="s">
        <v>8091</v>
      </c>
      <c r="C98795">
        <v>1</v>
      </c>
      <c r="D98795">
        <v>2.99</v>
      </c>
      <c r="E98795" s="1" t="s">
        <v>228160</v>
      </c>
      <c r="F98795" s="1" t="s">
        <v>187676</v>
      </c>
    </row>
    <row r="98796" spans="1:6" x14ac:dyDescent="0.25">
      <c r="A98796">
        <v>280113</v>
      </c>
      <c r="B98796" s="1" t="s">
        <v>8091</v>
      </c>
      <c r="C98796">
        <v>1</v>
      </c>
      <c r="D98796">
        <v>2.99</v>
      </c>
      <c r="E98796" s="1" t="s">
        <v>228165</v>
      </c>
      <c r="F98796" s="1" t="s">
        <v>228166</v>
      </c>
    </row>
    <row r="98797" spans="1:6" x14ac:dyDescent="0.25">
      <c r="A98797">
        <v>280118</v>
      </c>
      <c r="B98797" s="1" t="s">
        <v>8091</v>
      </c>
      <c r="C98797">
        <v>1</v>
      </c>
      <c r="D98797">
        <v>2.99</v>
      </c>
      <c r="E98797" s="1" t="s">
        <v>228174</v>
      </c>
      <c r="F98797" s="1" t="s">
        <v>228175</v>
      </c>
    </row>
    <row r="98798" spans="1:6" x14ac:dyDescent="0.25">
      <c r="A98798">
        <v>280120</v>
      </c>
      <c r="B98798" s="1" t="s">
        <v>8091</v>
      </c>
      <c r="C98798">
        <v>1</v>
      </c>
      <c r="D98798">
        <v>2.99</v>
      </c>
      <c r="E98798" s="1" t="s">
        <v>228178</v>
      </c>
      <c r="F98798" s="1" t="s">
        <v>228179</v>
      </c>
    </row>
    <row r="98799" spans="1:6" x14ac:dyDescent="0.25">
      <c r="A98799">
        <v>280123</v>
      </c>
      <c r="B98799" s="1" t="s">
        <v>8091</v>
      </c>
      <c r="C98799">
        <v>1</v>
      </c>
      <c r="D98799">
        <v>2.99</v>
      </c>
      <c r="E98799" s="1" t="s">
        <v>228183</v>
      </c>
      <c r="F98799" s="1" t="s">
        <v>110064</v>
      </c>
    </row>
    <row r="98800" spans="1:6" x14ac:dyDescent="0.25">
      <c r="A98800">
        <v>280136</v>
      </c>
      <c r="B98800" s="1" t="s">
        <v>8091</v>
      </c>
      <c r="C98800">
        <v>1</v>
      </c>
      <c r="D98800">
        <v>2.99</v>
      </c>
      <c r="E98800" s="1" t="s">
        <v>228204</v>
      </c>
      <c r="F98800" s="1" t="s">
        <v>228205</v>
      </c>
    </row>
    <row r="98801" spans="1:6" x14ac:dyDescent="0.25">
      <c r="A98801">
        <v>280223</v>
      </c>
      <c r="B98801" s="1" t="s">
        <v>8091</v>
      </c>
      <c r="C98801">
        <v>1</v>
      </c>
      <c r="D98801">
        <v>2.99</v>
      </c>
      <c r="E98801" s="1" t="s">
        <v>228341</v>
      </c>
      <c r="F98801" s="1" t="s">
        <v>117926</v>
      </c>
    </row>
    <row r="98802" spans="1:6" x14ac:dyDescent="0.25">
      <c r="A98802">
        <v>280225</v>
      </c>
      <c r="B98802" s="1" t="s">
        <v>8091</v>
      </c>
      <c r="C98802">
        <v>1</v>
      </c>
      <c r="D98802">
        <v>2.99</v>
      </c>
      <c r="E98802" s="1" t="s">
        <v>228344</v>
      </c>
      <c r="F98802" s="1" t="s">
        <v>228345</v>
      </c>
    </row>
    <row r="98803" spans="1:6" x14ac:dyDescent="0.25">
      <c r="A98803">
        <v>280234</v>
      </c>
      <c r="B98803" s="1" t="s">
        <v>8091</v>
      </c>
      <c r="C98803">
        <v>1</v>
      </c>
      <c r="D98803">
        <v>2.99</v>
      </c>
      <c r="E98803" s="1" t="s">
        <v>228358</v>
      </c>
      <c r="F98803" s="1" t="s">
        <v>228359</v>
      </c>
    </row>
    <row r="98804" spans="1:6" x14ac:dyDescent="0.25">
      <c r="A98804">
        <v>280238</v>
      </c>
      <c r="B98804" s="1" t="s">
        <v>8091</v>
      </c>
      <c r="C98804">
        <v>1</v>
      </c>
      <c r="D98804">
        <v>2.99</v>
      </c>
      <c r="E98804" s="1" t="s">
        <v>228365</v>
      </c>
      <c r="F98804" s="1" t="s">
        <v>228366</v>
      </c>
    </row>
    <row r="98805" spans="1:6" x14ac:dyDescent="0.25">
      <c r="A98805">
        <v>280262</v>
      </c>
      <c r="B98805" s="1" t="s">
        <v>8091</v>
      </c>
      <c r="C98805">
        <v>1</v>
      </c>
      <c r="D98805">
        <v>2.99</v>
      </c>
      <c r="E98805" s="1" t="s">
        <v>228404</v>
      </c>
      <c r="F98805" s="1" t="s">
        <v>228405</v>
      </c>
    </row>
    <row r="98806" spans="1:6" x14ac:dyDescent="0.25">
      <c r="A98806">
        <v>280278</v>
      </c>
      <c r="B98806" s="1" t="s">
        <v>8091</v>
      </c>
      <c r="C98806">
        <v>1</v>
      </c>
      <c r="D98806">
        <v>2.99</v>
      </c>
      <c r="E98806" s="1" t="s">
        <v>228432</v>
      </c>
      <c r="F98806" s="1" t="s">
        <v>228433</v>
      </c>
    </row>
    <row r="98807" spans="1:6" x14ac:dyDescent="0.25">
      <c r="A98807">
        <v>280315</v>
      </c>
      <c r="B98807" s="1" t="s">
        <v>8091</v>
      </c>
      <c r="C98807">
        <v>1</v>
      </c>
      <c r="D98807">
        <v>2.99</v>
      </c>
      <c r="E98807" s="1" t="s">
        <v>228493</v>
      </c>
      <c r="F98807" s="1" t="s">
        <v>228494</v>
      </c>
    </row>
    <row r="98808" spans="1:6" x14ac:dyDescent="0.25">
      <c r="A98808">
        <v>280321</v>
      </c>
      <c r="B98808" s="1" t="s">
        <v>8091</v>
      </c>
      <c r="C98808">
        <v>1</v>
      </c>
      <c r="D98808">
        <v>2.99</v>
      </c>
      <c r="E98808" s="1" t="s">
        <v>228504</v>
      </c>
      <c r="F98808" s="1" t="s">
        <v>228505</v>
      </c>
    </row>
    <row r="98809" spans="1:6" x14ac:dyDescent="0.25">
      <c r="A98809">
        <v>280352</v>
      </c>
      <c r="B98809" s="1" t="s">
        <v>8091</v>
      </c>
      <c r="C98809">
        <v>1</v>
      </c>
      <c r="D98809">
        <v>2.99</v>
      </c>
      <c r="E98809" s="1" t="s">
        <v>228560</v>
      </c>
      <c r="F98809" s="1" t="s">
        <v>228561</v>
      </c>
    </row>
    <row r="98810" spans="1:6" x14ac:dyDescent="0.25">
      <c r="A98810">
        <v>280421</v>
      </c>
      <c r="B98810" s="1" t="s">
        <v>8091</v>
      </c>
      <c r="C98810">
        <v>1</v>
      </c>
      <c r="D98810">
        <v>2.99</v>
      </c>
      <c r="E98810" s="1" t="s">
        <v>228676</v>
      </c>
      <c r="F98810" s="1" t="s">
        <v>129693</v>
      </c>
    </row>
    <row r="98811" spans="1:6" x14ac:dyDescent="0.25">
      <c r="A98811">
        <v>280424</v>
      </c>
      <c r="B98811" s="1" t="s">
        <v>8091</v>
      </c>
      <c r="C98811">
        <v>1</v>
      </c>
      <c r="D98811">
        <v>2.99</v>
      </c>
      <c r="E98811" s="1" t="s">
        <v>228681</v>
      </c>
      <c r="F98811" s="1" t="s">
        <v>197606</v>
      </c>
    </row>
    <row r="98812" spans="1:6" x14ac:dyDescent="0.25">
      <c r="A98812">
        <v>280435</v>
      </c>
      <c r="B98812" s="1" t="s">
        <v>8091</v>
      </c>
      <c r="C98812">
        <v>1</v>
      </c>
      <c r="D98812">
        <v>2.99</v>
      </c>
      <c r="E98812" s="1" t="s">
        <v>228699</v>
      </c>
      <c r="F98812" s="1" t="s">
        <v>41145</v>
      </c>
    </row>
    <row r="98813" spans="1:6" x14ac:dyDescent="0.25">
      <c r="A98813">
        <v>280445</v>
      </c>
      <c r="B98813" s="1" t="s">
        <v>8091</v>
      </c>
      <c r="C98813">
        <v>1</v>
      </c>
      <c r="D98813">
        <v>2.99</v>
      </c>
      <c r="E98813" s="1" t="s">
        <v>228716</v>
      </c>
      <c r="F98813" s="1" t="s">
        <v>173584</v>
      </c>
    </row>
    <row r="98814" spans="1:6" x14ac:dyDescent="0.25">
      <c r="A98814">
        <v>280451</v>
      </c>
      <c r="B98814" s="1" t="s">
        <v>8091</v>
      </c>
      <c r="C98814">
        <v>1</v>
      </c>
      <c r="D98814">
        <v>2.99</v>
      </c>
      <c r="E98814" s="1" t="s">
        <v>228725</v>
      </c>
      <c r="F98814" s="1" t="s">
        <v>95478</v>
      </c>
    </row>
    <row r="98815" spans="1:6" x14ac:dyDescent="0.25">
      <c r="A98815">
        <v>280459</v>
      </c>
      <c r="B98815" s="1" t="s">
        <v>8091</v>
      </c>
      <c r="C98815">
        <v>1</v>
      </c>
      <c r="D98815">
        <v>2.99</v>
      </c>
      <c r="E98815" s="1" t="s">
        <v>228738</v>
      </c>
      <c r="F98815" s="1" t="s">
        <v>228739</v>
      </c>
    </row>
    <row r="98816" spans="1:6" x14ac:dyDescent="0.25">
      <c r="A98816">
        <v>280472</v>
      </c>
      <c r="B98816" s="1" t="s">
        <v>8091</v>
      </c>
      <c r="C98816">
        <v>1</v>
      </c>
      <c r="D98816">
        <v>2.99</v>
      </c>
      <c r="E98816" s="1" t="s">
        <v>228760</v>
      </c>
      <c r="F98816" s="1" t="s">
        <v>187696</v>
      </c>
    </row>
    <row r="98817" spans="1:6" x14ac:dyDescent="0.25">
      <c r="A98817">
        <v>280473</v>
      </c>
      <c r="B98817" s="1" t="s">
        <v>8091</v>
      </c>
      <c r="C98817">
        <v>1</v>
      </c>
      <c r="D98817">
        <v>2.99</v>
      </c>
      <c r="E98817" s="1" t="s">
        <v>228761</v>
      </c>
      <c r="F98817" s="1" t="s">
        <v>228762</v>
      </c>
    </row>
    <row r="98818" spans="1:6" x14ac:dyDescent="0.25">
      <c r="A98818">
        <v>280495</v>
      </c>
      <c r="B98818" s="1" t="s">
        <v>8091</v>
      </c>
      <c r="C98818">
        <v>1</v>
      </c>
      <c r="D98818">
        <v>2.99</v>
      </c>
      <c r="E98818" s="1" t="s">
        <v>228797</v>
      </c>
      <c r="F98818" s="1" t="s">
        <v>153602</v>
      </c>
    </row>
    <row r="98819" spans="1:6" x14ac:dyDescent="0.25">
      <c r="A98819">
        <v>280515</v>
      </c>
      <c r="B98819" s="1" t="s">
        <v>8091</v>
      </c>
      <c r="C98819">
        <v>1</v>
      </c>
      <c r="D98819">
        <v>2.99</v>
      </c>
      <c r="E98819" s="1" t="s">
        <v>228832</v>
      </c>
      <c r="F98819" s="1" t="s">
        <v>228833</v>
      </c>
    </row>
    <row r="98820" spans="1:6" x14ac:dyDescent="0.25">
      <c r="A98820">
        <v>280533</v>
      </c>
      <c r="B98820" s="1" t="s">
        <v>8091</v>
      </c>
      <c r="C98820">
        <v>1</v>
      </c>
      <c r="D98820">
        <v>2.99</v>
      </c>
      <c r="E98820" s="1" t="s">
        <v>228860</v>
      </c>
      <c r="F98820" s="1" t="s">
        <v>228861</v>
      </c>
    </row>
    <row r="98821" spans="1:6" x14ac:dyDescent="0.25">
      <c r="A98821">
        <v>280549</v>
      </c>
      <c r="B98821" s="1" t="s">
        <v>8091</v>
      </c>
      <c r="C98821">
        <v>1</v>
      </c>
      <c r="D98821">
        <v>2.99</v>
      </c>
      <c r="E98821" s="1" t="s">
        <v>228885</v>
      </c>
      <c r="F98821" s="1" t="s">
        <v>228886</v>
      </c>
    </row>
    <row r="98822" spans="1:6" x14ac:dyDescent="0.25">
      <c r="A98822">
        <v>280561</v>
      </c>
      <c r="B98822" s="1" t="s">
        <v>8091</v>
      </c>
      <c r="C98822">
        <v>1</v>
      </c>
      <c r="D98822">
        <v>2.99</v>
      </c>
      <c r="E98822" s="1" t="s">
        <v>228902</v>
      </c>
      <c r="F98822" s="1" t="s">
        <v>88603</v>
      </c>
    </row>
    <row r="98823" spans="1:6" x14ac:dyDescent="0.25">
      <c r="A98823">
        <v>280575</v>
      </c>
      <c r="B98823" s="1" t="s">
        <v>8091</v>
      </c>
      <c r="C98823">
        <v>1</v>
      </c>
      <c r="D98823">
        <v>2.99</v>
      </c>
      <c r="E98823" s="1" t="s">
        <v>228924</v>
      </c>
      <c r="F98823" s="1" t="s">
        <v>29772</v>
      </c>
    </row>
    <row r="98824" spans="1:6" x14ac:dyDescent="0.25">
      <c r="A98824">
        <v>280578</v>
      </c>
      <c r="B98824" s="1" t="s">
        <v>8091</v>
      </c>
      <c r="C98824">
        <v>1</v>
      </c>
      <c r="D98824">
        <v>2.99</v>
      </c>
      <c r="E98824" s="1" t="s">
        <v>228928</v>
      </c>
      <c r="F98824" s="1" t="s">
        <v>228929</v>
      </c>
    </row>
    <row r="98825" spans="1:6" x14ac:dyDescent="0.25">
      <c r="A98825">
        <v>280592</v>
      </c>
      <c r="B98825" s="1" t="s">
        <v>8091</v>
      </c>
      <c r="C98825">
        <v>1</v>
      </c>
      <c r="D98825">
        <v>2.99</v>
      </c>
      <c r="E98825" s="1" t="s">
        <v>228948</v>
      </c>
      <c r="F98825" s="1" t="s">
        <v>40462</v>
      </c>
    </row>
    <row r="98826" spans="1:6" x14ac:dyDescent="0.25">
      <c r="A98826">
        <v>280612</v>
      </c>
      <c r="B98826" s="1" t="s">
        <v>8091</v>
      </c>
      <c r="C98826">
        <v>1</v>
      </c>
      <c r="D98826">
        <v>2.99</v>
      </c>
      <c r="E98826" s="1" t="s">
        <v>228977</v>
      </c>
      <c r="F98826" s="1" t="s">
        <v>84670</v>
      </c>
    </row>
    <row r="98827" spans="1:6" x14ac:dyDescent="0.25">
      <c r="A98827">
        <v>280634</v>
      </c>
      <c r="B98827" s="1" t="s">
        <v>8091</v>
      </c>
      <c r="C98827">
        <v>1</v>
      </c>
      <c r="D98827">
        <v>2.99</v>
      </c>
      <c r="E98827" s="1" t="s">
        <v>229014</v>
      </c>
      <c r="F98827" s="1" t="s">
        <v>193837</v>
      </c>
    </row>
    <row r="98828" spans="1:6" x14ac:dyDescent="0.25">
      <c r="A98828">
        <v>280646</v>
      </c>
      <c r="B98828" s="1" t="s">
        <v>8091</v>
      </c>
      <c r="C98828">
        <v>1</v>
      </c>
      <c r="D98828">
        <v>2.99</v>
      </c>
      <c r="E98828" s="1" t="s">
        <v>229036</v>
      </c>
      <c r="F98828" s="1" t="s">
        <v>229037</v>
      </c>
    </row>
    <row r="98829" spans="1:6" x14ac:dyDescent="0.25">
      <c r="A98829">
        <v>280662</v>
      </c>
      <c r="B98829" s="1" t="s">
        <v>8091</v>
      </c>
      <c r="C98829">
        <v>1</v>
      </c>
      <c r="D98829">
        <v>2.99</v>
      </c>
      <c r="E98829" s="1" t="s">
        <v>229064</v>
      </c>
      <c r="F98829" s="1" t="s">
        <v>121998</v>
      </c>
    </row>
    <row r="98830" spans="1:6" x14ac:dyDescent="0.25">
      <c r="A98830">
        <v>280677</v>
      </c>
      <c r="B98830" s="1" t="s">
        <v>8091</v>
      </c>
      <c r="C98830">
        <v>1</v>
      </c>
      <c r="D98830">
        <v>2.99</v>
      </c>
      <c r="E98830" s="1" t="s">
        <v>229089</v>
      </c>
      <c r="F98830" s="1" t="s">
        <v>229090</v>
      </c>
    </row>
    <row r="98831" spans="1:6" x14ac:dyDescent="0.25">
      <c r="A98831">
        <v>280709</v>
      </c>
      <c r="B98831" s="1" t="s">
        <v>8091</v>
      </c>
      <c r="C98831">
        <v>1</v>
      </c>
      <c r="D98831">
        <v>2.99</v>
      </c>
      <c r="E98831" s="1" t="s">
        <v>229140</v>
      </c>
      <c r="F98831" s="1" t="s">
        <v>229141</v>
      </c>
    </row>
    <row r="98832" spans="1:6" x14ac:dyDescent="0.25">
      <c r="A98832">
        <v>280721</v>
      </c>
      <c r="B98832" s="1" t="s">
        <v>8091</v>
      </c>
      <c r="C98832">
        <v>1</v>
      </c>
      <c r="D98832">
        <v>2.99</v>
      </c>
      <c r="E98832" s="1" t="s">
        <v>229159</v>
      </c>
      <c r="F98832" s="1" t="s">
        <v>229160</v>
      </c>
    </row>
    <row r="98833" spans="1:6" x14ac:dyDescent="0.25">
      <c r="A98833">
        <v>280725</v>
      </c>
      <c r="B98833" s="1" t="s">
        <v>8091</v>
      </c>
      <c r="C98833">
        <v>1</v>
      </c>
      <c r="D98833">
        <v>2.99</v>
      </c>
      <c r="E98833" s="1" t="s">
        <v>229167</v>
      </c>
      <c r="F98833" s="1" t="s">
        <v>229168</v>
      </c>
    </row>
    <row r="98834" spans="1:6" x14ac:dyDescent="0.25">
      <c r="A98834">
        <v>280726</v>
      </c>
      <c r="B98834" s="1" t="s">
        <v>8091</v>
      </c>
      <c r="C98834">
        <v>1</v>
      </c>
      <c r="D98834">
        <v>2.99</v>
      </c>
      <c r="E98834" s="1" t="s">
        <v>229169</v>
      </c>
      <c r="F98834" s="1" t="s">
        <v>172493</v>
      </c>
    </row>
    <row r="98835" spans="1:6" x14ac:dyDescent="0.25">
      <c r="A98835">
        <v>280734</v>
      </c>
      <c r="B98835" s="1" t="s">
        <v>8091</v>
      </c>
      <c r="C98835">
        <v>1</v>
      </c>
      <c r="D98835">
        <v>2.99</v>
      </c>
      <c r="E98835" s="1" t="s">
        <v>229183</v>
      </c>
      <c r="F98835" s="1" t="s">
        <v>229184</v>
      </c>
    </row>
    <row r="98836" spans="1:6" x14ac:dyDescent="0.25">
      <c r="A98836">
        <v>280750</v>
      </c>
      <c r="B98836" s="1" t="s">
        <v>8091</v>
      </c>
      <c r="C98836">
        <v>1</v>
      </c>
      <c r="D98836">
        <v>2.99</v>
      </c>
      <c r="E98836" s="1" t="s">
        <v>229208</v>
      </c>
      <c r="F98836" s="1" t="s">
        <v>229209</v>
      </c>
    </row>
    <row r="98837" spans="1:6" x14ac:dyDescent="0.25">
      <c r="A98837">
        <v>280773</v>
      </c>
      <c r="B98837" s="1" t="s">
        <v>8091</v>
      </c>
      <c r="C98837">
        <v>1</v>
      </c>
      <c r="D98837">
        <v>2.99</v>
      </c>
      <c r="E98837" s="1" t="s">
        <v>229248</v>
      </c>
      <c r="F98837" s="1" t="s">
        <v>140547</v>
      </c>
    </row>
    <row r="98838" spans="1:6" x14ac:dyDescent="0.25">
      <c r="A98838">
        <v>280785</v>
      </c>
      <c r="B98838" s="1" t="s">
        <v>8091</v>
      </c>
      <c r="C98838">
        <v>1</v>
      </c>
      <c r="D98838">
        <v>2.99</v>
      </c>
      <c r="E98838" s="1" t="s">
        <v>228512</v>
      </c>
      <c r="F98838" s="1" t="s">
        <v>229267</v>
      </c>
    </row>
    <row r="98839" spans="1:6" x14ac:dyDescent="0.25">
      <c r="A98839">
        <v>280792</v>
      </c>
      <c r="B98839" s="1" t="s">
        <v>8091</v>
      </c>
      <c r="C98839">
        <v>1</v>
      </c>
      <c r="D98839">
        <v>2.99</v>
      </c>
      <c r="E98839" s="1" t="s">
        <v>229278</v>
      </c>
      <c r="F98839" s="1" t="s">
        <v>229279</v>
      </c>
    </row>
    <row r="98840" spans="1:6" x14ac:dyDescent="0.25">
      <c r="A98840">
        <v>280804</v>
      </c>
      <c r="B98840" s="1" t="s">
        <v>8091</v>
      </c>
      <c r="C98840">
        <v>1</v>
      </c>
      <c r="D98840">
        <v>2.99</v>
      </c>
      <c r="E98840" s="1" t="s">
        <v>229221</v>
      </c>
      <c r="F98840" s="1" t="s">
        <v>157551</v>
      </c>
    </row>
    <row r="98841" spans="1:6" x14ac:dyDescent="0.25">
      <c r="A98841">
        <v>280816</v>
      </c>
      <c r="B98841" s="1" t="s">
        <v>8091</v>
      </c>
      <c r="C98841">
        <v>1</v>
      </c>
      <c r="D98841">
        <v>2.99</v>
      </c>
      <c r="E98841" s="1" t="s">
        <v>229314</v>
      </c>
      <c r="F98841" s="1" t="s">
        <v>229315</v>
      </c>
    </row>
    <row r="98842" spans="1:6" x14ac:dyDescent="0.25">
      <c r="A98842">
        <v>280819</v>
      </c>
      <c r="B98842" s="1" t="s">
        <v>8091</v>
      </c>
      <c r="C98842">
        <v>1</v>
      </c>
      <c r="D98842">
        <v>2.99</v>
      </c>
      <c r="E98842" s="1" t="s">
        <v>227303</v>
      </c>
      <c r="F98842" s="1" t="s">
        <v>61536</v>
      </c>
    </row>
    <row r="98843" spans="1:6" x14ac:dyDescent="0.25">
      <c r="A98843">
        <v>280830</v>
      </c>
      <c r="B98843" s="1" t="s">
        <v>8091</v>
      </c>
      <c r="C98843">
        <v>1</v>
      </c>
      <c r="D98843">
        <v>2.99</v>
      </c>
      <c r="E98843" s="1" t="s">
        <v>229336</v>
      </c>
      <c r="F98843" s="1" t="s">
        <v>115245</v>
      </c>
    </row>
    <row r="98844" spans="1:6" x14ac:dyDescent="0.25">
      <c r="A98844">
        <v>280833</v>
      </c>
      <c r="B98844" s="1" t="s">
        <v>8091</v>
      </c>
      <c r="C98844">
        <v>1</v>
      </c>
      <c r="D98844">
        <v>2.99</v>
      </c>
      <c r="E98844" s="1" t="s">
        <v>229339</v>
      </c>
      <c r="F98844" s="1" t="s">
        <v>85518</v>
      </c>
    </row>
    <row r="98845" spans="1:6" x14ac:dyDescent="0.25">
      <c r="A98845">
        <v>280842</v>
      </c>
      <c r="B98845" s="1" t="s">
        <v>8091</v>
      </c>
      <c r="C98845">
        <v>1</v>
      </c>
      <c r="D98845">
        <v>2.99</v>
      </c>
      <c r="E98845" s="1" t="s">
        <v>229353</v>
      </c>
      <c r="F98845" s="1" t="s">
        <v>229354</v>
      </c>
    </row>
    <row r="98846" spans="1:6" x14ac:dyDescent="0.25">
      <c r="A98846">
        <v>280847</v>
      </c>
      <c r="B98846" s="1" t="s">
        <v>8091</v>
      </c>
      <c r="C98846">
        <v>1</v>
      </c>
      <c r="D98846">
        <v>2.99</v>
      </c>
      <c r="E98846" s="1" t="s">
        <v>229362</v>
      </c>
      <c r="F98846" s="1" t="s">
        <v>229363</v>
      </c>
    </row>
    <row r="98847" spans="1:6" x14ac:dyDescent="0.25">
      <c r="A98847">
        <v>280853</v>
      </c>
      <c r="B98847" s="1" t="s">
        <v>8091</v>
      </c>
      <c r="C98847">
        <v>1</v>
      </c>
      <c r="D98847">
        <v>2.99</v>
      </c>
      <c r="E98847" s="1" t="s">
        <v>229371</v>
      </c>
      <c r="F98847" s="1" t="s">
        <v>229372</v>
      </c>
    </row>
    <row r="98848" spans="1:6" x14ac:dyDescent="0.25">
      <c r="A98848">
        <v>280854</v>
      </c>
      <c r="B98848" s="1" t="s">
        <v>8091</v>
      </c>
      <c r="C98848">
        <v>1</v>
      </c>
      <c r="D98848">
        <v>2.99</v>
      </c>
      <c r="E98848" s="1" t="s">
        <v>229373</v>
      </c>
      <c r="F98848" s="1" t="s">
        <v>17213</v>
      </c>
    </row>
    <row r="98849" spans="1:6" x14ac:dyDescent="0.25">
      <c r="A98849">
        <v>280864</v>
      </c>
      <c r="B98849" s="1" t="s">
        <v>8091</v>
      </c>
      <c r="C98849">
        <v>1</v>
      </c>
      <c r="D98849">
        <v>2.99</v>
      </c>
      <c r="E98849" s="1" t="s">
        <v>229391</v>
      </c>
      <c r="F98849" s="1" t="s">
        <v>220209</v>
      </c>
    </row>
    <row r="98850" spans="1:6" x14ac:dyDescent="0.25">
      <c r="A98850">
        <v>280866</v>
      </c>
      <c r="B98850" s="1" t="s">
        <v>8091</v>
      </c>
      <c r="C98850">
        <v>1</v>
      </c>
      <c r="D98850">
        <v>2.99</v>
      </c>
      <c r="E98850" s="1" t="s">
        <v>229394</v>
      </c>
      <c r="F98850" s="1" t="s">
        <v>229395</v>
      </c>
    </row>
    <row r="98851" spans="1:6" x14ac:dyDescent="0.25">
      <c r="A98851">
        <v>280890</v>
      </c>
      <c r="B98851" s="1" t="s">
        <v>8091</v>
      </c>
      <c r="C98851">
        <v>1</v>
      </c>
      <c r="D98851">
        <v>2.99</v>
      </c>
      <c r="E98851" s="1" t="s">
        <v>229433</v>
      </c>
      <c r="F98851" s="1" t="s">
        <v>229434</v>
      </c>
    </row>
    <row r="98852" spans="1:6" x14ac:dyDescent="0.25">
      <c r="A98852">
        <v>280897</v>
      </c>
      <c r="B98852" s="1" t="s">
        <v>8091</v>
      </c>
      <c r="C98852">
        <v>1</v>
      </c>
      <c r="D98852">
        <v>2.99</v>
      </c>
      <c r="E98852" s="1" t="s">
        <v>229444</v>
      </c>
      <c r="F98852" s="1" t="s">
        <v>229445</v>
      </c>
    </row>
    <row r="98853" spans="1:6" x14ac:dyDescent="0.25">
      <c r="A98853">
        <v>280901</v>
      </c>
      <c r="B98853" s="1" t="s">
        <v>8091</v>
      </c>
      <c r="C98853">
        <v>1</v>
      </c>
      <c r="D98853">
        <v>2.99</v>
      </c>
      <c r="E98853" s="1" t="s">
        <v>229450</v>
      </c>
      <c r="F98853" s="1" t="s">
        <v>229451</v>
      </c>
    </row>
    <row r="98854" spans="1:6" x14ac:dyDescent="0.25">
      <c r="A98854">
        <v>280905</v>
      </c>
      <c r="B98854" s="1" t="s">
        <v>8091</v>
      </c>
      <c r="C98854">
        <v>1</v>
      </c>
      <c r="D98854">
        <v>2.99</v>
      </c>
      <c r="E98854" s="1" t="s">
        <v>229455</v>
      </c>
      <c r="F98854" s="1" t="s">
        <v>229456</v>
      </c>
    </row>
    <row r="98855" spans="1:6" x14ac:dyDescent="0.25">
      <c r="A98855">
        <v>280909</v>
      </c>
      <c r="B98855" s="1" t="s">
        <v>8091</v>
      </c>
      <c r="C98855">
        <v>1</v>
      </c>
      <c r="D98855">
        <v>2.99</v>
      </c>
      <c r="E98855" s="1" t="s">
        <v>229460</v>
      </c>
      <c r="F98855" s="1" t="s">
        <v>229461</v>
      </c>
    </row>
    <row r="98856" spans="1:6" x14ac:dyDescent="0.25">
      <c r="A98856">
        <v>280910</v>
      </c>
      <c r="B98856" s="1" t="s">
        <v>8091</v>
      </c>
      <c r="C98856">
        <v>1</v>
      </c>
      <c r="D98856">
        <v>2.99</v>
      </c>
      <c r="E98856" s="1" t="s">
        <v>229462</v>
      </c>
      <c r="F98856" s="1" t="s">
        <v>229463</v>
      </c>
    </row>
    <row r="98857" spans="1:6" x14ac:dyDescent="0.25">
      <c r="A98857">
        <v>280917</v>
      </c>
      <c r="B98857" s="1" t="s">
        <v>8091</v>
      </c>
      <c r="C98857">
        <v>1</v>
      </c>
      <c r="D98857">
        <v>2.99</v>
      </c>
      <c r="E98857" s="1" t="s">
        <v>229473</v>
      </c>
      <c r="F98857" s="1" t="s">
        <v>229474</v>
      </c>
    </row>
    <row r="98858" spans="1:6" x14ac:dyDescent="0.25">
      <c r="A98858">
        <v>280932</v>
      </c>
      <c r="B98858" s="1" t="s">
        <v>8091</v>
      </c>
      <c r="C98858">
        <v>1</v>
      </c>
      <c r="D98858">
        <v>2.99</v>
      </c>
      <c r="E98858" s="1" t="s">
        <v>229499</v>
      </c>
      <c r="F98858" s="1" t="s">
        <v>229500</v>
      </c>
    </row>
    <row r="98859" spans="1:6" x14ac:dyDescent="0.25">
      <c r="A98859">
        <v>280935</v>
      </c>
      <c r="B98859" s="1" t="s">
        <v>8091</v>
      </c>
      <c r="C98859">
        <v>1</v>
      </c>
      <c r="D98859">
        <v>2.99</v>
      </c>
      <c r="E98859" s="1" t="s">
        <v>229504</v>
      </c>
      <c r="F98859" s="1" t="s">
        <v>212533</v>
      </c>
    </row>
    <row r="98860" spans="1:6" x14ac:dyDescent="0.25">
      <c r="A98860">
        <v>280947</v>
      </c>
      <c r="B98860" s="1" t="s">
        <v>8091</v>
      </c>
      <c r="C98860">
        <v>1</v>
      </c>
      <c r="D98860">
        <v>2.99</v>
      </c>
      <c r="E98860" s="1" t="s">
        <v>229524</v>
      </c>
      <c r="F98860" s="1" t="s">
        <v>229525</v>
      </c>
    </row>
    <row r="98861" spans="1:6" x14ac:dyDescent="0.25">
      <c r="A98861">
        <v>280982</v>
      </c>
      <c r="B98861" s="1" t="s">
        <v>8091</v>
      </c>
      <c r="C98861">
        <v>1</v>
      </c>
      <c r="D98861">
        <v>2.99</v>
      </c>
      <c r="E98861" s="1" t="s">
        <v>226647</v>
      </c>
      <c r="F98861" s="1" t="s">
        <v>229582</v>
      </c>
    </row>
    <row r="98862" spans="1:6" x14ac:dyDescent="0.25">
      <c r="A98862">
        <v>281008</v>
      </c>
      <c r="B98862" s="1" t="s">
        <v>8091</v>
      </c>
      <c r="C98862">
        <v>1</v>
      </c>
      <c r="D98862">
        <v>2.99</v>
      </c>
      <c r="E98862" s="1" t="s">
        <v>229627</v>
      </c>
      <c r="F98862" s="1" t="s">
        <v>229628</v>
      </c>
    </row>
    <row r="98863" spans="1:6" x14ac:dyDescent="0.25">
      <c r="A98863">
        <v>281016</v>
      </c>
      <c r="B98863" s="1" t="s">
        <v>8091</v>
      </c>
      <c r="C98863">
        <v>1</v>
      </c>
      <c r="D98863">
        <v>2.99</v>
      </c>
      <c r="E98863" s="1" t="s">
        <v>229640</v>
      </c>
      <c r="F98863" s="1" t="s">
        <v>54417</v>
      </c>
    </row>
    <row r="98864" spans="1:6" x14ac:dyDescent="0.25">
      <c r="A98864">
        <v>281020</v>
      </c>
      <c r="B98864" s="1" t="s">
        <v>8091</v>
      </c>
      <c r="C98864">
        <v>1</v>
      </c>
      <c r="D98864">
        <v>2.99</v>
      </c>
      <c r="E98864" s="1" t="s">
        <v>229646</v>
      </c>
      <c r="F98864" s="1" t="s">
        <v>125479</v>
      </c>
    </row>
    <row r="98865" spans="1:6" x14ac:dyDescent="0.25">
      <c r="A98865">
        <v>281044</v>
      </c>
      <c r="B98865" s="1" t="s">
        <v>8091</v>
      </c>
      <c r="C98865">
        <v>1</v>
      </c>
      <c r="D98865">
        <v>2.99</v>
      </c>
      <c r="E98865" s="1" t="s">
        <v>229685</v>
      </c>
      <c r="F98865" s="1" t="s">
        <v>8122</v>
      </c>
    </row>
    <row r="98866" spans="1:6" x14ac:dyDescent="0.25">
      <c r="A98866">
        <v>281049</v>
      </c>
      <c r="B98866" s="1" t="s">
        <v>8091</v>
      </c>
      <c r="C98866">
        <v>1</v>
      </c>
      <c r="D98866">
        <v>2.99</v>
      </c>
      <c r="E98866" s="1" t="s">
        <v>229693</v>
      </c>
      <c r="F98866" s="1" t="s">
        <v>229694</v>
      </c>
    </row>
    <row r="98867" spans="1:6" x14ac:dyDescent="0.25">
      <c r="A98867">
        <v>281052</v>
      </c>
      <c r="B98867" s="1" t="s">
        <v>8091</v>
      </c>
      <c r="C98867">
        <v>1</v>
      </c>
      <c r="D98867">
        <v>2.99</v>
      </c>
      <c r="E98867" s="1" t="s">
        <v>229699</v>
      </c>
      <c r="F98867" s="1" t="s">
        <v>103499</v>
      </c>
    </row>
    <row r="98868" spans="1:6" x14ac:dyDescent="0.25">
      <c r="A98868">
        <v>281055</v>
      </c>
      <c r="B98868" s="1" t="s">
        <v>8091</v>
      </c>
      <c r="C98868">
        <v>1</v>
      </c>
      <c r="D98868">
        <v>2.99</v>
      </c>
      <c r="E98868" s="1" t="s">
        <v>229704</v>
      </c>
      <c r="F98868" s="1" t="s">
        <v>229705</v>
      </c>
    </row>
    <row r="98869" spans="1:6" x14ac:dyDescent="0.25">
      <c r="A98869">
        <v>281057</v>
      </c>
      <c r="B98869" s="1" t="s">
        <v>8091</v>
      </c>
      <c r="C98869">
        <v>1</v>
      </c>
      <c r="D98869">
        <v>2.99</v>
      </c>
      <c r="E98869" s="1" t="s">
        <v>229708</v>
      </c>
      <c r="F98869" s="1" t="s">
        <v>229709</v>
      </c>
    </row>
    <row r="98870" spans="1:6" x14ac:dyDescent="0.25">
      <c r="A98870">
        <v>281059</v>
      </c>
      <c r="B98870" s="1" t="s">
        <v>8091</v>
      </c>
      <c r="C98870">
        <v>1</v>
      </c>
      <c r="D98870">
        <v>2.99</v>
      </c>
      <c r="E98870" s="1" t="s">
        <v>229712</v>
      </c>
      <c r="F98870" s="1" t="s">
        <v>229713</v>
      </c>
    </row>
    <row r="98871" spans="1:6" x14ac:dyDescent="0.25">
      <c r="A98871">
        <v>281062</v>
      </c>
      <c r="B98871" s="1" t="s">
        <v>8091</v>
      </c>
      <c r="C98871">
        <v>1</v>
      </c>
      <c r="D98871">
        <v>2.99</v>
      </c>
      <c r="E98871" s="1" t="s">
        <v>229717</v>
      </c>
      <c r="F98871" s="1" t="s">
        <v>229718</v>
      </c>
    </row>
    <row r="98872" spans="1:6" x14ac:dyDescent="0.25">
      <c r="A98872">
        <v>281063</v>
      </c>
      <c r="B98872" s="1" t="s">
        <v>8091</v>
      </c>
      <c r="C98872">
        <v>1</v>
      </c>
      <c r="D98872">
        <v>2.99</v>
      </c>
      <c r="E98872" s="1" t="s">
        <v>229719</v>
      </c>
      <c r="F98872" s="1" t="s">
        <v>229720</v>
      </c>
    </row>
    <row r="98873" spans="1:6" x14ac:dyDescent="0.25">
      <c r="A98873">
        <v>281070</v>
      </c>
      <c r="B98873" s="1" t="s">
        <v>8091</v>
      </c>
      <c r="C98873">
        <v>1</v>
      </c>
      <c r="D98873">
        <v>2.99</v>
      </c>
      <c r="E98873" s="1" t="s">
        <v>229730</v>
      </c>
      <c r="F98873" s="1" t="s">
        <v>46740</v>
      </c>
    </row>
    <row r="98874" spans="1:6" x14ac:dyDescent="0.25">
      <c r="A98874">
        <v>281108</v>
      </c>
      <c r="B98874" s="1" t="s">
        <v>8091</v>
      </c>
      <c r="C98874">
        <v>1</v>
      </c>
      <c r="D98874">
        <v>2.99</v>
      </c>
      <c r="E98874" s="1" t="s">
        <v>229791</v>
      </c>
      <c r="F98874" s="1" t="s">
        <v>229792</v>
      </c>
    </row>
    <row r="98875" spans="1:6" x14ac:dyDescent="0.25">
      <c r="A98875">
        <v>281147</v>
      </c>
      <c r="B98875" s="1" t="s">
        <v>8091</v>
      </c>
      <c r="C98875">
        <v>1</v>
      </c>
      <c r="D98875">
        <v>2.99</v>
      </c>
      <c r="E98875" s="1" t="s">
        <v>229854</v>
      </c>
      <c r="F98875" s="1" t="s">
        <v>229855</v>
      </c>
    </row>
    <row r="98876" spans="1:6" x14ac:dyDescent="0.25">
      <c r="A98876">
        <v>281150</v>
      </c>
      <c r="B98876" s="1" t="s">
        <v>8091</v>
      </c>
      <c r="C98876">
        <v>1</v>
      </c>
      <c r="D98876">
        <v>2.99</v>
      </c>
      <c r="E98876" s="1" t="s">
        <v>226270</v>
      </c>
      <c r="F98876" s="1" t="s">
        <v>229858</v>
      </c>
    </row>
    <row r="98877" spans="1:6" x14ac:dyDescent="0.25">
      <c r="A98877">
        <v>281171</v>
      </c>
      <c r="B98877" s="1" t="s">
        <v>8091</v>
      </c>
      <c r="C98877">
        <v>1</v>
      </c>
      <c r="D98877">
        <v>2.99</v>
      </c>
      <c r="E98877" s="1" t="s">
        <v>229891</v>
      </c>
      <c r="F98877" s="1" t="s">
        <v>41274</v>
      </c>
    </row>
    <row r="98878" spans="1:6" x14ac:dyDescent="0.25">
      <c r="A98878">
        <v>281177</v>
      </c>
      <c r="B98878" s="1" t="s">
        <v>8091</v>
      </c>
      <c r="C98878">
        <v>1</v>
      </c>
      <c r="D98878">
        <v>2.99</v>
      </c>
      <c r="E98878" s="1" t="s">
        <v>229900</v>
      </c>
      <c r="F98878" s="1" t="s">
        <v>229901</v>
      </c>
    </row>
    <row r="98879" spans="1:6" x14ac:dyDescent="0.25">
      <c r="A98879">
        <v>281180</v>
      </c>
      <c r="B98879" s="1" t="s">
        <v>8091</v>
      </c>
      <c r="C98879">
        <v>1</v>
      </c>
      <c r="D98879">
        <v>2.99</v>
      </c>
      <c r="E98879" s="1" t="s">
        <v>228740</v>
      </c>
      <c r="F98879" s="1" t="s">
        <v>203430</v>
      </c>
    </row>
    <row r="98880" spans="1:6" x14ac:dyDescent="0.25">
      <c r="A98880">
        <v>281207</v>
      </c>
      <c r="B98880" s="1" t="s">
        <v>8091</v>
      </c>
      <c r="C98880">
        <v>1</v>
      </c>
      <c r="D98880">
        <v>2.99</v>
      </c>
      <c r="E98880" s="1" t="s">
        <v>229947</v>
      </c>
      <c r="F98880" s="1" t="s">
        <v>229948</v>
      </c>
    </row>
    <row r="98881" spans="1:6" x14ac:dyDescent="0.25">
      <c r="A98881">
        <v>281219</v>
      </c>
      <c r="B98881" s="1" t="s">
        <v>8091</v>
      </c>
      <c r="C98881">
        <v>1</v>
      </c>
      <c r="D98881">
        <v>2.99</v>
      </c>
      <c r="E98881" s="1" t="s">
        <v>229967</v>
      </c>
      <c r="F98881" s="1" t="s">
        <v>229968</v>
      </c>
    </row>
    <row r="98882" spans="1:6" x14ac:dyDescent="0.25">
      <c r="A98882">
        <v>281241</v>
      </c>
      <c r="B98882" s="1" t="s">
        <v>8091</v>
      </c>
      <c r="C98882">
        <v>1</v>
      </c>
      <c r="D98882">
        <v>2.99</v>
      </c>
      <c r="E98882" s="1" t="s">
        <v>230005</v>
      </c>
      <c r="F98882" s="1" t="s">
        <v>230006</v>
      </c>
    </row>
    <row r="98883" spans="1:6" x14ac:dyDescent="0.25">
      <c r="A98883">
        <v>281245</v>
      </c>
      <c r="B98883" s="1" t="s">
        <v>8091</v>
      </c>
      <c r="C98883">
        <v>1</v>
      </c>
      <c r="D98883">
        <v>2.99</v>
      </c>
      <c r="E98883" s="1" t="s">
        <v>230012</v>
      </c>
      <c r="F98883" s="1" t="s">
        <v>64681</v>
      </c>
    </row>
    <row r="98884" spans="1:6" x14ac:dyDescent="0.25">
      <c r="A98884">
        <v>281258</v>
      </c>
      <c r="B98884" s="1" t="s">
        <v>8091</v>
      </c>
      <c r="C98884">
        <v>1</v>
      </c>
      <c r="D98884">
        <v>2.99</v>
      </c>
      <c r="E98884" s="1" t="s">
        <v>230033</v>
      </c>
      <c r="F98884" s="1" t="s">
        <v>230034</v>
      </c>
    </row>
    <row r="98885" spans="1:6" x14ac:dyDescent="0.25">
      <c r="A98885">
        <v>281266</v>
      </c>
      <c r="B98885" s="1" t="s">
        <v>8091</v>
      </c>
      <c r="C98885">
        <v>1</v>
      </c>
      <c r="D98885">
        <v>2.99</v>
      </c>
      <c r="E98885" s="1" t="s">
        <v>230046</v>
      </c>
      <c r="F98885" s="1" t="s">
        <v>178027</v>
      </c>
    </row>
    <row r="98886" spans="1:6" x14ac:dyDescent="0.25">
      <c r="A98886">
        <v>281271</v>
      </c>
      <c r="B98886" s="1" t="s">
        <v>8091</v>
      </c>
      <c r="C98886">
        <v>1</v>
      </c>
      <c r="D98886">
        <v>2.99</v>
      </c>
      <c r="E98886" s="1" t="s">
        <v>230052</v>
      </c>
      <c r="F98886" s="1" t="s">
        <v>230053</v>
      </c>
    </row>
    <row r="98887" spans="1:6" x14ac:dyDescent="0.25">
      <c r="A98887">
        <v>281275</v>
      </c>
      <c r="B98887" s="1" t="s">
        <v>8091</v>
      </c>
      <c r="C98887">
        <v>1</v>
      </c>
      <c r="D98887">
        <v>2.99</v>
      </c>
      <c r="E98887" s="1" t="s">
        <v>230058</v>
      </c>
      <c r="F98887" s="1" t="s">
        <v>230059</v>
      </c>
    </row>
    <row r="98888" spans="1:6" x14ac:dyDescent="0.25">
      <c r="A98888">
        <v>281300</v>
      </c>
      <c r="B98888" s="1" t="s">
        <v>8091</v>
      </c>
      <c r="C98888">
        <v>1</v>
      </c>
      <c r="D98888">
        <v>2.99</v>
      </c>
      <c r="E98888" s="1" t="s">
        <v>230098</v>
      </c>
      <c r="F98888" s="1" t="s">
        <v>13925</v>
      </c>
    </row>
    <row r="98889" spans="1:6" x14ac:dyDescent="0.25">
      <c r="A98889">
        <v>281344</v>
      </c>
      <c r="B98889" s="1" t="s">
        <v>8091</v>
      </c>
      <c r="C98889">
        <v>1</v>
      </c>
      <c r="D98889">
        <v>2.99</v>
      </c>
      <c r="E98889" s="1" t="s">
        <v>230160</v>
      </c>
      <c r="F98889" s="1" t="s">
        <v>230161</v>
      </c>
    </row>
    <row r="98890" spans="1:6" x14ac:dyDescent="0.25">
      <c r="A98890">
        <v>281368</v>
      </c>
      <c r="B98890" s="1" t="s">
        <v>8091</v>
      </c>
      <c r="C98890">
        <v>1</v>
      </c>
      <c r="D98890">
        <v>2.99</v>
      </c>
      <c r="E98890" s="1" t="s">
        <v>226311</v>
      </c>
      <c r="F98890" s="1" t="s">
        <v>230197</v>
      </c>
    </row>
    <row r="98891" spans="1:6" x14ac:dyDescent="0.25">
      <c r="A98891">
        <v>281371</v>
      </c>
      <c r="B98891" s="1" t="s">
        <v>8091</v>
      </c>
      <c r="C98891">
        <v>1</v>
      </c>
      <c r="D98891">
        <v>2.99</v>
      </c>
      <c r="E98891" s="1" t="s">
        <v>230201</v>
      </c>
      <c r="F98891" s="1" t="s">
        <v>229956</v>
      </c>
    </row>
    <row r="98892" spans="1:6" x14ac:dyDescent="0.25">
      <c r="A98892">
        <v>281391</v>
      </c>
      <c r="B98892" s="1" t="s">
        <v>8091</v>
      </c>
      <c r="C98892">
        <v>1</v>
      </c>
      <c r="D98892">
        <v>2.99</v>
      </c>
      <c r="E98892" s="1" t="s">
        <v>230232</v>
      </c>
      <c r="F98892" s="1" t="s">
        <v>230233</v>
      </c>
    </row>
    <row r="98893" spans="1:6" x14ac:dyDescent="0.25">
      <c r="A98893">
        <v>281434</v>
      </c>
      <c r="B98893" s="1" t="s">
        <v>8091</v>
      </c>
      <c r="C98893">
        <v>1</v>
      </c>
      <c r="D98893">
        <v>2.99</v>
      </c>
      <c r="E98893" s="1" t="s">
        <v>230298</v>
      </c>
      <c r="F98893" s="1" t="s">
        <v>230299</v>
      </c>
    </row>
    <row r="98894" spans="1:6" x14ac:dyDescent="0.25">
      <c r="A98894">
        <v>281437</v>
      </c>
      <c r="B98894" s="1" t="s">
        <v>8091</v>
      </c>
      <c r="C98894">
        <v>1</v>
      </c>
      <c r="D98894">
        <v>2.99</v>
      </c>
      <c r="E98894" s="1" t="s">
        <v>230303</v>
      </c>
      <c r="F98894" s="1" t="s">
        <v>230304</v>
      </c>
    </row>
    <row r="98895" spans="1:6" x14ac:dyDescent="0.25">
      <c r="A98895">
        <v>281439</v>
      </c>
      <c r="B98895" s="1" t="s">
        <v>8091</v>
      </c>
      <c r="C98895">
        <v>1</v>
      </c>
      <c r="D98895">
        <v>2.99</v>
      </c>
      <c r="E98895" s="1" t="s">
        <v>230307</v>
      </c>
      <c r="F98895" s="1" t="s">
        <v>105233</v>
      </c>
    </row>
    <row r="98896" spans="1:6" x14ac:dyDescent="0.25">
      <c r="A98896">
        <v>281480</v>
      </c>
      <c r="B98896" s="1" t="s">
        <v>8091</v>
      </c>
      <c r="C98896">
        <v>1</v>
      </c>
      <c r="D98896">
        <v>2.99</v>
      </c>
      <c r="E98896" s="1" t="s">
        <v>230380</v>
      </c>
      <c r="F98896" s="1" t="s">
        <v>47823</v>
      </c>
    </row>
    <row r="98897" spans="1:6" x14ac:dyDescent="0.25">
      <c r="A98897">
        <v>281542</v>
      </c>
      <c r="B98897" s="1" t="s">
        <v>8091</v>
      </c>
      <c r="C98897">
        <v>1</v>
      </c>
      <c r="D98897">
        <v>2.99</v>
      </c>
      <c r="E98897" s="1" t="s">
        <v>230477</v>
      </c>
      <c r="F98897" s="1" t="s">
        <v>230478</v>
      </c>
    </row>
    <row r="98898" spans="1:6" x14ac:dyDescent="0.25">
      <c r="A98898">
        <v>281568</v>
      </c>
      <c r="B98898" s="1" t="s">
        <v>8091</v>
      </c>
      <c r="C98898">
        <v>1</v>
      </c>
      <c r="D98898">
        <v>2.99</v>
      </c>
      <c r="E98898" s="1" t="s">
        <v>230513</v>
      </c>
      <c r="F98898" s="1" t="s">
        <v>230514</v>
      </c>
    </row>
    <row r="98899" spans="1:6" x14ac:dyDescent="0.25">
      <c r="A98899">
        <v>281579</v>
      </c>
      <c r="B98899" s="1" t="s">
        <v>8091</v>
      </c>
      <c r="C98899">
        <v>1</v>
      </c>
      <c r="D98899">
        <v>2.99</v>
      </c>
      <c r="E98899" s="1" t="s">
        <v>230532</v>
      </c>
      <c r="F98899" s="1" t="s">
        <v>230533</v>
      </c>
    </row>
    <row r="98900" spans="1:6" x14ac:dyDescent="0.25">
      <c r="A98900">
        <v>281599</v>
      </c>
      <c r="B98900" s="1" t="s">
        <v>8091</v>
      </c>
      <c r="C98900">
        <v>1</v>
      </c>
      <c r="D98900">
        <v>2.99</v>
      </c>
      <c r="E98900" s="1" t="s">
        <v>230566</v>
      </c>
      <c r="F98900" s="1" t="s">
        <v>14628</v>
      </c>
    </row>
    <row r="98901" spans="1:6" x14ac:dyDescent="0.25">
      <c r="A98901">
        <v>281611</v>
      </c>
      <c r="B98901" s="1" t="s">
        <v>8091</v>
      </c>
      <c r="C98901">
        <v>1</v>
      </c>
      <c r="D98901">
        <v>2.99</v>
      </c>
      <c r="E98901" s="1" t="s">
        <v>230581</v>
      </c>
      <c r="F98901" s="1" t="s">
        <v>230582</v>
      </c>
    </row>
    <row r="98902" spans="1:6" x14ac:dyDescent="0.25">
      <c r="A98902">
        <v>281618</v>
      </c>
      <c r="B98902" s="1" t="s">
        <v>8091</v>
      </c>
      <c r="C98902">
        <v>1</v>
      </c>
      <c r="D98902">
        <v>2.99</v>
      </c>
      <c r="E98902" s="1" t="s">
        <v>230592</v>
      </c>
      <c r="F98902" s="1" t="s">
        <v>26076</v>
      </c>
    </row>
    <row r="98903" spans="1:6" x14ac:dyDescent="0.25">
      <c r="A98903">
        <v>281631</v>
      </c>
      <c r="B98903" s="1" t="s">
        <v>8091</v>
      </c>
      <c r="C98903">
        <v>1</v>
      </c>
      <c r="D98903">
        <v>2.99</v>
      </c>
      <c r="E98903" s="1" t="s">
        <v>230612</v>
      </c>
      <c r="F98903" s="1" t="s">
        <v>230613</v>
      </c>
    </row>
    <row r="98904" spans="1:6" x14ac:dyDescent="0.25">
      <c r="A98904">
        <v>281639</v>
      </c>
      <c r="B98904" s="1" t="s">
        <v>8091</v>
      </c>
      <c r="C98904">
        <v>1</v>
      </c>
      <c r="D98904">
        <v>2.99</v>
      </c>
      <c r="E98904" s="1" t="s">
        <v>230624</v>
      </c>
      <c r="F98904" s="1" t="s">
        <v>230625</v>
      </c>
    </row>
    <row r="98905" spans="1:6" x14ac:dyDescent="0.25">
      <c r="A98905">
        <v>281648</v>
      </c>
      <c r="B98905" s="1" t="s">
        <v>8091</v>
      </c>
      <c r="C98905">
        <v>1</v>
      </c>
      <c r="D98905">
        <v>2.99</v>
      </c>
      <c r="E98905" s="1" t="s">
        <v>230635</v>
      </c>
      <c r="F98905" s="1" t="s">
        <v>77878</v>
      </c>
    </row>
    <row r="98906" spans="1:6" x14ac:dyDescent="0.25">
      <c r="A98906">
        <v>281649</v>
      </c>
      <c r="B98906" s="1" t="s">
        <v>8091</v>
      </c>
      <c r="C98906">
        <v>1</v>
      </c>
      <c r="D98906">
        <v>2.99</v>
      </c>
      <c r="E98906" s="1" t="s">
        <v>230636</v>
      </c>
      <c r="F98906" s="1" t="s">
        <v>22688</v>
      </c>
    </row>
    <row r="98907" spans="1:6" x14ac:dyDescent="0.25">
      <c r="A98907">
        <v>281664</v>
      </c>
      <c r="B98907" s="1" t="s">
        <v>8091</v>
      </c>
      <c r="C98907">
        <v>1</v>
      </c>
      <c r="D98907">
        <v>2.99</v>
      </c>
      <c r="E98907" s="1" t="s">
        <v>230658</v>
      </c>
      <c r="F98907" s="1" t="s">
        <v>230659</v>
      </c>
    </row>
    <row r="98908" spans="1:6" x14ac:dyDescent="0.25">
      <c r="A98908">
        <v>281675</v>
      </c>
      <c r="B98908" s="1" t="s">
        <v>8091</v>
      </c>
      <c r="C98908">
        <v>1</v>
      </c>
      <c r="D98908">
        <v>2.99</v>
      </c>
      <c r="E98908" s="1" t="s">
        <v>230677</v>
      </c>
      <c r="F98908" s="1" t="s">
        <v>230678</v>
      </c>
    </row>
    <row r="98909" spans="1:6" x14ac:dyDescent="0.25">
      <c r="A98909">
        <v>281686</v>
      </c>
      <c r="B98909" s="1" t="s">
        <v>8091</v>
      </c>
      <c r="C98909">
        <v>1</v>
      </c>
      <c r="D98909">
        <v>2.99</v>
      </c>
      <c r="E98909" s="1" t="s">
        <v>230693</v>
      </c>
      <c r="F98909" s="1" t="s">
        <v>182930</v>
      </c>
    </row>
    <row r="98910" spans="1:6" x14ac:dyDescent="0.25">
      <c r="A98910">
        <v>281701</v>
      </c>
      <c r="B98910" s="1" t="s">
        <v>8091</v>
      </c>
      <c r="C98910">
        <v>1</v>
      </c>
      <c r="D98910">
        <v>2.99</v>
      </c>
      <c r="E98910" s="1" t="s">
        <v>230718</v>
      </c>
      <c r="F98910" s="1" t="s">
        <v>230719</v>
      </c>
    </row>
    <row r="98911" spans="1:6" x14ac:dyDescent="0.25">
      <c r="A98911">
        <v>281713</v>
      </c>
      <c r="B98911" s="1" t="s">
        <v>8091</v>
      </c>
      <c r="C98911">
        <v>1</v>
      </c>
      <c r="D98911">
        <v>2.99</v>
      </c>
      <c r="E98911" s="1" t="s">
        <v>230739</v>
      </c>
      <c r="F98911" s="1" t="s">
        <v>77941</v>
      </c>
    </row>
    <row r="98912" spans="1:6" x14ac:dyDescent="0.25">
      <c r="A98912">
        <v>281720</v>
      </c>
      <c r="B98912" s="1" t="s">
        <v>8091</v>
      </c>
      <c r="C98912">
        <v>1</v>
      </c>
      <c r="D98912">
        <v>2.99</v>
      </c>
      <c r="E98912" s="1" t="s">
        <v>230749</v>
      </c>
      <c r="F98912" s="1" t="s">
        <v>230750</v>
      </c>
    </row>
    <row r="98913" spans="1:6" x14ac:dyDescent="0.25">
      <c r="A98913">
        <v>281726</v>
      </c>
      <c r="B98913" s="1" t="s">
        <v>8091</v>
      </c>
      <c r="C98913">
        <v>1</v>
      </c>
      <c r="D98913">
        <v>2.99</v>
      </c>
      <c r="E98913" s="1" t="s">
        <v>230761</v>
      </c>
      <c r="F98913" s="1" t="s">
        <v>106803</v>
      </c>
    </row>
    <row r="98914" spans="1:6" x14ac:dyDescent="0.25">
      <c r="A98914">
        <v>281742</v>
      </c>
      <c r="B98914" s="1" t="s">
        <v>8091</v>
      </c>
      <c r="C98914">
        <v>1</v>
      </c>
      <c r="D98914">
        <v>2.99</v>
      </c>
      <c r="E98914" s="1" t="s">
        <v>230783</v>
      </c>
      <c r="F98914" s="1" t="s">
        <v>230784</v>
      </c>
    </row>
    <row r="98915" spans="1:6" x14ac:dyDescent="0.25">
      <c r="A98915">
        <v>281751</v>
      </c>
      <c r="B98915" s="1" t="s">
        <v>8091</v>
      </c>
      <c r="C98915">
        <v>1</v>
      </c>
      <c r="D98915">
        <v>2.99</v>
      </c>
      <c r="E98915" s="1" t="s">
        <v>230799</v>
      </c>
      <c r="F98915" s="1" t="s">
        <v>230800</v>
      </c>
    </row>
    <row r="98916" spans="1:6" x14ac:dyDescent="0.25">
      <c r="A98916">
        <v>281782</v>
      </c>
      <c r="B98916" s="1" t="s">
        <v>8091</v>
      </c>
      <c r="C98916">
        <v>1</v>
      </c>
      <c r="D98916">
        <v>2.99</v>
      </c>
      <c r="E98916" s="1" t="s">
        <v>230845</v>
      </c>
      <c r="F98916" s="1" t="s">
        <v>13239</v>
      </c>
    </row>
    <row r="98917" spans="1:6" x14ac:dyDescent="0.25">
      <c r="A98917">
        <v>281785</v>
      </c>
      <c r="B98917" s="1" t="s">
        <v>8091</v>
      </c>
      <c r="C98917">
        <v>1</v>
      </c>
      <c r="D98917">
        <v>2.99</v>
      </c>
      <c r="E98917" s="1" t="s">
        <v>230848</v>
      </c>
      <c r="F98917" s="1" t="s">
        <v>230849</v>
      </c>
    </row>
    <row r="98918" spans="1:6" x14ac:dyDescent="0.25">
      <c r="A98918">
        <v>281790</v>
      </c>
      <c r="B98918" s="1" t="s">
        <v>8091</v>
      </c>
      <c r="C98918">
        <v>1</v>
      </c>
      <c r="D98918">
        <v>2.99</v>
      </c>
      <c r="E98918" s="1" t="s">
        <v>230856</v>
      </c>
      <c r="F98918" s="1" t="s">
        <v>230857</v>
      </c>
    </row>
    <row r="98919" spans="1:6" x14ac:dyDescent="0.25">
      <c r="A98919">
        <v>281793</v>
      </c>
      <c r="B98919" s="1" t="s">
        <v>8091</v>
      </c>
      <c r="C98919">
        <v>1</v>
      </c>
      <c r="D98919">
        <v>2.99</v>
      </c>
      <c r="E98919" s="1" t="s">
        <v>230861</v>
      </c>
      <c r="F98919" s="1" t="s">
        <v>230862</v>
      </c>
    </row>
    <row r="98920" spans="1:6" x14ac:dyDescent="0.25">
      <c r="A98920">
        <v>281799</v>
      </c>
      <c r="B98920" s="1" t="s">
        <v>8091</v>
      </c>
      <c r="C98920">
        <v>1</v>
      </c>
      <c r="D98920">
        <v>2.99</v>
      </c>
      <c r="E98920" s="1" t="s">
        <v>230870</v>
      </c>
      <c r="F98920" s="1" t="s">
        <v>230871</v>
      </c>
    </row>
    <row r="98921" spans="1:6" x14ac:dyDescent="0.25">
      <c r="A98921">
        <v>281840</v>
      </c>
      <c r="B98921" s="1" t="s">
        <v>8091</v>
      </c>
      <c r="C98921">
        <v>1</v>
      </c>
      <c r="D98921">
        <v>2.99</v>
      </c>
      <c r="E98921" s="1" t="s">
        <v>230935</v>
      </c>
      <c r="F98921" s="1" t="s">
        <v>230936</v>
      </c>
    </row>
    <row r="98922" spans="1:6" x14ac:dyDescent="0.25">
      <c r="A98922">
        <v>281841</v>
      </c>
      <c r="B98922" s="1" t="s">
        <v>8091</v>
      </c>
      <c r="C98922">
        <v>1</v>
      </c>
      <c r="D98922">
        <v>2.99</v>
      </c>
      <c r="E98922" s="1" t="s">
        <v>230937</v>
      </c>
      <c r="F98922" s="1" t="s">
        <v>230938</v>
      </c>
    </row>
    <row r="98923" spans="1:6" x14ac:dyDescent="0.25">
      <c r="A98923">
        <v>281844</v>
      </c>
      <c r="B98923" s="1" t="s">
        <v>8091</v>
      </c>
      <c r="C98923">
        <v>1</v>
      </c>
      <c r="D98923">
        <v>2.99</v>
      </c>
      <c r="E98923" s="1" t="s">
        <v>230943</v>
      </c>
      <c r="F98923" s="1" t="s">
        <v>148552</v>
      </c>
    </row>
    <row r="98924" spans="1:6" x14ac:dyDescent="0.25">
      <c r="A98924">
        <v>281862</v>
      </c>
      <c r="B98924" s="1" t="s">
        <v>8091</v>
      </c>
      <c r="C98924">
        <v>1</v>
      </c>
      <c r="D98924">
        <v>2.99</v>
      </c>
      <c r="E98924" s="1" t="s">
        <v>230972</v>
      </c>
      <c r="F98924" s="1" t="s">
        <v>230973</v>
      </c>
    </row>
    <row r="98925" spans="1:6" x14ac:dyDescent="0.25">
      <c r="A98925">
        <v>281885</v>
      </c>
      <c r="B98925" s="1" t="s">
        <v>8091</v>
      </c>
      <c r="C98925">
        <v>1</v>
      </c>
      <c r="D98925">
        <v>2.99</v>
      </c>
      <c r="E98925" s="1" t="s">
        <v>227802</v>
      </c>
      <c r="F98925" s="1" t="s">
        <v>231009</v>
      </c>
    </row>
    <row r="98926" spans="1:6" x14ac:dyDescent="0.25">
      <c r="A98926">
        <v>281887</v>
      </c>
      <c r="B98926" s="1" t="s">
        <v>8091</v>
      </c>
      <c r="C98926">
        <v>1</v>
      </c>
      <c r="D98926">
        <v>2.99</v>
      </c>
      <c r="E98926" s="1" t="s">
        <v>231012</v>
      </c>
      <c r="F98926" s="1" t="s">
        <v>231013</v>
      </c>
    </row>
    <row r="98927" spans="1:6" x14ac:dyDescent="0.25">
      <c r="A98927">
        <v>281894</v>
      </c>
      <c r="B98927" s="1" t="s">
        <v>8091</v>
      </c>
      <c r="C98927">
        <v>1</v>
      </c>
      <c r="D98927">
        <v>2.99</v>
      </c>
      <c r="E98927" s="1" t="s">
        <v>231025</v>
      </c>
      <c r="F98927" s="1" t="s">
        <v>231026</v>
      </c>
    </row>
    <row r="98928" spans="1:6" x14ac:dyDescent="0.25">
      <c r="A98928">
        <v>281897</v>
      </c>
      <c r="B98928" s="1" t="s">
        <v>8091</v>
      </c>
      <c r="C98928">
        <v>1</v>
      </c>
      <c r="D98928">
        <v>2.99</v>
      </c>
      <c r="E98928" s="1" t="s">
        <v>231030</v>
      </c>
      <c r="F98928" s="1" t="s">
        <v>231031</v>
      </c>
    </row>
    <row r="98929" spans="1:6" x14ac:dyDescent="0.25">
      <c r="A98929">
        <v>281900</v>
      </c>
      <c r="B98929" s="1" t="s">
        <v>8091</v>
      </c>
      <c r="C98929">
        <v>1</v>
      </c>
      <c r="D98929">
        <v>2.99</v>
      </c>
      <c r="E98929" s="1" t="s">
        <v>231036</v>
      </c>
      <c r="F98929" s="1" t="s">
        <v>46492</v>
      </c>
    </row>
    <row r="98930" spans="1:6" x14ac:dyDescent="0.25">
      <c r="A98930">
        <v>281915</v>
      </c>
      <c r="B98930" s="1" t="s">
        <v>8091</v>
      </c>
      <c r="C98930">
        <v>1</v>
      </c>
      <c r="D98930">
        <v>2.99</v>
      </c>
      <c r="E98930" s="1" t="s">
        <v>229914</v>
      </c>
      <c r="F98930" s="1" t="s">
        <v>225693</v>
      </c>
    </row>
    <row r="98931" spans="1:6" x14ac:dyDescent="0.25">
      <c r="A98931">
        <v>281939</v>
      </c>
      <c r="B98931" s="1" t="s">
        <v>8091</v>
      </c>
      <c r="C98931">
        <v>1</v>
      </c>
      <c r="D98931">
        <v>2.99</v>
      </c>
      <c r="E98931" s="1" t="s">
        <v>231097</v>
      </c>
      <c r="F98931" s="1" t="s">
        <v>231098</v>
      </c>
    </row>
    <row r="98932" spans="1:6" x14ac:dyDescent="0.25">
      <c r="A98932">
        <v>281940</v>
      </c>
      <c r="B98932" s="1" t="s">
        <v>8091</v>
      </c>
      <c r="C98932">
        <v>1</v>
      </c>
      <c r="D98932">
        <v>2.99</v>
      </c>
      <c r="E98932" s="1" t="s">
        <v>231099</v>
      </c>
      <c r="F98932" s="1" t="s">
        <v>193419</v>
      </c>
    </row>
    <row r="98933" spans="1:6" x14ac:dyDescent="0.25">
      <c r="A98933">
        <v>281943</v>
      </c>
      <c r="B98933" s="1" t="s">
        <v>8091</v>
      </c>
      <c r="C98933">
        <v>1</v>
      </c>
      <c r="D98933">
        <v>2.99</v>
      </c>
      <c r="E98933" s="1" t="s">
        <v>231104</v>
      </c>
      <c r="F98933" s="1" t="s">
        <v>231105</v>
      </c>
    </row>
    <row r="98934" spans="1:6" x14ac:dyDescent="0.25">
      <c r="A98934">
        <v>281953</v>
      </c>
      <c r="B98934" s="1" t="s">
        <v>8091</v>
      </c>
      <c r="C98934">
        <v>1</v>
      </c>
      <c r="D98934">
        <v>2.99</v>
      </c>
      <c r="E98934" s="1" t="s">
        <v>231122</v>
      </c>
      <c r="F98934" s="1" t="s">
        <v>231123</v>
      </c>
    </row>
    <row r="98935" spans="1:6" x14ac:dyDescent="0.25">
      <c r="A98935">
        <v>281960</v>
      </c>
      <c r="B98935" s="1" t="s">
        <v>8091</v>
      </c>
      <c r="C98935">
        <v>1</v>
      </c>
      <c r="D98935">
        <v>2.99</v>
      </c>
      <c r="E98935" s="1" t="s">
        <v>231134</v>
      </c>
      <c r="F98935" s="1" t="s">
        <v>231135</v>
      </c>
    </row>
    <row r="98936" spans="1:6" x14ac:dyDescent="0.25">
      <c r="A98936">
        <v>281973</v>
      </c>
      <c r="B98936" s="1" t="s">
        <v>8091</v>
      </c>
      <c r="C98936">
        <v>1</v>
      </c>
      <c r="D98936">
        <v>2.99</v>
      </c>
      <c r="E98936" s="1" t="s">
        <v>231152</v>
      </c>
      <c r="F98936" s="1" t="s">
        <v>163239</v>
      </c>
    </row>
    <row r="98937" spans="1:6" x14ac:dyDescent="0.25">
      <c r="A98937">
        <v>281974</v>
      </c>
      <c r="B98937" s="1" t="s">
        <v>8091</v>
      </c>
      <c r="C98937">
        <v>1</v>
      </c>
      <c r="D98937">
        <v>2.99</v>
      </c>
      <c r="E98937" s="1" t="s">
        <v>231153</v>
      </c>
      <c r="F98937" s="1" t="s">
        <v>231154</v>
      </c>
    </row>
    <row r="98938" spans="1:6" x14ac:dyDescent="0.25">
      <c r="A98938">
        <v>282015</v>
      </c>
      <c r="B98938" s="1" t="s">
        <v>8091</v>
      </c>
      <c r="C98938">
        <v>1</v>
      </c>
      <c r="D98938">
        <v>2.99</v>
      </c>
      <c r="E98938" s="1" t="s">
        <v>226983</v>
      </c>
      <c r="F98938" s="1" t="s">
        <v>83829</v>
      </c>
    </row>
    <row r="98939" spans="1:6" x14ac:dyDescent="0.25">
      <c r="A98939">
        <v>282043</v>
      </c>
      <c r="B98939" s="1" t="s">
        <v>8091</v>
      </c>
      <c r="C98939">
        <v>1</v>
      </c>
      <c r="D98939">
        <v>2.99</v>
      </c>
      <c r="E98939" s="1" t="s">
        <v>231264</v>
      </c>
      <c r="F98939" s="1" t="s">
        <v>90779</v>
      </c>
    </row>
    <row r="98940" spans="1:6" x14ac:dyDescent="0.25">
      <c r="A98940">
        <v>282047</v>
      </c>
      <c r="B98940" s="1" t="s">
        <v>8091</v>
      </c>
      <c r="C98940">
        <v>1</v>
      </c>
      <c r="D98940">
        <v>2.99</v>
      </c>
      <c r="E98940" s="1" t="s">
        <v>231270</v>
      </c>
      <c r="F98940" s="1" t="s">
        <v>85636</v>
      </c>
    </row>
    <row r="98941" spans="1:6" x14ac:dyDescent="0.25">
      <c r="A98941">
        <v>282065</v>
      </c>
      <c r="B98941" s="1" t="s">
        <v>8091</v>
      </c>
      <c r="C98941">
        <v>1</v>
      </c>
      <c r="D98941">
        <v>2.99</v>
      </c>
      <c r="E98941" s="1" t="s">
        <v>231298</v>
      </c>
      <c r="F98941" s="1" t="s">
        <v>231299</v>
      </c>
    </row>
    <row r="98942" spans="1:6" x14ac:dyDescent="0.25">
      <c r="A98942">
        <v>282070</v>
      </c>
      <c r="B98942" s="1" t="s">
        <v>8091</v>
      </c>
      <c r="C98942">
        <v>1</v>
      </c>
      <c r="D98942">
        <v>2.99</v>
      </c>
      <c r="E98942" s="1" t="s">
        <v>231305</v>
      </c>
      <c r="F98942" s="1" t="s">
        <v>231306</v>
      </c>
    </row>
    <row r="98943" spans="1:6" x14ac:dyDescent="0.25">
      <c r="A98943">
        <v>282089</v>
      </c>
      <c r="B98943" s="1" t="s">
        <v>8091</v>
      </c>
      <c r="C98943">
        <v>1</v>
      </c>
      <c r="D98943">
        <v>2.99</v>
      </c>
      <c r="E98943" s="1" t="s">
        <v>231336</v>
      </c>
      <c r="F98943" s="1" t="s">
        <v>231337</v>
      </c>
    </row>
    <row r="98944" spans="1:6" x14ac:dyDescent="0.25">
      <c r="A98944">
        <v>282094</v>
      </c>
      <c r="B98944" s="1" t="s">
        <v>8091</v>
      </c>
      <c r="C98944">
        <v>1</v>
      </c>
      <c r="D98944">
        <v>2.99</v>
      </c>
      <c r="E98944" s="1" t="s">
        <v>231342</v>
      </c>
      <c r="F98944" s="1" t="s">
        <v>231343</v>
      </c>
    </row>
    <row r="98945" spans="1:6" x14ac:dyDescent="0.25">
      <c r="A98945">
        <v>282102</v>
      </c>
      <c r="B98945" s="1" t="s">
        <v>8091</v>
      </c>
      <c r="C98945">
        <v>1</v>
      </c>
      <c r="D98945">
        <v>2.99</v>
      </c>
      <c r="E98945" s="1" t="s">
        <v>231357</v>
      </c>
      <c r="F98945" s="1" t="s">
        <v>15386</v>
      </c>
    </row>
    <row r="98946" spans="1:6" x14ac:dyDescent="0.25">
      <c r="A98946">
        <v>282118</v>
      </c>
      <c r="B98946" s="1" t="s">
        <v>8091</v>
      </c>
      <c r="C98946">
        <v>1</v>
      </c>
      <c r="D98946">
        <v>2.99</v>
      </c>
      <c r="E98946" s="1" t="s">
        <v>231382</v>
      </c>
      <c r="F98946" s="1" t="s">
        <v>59162</v>
      </c>
    </row>
    <row r="98947" spans="1:6" x14ac:dyDescent="0.25">
      <c r="A98947">
        <v>282135</v>
      </c>
      <c r="B98947" s="1" t="s">
        <v>8091</v>
      </c>
      <c r="C98947">
        <v>1</v>
      </c>
      <c r="D98947">
        <v>2.99</v>
      </c>
      <c r="E98947" s="1" t="s">
        <v>231411</v>
      </c>
      <c r="F98947" s="1" t="s">
        <v>231412</v>
      </c>
    </row>
    <row r="98948" spans="1:6" x14ac:dyDescent="0.25">
      <c r="A98948">
        <v>282144</v>
      </c>
      <c r="B98948" s="1" t="s">
        <v>8091</v>
      </c>
      <c r="C98948">
        <v>1</v>
      </c>
      <c r="D98948">
        <v>2.99</v>
      </c>
      <c r="E98948" s="1" t="s">
        <v>231423</v>
      </c>
      <c r="F98948" s="1" t="s">
        <v>231424</v>
      </c>
    </row>
    <row r="98949" spans="1:6" x14ac:dyDescent="0.25">
      <c r="A98949">
        <v>282158</v>
      </c>
      <c r="B98949" s="1" t="s">
        <v>8091</v>
      </c>
      <c r="C98949">
        <v>1</v>
      </c>
      <c r="D98949">
        <v>2.99</v>
      </c>
      <c r="E98949" s="1" t="s">
        <v>231444</v>
      </c>
      <c r="F98949" s="1" t="s">
        <v>231445</v>
      </c>
    </row>
    <row r="98950" spans="1:6" x14ac:dyDescent="0.25">
      <c r="A98950">
        <v>282162</v>
      </c>
      <c r="B98950" s="1" t="s">
        <v>8091</v>
      </c>
      <c r="C98950">
        <v>1</v>
      </c>
      <c r="D98950">
        <v>2.99</v>
      </c>
      <c r="E98950" s="1" t="s">
        <v>231451</v>
      </c>
      <c r="F98950" s="1" t="s">
        <v>231452</v>
      </c>
    </row>
    <row r="98951" spans="1:6" x14ac:dyDescent="0.25">
      <c r="A98951">
        <v>282181</v>
      </c>
      <c r="B98951" s="1" t="s">
        <v>8091</v>
      </c>
      <c r="C98951">
        <v>1</v>
      </c>
      <c r="D98951">
        <v>2.99</v>
      </c>
      <c r="E98951" s="1" t="s">
        <v>231480</v>
      </c>
      <c r="F98951" s="1" t="s">
        <v>231481</v>
      </c>
    </row>
    <row r="98952" spans="1:6" x14ac:dyDescent="0.25">
      <c r="A98952">
        <v>282190</v>
      </c>
      <c r="B98952" s="1" t="s">
        <v>8091</v>
      </c>
      <c r="C98952">
        <v>1</v>
      </c>
      <c r="D98952">
        <v>2.99</v>
      </c>
      <c r="E98952" s="1" t="s">
        <v>231491</v>
      </c>
      <c r="F98952" s="1" t="s">
        <v>231492</v>
      </c>
    </row>
    <row r="98953" spans="1:6" x14ac:dyDescent="0.25">
      <c r="A98953">
        <v>282196</v>
      </c>
      <c r="B98953" s="1" t="s">
        <v>8091</v>
      </c>
      <c r="C98953">
        <v>1</v>
      </c>
      <c r="D98953">
        <v>2.99</v>
      </c>
      <c r="E98953" s="1" t="s">
        <v>231501</v>
      </c>
      <c r="F98953" s="1" t="s">
        <v>231502</v>
      </c>
    </row>
    <row r="98954" spans="1:6" x14ac:dyDescent="0.25">
      <c r="A98954">
        <v>282199</v>
      </c>
      <c r="B98954" s="1" t="s">
        <v>8091</v>
      </c>
      <c r="C98954">
        <v>1</v>
      </c>
      <c r="D98954">
        <v>2.99</v>
      </c>
      <c r="E98954" s="1" t="s">
        <v>231506</v>
      </c>
      <c r="F98954" s="1" t="s">
        <v>8253</v>
      </c>
    </row>
    <row r="98955" spans="1:6" x14ac:dyDescent="0.25">
      <c r="A98955">
        <v>282206</v>
      </c>
      <c r="B98955" s="1" t="s">
        <v>8091</v>
      </c>
      <c r="C98955">
        <v>1</v>
      </c>
      <c r="D98955">
        <v>2.99</v>
      </c>
      <c r="E98955" s="1" t="s">
        <v>231516</v>
      </c>
      <c r="F98955" s="1" t="s">
        <v>14190</v>
      </c>
    </row>
    <row r="98956" spans="1:6" x14ac:dyDescent="0.25">
      <c r="A98956">
        <v>282212</v>
      </c>
      <c r="B98956" s="1" t="s">
        <v>8091</v>
      </c>
      <c r="C98956">
        <v>1</v>
      </c>
      <c r="D98956">
        <v>2.99</v>
      </c>
      <c r="E98956" s="1" t="s">
        <v>228196</v>
      </c>
      <c r="F98956" s="1" t="s">
        <v>231525</v>
      </c>
    </row>
    <row r="98957" spans="1:6" x14ac:dyDescent="0.25">
      <c r="A98957">
        <v>282257</v>
      </c>
      <c r="B98957" s="1" t="s">
        <v>8091</v>
      </c>
      <c r="C98957">
        <v>1</v>
      </c>
      <c r="D98957">
        <v>2.99</v>
      </c>
      <c r="E98957" s="1" t="s">
        <v>231593</v>
      </c>
      <c r="F98957" s="1" t="s">
        <v>231594</v>
      </c>
    </row>
    <row r="98958" spans="1:6" x14ac:dyDescent="0.25">
      <c r="A98958">
        <v>282272</v>
      </c>
      <c r="B98958" s="1" t="s">
        <v>8091</v>
      </c>
      <c r="C98958">
        <v>1</v>
      </c>
      <c r="D98958">
        <v>2.99</v>
      </c>
      <c r="E98958" s="1" t="s">
        <v>231614</v>
      </c>
      <c r="F98958" s="1" t="s">
        <v>231615</v>
      </c>
    </row>
    <row r="98959" spans="1:6" x14ac:dyDescent="0.25">
      <c r="A98959">
        <v>282279</v>
      </c>
      <c r="B98959" s="1" t="s">
        <v>8091</v>
      </c>
      <c r="C98959">
        <v>1</v>
      </c>
      <c r="D98959">
        <v>2.99</v>
      </c>
      <c r="E98959" s="1" t="s">
        <v>231627</v>
      </c>
      <c r="F98959" s="1" t="s">
        <v>231628</v>
      </c>
    </row>
    <row r="98960" spans="1:6" x14ac:dyDescent="0.25">
      <c r="A98960">
        <v>282297</v>
      </c>
      <c r="B98960" s="1" t="s">
        <v>8091</v>
      </c>
      <c r="C98960">
        <v>1</v>
      </c>
      <c r="D98960">
        <v>2.99</v>
      </c>
      <c r="E98960" s="1" t="s">
        <v>231656</v>
      </c>
      <c r="F98960" s="1" t="s">
        <v>45134</v>
      </c>
    </row>
    <row r="98961" spans="1:6" x14ac:dyDescent="0.25">
      <c r="A98961">
        <v>282308</v>
      </c>
      <c r="B98961" s="1" t="s">
        <v>8091</v>
      </c>
      <c r="C98961">
        <v>1</v>
      </c>
      <c r="D98961">
        <v>2.99</v>
      </c>
      <c r="E98961" s="1" t="s">
        <v>231676</v>
      </c>
      <c r="F98961" s="1" t="s">
        <v>231677</v>
      </c>
    </row>
    <row r="98962" spans="1:6" x14ac:dyDescent="0.25">
      <c r="A98962">
        <v>282333</v>
      </c>
      <c r="B98962" s="1" t="s">
        <v>8091</v>
      </c>
      <c r="C98962">
        <v>1</v>
      </c>
      <c r="D98962">
        <v>2.99</v>
      </c>
      <c r="E98962" s="1" t="s">
        <v>231719</v>
      </c>
      <c r="F98962" s="1" t="s">
        <v>231720</v>
      </c>
    </row>
    <row r="98963" spans="1:6" x14ac:dyDescent="0.25">
      <c r="A98963">
        <v>282335</v>
      </c>
      <c r="B98963" s="1" t="s">
        <v>8091</v>
      </c>
      <c r="C98963">
        <v>1</v>
      </c>
      <c r="D98963">
        <v>2.99</v>
      </c>
      <c r="E98963" s="1" t="s">
        <v>231723</v>
      </c>
      <c r="F98963" s="1" t="s">
        <v>229589</v>
      </c>
    </row>
    <row r="98964" spans="1:6" x14ac:dyDescent="0.25">
      <c r="A98964">
        <v>282338</v>
      </c>
      <c r="B98964" s="1" t="s">
        <v>8091</v>
      </c>
      <c r="C98964">
        <v>1</v>
      </c>
      <c r="D98964">
        <v>2.99</v>
      </c>
      <c r="E98964" s="1" t="s">
        <v>231727</v>
      </c>
      <c r="F98964" s="1" t="s">
        <v>231728</v>
      </c>
    </row>
    <row r="98965" spans="1:6" x14ac:dyDescent="0.25">
      <c r="A98965">
        <v>282363</v>
      </c>
      <c r="B98965" s="1" t="s">
        <v>8091</v>
      </c>
      <c r="C98965">
        <v>1</v>
      </c>
      <c r="D98965">
        <v>2.99</v>
      </c>
      <c r="E98965" s="1" t="s">
        <v>231764</v>
      </c>
      <c r="F98965" s="1" t="s">
        <v>44301</v>
      </c>
    </row>
    <row r="98966" spans="1:6" x14ac:dyDescent="0.25">
      <c r="A98966">
        <v>282365</v>
      </c>
      <c r="B98966" s="1" t="s">
        <v>8091</v>
      </c>
      <c r="C98966">
        <v>1</v>
      </c>
      <c r="D98966">
        <v>2.99</v>
      </c>
      <c r="E98966" s="1" t="s">
        <v>231766</v>
      </c>
      <c r="F98966" s="1" t="s">
        <v>231767</v>
      </c>
    </row>
    <row r="98967" spans="1:6" x14ac:dyDescent="0.25">
      <c r="A98967">
        <v>282389</v>
      </c>
      <c r="B98967" s="1" t="s">
        <v>8091</v>
      </c>
      <c r="C98967">
        <v>1</v>
      </c>
      <c r="D98967">
        <v>2.99</v>
      </c>
      <c r="E98967" s="1" t="s">
        <v>231809</v>
      </c>
      <c r="F98967" s="1" t="s">
        <v>231810</v>
      </c>
    </row>
    <row r="98968" spans="1:6" x14ac:dyDescent="0.25">
      <c r="A98968">
        <v>282397</v>
      </c>
      <c r="B98968" s="1" t="s">
        <v>8091</v>
      </c>
      <c r="C98968">
        <v>1</v>
      </c>
      <c r="D98968">
        <v>2.99</v>
      </c>
      <c r="E98968" s="1" t="s">
        <v>231820</v>
      </c>
      <c r="F98968" s="1" t="s">
        <v>231821</v>
      </c>
    </row>
    <row r="98969" spans="1:6" x14ac:dyDescent="0.25">
      <c r="A98969">
        <v>282425</v>
      </c>
      <c r="B98969" s="1" t="s">
        <v>8091</v>
      </c>
      <c r="C98969">
        <v>1</v>
      </c>
      <c r="D98969">
        <v>2.99</v>
      </c>
      <c r="E98969" s="1" t="s">
        <v>231869</v>
      </c>
      <c r="F98969" s="1" t="s">
        <v>231870</v>
      </c>
    </row>
    <row r="98970" spans="1:6" x14ac:dyDescent="0.25">
      <c r="A98970">
        <v>282431</v>
      </c>
      <c r="B98970" s="1" t="s">
        <v>8091</v>
      </c>
      <c r="C98970">
        <v>1</v>
      </c>
      <c r="D98970">
        <v>2.99</v>
      </c>
      <c r="E98970" s="1" t="s">
        <v>230759</v>
      </c>
      <c r="F98970" s="1" t="s">
        <v>231878</v>
      </c>
    </row>
    <row r="98971" spans="1:6" x14ac:dyDescent="0.25">
      <c r="A98971">
        <v>282442</v>
      </c>
      <c r="B98971" s="1" t="s">
        <v>8091</v>
      </c>
      <c r="C98971">
        <v>1</v>
      </c>
      <c r="D98971">
        <v>2.99</v>
      </c>
      <c r="E98971" s="1" t="s">
        <v>231895</v>
      </c>
      <c r="F98971" s="1" t="s">
        <v>54873</v>
      </c>
    </row>
    <row r="98972" spans="1:6" x14ac:dyDescent="0.25">
      <c r="A98972">
        <v>282446</v>
      </c>
      <c r="B98972" s="1" t="s">
        <v>8091</v>
      </c>
      <c r="C98972">
        <v>1</v>
      </c>
      <c r="D98972">
        <v>2.99</v>
      </c>
      <c r="E98972" s="1" t="s">
        <v>231902</v>
      </c>
      <c r="F98972" s="1" t="s">
        <v>231903</v>
      </c>
    </row>
    <row r="98973" spans="1:6" x14ac:dyDescent="0.25">
      <c r="A98973">
        <v>282450</v>
      </c>
      <c r="B98973" s="1" t="s">
        <v>8091</v>
      </c>
      <c r="C98973">
        <v>1</v>
      </c>
      <c r="D98973">
        <v>2.99</v>
      </c>
      <c r="E98973" s="1" t="s">
        <v>231910</v>
      </c>
      <c r="F98973" s="1" t="s">
        <v>127934</v>
      </c>
    </row>
    <row r="98974" spans="1:6" x14ac:dyDescent="0.25">
      <c r="A98974">
        <v>282463</v>
      </c>
      <c r="B98974" s="1" t="s">
        <v>8091</v>
      </c>
      <c r="C98974">
        <v>1</v>
      </c>
      <c r="D98974">
        <v>2.99</v>
      </c>
      <c r="E98974" s="1" t="s">
        <v>227390</v>
      </c>
      <c r="F98974" s="1" t="s">
        <v>231927</v>
      </c>
    </row>
    <row r="98975" spans="1:6" x14ac:dyDescent="0.25">
      <c r="A98975">
        <v>282472</v>
      </c>
      <c r="B98975" s="1" t="s">
        <v>8091</v>
      </c>
      <c r="C98975">
        <v>1</v>
      </c>
      <c r="D98975">
        <v>2.99</v>
      </c>
      <c r="E98975" s="1" t="s">
        <v>231940</v>
      </c>
      <c r="F98975" s="1" t="s">
        <v>231941</v>
      </c>
    </row>
    <row r="98976" spans="1:6" x14ac:dyDescent="0.25">
      <c r="A98976">
        <v>282480</v>
      </c>
      <c r="B98976" s="1" t="s">
        <v>8091</v>
      </c>
      <c r="C98976">
        <v>1</v>
      </c>
      <c r="D98976">
        <v>2.99</v>
      </c>
      <c r="E98976" s="1" t="s">
        <v>231952</v>
      </c>
      <c r="F98976" s="1" t="s">
        <v>121461</v>
      </c>
    </row>
    <row r="98977" spans="1:6" x14ac:dyDescent="0.25">
      <c r="A98977">
        <v>282492</v>
      </c>
      <c r="B98977" s="1" t="s">
        <v>8091</v>
      </c>
      <c r="C98977">
        <v>1</v>
      </c>
      <c r="D98977">
        <v>2.99</v>
      </c>
      <c r="E98977" s="1" t="s">
        <v>231967</v>
      </c>
      <c r="F98977" s="1" t="s">
        <v>231968</v>
      </c>
    </row>
    <row r="98978" spans="1:6" x14ac:dyDescent="0.25">
      <c r="A98978">
        <v>282518</v>
      </c>
      <c r="B98978" s="1" t="s">
        <v>8091</v>
      </c>
      <c r="C98978">
        <v>1</v>
      </c>
      <c r="D98978">
        <v>2.99</v>
      </c>
      <c r="E98978" s="1" t="s">
        <v>232007</v>
      </c>
      <c r="F98978" s="1" t="s">
        <v>232008</v>
      </c>
    </row>
    <row r="98979" spans="1:6" x14ac:dyDescent="0.25">
      <c r="A98979">
        <v>282520</v>
      </c>
      <c r="B98979" s="1" t="s">
        <v>8091</v>
      </c>
      <c r="C98979">
        <v>1</v>
      </c>
      <c r="D98979">
        <v>2.99</v>
      </c>
      <c r="E98979" s="1" t="s">
        <v>232011</v>
      </c>
      <c r="F98979" s="1" t="s">
        <v>232012</v>
      </c>
    </row>
    <row r="98980" spans="1:6" x14ac:dyDescent="0.25">
      <c r="A98980">
        <v>282524</v>
      </c>
      <c r="B98980" s="1" t="s">
        <v>8091</v>
      </c>
      <c r="C98980">
        <v>1</v>
      </c>
      <c r="D98980">
        <v>2.99</v>
      </c>
      <c r="E98980" s="1" t="s">
        <v>232019</v>
      </c>
      <c r="F98980" s="1" t="s">
        <v>232020</v>
      </c>
    </row>
    <row r="98981" spans="1:6" x14ac:dyDescent="0.25">
      <c r="A98981">
        <v>282529</v>
      </c>
      <c r="B98981" s="1" t="s">
        <v>8091</v>
      </c>
      <c r="C98981">
        <v>1</v>
      </c>
      <c r="D98981">
        <v>2.99</v>
      </c>
      <c r="E98981" s="1" t="s">
        <v>232029</v>
      </c>
      <c r="F98981" s="1" t="s">
        <v>232030</v>
      </c>
    </row>
    <row r="98982" spans="1:6" x14ac:dyDescent="0.25">
      <c r="A98982">
        <v>282531</v>
      </c>
      <c r="B98982" s="1" t="s">
        <v>8091</v>
      </c>
      <c r="C98982">
        <v>1</v>
      </c>
      <c r="D98982">
        <v>2.99</v>
      </c>
      <c r="E98982" s="1" t="s">
        <v>232033</v>
      </c>
      <c r="F98982" s="1" t="s">
        <v>197272</v>
      </c>
    </row>
    <row r="98983" spans="1:6" x14ac:dyDescent="0.25">
      <c r="A98983">
        <v>282533</v>
      </c>
      <c r="B98983" s="1" t="s">
        <v>8091</v>
      </c>
      <c r="C98983">
        <v>1</v>
      </c>
      <c r="D98983">
        <v>2.99</v>
      </c>
      <c r="E98983" s="1" t="s">
        <v>232036</v>
      </c>
      <c r="F98983" s="1" t="s">
        <v>232037</v>
      </c>
    </row>
    <row r="98984" spans="1:6" x14ac:dyDescent="0.25">
      <c r="A98984">
        <v>282554</v>
      </c>
      <c r="B98984" s="1" t="s">
        <v>8091</v>
      </c>
      <c r="C98984">
        <v>1</v>
      </c>
      <c r="D98984">
        <v>2.99</v>
      </c>
      <c r="E98984" s="1" t="s">
        <v>232064</v>
      </c>
      <c r="F98984" s="1" t="s">
        <v>232065</v>
      </c>
    </row>
    <row r="98985" spans="1:6" x14ac:dyDescent="0.25">
      <c r="A98985">
        <v>282555</v>
      </c>
      <c r="B98985" s="1" t="s">
        <v>8091</v>
      </c>
      <c r="C98985">
        <v>1</v>
      </c>
      <c r="D98985">
        <v>2.99</v>
      </c>
      <c r="E98985" s="1" t="s">
        <v>232066</v>
      </c>
      <c r="F98985" s="1" t="s">
        <v>232067</v>
      </c>
    </row>
    <row r="98986" spans="1:6" x14ac:dyDescent="0.25">
      <c r="A98986">
        <v>282569</v>
      </c>
      <c r="B98986" s="1" t="s">
        <v>8091</v>
      </c>
      <c r="C98986">
        <v>1</v>
      </c>
      <c r="D98986">
        <v>2.99</v>
      </c>
      <c r="E98986" s="1" t="s">
        <v>232090</v>
      </c>
      <c r="F98986" s="1" t="s">
        <v>232091</v>
      </c>
    </row>
    <row r="98987" spans="1:6" x14ac:dyDescent="0.25">
      <c r="A98987">
        <v>282572</v>
      </c>
      <c r="B98987" s="1" t="s">
        <v>8091</v>
      </c>
      <c r="C98987">
        <v>1</v>
      </c>
      <c r="D98987">
        <v>2.99</v>
      </c>
      <c r="E98987" s="1" t="s">
        <v>232095</v>
      </c>
      <c r="F98987" s="1" t="s">
        <v>146582</v>
      </c>
    </row>
    <row r="98988" spans="1:6" x14ac:dyDescent="0.25">
      <c r="A98988">
        <v>282591</v>
      </c>
      <c r="B98988" s="1" t="s">
        <v>8091</v>
      </c>
      <c r="C98988">
        <v>1</v>
      </c>
      <c r="D98988">
        <v>2.99</v>
      </c>
      <c r="E98988" s="1" t="s">
        <v>232126</v>
      </c>
      <c r="F98988" s="1" t="s">
        <v>80682</v>
      </c>
    </row>
    <row r="98989" spans="1:6" x14ac:dyDescent="0.25">
      <c r="A98989">
        <v>282598</v>
      </c>
      <c r="B98989" s="1" t="s">
        <v>8091</v>
      </c>
      <c r="C98989">
        <v>1</v>
      </c>
      <c r="D98989">
        <v>2.99</v>
      </c>
      <c r="E98989" s="1" t="s">
        <v>232137</v>
      </c>
      <c r="F98989" s="1" t="s">
        <v>232138</v>
      </c>
    </row>
    <row r="98990" spans="1:6" x14ac:dyDescent="0.25">
      <c r="A98990">
        <v>282604</v>
      </c>
      <c r="B98990" s="1" t="s">
        <v>8091</v>
      </c>
      <c r="C98990">
        <v>1</v>
      </c>
      <c r="D98990">
        <v>2.99</v>
      </c>
      <c r="E98990" s="1" t="s">
        <v>231613</v>
      </c>
      <c r="F98990" s="1" t="s">
        <v>167853</v>
      </c>
    </row>
    <row r="98991" spans="1:6" x14ac:dyDescent="0.25">
      <c r="A98991">
        <v>282613</v>
      </c>
      <c r="B98991" s="1" t="s">
        <v>8091</v>
      </c>
      <c r="C98991">
        <v>1</v>
      </c>
      <c r="D98991">
        <v>2.99</v>
      </c>
      <c r="E98991" s="1" t="s">
        <v>232161</v>
      </c>
      <c r="F98991" s="1" t="s">
        <v>232162</v>
      </c>
    </row>
    <row r="98992" spans="1:6" x14ac:dyDescent="0.25">
      <c r="A98992">
        <v>282618</v>
      </c>
      <c r="B98992" s="1" t="s">
        <v>8091</v>
      </c>
      <c r="C98992">
        <v>1</v>
      </c>
      <c r="D98992">
        <v>2.99</v>
      </c>
      <c r="E98992" s="1" t="s">
        <v>232169</v>
      </c>
      <c r="F98992" s="1" t="s">
        <v>29382</v>
      </c>
    </row>
    <row r="98993" spans="1:6" x14ac:dyDescent="0.25">
      <c r="A98993">
        <v>282639</v>
      </c>
      <c r="B98993" s="1" t="s">
        <v>8091</v>
      </c>
      <c r="C98993">
        <v>1</v>
      </c>
      <c r="D98993">
        <v>2.99</v>
      </c>
      <c r="E98993" s="1" t="s">
        <v>232200</v>
      </c>
      <c r="F98993" s="1" t="s">
        <v>232201</v>
      </c>
    </row>
    <row r="98994" spans="1:6" x14ac:dyDescent="0.25">
      <c r="A98994">
        <v>282649</v>
      </c>
      <c r="B98994" s="1" t="s">
        <v>8091</v>
      </c>
      <c r="C98994">
        <v>1</v>
      </c>
      <c r="D98994">
        <v>2.99</v>
      </c>
      <c r="E98994" s="1" t="s">
        <v>232216</v>
      </c>
      <c r="F98994" s="1" t="s">
        <v>232217</v>
      </c>
    </row>
    <row r="98995" spans="1:6" x14ac:dyDescent="0.25">
      <c r="A98995">
        <v>282661</v>
      </c>
      <c r="B98995" s="1" t="s">
        <v>8091</v>
      </c>
      <c r="C98995">
        <v>1</v>
      </c>
      <c r="D98995">
        <v>2.99</v>
      </c>
      <c r="E98995" s="1" t="s">
        <v>232234</v>
      </c>
      <c r="F98995" s="1" t="s">
        <v>188184</v>
      </c>
    </row>
    <row r="98996" spans="1:6" x14ac:dyDescent="0.25">
      <c r="A98996">
        <v>282662</v>
      </c>
      <c r="B98996" s="1" t="s">
        <v>8091</v>
      </c>
      <c r="C98996">
        <v>1</v>
      </c>
      <c r="D98996">
        <v>2.99</v>
      </c>
      <c r="E98996" s="1" t="s">
        <v>232235</v>
      </c>
      <c r="F98996" s="1" t="s">
        <v>232236</v>
      </c>
    </row>
    <row r="98997" spans="1:6" x14ac:dyDescent="0.25">
      <c r="A98997">
        <v>282664</v>
      </c>
      <c r="B98997" s="1" t="s">
        <v>8091</v>
      </c>
      <c r="C98997">
        <v>1</v>
      </c>
      <c r="D98997">
        <v>2.99</v>
      </c>
      <c r="E98997" s="1" t="s">
        <v>232238</v>
      </c>
      <c r="F98997" s="1" t="s">
        <v>232239</v>
      </c>
    </row>
    <row r="98998" spans="1:6" x14ac:dyDescent="0.25">
      <c r="A98998">
        <v>282668</v>
      </c>
      <c r="B98998" s="1" t="s">
        <v>8091</v>
      </c>
      <c r="C98998">
        <v>1</v>
      </c>
      <c r="D98998">
        <v>2.99</v>
      </c>
      <c r="E98998" s="1" t="s">
        <v>232246</v>
      </c>
      <c r="F98998" s="1" t="s">
        <v>136129</v>
      </c>
    </row>
    <row r="98999" spans="1:6" x14ac:dyDescent="0.25">
      <c r="A98999">
        <v>282733</v>
      </c>
      <c r="B98999" s="1" t="s">
        <v>8091</v>
      </c>
      <c r="C98999">
        <v>1</v>
      </c>
      <c r="D98999">
        <v>2.99</v>
      </c>
      <c r="E98999" s="1" t="s">
        <v>232349</v>
      </c>
      <c r="F98999" s="1" t="s">
        <v>232350</v>
      </c>
    </row>
    <row r="99000" spans="1:6" x14ac:dyDescent="0.25">
      <c r="A99000">
        <v>282760</v>
      </c>
      <c r="B99000" s="1" t="s">
        <v>8091</v>
      </c>
      <c r="C99000">
        <v>1</v>
      </c>
      <c r="D99000">
        <v>2.99</v>
      </c>
      <c r="E99000" s="1" t="s">
        <v>232391</v>
      </c>
      <c r="F99000" s="1" t="s">
        <v>232392</v>
      </c>
    </row>
    <row r="99001" spans="1:6" x14ac:dyDescent="0.25">
      <c r="A99001">
        <v>282777</v>
      </c>
      <c r="B99001" s="1" t="s">
        <v>8091</v>
      </c>
      <c r="C99001">
        <v>1</v>
      </c>
      <c r="D99001">
        <v>2.99</v>
      </c>
      <c r="E99001" s="1" t="s">
        <v>232418</v>
      </c>
      <c r="F99001" s="1" t="s">
        <v>232419</v>
      </c>
    </row>
    <row r="99002" spans="1:6" x14ac:dyDescent="0.25">
      <c r="A99002">
        <v>282780</v>
      </c>
      <c r="B99002" s="1" t="s">
        <v>8091</v>
      </c>
      <c r="C99002">
        <v>1</v>
      </c>
      <c r="D99002">
        <v>2.99</v>
      </c>
      <c r="E99002" s="1" t="s">
        <v>232422</v>
      </c>
      <c r="F99002" s="1" t="s">
        <v>232423</v>
      </c>
    </row>
    <row r="99003" spans="1:6" x14ac:dyDescent="0.25">
      <c r="A99003">
        <v>282839</v>
      </c>
      <c r="B99003" s="1" t="s">
        <v>8091</v>
      </c>
      <c r="C99003">
        <v>1</v>
      </c>
      <c r="D99003">
        <v>2.99</v>
      </c>
      <c r="E99003" s="1" t="s">
        <v>232518</v>
      </c>
      <c r="F99003" s="1" t="s">
        <v>42840</v>
      </c>
    </row>
    <row r="99004" spans="1:6" x14ac:dyDescent="0.25">
      <c r="A99004">
        <v>282867</v>
      </c>
      <c r="B99004" s="1" t="s">
        <v>8091</v>
      </c>
      <c r="C99004">
        <v>1</v>
      </c>
      <c r="D99004">
        <v>2.99</v>
      </c>
      <c r="E99004" s="1" t="s">
        <v>232563</v>
      </c>
      <c r="F99004" s="1" t="s">
        <v>232564</v>
      </c>
    </row>
    <row r="99005" spans="1:6" x14ac:dyDescent="0.25">
      <c r="A99005">
        <v>282925</v>
      </c>
      <c r="B99005" s="1" t="s">
        <v>8091</v>
      </c>
      <c r="C99005">
        <v>1</v>
      </c>
      <c r="D99005">
        <v>2.99</v>
      </c>
      <c r="E99005" s="1" t="s">
        <v>232660</v>
      </c>
      <c r="F99005" s="1" t="s">
        <v>232661</v>
      </c>
    </row>
    <row r="99006" spans="1:6" x14ac:dyDescent="0.25">
      <c r="A99006">
        <v>282935</v>
      </c>
      <c r="B99006" s="1" t="s">
        <v>8091</v>
      </c>
      <c r="C99006">
        <v>1</v>
      </c>
      <c r="D99006">
        <v>2.99</v>
      </c>
      <c r="E99006" s="1" t="s">
        <v>232676</v>
      </c>
      <c r="F99006" s="1" t="s">
        <v>232677</v>
      </c>
    </row>
    <row r="99007" spans="1:6" x14ac:dyDescent="0.25">
      <c r="A99007">
        <v>282937</v>
      </c>
      <c r="B99007" s="1" t="s">
        <v>8091</v>
      </c>
      <c r="C99007">
        <v>1</v>
      </c>
      <c r="D99007">
        <v>2.99</v>
      </c>
      <c r="E99007" s="1" t="s">
        <v>231385</v>
      </c>
      <c r="F99007" s="1" t="s">
        <v>232679</v>
      </c>
    </row>
    <row r="99008" spans="1:6" x14ac:dyDescent="0.25">
      <c r="A99008">
        <v>282938</v>
      </c>
      <c r="B99008" s="1" t="s">
        <v>8091</v>
      </c>
      <c r="C99008">
        <v>1</v>
      </c>
      <c r="D99008">
        <v>2.99</v>
      </c>
      <c r="E99008" s="1" t="s">
        <v>232680</v>
      </c>
      <c r="F99008" s="1" t="s">
        <v>232681</v>
      </c>
    </row>
    <row r="99009" spans="1:6" x14ac:dyDescent="0.25">
      <c r="A99009">
        <v>282954</v>
      </c>
      <c r="B99009" s="1" t="s">
        <v>8091</v>
      </c>
      <c r="C99009">
        <v>1</v>
      </c>
      <c r="D99009">
        <v>2.99</v>
      </c>
      <c r="E99009" s="1" t="s">
        <v>232707</v>
      </c>
      <c r="F99009" s="1" t="s">
        <v>232708</v>
      </c>
    </row>
    <row r="99010" spans="1:6" x14ac:dyDescent="0.25">
      <c r="A99010">
        <v>282956</v>
      </c>
      <c r="B99010" s="1" t="s">
        <v>8091</v>
      </c>
      <c r="C99010">
        <v>1</v>
      </c>
      <c r="D99010">
        <v>2.99</v>
      </c>
      <c r="E99010" s="1" t="s">
        <v>232710</v>
      </c>
      <c r="F99010" s="1" t="s">
        <v>232711</v>
      </c>
    </row>
    <row r="99011" spans="1:6" x14ac:dyDescent="0.25">
      <c r="A99011">
        <v>282957</v>
      </c>
      <c r="B99011" s="1" t="s">
        <v>8091</v>
      </c>
      <c r="C99011">
        <v>1</v>
      </c>
      <c r="D99011">
        <v>2.99</v>
      </c>
      <c r="E99011" s="1" t="s">
        <v>232712</v>
      </c>
      <c r="F99011" s="1" t="s">
        <v>14189</v>
      </c>
    </row>
    <row r="99012" spans="1:6" x14ac:dyDescent="0.25">
      <c r="A99012">
        <v>282963</v>
      </c>
      <c r="B99012" s="1" t="s">
        <v>8091</v>
      </c>
      <c r="C99012">
        <v>1</v>
      </c>
      <c r="D99012">
        <v>2.99</v>
      </c>
      <c r="E99012" s="1" t="s">
        <v>232721</v>
      </c>
      <c r="F99012" s="1" t="s">
        <v>126274</v>
      </c>
    </row>
    <row r="99013" spans="1:6" x14ac:dyDescent="0.25">
      <c r="A99013">
        <v>282968</v>
      </c>
      <c r="B99013" s="1" t="s">
        <v>8091</v>
      </c>
      <c r="C99013">
        <v>1</v>
      </c>
      <c r="D99013">
        <v>2.99</v>
      </c>
      <c r="E99013" s="1" t="s">
        <v>232727</v>
      </c>
      <c r="F99013" s="1" t="s">
        <v>163108</v>
      </c>
    </row>
    <row r="99014" spans="1:6" x14ac:dyDescent="0.25">
      <c r="A99014">
        <v>282982</v>
      </c>
      <c r="B99014" s="1" t="s">
        <v>8091</v>
      </c>
      <c r="C99014">
        <v>1</v>
      </c>
      <c r="D99014">
        <v>2.99</v>
      </c>
      <c r="E99014" s="1" t="s">
        <v>232749</v>
      </c>
      <c r="F99014" s="1" t="s">
        <v>41454</v>
      </c>
    </row>
    <row r="99015" spans="1:6" x14ac:dyDescent="0.25">
      <c r="A99015">
        <v>282986</v>
      </c>
      <c r="B99015" s="1" t="s">
        <v>8091</v>
      </c>
      <c r="C99015">
        <v>1</v>
      </c>
      <c r="D99015">
        <v>2.99</v>
      </c>
      <c r="E99015" s="1" t="s">
        <v>232753</v>
      </c>
      <c r="F99015" s="1" t="s">
        <v>121382</v>
      </c>
    </row>
    <row r="99016" spans="1:6" x14ac:dyDescent="0.25">
      <c r="A99016">
        <v>283011</v>
      </c>
      <c r="B99016" s="1" t="s">
        <v>8091</v>
      </c>
      <c r="C99016">
        <v>1</v>
      </c>
      <c r="D99016">
        <v>2.99</v>
      </c>
      <c r="E99016" s="1" t="s">
        <v>232789</v>
      </c>
      <c r="F99016" s="1" t="s">
        <v>232790</v>
      </c>
    </row>
    <row r="99017" spans="1:6" x14ac:dyDescent="0.25">
      <c r="A99017">
        <v>283019</v>
      </c>
      <c r="B99017" s="1" t="s">
        <v>8091</v>
      </c>
      <c r="C99017">
        <v>1</v>
      </c>
      <c r="D99017">
        <v>2.99</v>
      </c>
      <c r="E99017" s="1" t="s">
        <v>232804</v>
      </c>
      <c r="F99017" s="1" t="s">
        <v>55137</v>
      </c>
    </row>
    <row r="99018" spans="1:6" x14ac:dyDescent="0.25">
      <c r="A99018">
        <v>283051</v>
      </c>
      <c r="B99018" s="1" t="s">
        <v>8091</v>
      </c>
      <c r="C99018">
        <v>1</v>
      </c>
      <c r="D99018">
        <v>2.99</v>
      </c>
      <c r="E99018" s="1" t="s">
        <v>226471</v>
      </c>
      <c r="F99018" s="1" t="s">
        <v>123523</v>
      </c>
    </row>
    <row r="99019" spans="1:6" x14ac:dyDescent="0.25">
      <c r="A99019">
        <v>283056</v>
      </c>
      <c r="B99019" s="1" t="s">
        <v>8091</v>
      </c>
      <c r="C99019">
        <v>1</v>
      </c>
      <c r="D99019">
        <v>2.99</v>
      </c>
      <c r="E99019" s="1" t="s">
        <v>232859</v>
      </c>
      <c r="F99019" s="1" t="s">
        <v>232860</v>
      </c>
    </row>
    <row r="99020" spans="1:6" x14ac:dyDescent="0.25">
      <c r="A99020">
        <v>283089</v>
      </c>
      <c r="B99020" s="1" t="s">
        <v>8091</v>
      </c>
      <c r="C99020">
        <v>1</v>
      </c>
      <c r="D99020">
        <v>2.99</v>
      </c>
      <c r="E99020" s="1" t="s">
        <v>232912</v>
      </c>
      <c r="F99020" s="1" t="s">
        <v>232913</v>
      </c>
    </row>
    <row r="99021" spans="1:6" x14ac:dyDescent="0.25">
      <c r="A99021">
        <v>283090</v>
      </c>
      <c r="B99021" s="1" t="s">
        <v>8091</v>
      </c>
      <c r="C99021">
        <v>1</v>
      </c>
      <c r="D99021">
        <v>2.99</v>
      </c>
      <c r="E99021" s="1" t="s">
        <v>232914</v>
      </c>
      <c r="F99021" s="1" t="s">
        <v>232915</v>
      </c>
    </row>
    <row r="99022" spans="1:6" x14ac:dyDescent="0.25">
      <c r="A99022">
        <v>283094</v>
      </c>
      <c r="B99022" s="1" t="s">
        <v>8091</v>
      </c>
      <c r="C99022">
        <v>1</v>
      </c>
      <c r="D99022">
        <v>2.99</v>
      </c>
      <c r="E99022" s="1" t="s">
        <v>232920</v>
      </c>
      <c r="F99022" s="1" t="s">
        <v>232921</v>
      </c>
    </row>
    <row r="99023" spans="1:6" x14ac:dyDescent="0.25">
      <c r="A99023">
        <v>283098</v>
      </c>
      <c r="B99023" s="1" t="s">
        <v>8091</v>
      </c>
      <c r="C99023">
        <v>1</v>
      </c>
      <c r="D99023">
        <v>2.99</v>
      </c>
      <c r="E99023" s="1" t="s">
        <v>230113</v>
      </c>
      <c r="F99023" s="1" t="s">
        <v>232927</v>
      </c>
    </row>
    <row r="99024" spans="1:6" x14ac:dyDescent="0.25">
      <c r="A99024">
        <v>283099</v>
      </c>
      <c r="B99024" s="1" t="s">
        <v>8091</v>
      </c>
      <c r="C99024">
        <v>1</v>
      </c>
      <c r="D99024">
        <v>2.99</v>
      </c>
      <c r="E99024" s="1" t="s">
        <v>232928</v>
      </c>
      <c r="F99024" s="1" t="s">
        <v>232929</v>
      </c>
    </row>
    <row r="99025" spans="1:6" x14ac:dyDescent="0.25">
      <c r="A99025">
        <v>283111</v>
      </c>
      <c r="B99025" s="1" t="s">
        <v>8091</v>
      </c>
      <c r="C99025">
        <v>1</v>
      </c>
      <c r="D99025">
        <v>2.99</v>
      </c>
      <c r="E99025" s="1" t="s">
        <v>232943</v>
      </c>
      <c r="F99025" s="1" t="s">
        <v>232944</v>
      </c>
    </row>
    <row r="99026" spans="1:6" x14ac:dyDescent="0.25">
      <c r="A99026">
        <v>283122</v>
      </c>
      <c r="B99026" s="1" t="s">
        <v>8091</v>
      </c>
      <c r="C99026">
        <v>1</v>
      </c>
      <c r="D99026">
        <v>2.99</v>
      </c>
      <c r="E99026" s="1" t="s">
        <v>232963</v>
      </c>
      <c r="F99026" s="1" t="s">
        <v>115576</v>
      </c>
    </row>
    <row r="99027" spans="1:6" x14ac:dyDescent="0.25">
      <c r="A99027">
        <v>283136</v>
      </c>
      <c r="B99027" s="1" t="s">
        <v>8091</v>
      </c>
      <c r="C99027">
        <v>1</v>
      </c>
      <c r="D99027">
        <v>2.99</v>
      </c>
      <c r="E99027" s="1" t="s">
        <v>232983</v>
      </c>
      <c r="F99027" s="1" t="s">
        <v>83593</v>
      </c>
    </row>
    <row r="99028" spans="1:6" x14ac:dyDescent="0.25">
      <c r="A99028">
        <v>283149</v>
      </c>
      <c r="B99028" s="1" t="s">
        <v>8091</v>
      </c>
      <c r="C99028">
        <v>1</v>
      </c>
      <c r="D99028">
        <v>2.99</v>
      </c>
      <c r="E99028" s="1" t="s">
        <v>233001</v>
      </c>
      <c r="F99028" s="1" t="s">
        <v>178115</v>
      </c>
    </row>
    <row r="99029" spans="1:6" x14ac:dyDescent="0.25">
      <c r="A99029">
        <v>283156</v>
      </c>
      <c r="B99029" s="1" t="s">
        <v>8091</v>
      </c>
      <c r="C99029">
        <v>1</v>
      </c>
      <c r="D99029">
        <v>2.99</v>
      </c>
      <c r="E99029" s="1" t="s">
        <v>233011</v>
      </c>
      <c r="F99029" s="1" t="s">
        <v>62030</v>
      </c>
    </row>
    <row r="99030" spans="1:6" x14ac:dyDescent="0.25">
      <c r="A99030">
        <v>283201</v>
      </c>
      <c r="B99030" s="1" t="s">
        <v>8091</v>
      </c>
      <c r="C99030">
        <v>1</v>
      </c>
      <c r="D99030">
        <v>2.99</v>
      </c>
      <c r="E99030" s="1" t="s">
        <v>233081</v>
      </c>
      <c r="F99030" s="1" t="s">
        <v>233082</v>
      </c>
    </row>
    <row r="99031" spans="1:6" x14ac:dyDescent="0.25">
      <c r="A99031">
        <v>283209</v>
      </c>
      <c r="B99031" s="1" t="s">
        <v>8091</v>
      </c>
      <c r="C99031">
        <v>1</v>
      </c>
      <c r="D99031">
        <v>2.99</v>
      </c>
      <c r="E99031" s="1" t="s">
        <v>233095</v>
      </c>
      <c r="F99031" s="1" t="s">
        <v>15404</v>
      </c>
    </row>
    <row r="99032" spans="1:6" x14ac:dyDescent="0.25">
      <c r="A99032">
        <v>283226</v>
      </c>
      <c r="B99032" s="1" t="s">
        <v>8091</v>
      </c>
      <c r="C99032">
        <v>1</v>
      </c>
      <c r="D99032">
        <v>2.99</v>
      </c>
      <c r="E99032" s="1" t="s">
        <v>233123</v>
      </c>
      <c r="F99032" s="1" t="s">
        <v>233124</v>
      </c>
    </row>
    <row r="99033" spans="1:6" x14ac:dyDescent="0.25">
      <c r="A99033">
        <v>283232</v>
      </c>
      <c r="B99033" s="1" t="s">
        <v>8091</v>
      </c>
      <c r="C99033">
        <v>1</v>
      </c>
      <c r="D99033">
        <v>2.99</v>
      </c>
      <c r="E99033" s="1" t="s">
        <v>233133</v>
      </c>
      <c r="F99033" s="1" t="s">
        <v>233134</v>
      </c>
    </row>
    <row r="99034" spans="1:6" x14ac:dyDescent="0.25">
      <c r="A99034">
        <v>283234</v>
      </c>
      <c r="B99034" s="1" t="s">
        <v>8091</v>
      </c>
      <c r="C99034">
        <v>1</v>
      </c>
      <c r="D99034">
        <v>2.99</v>
      </c>
      <c r="E99034" s="1" t="s">
        <v>233136</v>
      </c>
      <c r="F99034" s="1" t="s">
        <v>208597</v>
      </c>
    </row>
    <row r="99035" spans="1:6" x14ac:dyDescent="0.25">
      <c r="A99035">
        <v>283255</v>
      </c>
      <c r="B99035" s="1" t="s">
        <v>8091</v>
      </c>
      <c r="C99035">
        <v>1</v>
      </c>
      <c r="D99035">
        <v>2.99</v>
      </c>
      <c r="E99035" s="1" t="s">
        <v>233166</v>
      </c>
      <c r="F99035" s="1" t="s">
        <v>202839</v>
      </c>
    </row>
    <row r="99036" spans="1:6" x14ac:dyDescent="0.25">
      <c r="A99036">
        <v>283259</v>
      </c>
      <c r="B99036" s="1" t="s">
        <v>8091</v>
      </c>
      <c r="C99036">
        <v>1</v>
      </c>
      <c r="D99036">
        <v>2.99</v>
      </c>
      <c r="E99036" s="1" t="s">
        <v>233171</v>
      </c>
      <c r="F99036" s="1" t="s">
        <v>233172</v>
      </c>
    </row>
    <row r="99037" spans="1:6" x14ac:dyDescent="0.25">
      <c r="A99037">
        <v>283265</v>
      </c>
      <c r="B99037" s="1" t="s">
        <v>8091</v>
      </c>
      <c r="C99037">
        <v>1</v>
      </c>
      <c r="D99037">
        <v>2.99</v>
      </c>
      <c r="E99037" s="1" t="s">
        <v>233180</v>
      </c>
      <c r="F99037" s="1" t="s">
        <v>233181</v>
      </c>
    </row>
    <row r="99038" spans="1:6" x14ac:dyDescent="0.25">
      <c r="A99038">
        <v>283284</v>
      </c>
      <c r="B99038" s="1" t="s">
        <v>8091</v>
      </c>
      <c r="C99038">
        <v>1</v>
      </c>
      <c r="D99038">
        <v>2.99</v>
      </c>
      <c r="E99038" s="1" t="s">
        <v>233211</v>
      </c>
      <c r="F99038" s="1" t="s">
        <v>233212</v>
      </c>
    </row>
    <row r="99039" spans="1:6" x14ac:dyDescent="0.25">
      <c r="A99039">
        <v>283295</v>
      </c>
      <c r="B99039" s="1" t="s">
        <v>8091</v>
      </c>
      <c r="C99039">
        <v>1</v>
      </c>
      <c r="D99039">
        <v>2.99</v>
      </c>
      <c r="E99039" s="1" t="s">
        <v>233229</v>
      </c>
      <c r="F99039" s="1" t="s">
        <v>233230</v>
      </c>
    </row>
    <row r="99040" spans="1:6" x14ac:dyDescent="0.25">
      <c r="A99040">
        <v>283297</v>
      </c>
      <c r="B99040" s="1" t="s">
        <v>8091</v>
      </c>
      <c r="C99040">
        <v>1</v>
      </c>
      <c r="D99040">
        <v>2.99</v>
      </c>
      <c r="E99040" s="1" t="s">
        <v>233233</v>
      </c>
      <c r="F99040" s="1" t="s">
        <v>233234</v>
      </c>
    </row>
    <row r="99041" spans="1:6" x14ac:dyDescent="0.25">
      <c r="A99041">
        <v>283300</v>
      </c>
      <c r="B99041" s="1" t="s">
        <v>8091</v>
      </c>
      <c r="C99041">
        <v>1</v>
      </c>
      <c r="D99041">
        <v>2.99</v>
      </c>
      <c r="E99041" s="1" t="s">
        <v>233239</v>
      </c>
      <c r="F99041" s="1" t="s">
        <v>233240</v>
      </c>
    </row>
    <row r="99042" spans="1:6" x14ac:dyDescent="0.25">
      <c r="A99042">
        <v>283315</v>
      </c>
      <c r="B99042" s="1" t="s">
        <v>8091</v>
      </c>
      <c r="C99042">
        <v>1</v>
      </c>
      <c r="D99042">
        <v>2.99</v>
      </c>
      <c r="E99042" s="1" t="s">
        <v>233259</v>
      </c>
      <c r="F99042" s="1" t="s">
        <v>70603</v>
      </c>
    </row>
    <row r="99043" spans="1:6" x14ac:dyDescent="0.25">
      <c r="A99043">
        <v>283321</v>
      </c>
      <c r="B99043" s="1" t="s">
        <v>8091</v>
      </c>
      <c r="C99043">
        <v>1</v>
      </c>
      <c r="D99043">
        <v>2.99</v>
      </c>
      <c r="E99043" s="1" t="s">
        <v>233268</v>
      </c>
      <c r="F99043" s="1" t="s">
        <v>233269</v>
      </c>
    </row>
    <row r="99044" spans="1:6" x14ac:dyDescent="0.25">
      <c r="A99044">
        <v>283323</v>
      </c>
      <c r="B99044" s="1" t="s">
        <v>8091</v>
      </c>
      <c r="C99044">
        <v>1</v>
      </c>
      <c r="D99044">
        <v>2.99</v>
      </c>
      <c r="E99044" s="1" t="s">
        <v>228014</v>
      </c>
      <c r="F99044" s="1" t="s">
        <v>233271</v>
      </c>
    </row>
    <row r="99045" spans="1:6" x14ac:dyDescent="0.25">
      <c r="A99045">
        <v>283345</v>
      </c>
      <c r="B99045" s="1" t="s">
        <v>8091</v>
      </c>
      <c r="C99045">
        <v>1</v>
      </c>
      <c r="D99045">
        <v>2.99</v>
      </c>
      <c r="E99045" s="1" t="s">
        <v>233304</v>
      </c>
      <c r="F99045" s="1" t="s">
        <v>233305</v>
      </c>
    </row>
    <row r="99046" spans="1:6" x14ac:dyDescent="0.25">
      <c r="A99046">
        <v>283348</v>
      </c>
      <c r="B99046" s="1" t="s">
        <v>8091</v>
      </c>
      <c r="C99046">
        <v>1</v>
      </c>
      <c r="D99046">
        <v>2.99</v>
      </c>
      <c r="E99046" s="1" t="s">
        <v>233309</v>
      </c>
      <c r="F99046" s="1" t="s">
        <v>233310</v>
      </c>
    </row>
    <row r="99047" spans="1:6" x14ac:dyDescent="0.25">
      <c r="A99047">
        <v>283351</v>
      </c>
      <c r="B99047" s="1" t="s">
        <v>8091</v>
      </c>
      <c r="C99047">
        <v>1</v>
      </c>
      <c r="D99047">
        <v>2.99</v>
      </c>
      <c r="E99047" s="1" t="s">
        <v>228864</v>
      </c>
      <c r="F99047" s="1" t="s">
        <v>129963</v>
      </c>
    </row>
    <row r="99048" spans="1:6" x14ac:dyDescent="0.25">
      <c r="A99048">
        <v>283369</v>
      </c>
      <c r="B99048" s="1" t="s">
        <v>8091</v>
      </c>
      <c r="C99048">
        <v>1</v>
      </c>
      <c r="D99048">
        <v>2.99</v>
      </c>
      <c r="E99048" s="1" t="s">
        <v>233340</v>
      </c>
      <c r="F99048" s="1" t="s">
        <v>233341</v>
      </c>
    </row>
    <row r="99049" spans="1:6" x14ac:dyDescent="0.25">
      <c r="A99049">
        <v>283374</v>
      </c>
      <c r="B99049" s="1" t="s">
        <v>8091</v>
      </c>
      <c r="C99049">
        <v>1</v>
      </c>
      <c r="D99049">
        <v>2.99</v>
      </c>
      <c r="E99049" s="1" t="s">
        <v>231739</v>
      </c>
      <c r="F99049" s="1" t="s">
        <v>165126</v>
      </c>
    </row>
    <row r="99050" spans="1:6" x14ac:dyDescent="0.25">
      <c r="A99050">
        <v>283381</v>
      </c>
      <c r="B99050" s="1" t="s">
        <v>8091</v>
      </c>
      <c r="C99050">
        <v>1</v>
      </c>
      <c r="D99050">
        <v>2.99</v>
      </c>
      <c r="E99050" s="1" t="s">
        <v>233358</v>
      </c>
      <c r="F99050" s="1" t="s">
        <v>20285</v>
      </c>
    </row>
    <row r="99051" spans="1:6" x14ac:dyDescent="0.25">
      <c r="A99051">
        <v>283394</v>
      </c>
      <c r="B99051" s="1" t="s">
        <v>8091</v>
      </c>
      <c r="C99051">
        <v>1</v>
      </c>
      <c r="D99051">
        <v>2.99</v>
      </c>
      <c r="E99051" s="1" t="s">
        <v>233379</v>
      </c>
      <c r="F99051" s="1" t="s">
        <v>233380</v>
      </c>
    </row>
    <row r="99052" spans="1:6" x14ac:dyDescent="0.25">
      <c r="A99052">
        <v>283399</v>
      </c>
      <c r="B99052" s="1" t="s">
        <v>8091</v>
      </c>
      <c r="C99052">
        <v>1</v>
      </c>
      <c r="D99052">
        <v>2.99</v>
      </c>
      <c r="E99052" s="1" t="s">
        <v>233386</v>
      </c>
      <c r="F99052" s="1" t="s">
        <v>233387</v>
      </c>
    </row>
    <row r="99053" spans="1:6" x14ac:dyDescent="0.25">
      <c r="A99053">
        <v>283408</v>
      </c>
      <c r="B99053" s="1" t="s">
        <v>8091</v>
      </c>
      <c r="C99053">
        <v>1</v>
      </c>
      <c r="D99053">
        <v>2.99</v>
      </c>
      <c r="E99053" s="1" t="s">
        <v>233403</v>
      </c>
      <c r="F99053" s="1" t="s">
        <v>233404</v>
      </c>
    </row>
    <row r="99054" spans="1:6" x14ac:dyDescent="0.25">
      <c r="A99054">
        <v>283413</v>
      </c>
      <c r="B99054" s="1" t="s">
        <v>8091</v>
      </c>
      <c r="C99054">
        <v>1</v>
      </c>
      <c r="D99054">
        <v>2.99</v>
      </c>
      <c r="E99054" s="1" t="s">
        <v>233412</v>
      </c>
      <c r="F99054" s="1" t="s">
        <v>233413</v>
      </c>
    </row>
    <row r="99055" spans="1:6" x14ac:dyDescent="0.25">
      <c r="A99055">
        <v>283423</v>
      </c>
      <c r="B99055" s="1" t="s">
        <v>8091</v>
      </c>
      <c r="C99055">
        <v>1</v>
      </c>
      <c r="D99055">
        <v>2.99</v>
      </c>
      <c r="E99055" s="1" t="s">
        <v>233427</v>
      </c>
      <c r="F99055" s="1" t="s">
        <v>233428</v>
      </c>
    </row>
    <row r="99056" spans="1:6" x14ac:dyDescent="0.25">
      <c r="A99056">
        <v>283430</v>
      </c>
      <c r="B99056" s="1" t="s">
        <v>8091</v>
      </c>
      <c r="C99056">
        <v>1</v>
      </c>
      <c r="D99056">
        <v>2.99</v>
      </c>
      <c r="E99056" s="1" t="s">
        <v>233439</v>
      </c>
      <c r="F99056" s="1" t="s">
        <v>105640</v>
      </c>
    </row>
    <row r="99057" spans="1:6" x14ac:dyDescent="0.25">
      <c r="A99057">
        <v>283445</v>
      </c>
      <c r="B99057" s="1" t="s">
        <v>8091</v>
      </c>
      <c r="C99057">
        <v>1</v>
      </c>
      <c r="D99057">
        <v>2.99</v>
      </c>
      <c r="E99057" s="1" t="s">
        <v>233463</v>
      </c>
      <c r="F99057" s="1" t="s">
        <v>233464</v>
      </c>
    </row>
    <row r="99058" spans="1:6" x14ac:dyDescent="0.25">
      <c r="A99058">
        <v>283455</v>
      </c>
      <c r="B99058" s="1" t="s">
        <v>8091</v>
      </c>
      <c r="C99058">
        <v>1</v>
      </c>
      <c r="D99058">
        <v>2.99</v>
      </c>
      <c r="E99058" s="1" t="s">
        <v>233479</v>
      </c>
      <c r="F99058" s="1" t="s">
        <v>233480</v>
      </c>
    </row>
    <row r="99059" spans="1:6" x14ac:dyDescent="0.25">
      <c r="A99059">
        <v>283461</v>
      </c>
      <c r="B99059" s="1" t="s">
        <v>8091</v>
      </c>
      <c r="C99059">
        <v>1</v>
      </c>
      <c r="D99059">
        <v>2.99</v>
      </c>
      <c r="E99059" s="1" t="s">
        <v>233117</v>
      </c>
      <c r="F99059" s="1" t="s">
        <v>130337</v>
      </c>
    </row>
    <row r="99060" spans="1:6" x14ac:dyDescent="0.25">
      <c r="A99060">
        <v>283474</v>
      </c>
      <c r="B99060" s="1" t="s">
        <v>8091</v>
      </c>
      <c r="C99060">
        <v>1</v>
      </c>
      <c r="D99060">
        <v>2.99</v>
      </c>
      <c r="E99060" s="1" t="s">
        <v>233508</v>
      </c>
      <c r="F99060" s="1" t="s">
        <v>233509</v>
      </c>
    </row>
    <row r="99061" spans="1:6" x14ac:dyDescent="0.25">
      <c r="A99061">
        <v>283508</v>
      </c>
      <c r="B99061" s="1" t="s">
        <v>8091</v>
      </c>
      <c r="C99061">
        <v>1</v>
      </c>
      <c r="D99061">
        <v>2.99</v>
      </c>
      <c r="E99061" s="1" t="s">
        <v>233558</v>
      </c>
      <c r="F99061" s="1" t="s">
        <v>233559</v>
      </c>
    </row>
    <row r="99062" spans="1:6" x14ac:dyDescent="0.25">
      <c r="A99062">
        <v>283521</v>
      </c>
      <c r="B99062" s="1" t="s">
        <v>8091</v>
      </c>
      <c r="C99062">
        <v>1</v>
      </c>
      <c r="D99062">
        <v>2.99</v>
      </c>
      <c r="E99062" s="1" t="s">
        <v>233577</v>
      </c>
      <c r="F99062" s="1" t="s">
        <v>233578</v>
      </c>
    </row>
    <row r="99063" spans="1:6" x14ac:dyDescent="0.25">
      <c r="A99063">
        <v>283523</v>
      </c>
      <c r="B99063" s="1" t="s">
        <v>8091</v>
      </c>
      <c r="C99063">
        <v>1</v>
      </c>
      <c r="D99063">
        <v>2.99</v>
      </c>
      <c r="E99063" s="1" t="s">
        <v>228786</v>
      </c>
      <c r="F99063" s="1" t="s">
        <v>233581</v>
      </c>
    </row>
    <row r="99064" spans="1:6" x14ac:dyDescent="0.25">
      <c r="A99064">
        <v>283544</v>
      </c>
      <c r="B99064" s="1" t="s">
        <v>8091</v>
      </c>
      <c r="C99064">
        <v>1</v>
      </c>
      <c r="D99064">
        <v>2.99</v>
      </c>
      <c r="E99064" s="1" t="s">
        <v>233613</v>
      </c>
      <c r="F99064" s="1" t="s">
        <v>233614</v>
      </c>
    </row>
    <row r="99065" spans="1:6" x14ac:dyDescent="0.25">
      <c r="A99065">
        <v>283552</v>
      </c>
      <c r="B99065" s="1" t="s">
        <v>8091</v>
      </c>
      <c r="C99065">
        <v>1</v>
      </c>
      <c r="D99065">
        <v>2.99</v>
      </c>
      <c r="E99065" s="1" t="s">
        <v>230698</v>
      </c>
      <c r="F99065" s="1" t="s">
        <v>233626</v>
      </c>
    </row>
    <row r="99066" spans="1:6" x14ac:dyDescent="0.25">
      <c r="A99066">
        <v>283560</v>
      </c>
      <c r="B99066" s="1" t="s">
        <v>8091</v>
      </c>
      <c r="C99066">
        <v>1</v>
      </c>
      <c r="D99066">
        <v>2.99</v>
      </c>
      <c r="E99066" s="1" t="s">
        <v>233638</v>
      </c>
      <c r="F99066" s="1" t="s">
        <v>48625</v>
      </c>
    </row>
    <row r="99067" spans="1:6" x14ac:dyDescent="0.25">
      <c r="A99067">
        <v>283571</v>
      </c>
      <c r="B99067" s="1" t="s">
        <v>8091</v>
      </c>
      <c r="C99067">
        <v>1</v>
      </c>
      <c r="D99067">
        <v>2.99</v>
      </c>
      <c r="E99067" s="1" t="s">
        <v>233655</v>
      </c>
      <c r="F99067" s="1" t="s">
        <v>121568</v>
      </c>
    </row>
    <row r="99068" spans="1:6" x14ac:dyDescent="0.25">
      <c r="A99068">
        <v>283581</v>
      </c>
      <c r="B99068" s="1" t="s">
        <v>8091</v>
      </c>
      <c r="C99068">
        <v>1</v>
      </c>
      <c r="D99068">
        <v>2.99</v>
      </c>
      <c r="E99068" s="1" t="s">
        <v>233670</v>
      </c>
      <c r="F99068" s="1" t="s">
        <v>233671</v>
      </c>
    </row>
    <row r="99069" spans="1:6" x14ac:dyDescent="0.25">
      <c r="A99069">
        <v>283592</v>
      </c>
      <c r="B99069" s="1" t="s">
        <v>8091</v>
      </c>
      <c r="C99069">
        <v>1</v>
      </c>
      <c r="D99069">
        <v>2.99</v>
      </c>
      <c r="E99069" s="1" t="s">
        <v>230564</v>
      </c>
      <c r="F99069" s="1" t="s">
        <v>233687</v>
      </c>
    </row>
    <row r="99070" spans="1:6" x14ac:dyDescent="0.25">
      <c r="A99070">
        <v>283623</v>
      </c>
      <c r="B99070" s="1" t="s">
        <v>8091</v>
      </c>
      <c r="C99070">
        <v>1</v>
      </c>
      <c r="D99070">
        <v>2.99</v>
      </c>
      <c r="E99070" s="1" t="s">
        <v>233731</v>
      </c>
      <c r="F99070" s="1" t="s">
        <v>222421</v>
      </c>
    </row>
    <row r="99071" spans="1:6" x14ac:dyDescent="0.25">
      <c r="A99071">
        <v>283624</v>
      </c>
      <c r="B99071" s="1" t="s">
        <v>8091</v>
      </c>
      <c r="C99071">
        <v>1</v>
      </c>
      <c r="D99071">
        <v>2.99</v>
      </c>
      <c r="E99071" s="1" t="s">
        <v>233732</v>
      </c>
      <c r="F99071" s="1" t="s">
        <v>233733</v>
      </c>
    </row>
    <row r="99072" spans="1:6" x14ac:dyDescent="0.25">
      <c r="A99072">
        <v>283626</v>
      </c>
      <c r="B99072" s="1" t="s">
        <v>8091</v>
      </c>
      <c r="C99072">
        <v>1</v>
      </c>
      <c r="D99072">
        <v>2.99</v>
      </c>
      <c r="E99072" s="1" t="s">
        <v>233734</v>
      </c>
      <c r="F99072" s="1" t="s">
        <v>233735</v>
      </c>
    </row>
    <row r="99073" spans="1:6" x14ac:dyDescent="0.25">
      <c r="A99073">
        <v>283629</v>
      </c>
      <c r="B99073" s="1" t="s">
        <v>8091</v>
      </c>
      <c r="C99073">
        <v>1</v>
      </c>
      <c r="D99073">
        <v>2.99</v>
      </c>
      <c r="E99073" s="1" t="s">
        <v>233740</v>
      </c>
      <c r="F99073" s="1" t="s">
        <v>138642</v>
      </c>
    </row>
    <row r="99074" spans="1:6" x14ac:dyDescent="0.25">
      <c r="A99074">
        <v>283685</v>
      </c>
      <c r="B99074" s="1" t="s">
        <v>8091</v>
      </c>
      <c r="C99074">
        <v>1</v>
      </c>
      <c r="D99074">
        <v>2.99</v>
      </c>
      <c r="E99074" s="1" t="s">
        <v>233818</v>
      </c>
      <c r="F99074" s="1" t="s">
        <v>233819</v>
      </c>
    </row>
    <row r="99075" spans="1:6" x14ac:dyDescent="0.25">
      <c r="A99075">
        <v>283689</v>
      </c>
      <c r="B99075" s="1" t="s">
        <v>8091</v>
      </c>
      <c r="C99075">
        <v>1</v>
      </c>
      <c r="D99075">
        <v>2.99</v>
      </c>
      <c r="E99075" s="1" t="s">
        <v>233824</v>
      </c>
      <c r="F99075" s="1" t="s">
        <v>233825</v>
      </c>
    </row>
    <row r="99076" spans="1:6" x14ac:dyDescent="0.25">
      <c r="A99076">
        <v>283722</v>
      </c>
      <c r="B99076" s="1" t="s">
        <v>8091</v>
      </c>
      <c r="C99076">
        <v>1</v>
      </c>
      <c r="D99076">
        <v>2.99</v>
      </c>
      <c r="E99076" s="1" t="s">
        <v>233877</v>
      </c>
      <c r="F99076" s="1" t="s">
        <v>195257</v>
      </c>
    </row>
    <row r="99077" spans="1:6" x14ac:dyDescent="0.25">
      <c r="A99077">
        <v>283731</v>
      </c>
      <c r="B99077" s="1" t="s">
        <v>8091</v>
      </c>
      <c r="C99077">
        <v>1</v>
      </c>
      <c r="D99077">
        <v>2.99</v>
      </c>
      <c r="E99077" s="1" t="s">
        <v>233891</v>
      </c>
      <c r="F99077" s="1" t="s">
        <v>233892</v>
      </c>
    </row>
    <row r="99078" spans="1:6" x14ac:dyDescent="0.25">
      <c r="A99078">
        <v>283766</v>
      </c>
      <c r="B99078" s="1" t="s">
        <v>8091</v>
      </c>
      <c r="C99078">
        <v>1</v>
      </c>
      <c r="D99078">
        <v>2.99</v>
      </c>
      <c r="E99078" s="1" t="s">
        <v>233946</v>
      </c>
      <c r="F99078" s="1" t="s">
        <v>138412</v>
      </c>
    </row>
    <row r="99079" spans="1:6" x14ac:dyDescent="0.25">
      <c r="A99079">
        <v>283771</v>
      </c>
      <c r="B99079" s="1" t="s">
        <v>8091</v>
      </c>
      <c r="C99079">
        <v>1</v>
      </c>
      <c r="D99079">
        <v>2.99</v>
      </c>
      <c r="E99079" s="1" t="s">
        <v>233955</v>
      </c>
      <c r="F99079" s="1" t="s">
        <v>233956</v>
      </c>
    </row>
    <row r="99080" spans="1:6" x14ac:dyDescent="0.25">
      <c r="A99080">
        <v>283783</v>
      </c>
      <c r="B99080" s="1" t="s">
        <v>8091</v>
      </c>
      <c r="C99080">
        <v>1</v>
      </c>
      <c r="D99080">
        <v>2.99</v>
      </c>
      <c r="E99080" s="1" t="s">
        <v>233975</v>
      </c>
      <c r="F99080" s="1" t="s">
        <v>233976</v>
      </c>
    </row>
    <row r="99081" spans="1:6" x14ac:dyDescent="0.25">
      <c r="A99081">
        <v>283793</v>
      </c>
      <c r="B99081" s="1" t="s">
        <v>8091</v>
      </c>
      <c r="C99081">
        <v>1</v>
      </c>
      <c r="D99081">
        <v>2.99</v>
      </c>
      <c r="E99081" s="1" t="s">
        <v>233992</v>
      </c>
      <c r="F99081" s="1" t="s">
        <v>223305</v>
      </c>
    </row>
    <row r="99082" spans="1:6" x14ac:dyDescent="0.25">
      <c r="A99082">
        <v>283800</v>
      </c>
      <c r="B99082" s="1" t="s">
        <v>8091</v>
      </c>
      <c r="C99082">
        <v>1</v>
      </c>
      <c r="D99082">
        <v>2.99</v>
      </c>
      <c r="E99082" s="1" t="s">
        <v>234002</v>
      </c>
      <c r="F99082" s="1" t="s">
        <v>234003</v>
      </c>
    </row>
    <row r="99083" spans="1:6" x14ac:dyDescent="0.25">
      <c r="A99083">
        <v>283803</v>
      </c>
      <c r="B99083" s="1" t="s">
        <v>8091</v>
      </c>
      <c r="C99083">
        <v>1</v>
      </c>
      <c r="D99083">
        <v>2.99</v>
      </c>
      <c r="E99083" s="1" t="s">
        <v>234008</v>
      </c>
      <c r="F99083" s="1" t="s">
        <v>72187</v>
      </c>
    </row>
    <row r="99084" spans="1:6" x14ac:dyDescent="0.25">
      <c r="A99084">
        <v>283805</v>
      </c>
      <c r="B99084" s="1" t="s">
        <v>8091</v>
      </c>
      <c r="C99084">
        <v>1</v>
      </c>
      <c r="D99084">
        <v>2.99</v>
      </c>
      <c r="E99084" s="1" t="s">
        <v>234010</v>
      </c>
      <c r="F99084" s="1" t="s">
        <v>234011</v>
      </c>
    </row>
    <row r="99085" spans="1:6" x14ac:dyDescent="0.25">
      <c r="A99085">
        <v>283806</v>
      </c>
      <c r="B99085" s="1" t="s">
        <v>8091</v>
      </c>
      <c r="C99085">
        <v>1</v>
      </c>
      <c r="D99085">
        <v>2.99</v>
      </c>
      <c r="E99085" s="1" t="s">
        <v>234012</v>
      </c>
      <c r="F99085" s="1" t="s">
        <v>156908</v>
      </c>
    </row>
    <row r="99086" spans="1:6" x14ac:dyDescent="0.25">
      <c r="A99086">
        <v>283824</v>
      </c>
      <c r="B99086" s="1" t="s">
        <v>8091</v>
      </c>
      <c r="C99086">
        <v>1</v>
      </c>
      <c r="D99086">
        <v>2.99</v>
      </c>
      <c r="E99086" s="1" t="s">
        <v>234039</v>
      </c>
      <c r="F99086" s="1" t="s">
        <v>234040</v>
      </c>
    </row>
    <row r="99087" spans="1:6" x14ac:dyDescent="0.25">
      <c r="A99087">
        <v>283830</v>
      </c>
      <c r="B99087" s="1" t="s">
        <v>8091</v>
      </c>
      <c r="C99087">
        <v>1</v>
      </c>
      <c r="D99087">
        <v>2.99</v>
      </c>
      <c r="E99087" s="1" t="s">
        <v>234048</v>
      </c>
      <c r="F99087" s="1" t="s">
        <v>234049</v>
      </c>
    </row>
    <row r="99088" spans="1:6" x14ac:dyDescent="0.25">
      <c r="A99088">
        <v>283832</v>
      </c>
      <c r="B99088" s="1" t="s">
        <v>8091</v>
      </c>
      <c r="C99088">
        <v>1</v>
      </c>
      <c r="D99088">
        <v>2.99</v>
      </c>
      <c r="E99088" s="1" t="s">
        <v>234051</v>
      </c>
      <c r="F99088" s="1" t="s">
        <v>138362</v>
      </c>
    </row>
    <row r="99089" spans="1:6" x14ac:dyDescent="0.25">
      <c r="A99089">
        <v>283837</v>
      </c>
      <c r="B99089" s="1" t="s">
        <v>8091</v>
      </c>
      <c r="C99089">
        <v>1</v>
      </c>
      <c r="D99089">
        <v>2.99</v>
      </c>
      <c r="E99089" s="1" t="s">
        <v>234059</v>
      </c>
      <c r="F99089" s="1" t="s">
        <v>234060</v>
      </c>
    </row>
    <row r="99090" spans="1:6" x14ac:dyDescent="0.25">
      <c r="A99090">
        <v>283860</v>
      </c>
      <c r="B99090" s="1" t="s">
        <v>8091</v>
      </c>
      <c r="C99090">
        <v>1</v>
      </c>
      <c r="D99090">
        <v>2.99</v>
      </c>
      <c r="E99090" s="1" t="s">
        <v>234096</v>
      </c>
      <c r="F99090" s="1" t="s">
        <v>234097</v>
      </c>
    </row>
    <row r="99091" spans="1:6" x14ac:dyDescent="0.25">
      <c r="A99091">
        <v>283863</v>
      </c>
      <c r="B99091" s="1" t="s">
        <v>8091</v>
      </c>
      <c r="C99091">
        <v>1</v>
      </c>
      <c r="D99091">
        <v>2.99</v>
      </c>
      <c r="E99091" s="1" t="s">
        <v>234101</v>
      </c>
      <c r="F99091" s="1" t="s">
        <v>234102</v>
      </c>
    </row>
    <row r="99092" spans="1:6" x14ac:dyDescent="0.25">
      <c r="A99092">
        <v>283865</v>
      </c>
      <c r="B99092" s="1" t="s">
        <v>8091</v>
      </c>
      <c r="C99092">
        <v>1</v>
      </c>
      <c r="D99092">
        <v>2.99</v>
      </c>
      <c r="E99092" s="1" t="s">
        <v>234105</v>
      </c>
      <c r="F99092" s="1" t="s">
        <v>234106</v>
      </c>
    </row>
    <row r="99093" spans="1:6" x14ac:dyDescent="0.25">
      <c r="A99093">
        <v>283872</v>
      </c>
      <c r="B99093" s="1" t="s">
        <v>8091</v>
      </c>
      <c r="C99093">
        <v>1</v>
      </c>
      <c r="D99093">
        <v>2.99</v>
      </c>
      <c r="E99093" s="1" t="s">
        <v>234116</v>
      </c>
      <c r="F99093" s="1" t="s">
        <v>98167</v>
      </c>
    </row>
    <row r="99094" spans="1:6" x14ac:dyDescent="0.25">
      <c r="A99094">
        <v>283875</v>
      </c>
      <c r="B99094" s="1" t="s">
        <v>8091</v>
      </c>
      <c r="C99094">
        <v>1</v>
      </c>
      <c r="D99094">
        <v>2.99</v>
      </c>
      <c r="E99094" s="1" t="s">
        <v>234119</v>
      </c>
      <c r="F99094" s="1" t="s">
        <v>234120</v>
      </c>
    </row>
    <row r="99095" spans="1:6" x14ac:dyDescent="0.25">
      <c r="A99095">
        <v>283890</v>
      </c>
      <c r="B99095" s="1" t="s">
        <v>8091</v>
      </c>
      <c r="C99095">
        <v>1</v>
      </c>
      <c r="D99095">
        <v>2.99</v>
      </c>
      <c r="E99095" s="1" t="s">
        <v>234144</v>
      </c>
      <c r="F99095" s="1" t="s">
        <v>44627</v>
      </c>
    </row>
    <row r="99096" spans="1:6" x14ac:dyDescent="0.25">
      <c r="A99096">
        <v>283922</v>
      </c>
      <c r="B99096" s="1" t="s">
        <v>8091</v>
      </c>
      <c r="C99096">
        <v>1</v>
      </c>
      <c r="D99096">
        <v>2.99</v>
      </c>
      <c r="E99096" s="1" t="s">
        <v>234200</v>
      </c>
      <c r="F99096" s="1" t="s">
        <v>234201</v>
      </c>
    </row>
    <row r="99097" spans="1:6" x14ac:dyDescent="0.25">
      <c r="A99097">
        <v>283968</v>
      </c>
      <c r="B99097" s="1" t="s">
        <v>8091</v>
      </c>
      <c r="C99097">
        <v>1</v>
      </c>
      <c r="D99097">
        <v>2.99</v>
      </c>
      <c r="E99097" s="1" t="s">
        <v>234267</v>
      </c>
      <c r="F99097" s="1" t="s">
        <v>234268</v>
      </c>
    </row>
    <row r="99098" spans="1:6" x14ac:dyDescent="0.25">
      <c r="A99098">
        <v>283974</v>
      </c>
      <c r="B99098" s="1" t="s">
        <v>8091</v>
      </c>
      <c r="C99098">
        <v>1</v>
      </c>
      <c r="D99098">
        <v>2.99</v>
      </c>
      <c r="E99098" s="1" t="s">
        <v>234276</v>
      </c>
      <c r="F99098" s="1" t="s">
        <v>131106</v>
      </c>
    </row>
    <row r="99099" spans="1:6" x14ac:dyDescent="0.25">
      <c r="A99099">
        <v>283978</v>
      </c>
      <c r="B99099" s="1" t="s">
        <v>8091</v>
      </c>
      <c r="C99099">
        <v>1</v>
      </c>
      <c r="D99099">
        <v>2.99</v>
      </c>
      <c r="E99099" s="1" t="s">
        <v>232190</v>
      </c>
      <c r="F99099" s="1" t="s">
        <v>157061</v>
      </c>
    </row>
    <row r="99100" spans="1:6" x14ac:dyDescent="0.25">
      <c r="A99100">
        <v>283988</v>
      </c>
      <c r="B99100" s="1" t="s">
        <v>8091</v>
      </c>
      <c r="C99100">
        <v>1</v>
      </c>
      <c r="D99100">
        <v>2.99</v>
      </c>
      <c r="E99100" s="1" t="s">
        <v>234299</v>
      </c>
      <c r="F99100" s="1" t="s">
        <v>12010</v>
      </c>
    </row>
    <row r="99101" spans="1:6" x14ac:dyDescent="0.25">
      <c r="A99101">
        <v>284001</v>
      </c>
      <c r="B99101" s="1" t="s">
        <v>8091</v>
      </c>
      <c r="C99101">
        <v>1</v>
      </c>
      <c r="D99101">
        <v>2.99</v>
      </c>
      <c r="E99101" s="1" t="s">
        <v>234321</v>
      </c>
      <c r="F99101" s="1" t="s">
        <v>36313</v>
      </c>
    </row>
    <row r="99102" spans="1:6" x14ac:dyDescent="0.25">
      <c r="A99102">
        <v>284014</v>
      </c>
      <c r="B99102" s="1" t="s">
        <v>8091</v>
      </c>
      <c r="C99102">
        <v>1</v>
      </c>
      <c r="D99102">
        <v>2.99</v>
      </c>
      <c r="E99102" s="1" t="s">
        <v>234339</v>
      </c>
      <c r="F99102" s="1" t="s">
        <v>234340</v>
      </c>
    </row>
    <row r="99103" spans="1:6" x14ac:dyDescent="0.25">
      <c r="A99103">
        <v>284021</v>
      </c>
      <c r="B99103" s="1" t="s">
        <v>8091</v>
      </c>
      <c r="C99103">
        <v>1</v>
      </c>
      <c r="D99103">
        <v>2.99</v>
      </c>
      <c r="E99103" s="1" t="s">
        <v>234349</v>
      </c>
      <c r="F99103" s="1" t="s">
        <v>234350</v>
      </c>
    </row>
    <row r="99104" spans="1:6" x14ac:dyDescent="0.25">
      <c r="A99104">
        <v>284026</v>
      </c>
      <c r="B99104" s="1" t="s">
        <v>8091</v>
      </c>
      <c r="C99104">
        <v>1</v>
      </c>
      <c r="D99104">
        <v>2.99</v>
      </c>
      <c r="E99104" s="1" t="s">
        <v>228360</v>
      </c>
      <c r="F99104" s="1" t="s">
        <v>234356</v>
      </c>
    </row>
    <row r="99105" spans="1:6" x14ac:dyDescent="0.25">
      <c r="A99105">
        <v>284039</v>
      </c>
      <c r="B99105" s="1" t="s">
        <v>8091</v>
      </c>
      <c r="C99105">
        <v>1</v>
      </c>
      <c r="D99105">
        <v>2.99</v>
      </c>
      <c r="E99105" s="1" t="s">
        <v>234379</v>
      </c>
      <c r="F99105" s="1" t="s">
        <v>234380</v>
      </c>
    </row>
    <row r="99106" spans="1:6" x14ac:dyDescent="0.25">
      <c r="A99106">
        <v>284043</v>
      </c>
      <c r="B99106" s="1" t="s">
        <v>8091</v>
      </c>
      <c r="C99106">
        <v>1</v>
      </c>
      <c r="D99106">
        <v>2.99</v>
      </c>
      <c r="E99106" s="1" t="s">
        <v>234384</v>
      </c>
      <c r="F99106" s="1" t="s">
        <v>234385</v>
      </c>
    </row>
    <row r="99107" spans="1:6" x14ac:dyDescent="0.25">
      <c r="A99107">
        <v>284051</v>
      </c>
      <c r="B99107" s="1" t="s">
        <v>8091</v>
      </c>
      <c r="C99107">
        <v>1</v>
      </c>
      <c r="D99107">
        <v>2.99</v>
      </c>
      <c r="E99107" s="1" t="s">
        <v>234397</v>
      </c>
      <c r="F99107" s="1" t="s">
        <v>234398</v>
      </c>
    </row>
    <row r="99108" spans="1:6" x14ac:dyDescent="0.25">
      <c r="A99108">
        <v>284060</v>
      </c>
      <c r="B99108" s="1" t="s">
        <v>8091</v>
      </c>
      <c r="C99108">
        <v>1</v>
      </c>
      <c r="D99108">
        <v>2.99</v>
      </c>
      <c r="E99108" s="1" t="s">
        <v>234410</v>
      </c>
      <c r="F99108" s="1" t="s">
        <v>234411</v>
      </c>
    </row>
    <row r="99109" spans="1:6" x14ac:dyDescent="0.25">
      <c r="A99109">
        <v>284064</v>
      </c>
      <c r="B99109" s="1" t="s">
        <v>8091</v>
      </c>
      <c r="C99109">
        <v>1</v>
      </c>
      <c r="D99109">
        <v>2.99</v>
      </c>
      <c r="E99109" s="1" t="s">
        <v>234417</v>
      </c>
      <c r="F99109" s="1" t="s">
        <v>234418</v>
      </c>
    </row>
    <row r="99110" spans="1:6" x14ac:dyDescent="0.25">
      <c r="A99110">
        <v>284077</v>
      </c>
      <c r="B99110" s="1" t="s">
        <v>8091</v>
      </c>
      <c r="C99110">
        <v>1</v>
      </c>
      <c r="D99110">
        <v>2.99</v>
      </c>
      <c r="E99110" s="1" t="s">
        <v>232591</v>
      </c>
      <c r="F99110" s="1" t="s">
        <v>234440</v>
      </c>
    </row>
    <row r="99111" spans="1:6" x14ac:dyDescent="0.25">
      <c r="A99111">
        <v>284080</v>
      </c>
      <c r="B99111" s="1" t="s">
        <v>8091</v>
      </c>
      <c r="C99111">
        <v>1</v>
      </c>
      <c r="D99111">
        <v>2.99</v>
      </c>
      <c r="E99111" s="1" t="s">
        <v>233988</v>
      </c>
      <c r="F99111" s="1" t="s">
        <v>234444</v>
      </c>
    </row>
    <row r="99112" spans="1:6" x14ac:dyDescent="0.25">
      <c r="A99112">
        <v>284093</v>
      </c>
      <c r="B99112" s="1" t="s">
        <v>8091</v>
      </c>
      <c r="C99112">
        <v>1</v>
      </c>
      <c r="D99112">
        <v>2.99</v>
      </c>
      <c r="E99112" s="1" t="s">
        <v>234464</v>
      </c>
      <c r="F99112" s="1" t="s">
        <v>234465</v>
      </c>
    </row>
    <row r="99113" spans="1:6" x14ac:dyDescent="0.25">
      <c r="A99113">
        <v>284101</v>
      </c>
      <c r="B99113" s="1" t="s">
        <v>8091</v>
      </c>
      <c r="C99113">
        <v>1</v>
      </c>
      <c r="D99113">
        <v>2.99</v>
      </c>
      <c r="E99113" s="1" t="s">
        <v>234475</v>
      </c>
      <c r="F99113" s="1" t="s">
        <v>151905</v>
      </c>
    </row>
    <row r="99114" spans="1:6" x14ac:dyDescent="0.25">
      <c r="A99114">
        <v>284125</v>
      </c>
      <c r="B99114" s="1" t="s">
        <v>8091</v>
      </c>
      <c r="C99114">
        <v>1</v>
      </c>
      <c r="D99114">
        <v>2.99</v>
      </c>
      <c r="E99114" s="1" t="s">
        <v>234513</v>
      </c>
      <c r="F99114" s="1" t="s">
        <v>234514</v>
      </c>
    </row>
    <row r="99115" spans="1:6" x14ac:dyDescent="0.25">
      <c r="A99115">
        <v>284144</v>
      </c>
      <c r="B99115" s="1" t="s">
        <v>8091</v>
      </c>
      <c r="C99115">
        <v>1</v>
      </c>
      <c r="D99115">
        <v>2.99</v>
      </c>
      <c r="E99115" s="1" t="s">
        <v>234542</v>
      </c>
      <c r="F99115" s="1" t="s">
        <v>99438</v>
      </c>
    </row>
    <row r="99116" spans="1:6" x14ac:dyDescent="0.25">
      <c r="A99116">
        <v>284145</v>
      </c>
      <c r="B99116" s="1" t="s">
        <v>8091</v>
      </c>
      <c r="C99116">
        <v>1</v>
      </c>
      <c r="D99116">
        <v>2.99</v>
      </c>
      <c r="E99116" s="1" t="s">
        <v>234543</v>
      </c>
      <c r="F99116" s="1" t="s">
        <v>234544</v>
      </c>
    </row>
    <row r="99117" spans="1:6" x14ac:dyDescent="0.25">
      <c r="A99117">
        <v>284153</v>
      </c>
      <c r="B99117" s="1" t="s">
        <v>8091</v>
      </c>
      <c r="C99117">
        <v>1</v>
      </c>
      <c r="D99117">
        <v>2.99</v>
      </c>
      <c r="E99117" s="1" t="s">
        <v>226357</v>
      </c>
      <c r="F99117" s="1" t="s">
        <v>234556</v>
      </c>
    </row>
    <row r="99118" spans="1:6" x14ac:dyDescent="0.25">
      <c r="A99118">
        <v>284156</v>
      </c>
      <c r="B99118" s="1" t="s">
        <v>8091</v>
      </c>
      <c r="C99118">
        <v>1</v>
      </c>
      <c r="D99118">
        <v>2.99</v>
      </c>
      <c r="E99118" s="1" t="s">
        <v>234561</v>
      </c>
      <c r="F99118" s="1" t="s">
        <v>234562</v>
      </c>
    </row>
    <row r="99119" spans="1:6" x14ac:dyDescent="0.25">
      <c r="A99119">
        <v>284179</v>
      </c>
      <c r="B99119" s="1" t="s">
        <v>8091</v>
      </c>
      <c r="C99119">
        <v>1</v>
      </c>
      <c r="D99119">
        <v>2.99</v>
      </c>
      <c r="E99119" s="1" t="s">
        <v>234595</v>
      </c>
      <c r="F99119" s="1" t="s">
        <v>234596</v>
      </c>
    </row>
    <row r="99120" spans="1:6" x14ac:dyDescent="0.25">
      <c r="A99120">
        <v>284181</v>
      </c>
      <c r="B99120" s="1" t="s">
        <v>8091</v>
      </c>
      <c r="C99120">
        <v>1</v>
      </c>
      <c r="D99120">
        <v>2.99</v>
      </c>
      <c r="E99120" s="1" t="s">
        <v>234599</v>
      </c>
      <c r="F99120" s="1" t="s">
        <v>207469</v>
      </c>
    </row>
    <row r="99121" spans="1:6" x14ac:dyDescent="0.25">
      <c r="A99121">
        <v>284183</v>
      </c>
      <c r="B99121" s="1" t="s">
        <v>8091</v>
      </c>
      <c r="C99121">
        <v>1</v>
      </c>
      <c r="D99121">
        <v>2.99</v>
      </c>
      <c r="E99121" s="1" t="s">
        <v>234601</v>
      </c>
      <c r="F99121" s="1" t="s">
        <v>234602</v>
      </c>
    </row>
    <row r="99122" spans="1:6" x14ac:dyDescent="0.25">
      <c r="A99122">
        <v>284186</v>
      </c>
      <c r="B99122" s="1" t="s">
        <v>8091</v>
      </c>
      <c r="C99122">
        <v>1</v>
      </c>
      <c r="D99122">
        <v>2.99</v>
      </c>
      <c r="E99122" s="1" t="s">
        <v>234606</v>
      </c>
      <c r="F99122" s="1" t="s">
        <v>234607</v>
      </c>
    </row>
    <row r="99123" spans="1:6" x14ac:dyDescent="0.25">
      <c r="A99123">
        <v>284194</v>
      </c>
      <c r="B99123" s="1" t="s">
        <v>8091</v>
      </c>
      <c r="C99123">
        <v>1</v>
      </c>
      <c r="D99123">
        <v>2.99</v>
      </c>
      <c r="E99123" s="1" t="s">
        <v>234617</v>
      </c>
      <c r="F99123" s="1" t="s">
        <v>234618</v>
      </c>
    </row>
    <row r="99124" spans="1:6" x14ac:dyDescent="0.25">
      <c r="A99124">
        <v>284196</v>
      </c>
      <c r="B99124" s="1" t="s">
        <v>8091</v>
      </c>
      <c r="C99124">
        <v>1</v>
      </c>
      <c r="D99124">
        <v>2.99</v>
      </c>
      <c r="E99124" s="1" t="s">
        <v>232523</v>
      </c>
      <c r="F99124" s="1" t="s">
        <v>234620</v>
      </c>
    </row>
    <row r="99125" spans="1:6" x14ac:dyDescent="0.25">
      <c r="A99125">
        <v>284200</v>
      </c>
      <c r="B99125" s="1" t="s">
        <v>8091</v>
      </c>
      <c r="C99125">
        <v>1</v>
      </c>
      <c r="D99125">
        <v>2.99</v>
      </c>
      <c r="E99125" s="1" t="s">
        <v>234627</v>
      </c>
      <c r="F99125" s="1" t="s">
        <v>234628</v>
      </c>
    </row>
    <row r="99126" spans="1:6" x14ac:dyDescent="0.25">
      <c r="A99126">
        <v>284220</v>
      </c>
      <c r="B99126" s="1" t="s">
        <v>8091</v>
      </c>
      <c r="C99126">
        <v>1</v>
      </c>
      <c r="D99126">
        <v>2.99</v>
      </c>
      <c r="E99126" s="1" t="s">
        <v>234659</v>
      </c>
      <c r="F99126" s="1" t="s">
        <v>234660</v>
      </c>
    </row>
    <row r="99127" spans="1:6" x14ac:dyDescent="0.25">
      <c r="A99127">
        <v>284229</v>
      </c>
      <c r="B99127" s="1" t="s">
        <v>8091</v>
      </c>
      <c r="C99127">
        <v>1</v>
      </c>
      <c r="D99127">
        <v>2.99</v>
      </c>
      <c r="E99127" s="1" t="s">
        <v>234673</v>
      </c>
      <c r="F99127" s="1" t="s">
        <v>50102</v>
      </c>
    </row>
    <row r="99128" spans="1:6" x14ac:dyDescent="0.25">
      <c r="A99128">
        <v>284240</v>
      </c>
      <c r="B99128" s="1" t="s">
        <v>8091</v>
      </c>
      <c r="C99128">
        <v>1</v>
      </c>
      <c r="D99128">
        <v>2.99</v>
      </c>
      <c r="E99128" s="1" t="s">
        <v>228824</v>
      </c>
      <c r="F99128" s="1" t="s">
        <v>155262</v>
      </c>
    </row>
    <row r="99129" spans="1:6" x14ac:dyDescent="0.25">
      <c r="A99129">
        <v>284258</v>
      </c>
      <c r="B99129" s="1" t="s">
        <v>8091</v>
      </c>
      <c r="C99129">
        <v>1</v>
      </c>
      <c r="D99129">
        <v>2.99</v>
      </c>
      <c r="E99129" s="1" t="s">
        <v>230648</v>
      </c>
      <c r="F99129" s="1" t="s">
        <v>234721</v>
      </c>
    </row>
    <row r="99130" spans="1:6" x14ac:dyDescent="0.25">
      <c r="A99130">
        <v>284296</v>
      </c>
      <c r="B99130" s="1" t="s">
        <v>8091</v>
      </c>
      <c r="C99130">
        <v>1</v>
      </c>
      <c r="D99130">
        <v>2.99</v>
      </c>
      <c r="E99130" s="1" t="s">
        <v>234777</v>
      </c>
      <c r="F99130" s="1" t="s">
        <v>234778</v>
      </c>
    </row>
    <row r="99131" spans="1:6" x14ac:dyDescent="0.25">
      <c r="A99131">
        <v>284305</v>
      </c>
      <c r="B99131" s="1" t="s">
        <v>8091</v>
      </c>
      <c r="C99131">
        <v>1</v>
      </c>
      <c r="D99131">
        <v>2.99</v>
      </c>
      <c r="E99131" s="1" t="s">
        <v>234791</v>
      </c>
      <c r="F99131" s="1" t="s">
        <v>234792</v>
      </c>
    </row>
    <row r="99132" spans="1:6" x14ac:dyDescent="0.25">
      <c r="A99132">
        <v>284331</v>
      </c>
      <c r="B99132" s="1" t="s">
        <v>8091</v>
      </c>
      <c r="C99132">
        <v>1</v>
      </c>
      <c r="D99132">
        <v>2.99</v>
      </c>
      <c r="E99132" s="1" t="s">
        <v>234826</v>
      </c>
      <c r="F99132" s="1" t="s">
        <v>234827</v>
      </c>
    </row>
    <row r="99133" spans="1:6" x14ac:dyDescent="0.25">
      <c r="A99133">
        <v>284336</v>
      </c>
      <c r="B99133" s="1" t="s">
        <v>8091</v>
      </c>
      <c r="C99133">
        <v>1</v>
      </c>
      <c r="D99133">
        <v>2.99</v>
      </c>
      <c r="E99133" s="1" t="s">
        <v>234832</v>
      </c>
      <c r="F99133" s="1" t="s">
        <v>234833</v>
      </c>
    </row>
    <row r="99134" spans="1:6" x14ac:dyDescent="0.25">
      <c r="A99134">
        <v>284338</v>
      </c>
      <c r="B99134" s="1" t="s">
        <v>8091</v>
      </c>
      <c r="C99134">
        <v>1</v>
      </c>
      <c r="D99134">
        <v>2.99</v>
      </c>
      <c r="E99134" s="1" t="s">
        <v>234836</v>
      </c>
      <c r="F99134" s="1" t="s">
        <v>54599</v>
      </c>
    </row>
    <row r="99135" spans="1:6" x14ac:dyDescent="0.25">
      <c r="A99135">
        <v>284339</v>
      </c>
      <c r="B99135" s="1" t="s">
        <v>8091</v>
      </c>
      <c r="C99135">
        <v>1</v>
      </c>
      <c r="D99135">
        <v>2.99</v>
      </c>
      <c r="E99135" s="1" t="s">
        <v>234837</v>
      </c>
      <c r="F99135" s="1" t="s">
        <v>29272</v>
      </c>
    </row>
    <row r="99136" spans="1:6" x14ac:dyDescent="0.25">
      <c r="A99136">
        <v>284340</v>
      </c>
      <c r="B99136" s="1" t="s">
        <v>8091</v>
      </c>
      <c r="C99136">
        <v>1</v>
      </c>
      <c r="D99136">
        <v>2.99</v>
      </c>
      <c r="E99136" s="1" t="s">
        <v>234838</v>
      </c>
      <c r="F99136" s="1" t="s">
        <v>234839</v>
      </c>
    </row>
    <row r="99137" spans="1:6" x14ac:dyDescent="0.25">
      <c r="A99137">
        <v>284350</v>
      </c>
      <c r="B99137" s="1" t="s">
        <v>8091</v>
      </c>
      <c r="C99137">
        <v>1</v>
      </c>
      <c r="D99137">
        <v>2.99</v>
      </c>
      <c r="E99137" s="1" t="s">
        <v>234850</v>
      </c>
      <c r="F99137" s="1" t="s">
        <v>8914</v>
      </c>
    </row>
    <row r="99138" spans="1:6" x14ac:dyDescent="0.25">
      <c r="A99138">
        <v>284355</v>
      </c>
      <c r="B99138" s="1" t="s">
        <v>8091</v>
      </c>
      <c r="C99138">
        <v>1</v>
      </c>
      <c r="D99138">
        <v>2.99</v>
      </c>
      <c r="E99138" s="1" t="s">
        <v>234858</v>
      </c>
      <c r="F99138" s="1" t="s">
        <v>181763</v>
      </c>
    </row>
    <row r="99139" spans="1:6" x14ac:dyDescent="0.25">
      <c r="A99139">
        <v>284363</v>
      </c>
      <c r="B99139" s="1" t="s">
        <v>8091</v>
      </c>
      <c r="C99139">
        <v>1</v>
      </c>
      <c r="D99139">
        <v>2.99</v>
      </c>
      <c r="E99139" s="1" t="s">
        <v>234870</v>
      </c>
      <c r="F99139" s="1" t="s">
        <v>12880</v>
      </c>
    </row>
    <row r="99140" spans="1:6" x14ac:dyDescent="0.25">
      <c r="A99140">
        <v>284373</v>
      </c>
      <c r="B99140" s="1" t="s">
        <v>8091</v>
      </c>
      <c r="C99140">
        <v>1</v>
      </c>
      <c r="D99140">
        <v>2.99</v>
      </c>
      <c r="E99140" s="1" t="s">
        <v>234884</v>
      </c>
      <c r="F99140" s="1" t="s">
        <v>234885</v>
      </c>
    </row>
    <row r="99141" spans="1:6" x14ac:dyDescent="0.25">
      <c r="A99141">
        <v>284402</v>
      </c>
      <c r="B99141" s="1" t="s">
        <v>8091</v>
      </c>
      <c r="C99141">
        <v>1</v>
      </c>
      <c r="D99141">
        <v>2.99</v>
      </c>
      <c r="E99141" s="1" t="s">
        <v>233616</v>
      </c>
      <c r="F99141" s="1" t="s">
        <v>234929</v>
      </c>
    </row>
    <row r="99142" spans="1:6" x14ac:dyDescent="0.25">
      <c r="A99142">
        <v>284422</v>
      </c>
      <c r="B99142" s="1" t="s">
        <v>8091</v>
      </c>
      <c r="C99142">
        <v>1</v>
      </c>
      <c r="D99142">
        <v>2.99</v>
      </c>
      <c r="E99142" s="1" t="s">
        <v>234957</v>
      </c>
      <c r="F99142" s="1" t="s">
        <v>234958</v>
      </c>
    </row>
    <row r="99143" spans="1:6" x14ac:dyDescent="0.25">
      <c r="A99143">
        <v>284437</v>
      </c>
      <c r="B99143" s="1" t="s">
        <v>8091</v>
      </c>
      <c r="C99143">
        <v>1</v>
      </c>
      <c r="D99143">
        <v>2.99</v>
      </c>
      <c r="E99143" s="1" t="s">
        <v>228368</v>
      </c>
      <c r="F99143" s="1" t="s">
        <v>139646</v>
      </c>
    </row>
    <row r="99144" spans="1:6" x14ac:dyDescent="0.25">
      <c r="A99144">
        <v>284466</v>
      </c>
      <c r="B99144" s="1" t="s">
        <v>8091</v>
      </c>
      <c r="C99144">
        <v>1</v>
      </c>
      <c r="D99144">
        <v>2.99</v>
      </c>
      <c r="E99144" s="1" t="s">
        <v>235022</v>
      </c>
      <c r="F99144" s="1" t="s">
        <v>235023</v>
      </c>
    </row>
    <row r="99145" spans="1:6" x14ac:dyDescent="0.25">
      <c r="A99145">
        <v>284476</v>
      </c>
      <c r="B99145" s="1" t="s">
        <v>8091</v>
      </c>
      <c r="C99145">
        <v>1</v>
      </c>
      <c r="D99145">
        <v>2.99</v>
      </c>
      <c r="E99145" s="1" t="s">
        <v>235039</v>
      </c>
      <c r="F99145" s="1" t="s">
        <v>235040</v>
      </c>
    </row>
    <row r="99146" spans="1:6" x14ac:dyDescent="0.25">
      <c r="A99146">
        <v>284484</v>
      </c>
      <c r="B99146" s="1" t="s">
        <v>8091</v>
      </c>
      <c r="C99146">
        <v>1</v>
      </c>
      <c r="D99146">
        <v>2.99</v>
      </c>
      <c r="E99146" s="1" t="s">
        <v>227201</v>
      </c>
      <c r="F99146" s="1" t="s">
        <v>235052</v>
      </c>
    </row>
    <row r="99147" spans="1:6" x14ac:dyDescent="0.25">
      <c r="A99147">
        <v>284489</v>
      </c>
      <c r="B99147" s="1" t="s">
        <v>8091</v>
      </c>
      <c r="C99147">
        <v>1</v>
      </c>
      <c r="D99147">
        <v>2.99</v>
      </c>
      <c r="E99147" s="1" t="s">
        <v>235059</v>
      </c>
      <c r="F99147" s="1" t="s">
        <v>235060</v>
      </c>
    </row>
    <row r="99148" spans="1:6" x14ac:dyDescent="0.25">
      <c r="A99148">
        <v>284493</v>
      </c>
      <c r="B99148" s="1" t="s">
        <v>8091</v>
      </c>
      <c r="C99148">
        <v>1</v>
      </c>
      <c r="D99148">
        <v>2.99</v>
      </c>
      <c r="E99148" s="1" t="s">
        <v>235067</v>
      </c>
      <c r="F99148" s="1" t="s">
        <v>104558</v>
      </c>
    </row>
    <row r="99149" spans="1:6" x14ac:dyDescent="0.25">
      <c r="A99149">
        <v>284508</v>
      </c>
      <c r="B99149" s="1" t="s">
        <v>8091</v>
      </c>
      <c r="C99149">
        <v>1</v>
      </c>
      <c r="D99149">
        <v>2.99</v>
      </c>
      <c r="E99149" s="1" t="s">
        <v>235090</v>
      </c>
      <c r="F99149" s="1" t="s">
        <v>84364</v>
      </c>
    </row>
    <row r="99150" spans="1:6" x14ac:dyDescent="0.25">
      <c r="A99150">
        <v>284547</v>
      </c>
      <c r="B99150" s="1" t="s">
        <v>8091</v>
      </c>
      <c r="C99150">
        <v>1</v>
      </c>
      <c r="D99150">
        <v>2.99</v>
      </c>
      <c r="E99150" s="1" t="s">
        <v>235143</v>
      </c>
      <c r="F99150" s="1" t="s">
        <v>235144</v>
      </c>
    </row>
    <row r="99151" spans="1:6" x14ac:dyDescent="0.25">
      <c r="A99151">
        <v>284559</v>
      </c>
      <c r="B99151" s="1" t="s">
        <v>8091</v>
      </c>
      <c r="C99151">
        <v>1</v>
      </c>
      <c r="D99151">
        <v>2.99</v>
      </c>
      <c r="E99151" s="1" t="s">
        <v>235161</v>
      </c>
      <c r="F99151" s="1" t="s">
        <v>235162</v>
      </c>
    </row>
    <row r="99152" spans="1:6" x14ac:dyDescent="0.25">
      <c r="A99152">
        <v>284586</v>
      </c>
      <c r="B99152" s="1" t="s">
        <v>8091</v>
      </c>
      <c r="C99152">
        <v>1</v>
      </c>
      <c r="D99152">
        <v>2.99</v>
      </c>
      <c r="E99152" s="1" t="s">
        <v>233785</v>
      </c>
      <c r="F99152" s="1" t="s">
        <v>232788</v>
      </c>
    </row>
    <row r="99153" spans="1:6" x14ac:dyDescent="0.25">
      <c r="A99153">
        <v>284591</v>
      </c>
      <c r="B99153" s="1" t="s">
        <v>8091</v>
      </c>
      <c r="C99153">
        <v>1</v>
      </c>
      <c r="D99153">
        <v>2.99</v>
      </c>
      <c r="E99153" s="1" t="s">
        <v>235207</v>
      </c>
      <c r="F99153" s="1" t="s">
        <v>235208</v>
      </c>
    </row>
    <row r="99154" spans="1:6" x14ac:dyDescent="0.25">
      <c r="A99154">
        <v>284613</v>
      </c>
      <c r="B99154" s="1" t="s">
        <v>8091</v>
      </c>
      <c r="C99154">
        <v>1</v>
      </c>
      <c r="D99154">
        <v>2.99</v>
      </c>
      <c r="E99154" s="1" t="s">
        <v>235241</v>
      </c>
      <c r="F99154" s="1" t="s">
        <v>235242</v>
      </c>
    </row>
    <row r="99155" spans="1:6" x14ac:dyDescent="0.25">
      <c r="A99155">
        <v>284641</v>
      </c>
      <c r="B99155" s="1" t="s">
        <v>8091</v>
      </c>
      <c r="C99155">
        <v>1</v>
      </c>
      <c r="D99155">
        <v>2.99</v>
      </c>
      <c r="E99155" s="1" t="s">
        <v>235283</v>
      </c>
      <c r="F99155" s="1" t="s">
        <v>235284</v>
      </c>
    </row>
    <row r="99156" spans="1:6" x14ac:dyDescent="0.25">
      <c r="A99156">
        <v>284646</v>
      </c>
      <c r="B99156" s="1" t="s">
        <v>8091</v>
      </c>
      <c r="C99156">
        <v>1</v>
      </c>
      <c r="D99156">
        <v>2.99</v>
      </c>
      <c r="E99156" s="1" t="s">
        <v>235292</v>
      </c>
      <c r="F99156" s="1" t="s">
        <v>235293</v>
      </c>
    </row>
    <row r="99157" spans="1:6" x14ac:dyDescent="0.25">
      <c r="A99157">
        <v>284669</v>
      </c>
      <c r="B99157" s="1" t="s">
        <v>8091</v>
      </c>
      <c r="C99157">
        <v>1</v>
      </c>
      <c r="D99157">
        <v>2.99</v>
      </c>
      <c r="E99157" s="1" t="s">
        <v>235328</v>
      </c>
      <c r="F99157" s="1" t="s">
        <v>165121</v>
      </c>
    </row>
    <row r="99158" spans="1:6" x14ac:dyDescent="0.25">
      <c r="A99158">
        <v>284677</v>
      </c>
      <c r="B99158" s="1" t="s">
        <v>8091</v>
      </c>
      <c r="C99158">
        <v>1</v>
      </c>
      <c r="D99158">
        <v>2.99</v>
      </c>
      <c r="E99158" s="1" t="s">
        <v>235339</v>
      </c>
      <c r="F99158" s="1" t="s">
        <v>235340</v>
      </c>
    </row>
    <row r="99159" spans="1:6" x14ac:dyDescent="0.25">
      <c r="A99159">
        <v>284688</v>
      </c>
      <c r="B99159" s="1" t="s">
        <v>8091</v>
      </c>
      <c r="C99159">
        <v>1</v>
      </c>
      <c r="D99159">
        <v>2.99</v>
      </c>
      <c r="E99159" s="1" t="s">
        <v>235357</v>
      </c>
      <c r="F99159" s="1" t="s">
        <v>83848</v>
      </c>
    </row>
    <row r="99160" spans="1:6" x14ac:dyDescent="0.25">
      <c r="A99160">
        <v>284696</v>
      </c>
      <c r="B99160" s="1" t="s">
        <v>8091</v>
      </c>
      <c r="C99160">
        <v>1</v>
      </c>
      <c r="D99160">
        <v>2.99</v>
      </c>
      <c r="E99160" s="1" t="s">
        <v>226206</v>
      </c>
      <c r="F99160" s="1" t="s">
        <v>235368</v>
      </c>
    </row>
    <row r="99161" spans="1:6" x14ac:dyDescent="0.25">
      <c r="A99161">
        <v>284697</v>
      </c>
      <c r="B99161" s="1" t="s">
        <v>8091</v>
      </c>
      <c r="C99161">
        <v>1</v>
      </c>
      <c r="D99161">
        <v>2.99</v>
      </c>
      <c r="E99161" s="1" t="s">
        <v>235369</v>
      </c>
      <c r="F99161" s="1" t="s">
        <v>235370</v>
      </c>
    </row>
    <row r="99162" spans="1:6" x14ac:dyDescent="0.25">
      <c r="A99162">
        <v>284707</v>
      </c>
      <c r="B99162" s="1" t="s">
        <v>8091</v>
      </c>
      <c r="C99162">
        <v>1</v>
      </c>
      <c r="D99162">
        <v>2.99</v>
      </c>
      <c r="E99162" s="1" t="s">
        <v>235385</v>
      </c>
      <c r="F99162" s="1" t="s">
        <v>77882</v>
      </c>
    </row>
    <row r="99163" spans="1:6" x14ac:dyDescent="0.25">
      <c r="A99163">
        <v>284731</v>
      </c>
      <c r="B99163" s="1" t="s">
        <v>8091</v>
      </c>
      <c r="C99163">
        <v>1</v>
      </c>
      <c r="D99163">
        <v>2.99</v>
      </c>
      <c r="E99163" s="1" t="s">
        <v>235415</v>
      </c>
      <c r="F99163" s="1" t="s">
        <v>58093</v>
      </c>
    </row>
    <row r="99164" spans="1:6" x14ac:dyDescent="0.25">
      <c r="A99164">
        <v>284755</v>
      </c>
      <c r="B99164" s="1" t="s">
        <v>8091</v>
      </c>
      <c r="C99164">
        <v>1</v>
      </c>
      <c r="D99164">
        <v>2.99</v>
      </c>
      <c r="E99164" s="1" t="s">
        <v>235453</v>
      </c>
      <c r="F99164" s="1" t="s">
        <v>84730</v>
      </c>
    </row>
    <row r="99165" spans="1:6" x14ac:dyDescent="0.25">
      <c r="A99165">
        <v>284760</v>
      </c>
      <c r="B99165" s="1" t="s">
        <v>8091</v>
      </c>
      <c r="C99165">
        <v>1</v>
      </c>
      <c r="D99165">
        <v>2.99</v>
      </c>
      <c r="E99165" s="1" t="s">
        <v>227441</v>
      </c>
      <c r="F99165" s="1" t="s">
        <v>235461</v>
      </c>
    </row>
    <row r="99166" spans="1:6" x14ac:dyDescent="0.25">
      <c r="A99166">
        <v>284764</v>
      </c>
      <c r="B99166" s="1" t="s">
        <v>8091</v>
      </c>
      <c r="C99166">
        <v>1</v>
      </c>
      <c r="D99166">
        <v>2.99</v>
      </c>
      <c r="E99166" s="1" t="s">
        <v>232086</v>
      </c>
      <c r="F99166" s="1" t="s">
        <v>123453</v>
      </c>
    </row>
    <row r="99167" spans="1:6" x14ac:dyDescent="0.25">
      <c r="A99167">
        <v>284780</v>
      </c>
      <c r="B99167" s="1" t="s">
        <v>8091</v>
      </c>
      <c r="C99167">
        <v>1</v>
      </c>
      <c r="D99167">
        <v>2.99</v>
      </c>
      <c r="E99167" s="1" t="s">
        <v>235486</v>
      </c>
      <c r="F99167" s="1" t="s">
        <v>235487</v>
      </c>
    </row>
    <row r="99168" spans="1:6" x14ac:dyDescent="0.25">
      <c r="A99168">
        <v>284787</v>
      </c>
      <c r="B99168" s="1" t="s">
        <v>8091</v>
      </c>
      <c r="C99168">
        <v>1</v>
      </c>
      <c r="D99168">
        <v>2.99</v>
      </c>
      <c r="E99168" s="1" t="s">
        <v>235497</v>
      </c>
      <c r="F99168" s="1" t="s">
        <v>235498</v>
      </c>
    </row>
    <row r="99169" spans="1:6" x14ac:dyDescent="0.25">
      <c r="A99169">
        <v>284797</v>
      </c>
      <c r="B99169" s="1" t="s">
        <v>8091</v>
      </c>
      <c r="C99169">
        <v>1</v>
      </c>
      <c r="D99169">
        <v>2.99</v>
      </c>
      <c r="E99169" s="1" t="s">
        <v>235510</v>
      </c>
      <c r="F99169" s="1" t="s">
        <v>69417</v>
      </c>
    </row>
    <row r="99170" spans="1:6" x14ac:dyDescent="0.25">
      <c r="A99170">
        <v>284811</v>
      </c>
      <c r="B99170" s="1" t="s">
        <v>8091</v>
      </c>
      <c r="C99170">
        <v>1</v>
      </c>
      <c r="D99170">
        <v>2.99</v>
      </c>
      <c r="E99170" s="1" t="s">
        <v>235531</v>
      </c>
      <c r="F99170" s="1" t="s">
        <v>235532</v>
      </c>
    </row>
    <row r="99171" spans="1:6" x14ac:dyDescent="0.25">
      <c r="A99171">
        <v>284814</v>
      </c>
      <c r="B99171" s="1" t="s">
        <v>8091</v>
      </c>
      <c r="C99171">
        <v>1</v>
      </c>
      <c r="D99171">
        <v>2.99</v>
      </c>
      <c r="E99171" s="1" t="s">
        <v>235537</v>
      </c>
      <c r="F99171" s="1" t="s">
        <v>235538</v>
      </c>
    </row>
    <row r="99172" spans="1:6" x14ac:dyDescent="0.25">
      <c r="A99172">
        <v>284831</v>
      </c>
      <c r="B99172" s="1" t="s">
        <v>8091</v>
      </c>
      <c r="C99172">
        <v>1</v>
      </c>
      <c r="D99172">
        <v>2.99</v>
      </c>
      <c r="E99172" s="1" t="s">
        <v>235561</v>
      </c>
      <c r="F99172" s="1" t="s">
        <v>233447</v>
      </c>
    </row>
    <row r="99173" spans="1:6" x14ac:dyDescent="0.25">
      <c r="A99173">
        <v>284838</v>
      </c>
      <c r="B99173" s="1" t="s">
        <v>8091</v>
      </c>
      <c r="C99173">
        <v>1</v>
      </c>
      <c r="D99173">
        <v>2.99</v>
      </c>
      <c r="E99173" s="1" t="s">
        <v>235570</v>
      </c>
      <c r="F99173" s="1" t="s">
        <v>235571</v>
      </c>
    </row>
    <row r="99174" spans="1:6" x14ac:dyDescent="0.25">
      <c r="A99174">
        <v>284842</v>
      </c>
      <c r="B99174" s="1" t="s">
        <v>8091</v>
      </c>
      <c r="C99174">
        <v>1</v>
      </c>
      <c r="D99174">
        <v>2.99</v>
      </c>
      <c r="E99174" s="1" t="s">
        <v>235577</v>
      </c>
      <c r="F99174" s="1" t="s">
        <v>61927</v>
      </c>
    </row>
    <row r="99175" spans="1:6" x14ac:dyDescent="0.25">
      <c r="A99175">
        <v>284860</v>
      </c>
      <c r="B99175" s="1" t="s">
        <v>8091</v>
      </c>
      <c r="C99175">
        <v>1</v>
      </c>
      <c r="D99175">
        <v>2.99</v>
      </c>
      <c r="E99175" s="1" t="s">
        <v>235605</v>
      </c>
      <c r="F99175" s="1" t="s">
        <v>235606</v>
      </c>
    </row>
    <row r="99176" spans="1:6" x14ac:dyDescent="0.25">
      <c r="A99176">
        <v>284873</v>
      </c>
      <c r="B99176" s="1" t="s">
        <v>8091</v>
      </c>
      <c r="C99176">
        <v>1</v>
      </c>
      <c r="D99176">
        <v>2.99</v>
      </c>
      <c r="E99176" s="1" t="s">
        <v>231619</v>
      </c>
      <c r="F99176" s="1" t="s">
        <v>120544</v>
      </c>
    </row>
    <row r="99177" spans="1:6" x14ac:dyDescent="0.25">
      <c r="A99177">
        <v>284890</v>
      </c>
      <c r="B99177" s="1" t="s">
        <v>8091</v>
      </c>
      <c r="C99177">
        <v>1</v>
      </c>
      <c r="D99177">
        <v>2.99</v>
      </c>
      <c r="E99177" s="1" t="s">
        <v>231881</v>
      </c>
      <c r="F99177" s="1" t="s">
        <v>186452</v>
      </c>
    </row>
    <row r="99178" spans="1:6" x14ac:dyDescent="0.25">
      <c r="A99178">
        <v>284922</v>
      </c>
      <c r="B99178" s="1" t="s">
        <v>8091</v>
      </c>
      <c r="C99178">
        <v>1</v>
      </c>
      <c r="D99178">
        <v>2.99</v>
      </c>
      <c r="E99178" s="1" t="s">
        <v>235698</v>
      </c>
      <c r="F99178" s="1" t="s">
        <v>235699</v>
      </c>
    </row>
    <row r="99179" spans="1:6" x14ac:dyDescent="0.25">
      <c r="A99179">
        <v>284953</v>
      </c>
      <c r="B99179" s="1" t="s">
        <v>8091</v>
      </c>
      <c r="C99179">
        <v>1</v>
      </c>
      <c r="D99179">
        <v>2.99</v>
      </c>
      <c r="E99179" s="1" t="s">
        <v>235748</v>
      </c>
      <c r="F99179" s="1" t="s">
        <v>69183</v>
      </c>
    </row>
    <row r="99180" spans="1:6" x14ac:dyDescent="0.25">
      <c r="A99180">
        <v>284958</v>
      </c>
      <c r="B99180" s="1" t="s">
        <v>8091</v>
      </c>
      <c r="C99180">
        <v>1</v>
      </c>
      <c r="D99180">
        <v>2.99</v>
      </c>
      <c r="E99180" s="1" t="s">
        <v>235755</v>
      </c>
      <c r="F99180" s="1" t="s">
        <v>235756</v>
      </c>
    </row>
    <row r="99181" spans="1:6" x14ac:dyDescent="0.25">
      <c r="A99181">
        <v>284969</v>
      </c>
      <c r="B99181" s="1" t="s">
        <v>8091</v>
      </c>
      <c r="C99181">
        <v>1</v>
      </c>
      <c r="D99181">
        <v>2.99</v>
      </c>
      <c r="E99181" s="1" t="s">
        <v>235773</v>
      </c>
      <c r="F99181" s="1" t="s">
        <v>235774</v>
      </c>
    </row>
    <row r="99182" spans="1:6" x14ac:dyDescent="0.25">
      <c r="A99182">
        <v>284996</v>
      </c>
      <c r="B99182" s="1" t="s">
        <v>8091</v>
      </c>
      <c r="C99182">
        <v>1</v>
      </c>
      <c r="D99182">
        <v>2.99</v>
      </c>
      <c r="E99182" s="1" t="s">
        <v>235818</v>
      </c>
      <c r="F99182" s="1" t="s">
        <v>74440</v>
      </c>
    </row>
    <row r="99183" spans="1:6" x14ac:dyDescent="0.25">
      <c r="A99183">
        <v>285000</v>
      </c>
      <c r="B99183" s="1" t="s">
        <v>8091</v>
      </c>
      <c r="C99183">
        <v>1</v>
      </c>
      <c r="D99183">
        <v>2.99</v>
      </c>
      <c r="E99183" s="1" t="s">
        <v>235821</v>
      </c>
      <c r="F99183" s="1" t="s">
        <v>235822</v>
      </c>
    </row>
    <row r="99184" spans="1:6" x14ac:dyDescent="0.25">
      <c r="A99184">
        <v>285003</v>
      </c>
      <c r="B99184" s="1" t="s">
        <v>8091</v>
      </c>
      <c r="C99184">
        <v>1</v>
      </c>
      <c r="D99184">
        <v>2.99</v>
      </c>
      <c r="E99184" s="1" t="s">
        <v>235827</v>
      </c>
      <c r="F99184" s="1" t="s">
        <v>235828</v>
      </c>
    </row>
    <row r="99185" spans="1:6" x14ac:dyDescent="0.25">
      <c r="A99185">
        <v>285013</v>
      </c>
      <c r="B99185" s="1" t="s">
        <v>8091</v>
      </c>
      <c r="C99185">
        <v>1</v>
      </c>
      <c r="D99185">
        <v>2.99</v>
      </c>
      <c r="E99185" s="1" t="s">
        <v>235841</v>
      </c>
      <c r="F99185" s="1" t="s">
        <v>216034</v>
      </c>
    </row>
    <row r="99186" spans="1:6" x14ac:dyDescent="0.25">
      <c r="A99186">
        <v>285046</v>
      </c>
      <c r="B99186" s="1" t="s">
        <v>8091</v>
      </c>
      <c r="C99186">
        <v>1</v>
      </c>
      <c r="D99186">
        <v>2.99</v>
      </c>
      <c r="E99186" s="1" t="s">
        <v>235890</v>
      </c>
      <c r="F99186" s="1" t="s">
        <v>235891</v>
      </c>
    </row>
    <row r="99187" spans="1:6" x14ac:dyDescent="0.25">
      <c r="A99187">
        <v>285063</v>
      </c>
      <c r="B99187" s="1" t="s">
        <v>8091</v>
      </c>
      <c r="C99187">
        <v>1</v>
      </c>
      <c r="D99187">
        <v>2.99</v>
      </c>
      <c r="E99187" s="1" t="s">
        <v>235915</v>
      </c>
      <c r="F99187" s="1" t="s">
        <v>235916</v>
      </c>
    </row>
    <row r="99188" spans="1:6" x14ac:dyDescent="0.25">
      <c r="A99188">
        <v>285067</v>
      </c>
      <c r="B99188" s="1" t="s">
        <v>8091</v>
      </c>
      <c r="C99188">
        <v>1</v>
      </c>
      <c r="D99188">
        <v>2.99</v>
      </c>
      <c r="E99188" s="1" t="s">
        <v>235922</v>
      </c>
      <c r="F99188" s="1" t="s">
        <v>235923</v>
      </c>
    </row>
    <row r="99189" spans="1:6" x14ac:dyDescent="0.25">
      <c r="A99189">
        <v>285092</v>
      </c>
      <c r="B99189" s="1" t="s">
        <v>8091</v>
      </c>
      <c r="C99189">
        <v>1</v>
      </c>
      <c r="D99189">
        <v>2.99</v>
      </c>
      <c r="E99189" s="1" t="s">
        <v>235957</v>
      </c>
      <c r="F99189" s="1" t="s">
        <v>235958</v>
      </c>
    </row>
    <row r="99190" spans="1:6" x14ac:dyDescent="0.25">
      <c r="A99190">
        <v>285106</v>
      </c>
      <c r="B99190" s="1" t="s">
        <v>8091</v>
      </c>
      <c r="C99190">
        <v>1</v>
      </c>
      <c r="D99190">
        <v>2.99</v>
      </c>
      <c r="E99190" s="1" t="s">
        <v>235978</v>
      </c>
      <c r="F99190" s="1" t="s">
        <v>235979</v>
      </c>
    </row>
    <row r="99191" spans="1:6" x14ac:dyDescent="0.25">
      <c r="A99191">
        <v>285111</v>
      </c>
      <c r="B99191" s="1" t="s">
        <v>8091</v>
      </c>
      <c r="C99191">
        <v>1</v>
      </c>
      <c r="D99191">
        <v>2.99</v>
      </c>
      <c r="E99191" s="1" t="s">
        <v>235984</v>
      </c>
      <c r="F99191" s="1" t="s">
        <v>235985</v>
      </c>
    </row>
    <row r="99192" spans="1:6" x14ac:dyDescent="0.25">
      <c r="A99192">
        <v>285139</v>
      </c>
      <c r="B99192" s="1" t="s">
        <v>8091</v>
      </c>
      <c r="C99192">
        <v>1</v>
      </c>
      <c r="D99192">
        <v>2.99</v>
      </c>
      <c r="E99192" s="1" t="s">
        <v>236029</v>
      </c>
      <c r="F99192" s="1" t="s">
        <v>236030</v>
      </c>
    </row>
    <row r="99193" spans="1:6" x14ac:dyDescent="0.25">
      <c r="A99193">
        <v>285167</v>
      </c>
      <c r="B99193" s="1" t="s">
        <v>8091</v>
      </c>
      <c r="C99193">
        <v>1</v>
      </c>
      <c r="D99193">
        <v>2.99</v>
      </c>
      <c r="E99193" s="1" t="s">
        <v>236068</v>
      </c>
      <c r="F99193" s="1" t="s">
        <v>236069</v>
      </c>
    </row>
    <row r="99194" spans="1:6" x14ac:dyDescent="0.25">
      <c r="A99194">
        <v>285192</v>
      </c>
      <c r="B99194" s="1" t="s">
        <v>8091</v>
      </c>
      <c r="C99194">
        <v>1</v>
      </c>
      <c r="D99194">
        <v>2.99</v>
      </c>
      <c r="E99194" s="1" t="s">
        <v>227122</v>
      </c>
      <c r="F99194" s="1" t="s">
        <v>236104</v>
      </c>
    </row>
    <row r="99195" spans="1:6" x14ac:dyDescent="0.25">
      <c r="A99195">
        <v>285202</v>
      </c>
      <c r="B99195" s="1" t="s">
        <v>8091</v>
      </c>
      <c r="C99195">
        <v>1</v>
      </c>
      <c r="D99195">
        <v>2.99</v>
      </c>
      <c r="E99195" s="1" t="s">
        <v>236117</v>
      </c>
      <c r="F99195" s="1" t="s">
        <v>236118</v>
      </c>
    </row>
    <row r="99196" spans="1:6" x14ac:dyDescent="0.25">
      <c r="A99196">
        <v>285212</v>
      </c>
      <c r="B99196" s="1" t="s">
        <v>8091</v>
      </c>
      <c r="C99196">
        <v>1</v>
      </c>
      <c r="D99196">
        <v>2.99</v>
      </c>
      <c r="E99196" s="1" t="s">
        <v>236130</v>
      </c>
      <c r="F99196" s="1" t="s">
        <v>223678</v>
      </c>
    </row>
    <row r="99197" spans="1:6" x14ac:dyDescent="0.25">
      <c r="A99197">
        <v>285218</v>
      </c>
      <c r="B99197" s="1" t="s">
        <v>8091</v>
      </c>
      <c r="C99197">
        <v>1</v>
      </c>
      <c r="D99197">
        <v>2.99</v>
      </c>
      <c r="E99197" s="1" t="s">
        <v>236139</v>
      </c>
      <c r="F99197" s="1" t="s">
        <v>77605</v>
      </c>
    </row>
    <row r="99198" spans="1:6" x14ac:dyDescent="0.25">
      <c r="A99198">
        <v>285220</v>
      </c>
      <c r="B99198" s="1" t="s">
        <v>8091</v>
      </c>
      <c r="C99198">
        <v>1</v>
      </c>
      <c r="D99198">
        <v>2.99</v>
      </c>
      <c r="E99198" s="1" t="s">
        <v>236142</v>
      </c>
      <c r="F99198" s="1" t="s">
        <v>236143</v>
      </c>
    </row>
    <row r="99199" spans="1:6" x14ac:dyDescent="0.25">
      <c r="A99199">
        <v>285221</v>
      </c>
      <c r="B99199" s="1" t="s">
        <v>8091</v>
      </c>
      <c r="C99199">
        <v>1</v>
      </c>
      <c r="D99199">
        <v>2.99</v>
      </c>
      <c r="E99199" s="1" t="s">
        <v>236144</v>
      </c>
      <c r="F99199" s="1" t="s">
        <v>236145</v>
      </c>
    </row>
    <row r="99200" spans="1:6" x14ac:dyDescent="0.25">
      <c r="A99200">
        <v>285223</v>
      </c>
      <c r="B99200" s="1" t="s">
        <v>8091</v>
      </c>
      <c r="C99200">
        <v>1</v>
      </c>
      <c r="D99200">
        <v>2.99</v>
      </c>
      <c r="E99200" s="1" t="s">
        <v>236147</v>
      </c>
      <c r="F99200" s="1" t="s">
        <v>42576</v>
      </c>
    </row>
    <row r="99201" spans="1:6" x14ac:dyDescent="0.25">
      <c r="A99201">
        <v>285224</v>
      </c>
      <c r="B99201" s="1" t="s">
        <v>8091</v>
      </c>
      <c r="C99201">
        <v>1</v>
      </c>
      <c r="D99201">
        <v>2.99</v>
      </c>
      <c r="E99201" s="1" t="s">
        <v>236148</v>
      </c>
      <c r="F99201" s="1" t="s">
        <v>236149</v>
      </c>
    </row>
    <row r="99202" spans="1:6" x14ac:dyDescent="0.25">
      <c r="A99202">
        <v>285229</v>
      </c>
      <c r="B99202" s="1" t="s">
        <v>8091</v>
      </c>
      <c r="C99202">
        <v>1</v>
      </c>
      <c r="D99202">
        <v>2.99</v>
      </c>
      <c r="E99202" s="1" t="s">
        <v>236156</v>
      </c>
      <c r="F99202" s="1" t="s">
        <v>236157</v>
      </c>
    </row>
    <row r="99203" spans="1:6" x14ac:dyDescent="0.25">
      <c r="A99203">
        <v>285243</v>
      </c>
      <c r="B99203" s="1" t="s">
        <v>8091</v>
      </c>
      <c r="C99203">
        <v>1</v>
      </c>
      <c r="D99203">
        <v>2.99</v>
      </c>
      <c r="E99203" s="1" t="s">
        <v>236181</v>
      </c>
      <c r="F99203" s="1" t="s">
        <v>236182</v>
      </c>
    </row>
    <row r="99204" spans="1:6" x14ac:dyDescent="0.25">
      <c r="A99204">
        <v>285252</v>
      </c>
      <c r="B99204" s="1" t="s">
        <v>8091</v>
      </c>
      <c r="C99204">
        <v>1</v>
      </c>
      <c r="D99204">
        <v>2.99</v>
      </c>
      <c r="E99204" s="1" t="s">
        <v>236194</v>
      </c>
      <c r="F99204" s="1" t="s">
        <v>236195</v>
      </c>
    </row>
    <row r="99205" spans="1:6" x14ac:dyDescent="0.25">
      <c r="A99205">
        <v>285257</v>
      </c>
      <c r="B99205" s="1" t="s">
        <v>8091</v>
      </c>
      <c r="C99205">
        <v>1</v>
      </c>
      <c r="D99205">
        <v>2.99</v>
      </c>
      <c r="E99205" s="1" t="s">
        <v>236204</v>
      </c>
      <c r="F99205" s="1" t="s">
        <v>236205</v>
      </c>
    </row>
    <row r="99206" spans="1:6" x14ac:dyDescent="0.25">
      <c r="A99206">
        <v>285270</v>
      </c>
      <c r="B99206" s="1" t="s">
        <v>8091</v>
      </c>
      <c r="C99206">
        <v>1</v>
      </c>
      <c r="D99206">
        <v>2.99</v>
      </c>
      <c r="E99206" s="1" t="s">
        <v>229928</v>
      </c>
      <c r="F99206" s="1" t="s">
        <v>215714</v>
      </c>
    </row>
    <row r="99207" spans="1:6" x14ac:dyDescent="0.25">
      <c r="A99207">
        <v>285287</v>
      </c>
      <c r="B99207" s="1" t="s">
        <v>8091</v>
      </c>
      <c r="C99207">
        <v>1</v>
      </c>
      <c r="D99207">
        <v>2.99</v>
      </c>
      <c r="E99207" s="1" t="s">
        <v>236249</v>
      </c>
      <c r="F99207" s="1" t="s">
        <v>236250</v>
      </c>
    </row>
    <row r="99208" spans="1:6" x14ac:dyDescent="0.25">
      <c r="A99208">
        <v>285298</v>
      </c>
      <c r="B99208" s="1" t="s">
        <v>8091</v>
      </c>
      <c r="C99208">
        <v>1</v>
      </c>
      <c r="D99208">
        <v>2.99</v>
      </c>
      <c r="E99208" s="1" t="s">
        <v>236264</v>
      </c>
      <c r="F99208" s="1" t="s">
        <v>236265</v>
      </c>
    </row>
    <row r="99209" spans="1:6" x14ac:dyDescent="0.25">
      <c r="A99209">
        <v>285316</v>
      </c>
      <c r="B99209" s="1" t="s">
        <v>8091</v>
      </c>
      <c r="C99209">
        <v>1</v>
      </c>
      <c r="D99209">
        <v>2.99</v>
      </c>
      <c r="E99209" s="1" t="s">
        <v>236291</v>
      </c>
      <c r="F99209" s="1" t="s">
        <v>34719</v>
      </c>
    </row>
    <row r="99210" spans="1:6" x14ac:dyDescent="0.25">
      <c r="A99210">
        <v>285327</v>
      </c>
      <c r="B99210" s="1" t="s">
        <v>8091</v>
      </c>
      <c r="C99210">
        <v>1</v>
      </c>
      <c r="D99210">
        <v>2.99</v>
      </c>
      <c r="E99210" s="1" t="s">
        <v>236309</v>
      </c>
      <c r="F99210" s="1" t="s">
        <v>236310</v>
      </c>
    </row>
    <row r="99211" spans="1:6" x14ac:dyDescent="0.25">
      <c r="A99211">
        <v>285362</v>
      </c>
      <c r="B99211" s="1" t="s">
        <v>8091</v>
      </c>
      <c r="C99211">
        <v>1</v>
      </c>
      <c r="D99211">
        <v>2.99</v>
      </c>
      <c r="E99211" s="1" t="s">
        <v>236364</v>
      </c>
      <c r="F99211" s="1" t="s">
        <v>111671</v>
      </c>
    </row>
    <row r="99212" spans="1:6" x14ac:dyDescent="0.25">
      <c r="A99212">
        <v>285372</v>
      </c>
      <c r="B99212" s="1" t="s">
        <v>8091</v>
      </c>
      <c r="C99212">
        <v>1</v>
      </c>
      <c r="D99212">
        <v>2.99</v>
      </c>
      <c r="E99212" s="1" t="s">
        <v>236380</v>
      </c>
      <c r="F99212" s="1" t="s">
        <v>183982</v>
      </c>
    </row>
    <row r="99213" spans="1:6" x14ac:dyDescent="0.25">
      <c r="A99213">
        <v>285387</v>
      </c>
      <c r="B99213" s="1" t="s">
        <v>8091</v>
      </c>
      <c r="C99213">
        <v>1</v>
      </c>
      <c r="D99213">
        <v>2.99</v>
      </c>
      <c r="E99213" s="1" t="s">
        <v>236403</v>
      </c>
      <c r="F99213" s="1" t="s">
        <v>236404</v>
      </c>
    </row>
    <row r="99214" spans="1:6" x14ac:dyDescent="0.25">
      <c r="A99214">
        <v>285407</v>
      </c>
      <c r="B99214" s="1" t="s">
        <v>8091</v>
      </c>
      <c r="C99214">
        <v>1</v>
      </c>
      <c r="D99214">
        <v>2.99</v>
      </c>
      <c r="E99214" s="1" t="s">
        <v>236431</v>
      </c>
      <c r="F99214" s="1" t="s">
        <v>236432</v>
      </c>
    </row>
    <row r="99215" spans="1:6" x14ac:dyDescent="0.25">
      <c r="A99215">
        <v>285437</v>
      </c>
      <c r="B99215" s="1" t="s">
        <v>8091</v>
      </c>
      <c r="C99215">
        <v>1</v>
      </c>
      <c r="D99215">
        <v>2.99</v>
      </c>
      <c r="E99215" s="1" t="s">
        <v>231348</v>
      </c>
      <c r="F99215" s="1" t="s">
        <v>236479</v>
      </c>
    </row>
    <row r="99216" spans="1:6" x14ac:dyDescent="0.25">
      <c r="A99216">
        <v>285457</v>
      </c>
      <c r="B99216" s="1" t="s">
        <v>8091</v>
      </c>
      <c r="C99216">
        <v>1</v>
      </c>
      <c r="D99216">
        <v>2.99</v>
      </c>
      <c r="E99216" s="1" t="s">
        <v>236506</v>
      </c>
      <c r="F99216" s="1" t="s">
        <v>236507</v>
      </c>
    </row>
    <row r="99217" spans="1:6" x14ac:dyDescent="0.25">
      <c r="A99217">
        <v>285462</v>
      </c>
      <c r="B99217" s="1" t="s">
        <v>8091</v>
      </c>
      <c r="C99217">
        <v>1</v>
      </c>
      <c r="D99217">
        <v>2.99</v>
      </c>
      <c r="E99217" s="1" t="s">
        <v>236513</v>
      </c>
      <c r="F99217" s="1" t="s">
        <v>236514</v>
      </c>
    </row>
    <row r="99218" spans="1:6" x14ac:dyDescent="0.25">
      <c r="A99218">
        <v>285477</v>
      </c>
      <c r="B99218" s="1" t="s">
        <v>8091</v>
      </c>
      <c r="C99218">
        <v>1</v>
      </c>
      <c r="D99218">
        <v>2.99</v>
      </c>
      <c r="E99218" s="1" t="s">
        <v>236538</v>
      </c>
      <c r="F99218" s="1" t="s">
        <v>236539</v>
      </c>
    </row>
    <row r="99219" spans="1:6" x14ac:dyDescent="0.25">
      <c r="A99219">
        <v>285495</v>
      </c>
      <c r="B99219" s="1" t="s">
        <v>8091</v>
      </c>
      <c r="C99219">
        <v>1</v>
      </c>
      <c r="D99219">
        <v>2.99</v>
      </c>
      <c r="E99219" s="1" t="s">
        <v>236561</v>
      </c>
      <c r="F99219" s="1" t="s">
        <v>236562</v>
      </c>
    </row>
    <row r="99220" spans="1:6" x14ac:dyDescent="0.25">
      <c r="A99220">
        <v>285497</v>
      </c>
      <c r="B99220" s="1" t="s">
        <v>8091</v>
      </c>
      <c r="C99220">
        <v>1</v>
      </c>
      <c r="D99220">
        <v>2.99</v>
      </c>
      <c r="E99220" s="1" t="s">
        <v>236565</v>
      </c>
      <c r="F99220" s="1" t="s">
        <v>236566</v>
      </c>
    </row>
    <row r="99221" spans="1:6" x14ac:dyDescent="0.25">
      <c r="A99221">
        <v>285500</v>
      </c>
      <c r="B99221" s="1" t="s">
        <v>8091</v>
      </c>
      <c r="C99221">
        <v>1</v>
      </c>
      <c r="D99221">
        <v>2.99</v>
      </c>
      <c r="E99221" s="1" t="s">
        <v>236571</v>
      </c>
      <c r="F99221" s="1" t="s">
        <v>236572</v>
      </c>
    </row>
    <row r="99222" spans="1:6" x14ac:dyDescent="0.25">
      <c r="A99222">
        <v>285501</v>
      </c>
      <c r="B99222" s="1" t="s">
        <v>8091</v>
      </c>
      <c r="C99222">
        <v>1</v>
      </c>
      <c r="D99222">
        <v>2.99</v>
      </c>
      <c r="E99222" s="1" t="s">
        <v>236573</v>
      </c>
      <c r="F99222" s="1" t="s">
        <v>64458</v>
      </c>
    </row>
    <row r="99223" spans="1:6" x14ac:dyDescent="0.25">
      <c r="A99223">
        <v>285511</v>
      </c>
      <c r="B99223" s="1" t="s">
        <v>8091</v>
      </c>
      <c r="C99223">
        <v>1</v>
      </c>
      <c r="D99223">
        <v>2.99</v>
      </c>
      <c r="E99223" s="1" t="s">
        <v>236588</v>
      </c>
      <c r="F99223" s="1" t="s">
        <v>236589</v>
      </c>
    </row>
    <row r="99224" spans="1:6" x14ac:dyDescent="0.25">
      <c r="A99224">
        <v>285538</v>
      </c>
      <c r="B99224" s="1" t="s">
        <v>8091</v>
      </c>
      <c r="C99224">
        <v>1</v>
      </c>
      <c r="D99224">
        <v>2.99</v>
      </c>
      <c r="E99224" s="1" t="s">
        <v>236631</v>
      </c>
      <c r="F99224" s="1" t="s">
        <v>236632</v>
      </c>
    </row>
    <row r="99225" spans="1:6" x14ac:dyDescent="0.25">
      <c r="A99225">
        <v>285540</v>
      </c>
      <c r="B99225" s="1" t="s">
        <v>8091</v>
      </c>
      <c r="C99225">
        <v>1</v>
      </c>
      <c r="D99225">
        <v>2.99</v>
      </c>
      <c r="E99225" s="1" t="s">
        <v>236634</v>
      </c>
      <c r="F99225" s="1" t="s">
        <v>236635</v>
      </c>
    </row>
    <row r="99226" spans="1:6" x14ac:dyDescent="0.25">
      <c r="A99226">
        <v>285560</v>
      </c>
      <c r="B99226" s="1" t="s">
        <v>8091</v>
      </c>
      <c r="C99226">
        <v>1</v>
      </c>
      <c r="D99226">
        <v>2.99</v>
      </c>
      <c r="E99226" s="1" t="s">
        <v>235954</v>
      </c>
      <c r="F99226" s="1" t="s">
        <v>236667</v>
      </c>
    </row>
    <row r="99227" spans="1:6" x14ac:dyDescent="0.25">
      <c r="A99227">
        <v>285564</v>
      </c>
      <c r="B99227" s="1" t="s">
        <v>8091</v>
      </c>
      <c r="C99227">
        <v>1</v>
      </c>
      <c r="D99227">
        <v>2.99</v>
      </c>
      <c r="E99227" s="1" t="s">
        <v>236674</v>
      </c>
      <c r="F99227" s="1" t="s">
        <v>51944</v>
      </c>
    </row>
    <row r="99228" spans="1:6" x14ac:dyDescent="0.25">
      <c r="A99228">
        <v>285569</v>
      </c>
      <c r="B99228" s="1" t="s">
        <v>8091</v>
      </c>
      <c r="C99228">
        <v>1</v>
      </c>
      <c r="D99228">
        <v>2.99</v>
      </c>
      <c r="E99228" s="1" t="s">
        <v>236682</v>
      </c>
      <c r="F99228" s="1" t="s">
        <v>236683</v>
      </c>
    </row>
    <row r="99229" spans="1:6" x14ac:dyDescent="0.25">
      <c r="A99229">
        <v>285583</v>
      </c>
      <c r="B99229" s="1" t="s">
        <v>8091</v>
      </c>
      <c r="C99229">
        <v>1</v>
      </c>
      <c r="D99229">
        <v>2.99</v>
      </c>
      <c r="E99229" s="1" t="s">
        <v>236700</v>
      </c>
      <c r="F99229" s="1" t="s">
        <v>236701</v>
      </c>
    </row>
    <row r="99230" spans="1:6" x14ac:dyDescent="0.25">
      <c r="A99230">
        <v>285584</v>
      </c>
      <c r="B99230" s="1" t="s">
        <v>8091</v>
      </c>
      <c r="C99230">
        <v>1</v>
      </c>
      <c r="D99230">
        <v>2.99</v>
      </c>
      <c r="E99230" s="1" t="s">
        <v>236702</v>
      </c>
      <c r="F99230" s="1" t="s">
        <v>236703</v>
      </c>
    </row>
    <row r="99231" spans="1:6" x14ac:dyDescent="0.25">
      <c r="A99231">
        <v>285590</v>
      </c>
      <c r="B99231" s="1" t="s">
        <v>8091</v>
      </c>
      <c r="C99231">
        <v>1</v>
      </c>
      <c r="D99231">
        <v>2.99</v>
      </c>
      <c r="E99231" s="1" t="s">
        <v>236710</v>
      </c>
      <c r="F99231" s="1" t="s">
        <v>236711</v>
      </c>
    </row>
    <row r="99232" spans="1:6" x14ac:dyDescent="0.25">
      <c r="A99232">
        <v>285607</v>
      </c>
      <c r="B99232" s="1" t="s">
        <v>8091</v>
      </c>
      <c r="C99232">
        <v>1</v>
      </c>
      <c r="D99232">
        <v>2.99</v>
      </c>
      <c r="E99232" s="1" t="s">
        <v>236735</v>
      </c>
      <c r="F99232" s="1" t="s">
        <v>236736</v>
      </c>
    </row>
    <row r="99233" spans="1:6" x14ac:dyDescent="0.25">
      <c r="A99233">
        <v>285631</v>
      </c>
      <c r="B99233" s="1" t="s">
        <v>8091</v>
      </c>
      <c r="C99233">
        <v>1</v>
      </c>
      <c r="D99233">
        <v>2.99</v>
      </c>
      <c r="E99233" s="1" t="s">
        <v>236504</v>
      </c>
      <c r="F99233" s="1" t="s">
        <v>60803</v>
      </c>
    </row>
    <row r="99234" spans="1:6" x14ac:dyDescent="0.25">
      <c r="A99234">
        <v>285648</v>
      </c>
      <c r="B99234" s="1" t="s">
        <v>8091</v>
      </c>
      <c r="C99234">
        <v>1</v>
      </c>
      <c r="D99234">
        <v>2.99</v>
      </c>
      <c r="E99234" s="1" t="s">
        <v>236796</v>
      </c>
      <c r="F99234" s="1" t="s">
        <v>236797</v>
      </c>
    </row>
    <row r="99235" spans="1:6" x14ac:dyDescent="0.25">
      <c r="A99235">
        <v>285656</v>
      </c>
      <c r="B99235" s="1" t="s">
        <v>8091</v>
      </c>
      <c r="C99235">
        <v>1</v>
      </c>
      <c r="D99235">
        <v>2.99</v>
      </c>
      <c r="E99235" s="1" t="s">
        <v>228119</v>
      </c>
      <c r="F99235" s="1" t="s">
        <v>236810</v>
      </c>
    </row>
    <row r="99236" spans="1:6" x14ac:dyDescent="0.25">
      <c r="A99236">
        <v>285664</v>
      </c>
      <c r="B99236" s="1" t="s">
        <v>8091</v>
      </c>
      <c r="C99236">
        <v>1</v>
      </c>
      <c r="D99236">
        <v>2.99</v>
      </c>
      <c r="E99236" s="1" t="s">
        <v>236822</v>
      </c>
      <c r="F99236" s="1" t="s">
        <v>236823</v>
      </c>
    </row>
    <row r="99237" spans="1:6" x14ac:dyDescent="0.25">
      <c r="A99237">
        <v>285674</v>
      </c>
      <c r="B99237" s="1" t="s">
        <v>8091</v>
      </c>
      <c r="C99237">
        <v>1</v>
      </c>
      <c r="D99237">
        <v>2.99</v>
      </c>
      <c r="E99237" s="1" t="s">
        <v>236838</v>
      </c>
      <c r="F99237" s="1" t="s">
        <v>236839</v>
      </c>
    </row>
    <row r="99238" spans="1:6" x14ac:dyDescent="0.25">
      <c r="A99238">
        <v>285705</v>
      </c>
      <c r="B99238" s="1" t="s">
        <v>8091</v>
      </c>
      <c r="C99238">
        <v>1</v>
      </c>
      <c r="D99238">
        <v>2.99</v>
      </c>
      <c r="E99238" s="1" t="s">
        <v>236885</v>
      </c>
      <c r="F99238" s="1" t="s">
        <v>17441</v>
      </c>
    </row>
    <row r="99239" spans="1:6" x14ac:dyDescent="0.25">
      <c r="A99239">
        <v>285723</v>
      </c>
      <c r="B99239" s="1" t="s">
        <v>8091</v>
      </c>
      <c r="C99239">
        <v>1</v>
      </c>
      <c r="D99239">
        <v>2.99</v>
      </c>
      <c r="E99239" s="1" t="s">
        <v>236911</v>
      </c>
      <c r="F99239" s="1" t="s">
        <v>236912</v>
      </c>
    </row>
    <row r="99240" spans="1:6" x14ac:dyDescent="0.25">
      <c r="A99240">
        <v>285745</v>
      </c>
      <c r="B99240" s="1" t="s">
        <v>8091</v>
      </c>
      <c r="C99240">
        <v>1</v>
      </c>
      <c r="D99240">
        <v>2.99</v>
      </c>
      <c r="E99240" s="1" t="s">
        <v>227287</v>
      </c>
      <c r="F99240" s="1" t="s">
        <v>156152</v>
      </c>
    </row>
    <row r="99241" spans="1:6" x14ac:dyDescent="0.25">
      <c r="A99241">
        <v>285756</v>
      </c>
      <c r="B99241" s="1" t="s">
        <v>8091</v>
      </c>
      <c r="C99241">
        <v>1</v>
      </c>
      <c r="D99241">
        <v>2.99</v>
      </c>
      <c r="E99241" s="1" t="s">
        <v>227316</v>
      </c>
      <c r="F99241" s="1" t="s">
        <v>236957</v>
      </c>
    </row>
    <row r="99242" spans="1:6" x14ac:dyDescent="0.25">
      <c r="A99242">
        <v>285757</v>
      </c>
      <c r="B99242" s="1" t="s">
        <v>8091</v>
      </c>
      <c r="C99242">
        <v>1</v>
      </c>
      <c r="D99242">
        <v>2.99</v>
      </c>
      <c r="E99242" s="1" t="s">
        <v>236958</v>
      </c>
      <c r="F99242" s="1" t="s">
        <v>178218</v>
      </c>
    </row>
    <row r="99243" spans="1:6" x14ac:dyDescent="0.25">
      <c r="A99243">
        <v>285772</v>
      </c>
      <c r="B99243" s="1" t="s">
        <v>8091</v>
      </c>
      <c r="C99243">
        <v>1</v>
      </c>
      <c r="D99243">
        <v>2.99</v>
      </c>
      <c r="E99243" s="1" t="s">
        <v>228951</v>
      </c>
      <c r="F99243" s="1" t="s">
        <v>236982</v>
      </c>
    </row>
    <row r="99244" spans="1:6" x14ac:dyDescent="0.25">
      <c r="A99244">
        <v>285780</v>
      </c>
      <c r="B99244" s="1" t="s">
        <v>8091</v>
      </c>
      <c r="C99244">
        <v>1</v>
      </c>
      <c r="D99244">
        <v>2.99</v>
      </c>
      <c r="E99244" s="1" t="s">
        <v>236995</v>
      </c>
      <c r="F99244" s="1" t="s">
        <v>236996</v>
      </c>
    </row>
    <row r="99245" spans="1:6" x14ac:dyDescent="0.25">
      <c r="A99245">
        <v>285795</v>
      </c>
      <c r="B99245" s="1" t="s">
        <v>8091</v>
      </c>
      <c r="C99245">
        <v>1</v>
      </c>
      <c r="D99245">
        <v>2.99</v>
      </c>
      <c r="E99245" s="1" t="s">
        <v>228673</v>
      </c>
      <c r="F99245" s="1" t="s">
        <v>237016</v>
      </c>
    </row>
    <row r="99246" spans="1:6" x14ac:dyDescent="0.25">
      <c r="A99246">
        <v>285798</v>
      </c>
      <c r="B99246" s="1" t="s">
        <v>8091</v>
      </c>
      <c r="C99246">
        <v>1</v>
      </c>
      <c r="D99246">
        <v>2.99</v>
      </c>
      <c r="E99246" s="1" t="s">
        <v>237020</v>
      </c>
      <c r="F99246" s="1" t="s">
        <v>237021</v>
      </c>
    </row>
    <row r="99247" spans="1:6" x14ac:dyDescent="0.25">
      <c r="A99247">
        <v>285810</v>
      </c>
      <c r="B99247" s="1" t="s">
        <v>8091</v>
      </c>
      <c r="C99247">
        <v>1</v>
      </c>
      <c r="D99247">
        <v>2.99</v>
      </c>
      <c r="E99247" s="1" t="s">
        <v>237038</v>
      </c>
      <c r="F99247" s="1" t="s">
        <v>237039</v>
      </c>
    </row>
    <row r="99248" spans="1:6" x14ac:dyDescent="0.25">
      <c r="A99248">
        <v>285811</v>
      </c>
      <c r="B99248" s="1" t="s">
        <v>8091</v>
      </c>
      <c r="C99248">
        <v>1</v>
      </c>
      <c r="D99248">
        <v>2.99</v>
      </c>
      <c r="E99248" s="1" t="s">
        <v>237040</v>
      </c>
      <c r="F99248" s="1" t="s">
        <v>35005</v>
      </c>
    </row>
    <row r="99249" spans="1:6" x14ac:dyDescent="0.25">
      <c r="A99249">
        <v>285828</v>
      </c>
      <c r="B99249" s="1" t="s">
        <v>8091</v>
      </c>
      <c r="C99249">
        <v>1</v>
      </c>
      <c r="D99249">
        <v>2.99</v>
      </c>
      <c r="E99249" s="1" t="s">
        <v>237065</v>
      </c>
      <c r="F99249" s="1" t="s">
        <v>237066</v>
      </c>
    </row>
    <row r="99250" spans="1:6" x14ac:dyDescent="0.25">
      <c r="A99250">
        <v>285835</v>
      </c>
      <c r="B99250" s="1" t="s">
        <v>8091</v>
      </c>
      <c r="C99250">
        <v>1</v>
      </c>
      <c r="D99250">
        <v>2.99</v>
      </c>
      <c r="E99250" s="1" t="s">
        <v>237075</v>
      </c>
      <c r="F99250" s="1" t="s">
        <v>105520</v>
      </c>
    </row>
    <row r="99251" spans="1:6" x14ac:dyDescent="0.25">
      <c r="A99251">
        <v>285836</v>
      </c>
      <c r="B99251" s="1" t="s">
        <v>8091</v>
      </c>
      <c r="C99251">
        <v>1</v>
      </c>
      <c r="D99251">
        <v>2.99</v>
      </c>
      <c r="E99251" s="1" t="s">
        <v>237076</v>
      </c>
      <c r="F99251" s="1" t="s">
        <v>237077</v>
      </c>
    </row>
    <row r="99252" spans="1:6" x14ac:dyDescent="0.25">
      <c r="A99252">
        <v>285854</v>
      </c>
      <c r="B99252" s="1" t="s">
        <v>8091</v>
      </c>
      <c r="C99252">
        <v>1</v>
      </c>
      <c r="D99252">
        <v>2.99</v>
      </c>
      <c r="E99252" s="1" t="s">
        <v>237102</v>
      </c>
      <c r="F99252" s="1" t="s">
        <v>237103</v>
      </c>
    </row>
    <row r="99253" spans="1:6" x14ac:dyDescent="0.25">
      <c r="A99253">
        <v>285876</v>
      </c>
      <c r="B99253" s="1" t="s">
        <v>8091</v>
      </c>
      <c r="C99253">
        <v>1</v>
      </c>
      <c r="D99253">
        <v>2.99</v>
      </c>
      <c r="E99253" s="1" t="s">
        <v>230269</v>
      </c>
      <c r="F99253" s="1" t="s">
        <v>237131</v>
      </c>
    </row>
    <row r="99254" spans="1:6" x14ac:dyDescent="0.25">
      <c r="A99254">
        <v>285911</v>
      </c>
      <c r="B99254" s="1" t="s">
        <v>8091</v>
      </c>
      <c r="C99254">
        <v>1</v>
      </c>
      <c r="D99254">
        <v>2.99</v>
      </c>
      <c r="E99254" s="1" t="s">
        <v>231405</v>
      </c>
      <c r="F99254" s="1" t="s">
        <v>87024</v>
      </c>
    </row>
    <row r="99255" spans="1:6" x14ac:dyDescent="0.25">
      <c r="A99255">
        <v>285914</v>
      </c>
      <c r="B99255" s="1" t="s">
        <v>8091</v>
      </c>
      <c r="C99255">
        <v>1</v>
      </c>
      <c r="D99255">
        <v>2.99</v>
      </c>
      <c r="E99255" s="1" t="s">
        <v>237186</v>
      </c>
      <c r="F99255" s="1" t="s">
        <v>237187</v>
      </c>
    </row>
    <row r="99256" spans="1:6" x14ac:dyDescent="0.25">
      <c r="A99256">
        <v>285918</v>
      </c>
      <c r="B99256" s="1" t="s">
        <v>8091</v>
      </c>
      <c r="C99256">
        <v>1</v>
      </c>
      <c r="D99256">
        <v>2.99</v>
      </c>
      <c r="E99256" s="1" t="s">
        <v>237193</v>
      </c>
      <c r="F99256" s="1" t="s">
        <v>237194</v>
      </c>
    </row>
    <row r="99257" spans="1:6" x14ac:dyDescent="0.25">
      <c r="A99257">
        <v>285933</v>
      </c>
      <c r="B99257" s="1" t="s">
        <v>8091</v>
      </c>
      <c r="C99257">
        <v>1</v>
      </c>
      <c r="D99257">
        <v>2.99</v>
      </c>
      <c r="E99257" s="1" t="s">
        <v>237216</v>
      </c>
      <c r="F99257" s="1" t="s">
        <v>237217</v>
      </c>
    </row>
    <row r="99258" spans="1:6" x14ac:dyDescent="0.25">
      <c r="A99258">
        <v>285951</v>
      </c>
      <c r="B99258" s="1" t="s">
        <v>8091</v>
      </c>
      <c r="C99258">
        <v>1</v>
      </c>
      <c r="D99258">
        <v>2.99</v>
      </c>
      <c r="E99258" s="1" t="s">
        <v>237241</v>
      </c>
      <c r="F99258" s="1" t="s">
        <v>237242</v>
      </c>
    </row>
    <row r="99259" spans="1:6" x14ac:dyDescent="0.25">
      <c r="A99259">
        <v>285962</v>
      </c>
      <c r="B99259" s="1" t="s">
        <v>8091</v>
      </c>
      <c r="C99259">
        <v>1</v>
      </c>
      <c r="D99259">
        <v>2.99</v>
      </c>
      <c r="E99259" s="1" t="s">
        <v>237256</v>
      </c>
      <c r="F99259" s="1" t="s">
        <v>237257</v>
      </c>
    </row>
    <row r="99260" spans="1:6" x14ac:dyDescent="0.25">
      <c r="A99260">
        <v>285973</v>
      </c>
      <c r="B99260" s="1" t="s">
        <v>8091</v>
      </c>
      <c r="C99260">
        <v>1</v>
      </c>
      <c r="D99260">
        <v>2.99</v>
      </c>
      <c r="E99260" s="1" t="s">
        <v>234155</v>
      </c>
      <c r="F99260" s="1" t="s">
        <v>237273</v>
      </c>
    </row>
    <row r="99261" spans="1:6" x14ac:dyDescent="0.25">
      <c r="A99261">
        <v>285983</v>
      </c>
      <c r="B99261" s="1" t="s">
        <v>8091</v>
      </c>
      <c r="C99261">
        <v>1</v>
      </c>
      <c r="D99261">
        <v>2.99</v>
      </c>
      <c r="E99261" s="1" t="s">
        <v>237289</v>
      </c>
      <c r="F99261" s="1" t="s">
        <v>237290</v>
      </c>
    </row>
    <row r="99262" spans="1:6" x14ac:dyDescent="0.25">
      <c r="A99262">
        <v>285985</v>
      </c>
      <c r="B99262" s="1" t="s">
        <v>8091</v>
      </c>
      <c r="C99262">
        <v>1</v>
      </c>
      <c r="D99262">
        <v>2.99</v>
      </c>
      <c r="E99262" s="1" t="s">
        <v>237292</v>
      </c>
      <c r="F99262" s="1" t="s">
        <v>237293</v>
      </c>
    </row>
    <row r="99263" spans="1:6" x14ac:dyDescent="0.25">
      <c r="A99263">
        <v>285989</v>
      </c>
      <c r="B99263" s="1" t="s">
        <v>8091</v>
      </c>
      <c r="C99263">
        <v>1</v>
      </c>
      <c r="D99263">
        <v>2.99</v>
      </c>
      <c r="E99263" s="1" t="s">
        <v>237299</v>
      </c>
      <c r="F99263" s="1" t="s">
        <v>237300</v>
      </c>
    </row>
    <row r="99264" spans="1:6" x14ac:dyDescent="0.25">
      <c r="A99264">
        <v>285996</v>
      </c>
      <c r="B99264" s="1" t="s">
        <v>8091</v>
      </c>
      <c r="C99264">
        <v>1</v>
      </c>
      <c r="D99264">
        <v>2.99</v>
      </c>
      <c r="E99264" s="1" t="s">
        <v>237312</v>
      </c>
      <c r="F99264" s="1" t="s">
        <v>237313</v>
      </c>
    </row>
    <row r="99265" spans="1:6" x14ac:dyDescent="0.25">
      <c r="A99265">
        <v>285998</v>
      </c>
      <c r="B99265" s="1" t="s">
        <v>8091</v>
      </c>
      <c r="C99265">
        <v>1</v>
      </c>
      <c r="D99265">
        <v>2.99</v>
      </c>
      <c r="E99265" s="1" t="s">
        <v>237316</v>
      </c>
      <c r="F99265" s="1" t="s">
        <v>237317</v>
      </c>
    </row>
    <row r="99266" spans="1:6" x14ac:dyDescent="0.25">
      <c r="A99266">
        <v>286001</v>
      </c>
      <c r="B99266" s="1" t="s">
        <v>8091</v>
      </c>
      <c r="C99266">
        <v>1</v>
      </c>
      <c r="D99266">
        <v>2.99</v>
      </c>
      <c r="E99266" s="1" t="s">
        <v>226387</v>
      </c>
      <c r="F99266" s="1" t="s">
        <v>223940</v>
      </c>
    </row>
    <row r="99267" spans="1:6" x14ac:dyDescent="0.25">
      <c r="A99267">
        <v>286010</v>
      </c>
      <c r="B99267" s="1" t="s">
        <v>8091</v>
      </c>
      <c r="C99267">
        <v>1</v>
      </c>
      <c r="D99267">
        <v>2.99</v>
      </c>
      <c r="E99267" s="1" t="s">
        <v>230624</v>
      </c>
      <c r="F99267" s="1" t="s">
        <v>203430</v>
      </c>
    </row>
    <row r="99268" spans="1:6" x14ac:dyDescent="0.25">
      <c r="A99268">
        <v>286024</v>
      </c>
      <c r="B99268" s="1" t="s">
        <v>8091</v>
      </c>
      <c r="C99268">
        <v>1</v>
      </c>
      <c r="D99268">
        <v>2.99</v>
      </c>
      <c r="E99268" s="1" t="s">
        <v>237354</v>
      </c>
      <c r="F99268" s="1" t="s">
        <v>81701</v>
      </c>
    </row>
    <row r="99269" spans="1:6" x14ac:dyDescent="0.25">
      <c r="A99269">
        <v>286027</v>
      </c>
      <c r="B99269" s="1" t="s">
        <v>8091</v>
      </c>
      <c r="C99269">
        <v>1</v>
      </c>
      <c r="D99269">
        <v>2.99</v>
      </c>
      <c r="E99269" s="1" t="s">
        <v>237358</v>
      </c>
      <c r="F99269" s="1" t="s">
        <v>237359</v>
      </c>
    </row>
    <row r="99270" spans="1:6" x14ac:dyDescent="0.25">
      <c r="A99270">
        <v>286035</v>
      </c>
      <c r="B99270" s="1" t="s">
        <v>8091</v>
      </c>
      <c r="C99270">
        <v>1</v>
      </c>
      <c r="D99270">
        <v>2.99</v>
      </c>
      <c r="E99270" s="1" t="s">
        <v>231304</v>
      </c>
      <c r="F99270" s="1" t="s">
        <v>237371</v>
      </c>
    </row>
    <row r="99271" spans="1:6" x14ac:dyDescent="0.25">
      <c r="A99271">
        <v>286049</v>
      </c>
      <c r="B99271" s="1" t="s">
        <v>8091</v>
      </c>
      <c r="C99271">
        <v>1</v>
      </c>
      <c r="D99271">
        <v>2.99</v>
      </c>
      <c r="E99271" s="1" t="s">
        <v>228752</v>
      </c>
      <c r="F99271" s="1" t="s">
        <v>237389</v>
      </c>
    </row>
    <row r="99272" spans="1:6" x14ac:dyDescent="0.25">
      <c r="A99272">
        <v>286056</v>
      </c>
      <c r="B99272" s="1" t="s">
        <v>8091</v>
      </c>
      <c r="C99272">
        <v>1</v>
      </c>
      <c r="D99272">
        <v>2.99</v>
      </c>
      <c r="E99272" s="1" t="s">
        <v>230294</v>
      </c>
      <c r="F99272" s="1" t="s">
        <v>237399</v>
      </c>
    </row>
    <row r="99273" spans="1:6" x14ac:dyDescent="0.25">
      <c r="A99273">
        <v>286061</v>
      </c>
      <c r="B99273" s="1" t="s">
        <v>8091</v>
      </c>
      <c r="C99273">
        <v>1</v>
      </c>
      <c r="D99273">
        <v>2.99</v>
      </c>
      <c r="E99273" s="1" t="s">
        <v>237407</v>
      </c>
      <c r="F99273" s="1" t="s">
        <v>237408</v>
      </c>
    </row>
    <row r="99274" spans="1:6" x14ac:dyDescent="0.25">
      <c r="A99274">
        <v>286075</v>
      </c>
      <c r="B99274" s="1" t="s">
        <v>8091</v>
      </c>
      <c r="C99274">
        <v>1</v>
      </c>
      <c r="D99274">
        <v>2.99</v>
      </c>
      <c r="E99274" s="1" t="s">
        <v>237427</v>
      </c>
      <c r="F99274" s="1" t="s">
        <v>16014</v>
      </c>
    </row>
    <row r="99275" spans="1:6" x14ac:dyDescent="0.25">
      <c r="A99275">
        <v>286089</v>
      </c>
      <c r="B99275" s="1" t="s">
        <v>8091</v>
      </c>
      <c r="C99275">
        <v>1</v>
      </c>
      <c r="D99275">
        <v>2.99</v>
      </c>
      <c r="E99275" s="1" t="s">
        <v>237446</v>
      </c>
      <c r="F99275" s="1" t="s">
        <v>237447</v>
      </c>
    </row>
    <row r="99276" spans="1:6" x14ac:dyDescent="0.25">
      <c r="A99276">
        <v>286097</v>
      </c>
      <c r="B99276" s="1" t="s">
        <v>8091</v>
      </c>
      <c r="C99276">
        <v>1</v>
      </c>
      <c r="D99276">
        <v>2.99</v>
      </c>
      <c r="E99276" s="1" t="s">
        <v>235664</v>
      </c>
      <c r="F99276" s="1" t="s">
        <v>237460</v>
      </c>
    </row>
    <row r="99277" spans="1:6" x14ac:dyDescent="0.25">
      <c r="A99277">
        <v>286099</v>
      </c>
      <c r="B99277" s="1" t="s">
        <v>8091</v>
      </c>
      <c r="C99277">
        <v>1</v>
      </c>
      <c r="D99277">
        <v>2.99</v>
      </c>
      <c r="E99277" s="1" t="s">
        <v>226273</v>
      </c>
      <c r="F99277" s="1" t="s">
        <v>237463</v>
      </c>
    </row>
    <row r="99278" spans="1:6" x14ac:dyDescent="0.25">
      <c r="A99278">
        <v>286104</v>
      </c>
      <c r="B99278" s="1" t="s">
        <v>8091</v>
      </c>
      <c r="C99278">
        <v>1</v>
      </c>
      <c r="D99278">
        <v>2.99</v>
      </c>
      <c r="E99278" s="1" t="s">
        <v>228172</v>
      </c>
      <c r="F99278" s="1" t="s">
        <v>237469</v>
      </c>
    </row>
    <row r="99279" spans="1:6" x14ac:dyDescent="0.25">
      <c r="A99279">
        <v>286133</v>
      </c>
      <c r="B99279" s="1" t="s">
        <v>8091</v>
      </c>
      <c r="C99279">
        <v>1</v>
      </c>
      <c r="D99279">
        <v>2.99</v>
      </c>
      <c r="E99279" s="1" t="s">
        <v>237514</v>
      </c>
      <c r="F99279" s="1" t="s">
        <v>138990</v>
      </c>
    </row>
    <row r="99280" spans="1:6" x14ac:dyDescent="0.25">
      <c r="A99280">
        <v>286177</v>
      </c>
      <c r="B99280" s="1" t="s">
        <v>8091</v>
      </c>
      <c r="C99280">
        <v>1</v>
      </c>
      <c r="D99280">
        <v>2.99</v>
      </c>
      <c r="E99280" s="1" t="s">
        <v>236617</v>
      </c>
      <c r="F99280" s="1" t="s">
        <v>237576</v>
      </c>
    </row>
    <row r="99281" spans="1:6" x14ac:dyDescent="0.25">
      <c r="A99281">
        <v>286180</v>
      </c>
      <c r="B99281" s="1" t="s">
        <v>8091</v>
      </c>
      <c r="C99281">
        <v>1</v>
      </c>
      <c r="D99281">
        <v>2.99</v>
      </c>
      <c r="E99281" s="1" t="s">
        <v>237581</v>
      </c>
      <c r="F99281" s="1" t="s">
        <v>237582</v>
      </c>
    </row>
    <row r="99282" spans="1:6" x14ac:dyDescent="0.25">
      <c r="A99282">
        <v>286206</v>
      </c>
      <c r="B99282" s="1" t="s">
        <v>8091</v>
      </c>
      <c r="C99282">
        <v>1</v>
      </c>
      <c r="D99282">
        <v>2.99</v>
      </c>
      <c r="E99282" s="1" t="s">
        <v>227815</v>
      </c>
      <c r="F99282" s="1" t="s">
        <v>237617</v>
      </c>
    </row>
    <row r="99283" spans="1:6" x14ac:dyDescent="0.25">
      <c r="A99283">
        <v>286210</v>
      </c>
      <c r="B99283" s="1" t="s">
        <v>8091</v>
      </c>
      <c r="C99283">
        <v>1</v>
      </c>
      <c r="D99283">
        <v>2.99</v>
      </c>
      <c r="E99283" s="1" t="s">
        <v>237623</v>
      </c>
      <c r="F99283" s="1" t="s">
        <v>237624</v>
      </c>
    </row>
    <row r="99284" spans="1:6" x14ac:dyDescent="0.25">
      <c r="A99284">
        <v>286215</v>
      </c>
      <c r="B99284" s="1" t="s">
        <v>8091</v>
      </c>
      <c r="C99284">
        <v>1</v>
      </c>
      <c r="D99284">
        <v>2.99</v>
      </c>
      <c r="E99284" s="1" t="s">
        <v>230369</v>
      </c>
      <c r="F99284" s="1" t="s">
        <v>237633</v>
      </c>
    </row>
    <row r="99285" spans="1:6" x14ac:dyDescent="0.25">
      <c r="A99285">
        <v>286216</v>
      </c>
      <c r="B99285" s="1" t="s">
        <v>8091</v>
      </c>
      <c r="C99285">
        <v>1</v>
      </c>
      <c r="D99285">
        <v>2.99</v>
      </c>
      <c r="E99285" s="1" t="s">
        <v>237634</v>
      </c>
      <c r="F99285" s="1" t="s">
        <v>237635</v>
      </c>
    </row>
    <row r="99286" spans="1:6" x14ac:dyDescent="0.25">
      <c r="A99286">
        <v>286227</v>
      </c>
      <c r="B99286" s="1" t="s">
        <v>8091</v>
      </c>
      <c r="C99286">
        <v>1</v>
      </c>
      <c r="D99286">
        <v>2.99</v>
      </c>
      <c r="E99286" s="1" t="s">
        <v>231023</v>
      </c>
      <c r="F99286" s="1" t="s">
        <v>237651</v>
      </c>
    </row>
    <row r="99287" spans="1:6" x14ac:dyDescent="0.25">
      <c r="A99287">
        <v>286228</v>
      </c>
      <c r="B99287" s="1" t="s">
        <v>8091</v>
      </c>
      <c r="C99287">
        <v>1</v>
      </c>
      <c r="D99287">
        <v>2.99</v>
      </c>
      <c r="E99287" s="1" t="s">
        <v>237652</v>
      </c>
      <c r="F99287" s="1" t="s">
        <v>237653</v>
      </c>
    </row>
    <row r="99288" spans="1:6" x14ac:dyDescent="0.25">
      <c r="A99288">
        <v>286240</v>
      </c>
      <c r="B99288" s="1" t="s">
        <v>8091</v>
      </c>
      <c r="C99288">
        <v>1</v>
      </c>
      <c r="D99288">
        <v>2.99</v>
      </c>
      <c r="E99288" s="1" t="s">
        <v>237671</v>
      </c>
      <c r="F99288" s="1" t="s">
        <v>237672</v>
      </c>
    </row>
    <row r="99289" spans="1:6" x14ac:dyDescent="0.25">
      <c r="A99289">
        <v>286255</v>
      </c>
      <c r="B99289" s="1" t="s">
        <v>8091</v>
      </c>
      <c r="C99289">
        <v>1</v>
      </c>
      <c r="D99289">
        <v>2.99</v>
      </c>
      <c r="E99289" s="1" t="s">
        <v>237693</v>
      </c>
      <c r="F99289" s="1" t="s">
        <v>227188</v>
      </c>
    </row>
    <row r="99290" spans="1:6" x14ac:dyDescent="0.25">
      <c r="A99290">
        <v>286282</v>
      </c>
      <c r="B99290" s="1" t="s">
        <v>8091</v>
      </c>
      <c r="C99290">
        <v>1</v>
      </c>
      <c r="D99290">
        <v>2.99</v>
      </c>
      <c r="E99290" s="1" t="s">
        <v>226524</v>
      </c>
      <c r="F99290" s="1" t="s">
        <v>51348</v>
      </c>
    </row>
    <row r="99291" spans="1:6" x14ac:dyDescent="0.25">
      <c r="A99291">
        <v>286286</v>
      </c>
      <c r="B99291" s="1" t="s">
        <v>8091</v>
      </c>
      <c r="C99291">
        <v>1</v>
      </c>
      <c r="D99291">
        <v>2.99</v>
      </c>
      <c r="E99291" s="1" t="s">
        <v>237736</v>
      </c>
      <c r="F99291" s="1" t="s">
        <v>237737</v>
      </c>
    </row>
    <row r="99292" spans="1:6" x14ac:dyDescent="0.25">
      <c r="A99292">
        <v>286298</v>
      </c>
      <c r="B99292" s="1" t="s">
        <v>8091</v>
      </c>
      <c r="C99292">
        <v>1</v>
      </c>
      <c r="D99292">
        <v>2.99</v>
      </c>
      <c r="E99292" s="1" t="s">
        <v>237748</v>
      </c>
      <c r="F99292" s="1" t="s">
        <v>237749</v>
      </c>
    </row>
    <row r="99293" spans="1:6" x14ac:dyDescent="0.25">
      <c r="A99293">
        <v>286303</v>
      </c>
      <c r="B99293" s="1" t="s">
        <v>8091</v>
      </c>
      <c r="C99293">
        <v>1</v>
      </c>
      <c r="D99293">
        <v>2.99</v>
      </c>
      <c r="E99293" s="1" t="s">
        <v>237755</v>
      </c>
      <c r="F99293" s="1" t="s">
        <v>237756</v>
      </c>
    </row>
    <row r="99294" spans="1:6" x14ac:dyDescent="0.25">
      <c r="A99294">
        <v>286314</v>
      </c>
      <c r="B99294" s="1" t="s">
        <v>8091</v>
      </c>
      <c r="C99294">
        <v>1</v>
      </c>
      <c r="D99294">
        <v>2.99</v>
      </c>
      <c r="E99294" s="1" t="s">
        <v>233992</v>
      </c>
      <c r="F99294" s="1" t="s">
        <v>237770</v>
      </c>
    </row>
    <row r="99295" spans="1:6" x14ac:dyDescent="0.25">
      <c r="A99295">
        <v>286316</v>
      </c>
      <c r="B99295" s="1" t="s">
        <v>8091</v>
      </c>
      <c r="C99295">
        <v>1</v>
      </c>
      <c r="D99295">
        <v>2.99</v>
      </c>
      <c r="E99295" s="1" t="s">
        <v>237772</v>
      </c>
      <c r="F99295" s="1" t="s">
        <v>237773</v>
      </c>
    </row>
    <row r="99296" spans="1:6" x14ac:dyDescent="0.25">
      <c r="A99296">
        <v>286320</v>
      </c>
      <c r="B99296" s="1" t="s">
        <v>8091</v>
      </c>
      <c r="C99296">
        <v>1</v>
      </c>
      <c r="D99296">
        <v>2.99</v>
      </c>
      <c r="E99296" s="1" t="s">
        <v>237776</v>
      </c>
      <c r="F99296" s="1" t="s">
        <v>237777</v>
      </c>
    </row>
    <row r="99297" spans="1:6" x14ac:dyDescent="0.25">
      <c r="A99297">
        <v>286330</v>
      </c>
      <c r="B99297" s="1" t="s">
        <v>8091</v>
      </c>
      <c r="C99297">
        <v>1</v>
      </c>
      <c r="D99297">
        <v>2.99</v>
      </c>
      <c r="E99297" s="1" t="s">
        <v>237789</v>
      </c>
      <c r="F99297" s="1" t="s">
        <v>237790</v>
      </c>
    </row>
    <row r="99298" spans="1:6" x14ac:dyDescent="0.25">
      <c r="A99298">
        <v>286336</v>
      </c>
      <c r="B99298" s="1" t="s">
        <v>8091</v>
      </c>
      <c r="C99298">
        <v>1</v>
      </c>
      <c r="D99298">
        <v>2.99</v>
      </c>
      <c r="E99298" s="1" t="s">
        <v>237800</v>
      </c>
      <c r="F99298" s="1" t="s">
        <v>152314</v>
      </c>
    </row>
    <row r="99299" spans="1:6" x14ac:dyDescent="0.25">
      <c r="A99299">
        <v>286340</v>
      </c>
      <c r="B99299" s="1" t="s">
        <v>8091</v>
      </c>
      <c r="C99299">
        <v>1</v>
      </c>
      <c r="D99299">
        <v>2.99</v>
      </c>
      <c r="E99299" s="1" t="s">
        <v>237806</v>
      </c>
      <c r="F99299" s="1" t="s">
        <v>196919</v>
      </c>
    </row>
    <row r="99300" spans="1:6" x14ac:dyDescent="0.25">
      <c r="A99300">
        <v>286347</v>
      </c>
      <c r="B99300" s="1" t="s">
        <v>8091</v>
      </c>
      <c r="C99300">
        <v>1</v>
      </c>
      <c r="D99300">
        <v>2.99</v>
      </c>
      <c r="E99300" s="1" t="s">
        <v>237816</v>
      </c>
      <c r="F99300" s="1" t="s">
        <v>200596</v>
      </c>
    </row>
    <row r="99301" spans="1:6" x14ac:dyDescent="0.25">
      <c r="A99301">
        <v>286370</v>
      </c>
      <c r="B99301" s="1" t="s">
        <v>8091</v>
      </c>
      <c r="C99301">
        <v>1</v>
      </c>
      <c r="D99301">
        <v>2.99</v>
      </c>
      <c r="E99301" s="1" t="s">
        <v>232254</v>
      </c>
      <c r="F99301" s="1" t="s">
        <v>237851</v>
      </c>
    </row>
    <row r="99302" spans="1:6" x14ac:dyDescent="0.25">
      <c r="A99302">
        <v>286387</v>
      </c>
      <c r="B99302" s="1" t="s">
        <v>8091</v>
      </c>
      <c r="C99302">
        <v>1</v>
      </c>
      <c r="D99302">
        <v>2.99</v>
      </c>
      <c r="E99302" s="1" t="s">
        <v>237877</v>
      </c>
      <c r="F99302" s="1" t="s">
        <v>237878</v>
      </c>
    </row>
    <row r="99303" spans="1:6" x14ac:dyDescent="0.25">
      <c r="A99303">
        <v>286388</v>
      </c>
      <c r="B99303" s="1" t="s">
        <v>8091</v>
      </c>
      <c r="C99303">
        <v>1</v>
      </c>
      <c r="D99303">
        <v>2.99</v>
      </c>
      <c r="E99303" s="1" t="s">
        <v>230937</v>
      </c>
      <c r="F99303" s="1" t="s">
        <v>237879</v>
      </c>
    </row>
    <row r="99304" spans="1:6" x14ac:dyDescent="0.25">
      <c r="A99304">
        <v>286396</v>
      </c>
      <c r="B99304" s="1" t="s">
        <v>8091</v>
      </c>
      <c r="C99304">
        <v>1</v>
      </c>
      <c r="D99304">
        <v>2.99</v>
      </c>
      <c r="E99304" s="1" t="s">
        <v>237888</v>
      </c>
      <c r="F99304" s="1" t="s">
        <v>237889</v>
      </c>
    </row>
    <row r="99305" spans="1:6" x14ac:dyDescent="0.25">
      <c r="A99305">
        <v>286407</v>
      </c>
      <c r="B99305" s="1" t="s">
        <v>8091</v>
      </c>
      <c r="C99305">
        <v>1</v>
      </c>
      <c r="D99305">
        <v>2.99</v>
      </c>
      <c r="E99305" s="1" t="s">
        <v>237905</v>
      </c>
      <c r="F99305" s="1" t="s">
        <v>237906</v>
      </c>
    </row>
    <row r="99306" spans="1:6" x14ac:dyDescent="0.25">
      <c r="A99306">
        <v>286413</v>
      </c>
      <c r="B99306" s="1" t="s">
        <v>8091</v>
      </c>
      <c r="C99306">
        <v>1</v>
      </c>
      <c r="D99306">
        <v>2.99</v>
      </c>
      <c r="E99306" s="1" t="s">
        <v>237915</v>
      </c>
      <c r="F99306" s="1" t="s">
        <v>173523</v>
      </c>
    </row>
    <row r="99307" spans="1:6" x14ac:dyDescent="0.25">
      <c r="A99307">
        <v>286422</v>
      </c>
      <c r="B99307" s="1" t="s">
        <v>8091</v>
      </c>
      <c r="C99307">
        <v>1</v>
      </c>
      <c r="D99307">
        <v>2.99</v>
      </c>
      <c r="E99307" s="1" t="s">
        <v>237929</v>
      </c>
      <c r="F99307" s="1" t="s">
        <v>237930</v>
      </c>
    </row>
    <row r="99308" spans="1:6" x14ac:dyDescent="0.25">
      <c r="A99308">
        <v>286476</v>
      </c>
      <c r="B99308" s="1" t="s">
        <v>8091</v>
      </c>
      <c r="C99308">
        <v>1</v>
      </c>
      <c r="D99308">
        <v>2.99</v>
      </c>
      <c r="E99308" s="1" t="s">
        <v>238001</v>
      </c>
      <c r="F99308" s="1" t="s">
        <v>238002</v>
      </c>
    </row>
    <row r="99309" spans="1:6" x14ac:dyDescent="0.25">
      <c r="A99309">
        <v>286481</v>
      </c>
      <c r="B99309" s="1" t="s">
        <v>8091</v>
      </c>
      <c r="C99309">
        <v>1</v>
      </c>
      <c r="D99309">
        <v>2.99</v>
      </c>
      <c r="E99309" s="1" t="s">
        <v>238009</v>
      </c>
      <c r="F99309" s="1" t="s">
        <v>118142</v>
      </c>
    </row>
    <row r="99310" spans="1:6" x14ac:dyDescent="0.25">
      <c r="A99310">
        <v>286486</v>
      </c>
      <c r="B99310" s="1" t="s">
        <v>8091</v>
      </c>
      <c r="C99310">
        <v>1</v>
      </c>
      <c r="D99310">
        <v>2.99</v>
      </c>
      <c r="E99310" s="1" t="s">
        <v>238014</v>
      </c>
      <c r="F99310" s="1" t="s">
        <v>238015</v>
      </c>
    </row>
    <row r="99311" spans="1:6" x14ac:dyDescent="0.25">
      <c r="A99311">
        <v>286517</v>
      </c>
      <c r="B99311" s="1" t="s">
        <v>8091</v>
      </c>
      <c r="C99311">
        <v>1</v>
      </c>
      <c r="D99311">
        <v>2.99</v>
      </c>
      <c r="E99311" s="1" t="s">
        <v>238057</v>
      </c>
      <c r="F99311" s="1" t="s">
        <v>238058</v>
      </c>
    </row>
    <row r="99312" spans="1:6" x14ac:dyDescent="0.25">
      <c r="A99312">
        <v>286520</v>
      </c>
      <c r="B99312" s="1" t="s">
        <v>8091</v>
      </c>
      <c r="C99312">
        <v>1</v>
      </c>
      <c r="D99312">
        <v>2.99</v>
      </c>
      <c r="E99312" s="1" t="s">
        <v>238062</v>
      </c>
      <c r="F99312" s="1" t="s">
        <v>238063</v>
      </c>
    </row>
    <row r="99313" spans="1:6" x14ac:dyDescent="0.25">
      <c r="A99313">
        <v>286526</v>
      </c>
      <c r="B99313" s="1" t="s">
        <v>8091</v>
      </c>
      <c r="C99313">
        <v>1</v>
      </c>
      <c r="D99313">
        <v>2.99</v>
      </c>
      <c r="E99313" s="1" t="s">
        <v>238072</v>
      </c>
      <c r="F99313" s="1" t="s">
        <v>238073</v>
      </c>
    </row>
    <row r="99314" spans="1:6" x14ac:dyDescent="0.25">
      <c r="A99314">
        <v>286528</v>
      </c>
      <c r="B99314" s="1" t="s">
        <v>8091</v>
      </c>
      <c r="C99314">
        <v>1</v>
      </c>
      <c r="D99314">
        <v>2.99</v>
      </c>
      <c r="E99314" s="1" t="s">
        <v>238074</v>
      </c>
      <c r="F99314" s="1" t="s">
        <v>238075</v>
      </c>
    </row>
    <row r="99315" spans="1:6" x14ac:dyDescent="0.25">
      <c r="A99315">
        <v>286534</v>
      </c>
      <c r="B99315" s="1" t="s">
        <v>8091</v>
      </c>
      <c r="C99315">
        <v>1</v>
      </c>
      <c r="D99315">
        <v>2.99</v>
      </c>
      <c r="E99315" s="1" t="s">
        <v>230137</v>
      </c>
      <c r="F99315" s="1" t="s">
        <v>238082</v>
      </c>
    </row>
    <row r="99316" spans="1:6" x14ac:dyDescent="0.25">
      <c r="A99316">
        <v>286552</v>
      </c>
      <c r="B99316" s="1" t="s">
        <v>8091</v>
      </c>
      <c r="C99316">
        <v>1</v>
      </c>
      <c r="D99316">
        <v>2.99</v>
      </c>
      <c r="E99316" s="1" t="s">
        <v>238111</v>
      </c>
      <c r="F99316" s="1" t="s">
        <v>238112</v>
      </c>
    </row>
    <row r="99317" spans="1:6" x14ac:dyDescent="0.25">
      <c r="A99317">
        <v>286563</v>
      </c>
      <c r="B99317" s="1" t="s">
        <v>8091</v>
      </c>
      <c r="C99317">
        <v>1</v>
      </c>
      <c r="D99317">
        <v>2.99</v>
      </c>
      <c r="E99317" s="1" t="s">
        <v>238127</v>
      </c>
      <c r="F99317" s="1" t="s">
        <v>238128</v>
      </c>
    </row>
    <row r="99318" spans="1:6" x14ac:dyDescent="0.25">
      <c r="A99318">
        <v>286575</v>
      </c>
      <c r="B99318" s="1" t="s">
        <v>8091</v>
      </c>
      <c r="C99318">
        <v>1</v>
      </c>
      <c r="D99318">
        <v>2.99</v>
      </c>
      <c r="E99318" s="1" t="s">
        <v>238141</v>
      </c>
      <c r="F99318" s="1" t="s">
        <v>238142</v>
      </c>
    </row>
    <row r="99319" spans="1:6" x14ac:dyDescent="0.25">
      <c r="A99319">
        <v>286584</v>
      </c>
      <c r="B99319" s="1" t="s">
        <v>8091</v>
      </c>
      <c r="C99319">
        <v>1</v>
      </c>
      <c r="D99319">
        <v>2.99</v>
      </c>
      <c r="E99319" s="1" t="s">
        <v>238154</v>
      </c>
      <c r="F99319" s="1" t="s">
        <v>238155</v>
      </c>
    </row>
    <row r="99320" spans="1:6" x14ac:dyDescent="0.25">
      <c r="A99320">
        <v>286589</v>
      </c>
      <c r="B99320" s="1" t="s">
        <v>8091</v>
      </c>
      <c r="C99320">
        <v>1</v>
      </c>
      <c r="D99320">
        <v>2.99</v>
      </c>
      <c r="E99320" s="1" t="s">
        <v>231964</v>
      </c>
      <c r="F99320" s="1" t="s">
        <v>238163</v>
      </c>
    </row>
    <row r="99321" spans="1:6" x14ac:dyDescent="0.25">
      <c r="A99321">
        <v>286595</v>
      </c>
      <c r="B99321" s="1" t="s">
        <v>8091</v>
      </c>
      <c r="C99321">
        <v>1</v>
      </c>
      <c r="D99321">
        <v>2.99</v>
      </c>
      <c r="E99321" s="1" t="s">
        <v>238174</v>
      </c>
      <c r="F99321" s="1" t="s">
        <v>213489</v>
      </c>
    </row>
    <row r="99322" spans="1:6" x14ac:dyDescent="0.25">
      <c r="A99322">
        <v>286610</v>
      </c>
      <c r="B99322" s="1" t="s">
        <v>8091</v>
      </c>
      <c r="C99322">
        <v>1</v>
      </c>
      <c r="D99322">
        <v>2.99</v>
      </c>
      <c r="E99322" s="1" t="s">
        <v>227957</v>
      </c>
      <c r="F99322" s="1" t="s">
        <v>238198</v>
      </c>
    </row>
    <row r="99323" spans="1:6" x14ac:dyDescent="0.25">
      <c r="A99323">
        <v>286633</v>
      </c>
      <c r="B99323" s="1" t="s">
        <v>8091</v>
      </c>
      <c r="C99323">
        <v>1</v>
      </c>
      <c r="D99323">
        <v>2.99</v>
      </c>
      <c r="E99323" s="1" t="s">
        <v>227824</v>
      </c>
      <c r="F99323" s="1" t="s">
        <v>133617</v>
      </c>
    </row>
    <row r="99324" spans="1:6" x14ac:dyDescent="0.25">
      <c r="A99324">
        <v>286638</v>
      </c>
      <c r="B99324" s="1" t="s">
        <v>8091</v>
      </c>
      <c r="C99324">
        <v>1</v>
      </c>
      <c r="D99324">
        <v>2.99</v>
      </c>
      <c r="E99324" s="1" t="s">
        <v>238236</v>
      </c>
      <c r="F99324" s="1" t="s">
        <v>238237</v>
      </c>
    </row>
    <row r="99325" spans="1:6" x14ac:dyDescent="0.25">
      <c r="A99325">
        <v>286653</v>
      </c>
      <c r="B99325" s="1" t="s">
        <v>8091</v>
      </c>
      <c r="C99325">
        <v>1</v>
      </c>
      <c r="D99325">
        <v>2.99</v>
      </c>
      <c r="E99325" s="1" t="s">
        <v>238255</v>
      </c>
      <c r="F99325" s="1" t="s">
        <v>238256</v>
      </c>
    </row>
    <row r="99326" spans="1:6" x14ac:dyDescent="0.25">
      <c r="A99326">
        <v>286670</v>
      </c>
      <c r="B99326" s="1" t="s">
        <v>8091</v>
      </c>
      <c r="C99326">
        <v>1</v>
      </c>
      <c r="D99326">
        <v>2.99</v>
      </c>
      <c r="E99326" s="1" t="s">
        <v>238278</v>
      </c>
      <c r="F99326" s="1" t="s">
        <v>238279</v>
      </c>
    </row>
    <row r="99327" spans="1:6" x14ac:dyDescent="0.25">
      <c r="A99327">
        <v>286688</v>
      </c>
      <c r="B99327" s="1" t="s">
        <v>8091</v>
      </c>
      <c r="C99327">
        <v>1</v>
      </c>
      <c r="D99327">
        <v>2.99</v>
      </c>
      <c r="E99327" s="1" t="s">
        <v>238303</v>
      </c>
      <c r="F99327" s="1" t="s">
        <v>238304</v>
      </c>
    </row>
    <row r="99328" spans="1:6" x14ac:dyDescent="0.25">
      <c r="A99328">
        <v>286707</v>
      </c>
      <c r="B99328" s="1" t="s">
        <v>8091</v>
      </c>
      <c r="C99328">
        <v>1</v>
      </c>
      <c r="D99328">
        <v>2.99</v>
      </c>
      <c r="E99328" s="1" t="s">
        <v>228476</v>
      </c>
      <c r="F99328" s="1" t="s">
        <v>53928</v>
      </c>
    </row>
    <row r="99329" spans="1:6" x14ac:dyDescent="0.25">
      <c r="A99329">
        <v>286711</v>
      </c>
      <c r="B99329" s="1" t="s">
        <v>8091</v>
      </c>
      <c r="C99329">
        <v>1</v>
      </c>
      <c r="D99329">
        <v>2.99</v>
      </c>
      <c r="E99329" s="1" t="s">
        <v>235445</v>
      </c>
      <c r="F99329" s="1" t="s">
        <v>214409</v>
      </c>
    </row>
    <row r="99330" spans="1:6" x14ac:dyDescent="0.25">
      <c r="A99330">
        <v>286714</v>
      </c>
      <c r="B99330" s="1" t="s">
        <v>8091</v>
      </c>
      <c r="C99330">
        <v>1</v>
      </c>
      <c r="D99330">
        <v>2.99</v>
      </c>
      <c r="E99330" s="1" t="s">
        <v>238342</v>
      </c>
      <c r="F99330" s="1" t="s">
        <v>238343</v>
      </c>
    </row>
    <row r="99331" spans="1:6" x14ac:dyDescent="0.25">
      <c r="A99331">
        <v>286732</v>
      </c>
      <c r="B99331" s="1" t="s">
        <v>8091</v>
      </c>
      <c r="C99331">
        <v>1</v>
      </c>
      <c r="D99331">
        <v>2.99</v>
      </c>
      <c r="E99331" s="1" t="s">
        <v>238371</v>
      </c>
      <c r="F99331" s="1" t="s">
        <v>238372</v>
      </c>
    </row>
    <row r="99332" spans="1:6" x14ac:dyDescent="0.25">
      <c r="A99332">
        <v>286755</v>
      </c>
      <c r="B99332" s="1" t="s">
        <v>8091</v>
      </c>
      <c r="C99332">
        <v>1</v>
      </c>
      <c r="D99332">
        <v>2.99</v>
      </c>
      <c r="E99332" s="1" t="s">
        <v>238404</v>
      </c>
      <c r="F99332" s="1" t="s">
        <v>238405</v>
      </c>
    </row>
    <row r="99333" spans="1:6" x14ac:dyDescent="0.25">
      <c r="A99333">
        <v>286759</v>
      </c>
      <c r="B99333" s="1" t="s">
        <v>8091</v>
      </c>
      <c r="C99333">
        <v>1</v>
      </c>
      <c r="D99333">
        <v>2.99</v>
      </c>
      <c r="E99333" s="1" t="s">
        <v>231762</v>
      </c>
      <c r="F99333" s="1" t="s">
        <v>238411</v>
      </c>
    </row>
    <row r="99334" spans="1:6" x14ac:dyDescent="0.25">
      <c r="A99334">
        <v>286760</v>
      </c>
      <c r="B99334" s="1" t="s">
        <v>8091</v>
      </c>
      <c r="C99334">
        <v>1</v>
      </c>
      <c r="D99334">
        <v>2.99</v>
      </c>
      <c r="E99334" s="1" t="s">
        <v>238412</v>
      </c>
      <c r="F99334" s="1" t="s">
        <v>238413</v>
      </c>
    </row>
    <row r="99335" spans="1:6" x14ac:dyDescent="0.25">
      <c r="A99335">
        <v>286765</v>
      </c>
      <c r="B99335" s="1" t="s">
        <v>8091</v>
      </c>
      <c r="C99335">
        <v>1</v>
      </c>
      <c r="D99335">
        <v>2.99</v>
      </c>
      <c r="E99335" s="1" t="s">
        <v>238421</v>
      </c>
      <c r="F99335" s="1" t="s">
        <v>238422</v>
      </c>
    </row>
    <row r="99336" spans="1:6" x14ac:dyDescent="0.25">
      <c r="A99336">
        <v>286795</v>
      </c>
      <c r="B99336" s="1" t="s">
        <v>8091</v>
      </c>
      <c r="C99336">
        <v>1</v>
      </c>
      <c r="D99336">
        <v>2.99</v>
      </c>
      <c r="E99336" s="1" t="s">
        <v>238193</v>
      </c>
      <c r="F99336" s="1" t="s">
        <v>137954</v>
      </c>
    </row>
    <row r="99337" spans="1:6" x14ac:dyDescent="0.25">
      <c r="A99337">
        <v>286796</v>
      </c>
      <c r="B99337" s="1" t="s">
        <v>8091</v>
      </c>
      <c r="C99337">
        <v>1</v>
      </c>
      <c r="D99337">
        <v>2.99</v>
      </c>
      <c r="E99337" s="1" t="s">
        <v>238461</v>
      </c>
      <c r="F99337" s="1" t="s">
        <v>238462</v>
      </c>
    </row>
    <row r="99338" spans="1:6" x14ac:dyDescent="0.25">
      <c r="A99338">
        <v>286801</v>
      </c>
      <c r="B99338" s="1" t="s">
        <v>8091</v>
      </c>
      <c r="C99338">
        <v>1</v>
      </c>
      <c r="D99338">
        <v>2.99</v>
      </c>
      <c r="E99338" s="1" t="s">
        <v>238470</v>
      </c>
      <c r="F99338" s="1" t="s">
        <v>238471</v>
      </c>
    </row>
    <row r="99339" spans="1:6" x14ac:dyDescent="0.25">
      <c r="A99339">
        <v>286802</v>
      </c>
      <c r="B99339" s="1" t="s">
        <v>8091</v>
      </c>
      <c r="C99339">
        <v>1</v>
      </c>
      <c r="D99339">
        <v>2.99</v>
      </c>
      <c r="E99339" s="1" t="s">
        <v>238472</v>
      </c>
      <c r="F99339" s="1" t="s">
        <v>32673</v>
      </c>
    </row>
    <row r="99340" spans="1:6" x14ac:dyDescent="0.25">
      <c r="A99340">
        <v>286805</v>
      </c>
      <c r="B99340" s="1" t="s">
        <v>8091</v>
      </c>
      <c r="C99340">
        <v>1</v>
      </c>
      <c r="D99340">
        <v>2.99</v>
      </c>
      <c r="E99340" s="1" t="s">
        <v>238475</v>
      </c>
      <c r="F99340" s="1" t="s">
        <v>238476</v>
      </c>
    </row>
    <row r="99341" spans="1:6" x14ac:dyDescent="0.25">
      <c r="A99341">
        <v>286837</v>
      </c>
      <c r="B99341" s="1" t="s">
        <v>8091</v>
      </c>
      <c r="C99341">
        <v>1</v>
      </c>
      <c r="D99341">
        <v>2.99</v>
      </c>
      <c r="E99341" s="1" t="s">
        <v>238517</v>
      </c>
      <c r="F99341" s="1" t="s">
        <v>238518</v>
      </c>
    </row>
    <row r="99342" spans="1:6" x14ac:dyDescent="0.25">
      <c r="A99342">
        <v>286859</v>
      </c>
      <c r="B99342" s="1" t="s">
        <v>8091</v>
      </c>
      <c r="C99342">
        <v>1</v>
      </c>
      <c r="D99342">
        <v>2.99</v>
      </c>
      <c r="E99342" s="1" t="s">
        <v>238549</v>
      </c>
      <c r="F99342" s="1" t="s">
        <v>238550</v>
      </c>
    </row>
    <row r="99343" spans="1:6" x14ac:dyDescent="0.25">
      <c r="A99343">
        <v>286877</v>
      </c>
      <c r="B99343" s="1" t="s">
        <v>8091</v>
      </c>
      <c r="C99343">
        <v>1</v>
      </c>
      <c r="D99343">
        <v>2.99</v>
      </c>
      <c r="E99343" s="1" t="s">
        <v>238577</v>
      </c>
      <c r="F99343" s="1" t="s">
        <v>229690</v>
      </c>
    </row>
    <row r="99344" spans="1:6" x14ac:dyDescent="0.25">
      <c r="A99344">
        <v>286917</v>
      </c>
      <c r="B99344" s="1" t="s">
        <v>8091</v>
      </c>
      <c r="C99344">
        <v>1</v>
      </c>
      <c r="D99344">
        <v>2.99</v>
      </c>
      <c r="E99344" s="1" t="s">
        <v>229880</v>
      </c>
      <c r="F99344" s="1" t="s">
        <v>238632</v>
      </c>
    </row>
    <row r="99345" spans="1:6" x14ac:dyDescent="0.25">
      <c r="A99345">
        <v>286923</v>
      </c>
      <c r="B99345" s="1" t="s">
        <v>8091</v>
      </c>
      <c r="C99345">
        <v>1</v>
      </c>
      <c r="D99345">
        <v>2.99</v>
      </c>
      <c r="E99345" s="1" t="s">
        <v>226538</v>
      </c>
      <c r="F99345" s="1" t="s">
        <v>218658</v>
      </c>
    </row>
    <row r="99346" spans="1:6" x14ac:dyDescent="0.25">
      <c r="A99346">
        <v>286928</v>
      </c>
      <c r="B99346" s="1" t="s">
        <v>8091</v>
      </c>
      <c r="C99346">
        <v>1</v>
      </c>
      <c r="D99346">
        <v>2.99</v>
      </c>
      <c r="E99346" s="1" t="s">
        <v>227160</v>
      </c>
      <c r="F99346" s="1" t="s">
        <v>196652</v>
      </c>
    </row>
    <row r="99347" spans="1:6" x14ac:dyDescent="0.25">
      <c r="A99347">
        <v>286934</v>
      </c>
      <c r="B99347" s="1" t="s">
        <v>8091</v>
      </c>
      <c r="C99347">
        <v>1</v>
      </c>
      <c r="D99347">
        <v>2.99</v>
      </c>
      <c r="E99347" s="1" t="s">
        <v>232023</v>
      </c>
      <c r="F99347" s="1" t="s">
        <v>238656</v>
      </c>
    </row>
    <row r="99348" spans="1:6" x14ac:dyDescent="0.25">
      <c r="A99348">
        <v>286945</v>
      </c>
      <c r="B99348" s="1" t="s">
        <v>8091</v>
      </c>
      <c r="C99348">
        <v>1</v>
      </c>
      <c r="D99348">
        <v>2.99</v>
      </c>
      <c r="E99348" s="1" t="s">
        <v>238672</v>
      </c>
      <c r="F99348" s="1" t="s">
        <v>238673</v>
      </c>
    </row>
    <row r="99349" spans="1:6" x14ac:dyDescent="0.25">
      <c r="A99349">
        <v>286950</v>
      </c>
      <c r="B99349" s="1" t="s">
        <v>8091</v>
      </c>
      <c r="C99349">
        <v>1</v>
      </c>
      <c r="D99349">
        <v>2.99</v>
      </c>
      <c r="E99349" s="1" t="s">
        <v>238679</v>
      </c>
      <c r="F99349" s="1" t="s">
        <v>238680</v>
      </c>
    </row>
    <row r="99350" spans="1:6" x14ac:dyDescent="0.25">
      <c r="A99350">
        <v>286972</v>
      </c>
      <c r="B99350" s="1" t="s">
        <v>8091</v>
      </c>
      <c r="C99350">
        <v>1</v>
      </c>
      <c r="D99350">
        <v>2.99</v>
      </c>
      <c r="E99350" s="1" t="s">
        <v>238710</v>
      </c>
      <c r="F99350" s="1" t="s">
        <v>22889</v>
      </c>
    </row>
    <row r="99351" spans="1:6" x14ac:dyDescent="0.25">
      <c r="A99351">
        <v>286973</v>
      </c>
      <c r="B99351" s="1" t="s">
        <v>8091</v>
      </c>
      <c r="C99351">
        <v>1</v>
      </c>
      <c r="D99351">
        <v>2.99</v>
      </c>
      <c r="E99351" s="1" t="s">
        <v>238711</v>
      </c>
      <c r="F99351" s="1" t="s">
        <v>169804</v>
      </c>
    </row>
    <row r="99352" spans="1:6" x14ac:dyDescent="0.25">
      <c r="A99352">
        <v>286975</v>
      </c>
      <c r="B99352" s="1" t="s">
        <v>8091</v>
      </c>
      <c r="C99352">
        <v>1</v>
      </c>
      <c r="D99352">
        <v>2.99</v>
      </c>
      <c r="E99352" s="1" t="s">
        <v>231959</v>
      </c>
      <c r="F99352" s="1" t="s">
        <v>238714</v>
      </c>
    </row>
    <row r="99353" spans="1:6" x14ac:dyDescent="0.25">
      <c r="A99353">
        <v>286981</v>
      </c>
      <c r="B99353" s="1" t="s">
        <v>8091</v>
      </c>
      <c r="C99353">
        <v>1</v>
      </c>
      <c r="D99353">
        <v>2.99</v>
      </c>
      <c r="E99353" s="1" t="s">
        <v>238722</v>
      </c>
      <c r="F99353" s="1" t="s">
        <v>238723</v>
      </c>
    </row>
    <row r="99354" spans="1:6" x14ac:dyDescent="0.25">
      <c r="A99354">
        <v>286991</v>
      </c>
      <c r="B99354" s="1" t="s">
        <v>8091</v>
      </c>
      <c r="C99354">
        <v>1</v>
      </c>
      <c r="D99354">
        <v>2.99</v>
      </c>
      <c r="E99354" s="1" t="s">
        <v>229013</v>
      </c>
      <c r="F99354" s="1" t="s">
        <v>238736</v>
      </c>
    </row>
    <row r="99355" spans="1:6" x14ac:dyDescent="0.25">
      <c r="A99355">
        <v>287009</v>
      </c>
      <c r="B99355" s="1" t="s">
        <v>8091</v>
      </c>
      <c r="C99355">
        <v>1</v>
      </c>
      <c r="D99355">
        <v>2.99</v>
      </c>
      <c r="E99355" s="1" t="s">
        <v>238763</v>
      </c>
      <c r="F99355" s="1" t="s">
        <v>14372</v>
      </c>
    </row>
    <row r="99356" spans="1:6" x14ac:dyDescent="0.25">
      <c r="A99356">
        <v>287021</v>
      </c>
      <c r="B99356" s="1" t="s">
        <v>8091</v>
      </c>
      <c r="C99356">
        <v>1</v>
      </c>
      <c r="D99356">
        <v>2.99</v>
      </c>
      <c r="E99356" s="1" t="s">
        <v>228467</v>
      </c>
      <c r="F99356" s="1" t="s">
        <v>238777</v>
      </c>
    </row>
    <row r="99357" spans="1:6" x14ac:dyDescent="0.25">
      <c r="A99357">
        <v>287022</v>
      </c>
      <c r="B99357" s="1" t="s">
        <v>8091</v>
      </c>
      <c r="C99357">
        <v>1</v>
      </c>
      <c r="D99357">
        <v>2.99</v>
      </c>
      <c r="E99357" s="1" t="s">
        <v>238778</v>
      </c>
      <c r="F99357" s="1" t="s">
        <v>238779</v>
      </c>
    </row>
    <row r="99358" spans="1:6" x14ac:dyDescent="0.25">
      <c r="A99358">
        <v>287039</v>
      </c>
      <c r="B99358" s="1" t="s">
        <v>8091</v>
      </c>
      <c r="C99358">
        <v>1</v>
      </c>
      <c r="D99358">
        <v>2.99</v>
      </c>
      <c r="E99358" s="1" t="s">
        <v>238801</v>
      </c>
      <c r="F99358" s="1" t="s">
        <v>66347</v>
      </c>
    </row>
    <row r="99359" spans="1:6" x14ac:dyDescent="0.25">
      <c r="A99359">
        <v>287052</v>
      </c>
      <c r="B99359" s="1" t="s">
        <v>8091</v>
      </c>
      <c r="C99359">
        <v>1</v>
      </c>
      <c r="D99359">
        <v>2.99</v>
      </c>
      <c r="E99359" s="1" t="s">
        <v>227230</v>
      </c>
      <c r="F99359" s="1" t="s">
        <v>238821</v>
      </c>
    </row>
    <row r="99360" spans="1:6" x14ac:dyDescent="0.25">
      <c r="A99360">
        <v>287081</v>
      </c>
      <c r="B99360" s="1" t="s">
        <v>8091</v>
      </c>
      <c r="C99360">
        <v>1</v>
      </c>
      <c r="D99360">
        <v>2.99</v>
      </c>
      <c r="E99360" s="1" t="s">
        <v>233624</v>
      </c>
      <c r="F99360" s="1" t="s">
        <v>238858</v>
      </c>
    </row>
    <row r="99361" spans="1:6" x14ac:dyDescent="0.25">
      <c r="A99361">
        <v>287092</v>
      </c>
      <c r="B99361" s="1" t="s">
        <v>8091</v>
      </c>
      <c r="C99361">
        <v>1</v>
      </c>
      <c r="D99361">
        <v>2.99</v>
      </c>
      <c r="E99361" s="1" t="s">
        <v>238867</v>
      </c>
      <c r="F99361" s="1" t="s">
        <v>238868</v>
      </c>
    </row>
    <row r="99362" spans="1:6" x14ac:dyDescent="0.25">
      <c r="A99362">
        <v>287095</v>
      </c>
      <c r="B99362" s="1" t="s">
        <v>8091</v>
      </c>
      <c r="C99362">
        <v>1</v>
      </c>
      <c r="D99362">
        <v>2.99</v>
      </c>
      <c r="E99362" s="1" t="s">
        <v>238871</v>
      </c>
      <c r="F99362" s="1" t="s">
        <v>238872</v>
      </c>
    </row>
    <row r="99363" spans="1:6" x14ac:dyDescent="0.25">
      <c r="A99363">
        <v>287110</v>
      </c>
      <c r="B99363" s="1" t="s">
        <v>8091</v>
      </c>
      <c r="C99363">
        <v>1</v>
      </c>
      <c r="D99363">
        <v>2.99</v>
      </c>
      <c r="E99363" s="1" t="s">
        <v>238893</v>
      </c>
      <c r="F99363" s="1" t="s">
        <v>238894</v>
      </c>
    </row>
    <row r="99364" spans="1:6" x14ac:dyDescent="0.25">
      <c r="A99364">
        <v>287161</v>
      </c>
      <c r="B99364" s="1" t="s">
        <v>8091</v>
      </c>
      <c r="C99364">
        <v>1</v>
      </c>
      <c r="D99364">
        <v>2.99</v>
      </c>
      <c r="E99364" s="1" t="s">
        <v>238962</v>
      </c>
      <c r="F99364" s="1" t="s">
        <v>238963</v>
      </c>
    </row>
    <row r="99365" spans="1:6" x14ac:dyDescent="0.25">
      <c r="A99365">
        <v>287171</v>
      </c>
      <c r="B99365" s="1" t="s">
        <v>8091</v>
      </c>
      <c r="C99365">
        <v>1</v>
      </c>
      <c r="D99365">
        <v>2.99</v>
      </c>
      <c r="E99365" s="1" t="s">
        <v>228053</v>
      </c>
      <c r="F99365" s="1" t="s">
        <v>166034</v>
      </c>
    </row>
    <row r="99366" spans="1:6" x14ac:dyDescent="0.25">
      <c r="A99366">
        <v>287173</v>
      </c>
      <c r="B99366" s="1" t="s">
        <v>8091</v>
      </c>
      <c r="C99366">
        <v>1</v>
      </c>
      <c r="D99366">
        <v>2.99</v>
      </c>
      <c r="E99366" s="1" t="s">
        <v>238976</v>
      </c>
      <c r="F99366" s="1" t="s">
        <v>238977</v>
      </c>
    </row>
    <row r="99367" spans="1:6" x14ac:dyDescent="0.25">
      <c r="A99367">
        <v>287181</v>
      </c>
      <c r="B99367" s="1" t="s">
        <v>8091</v>
      </c>
      <c r="C99367">
        <v>1</v>
      </c>
      <c r="D99367">
        <v>2.99</v>
      </c>
      <c r="E99367" s="1" t="s">
        <v>238988</v>
      </c>
      <c r="F99367" s="1" t="s">
        <v>48206</v>
      </c>
    </row>
    <row r="99368" spans="1:6" x14ac:dyDescent="0.25">
      <c r="A99368">
        <v>287246</v>
      </c>
      <c r="B99368" s="1" t="s">
        <v>8091</v>
      </c>
      <c r="C99368">
        <v>1</v>
      </c>
      <c r="D99368">
        <v>2.99</v>
      </c>
      <c r="E99368" s="1" t="s">
        <v>239083</v>
      </c>
      <c r="F99368" s="1" t="s">
        <v>239084</v>
      </c>
    </row>
    <row r="99369" spans="1:6" x14ac:dyDescent="0.25">
      <c r="A99369">
        <v>287250</v>
      </c>
      <c r="B99369" s="1" t="s">
        <v>8091</v>
      </c>
      <c r="C99369">
        <v>1</v>
      </c>
      <c r="D99369">
        <v>2.99</v>
      </c>
      <c r="E99369" s="1" t="s">
        <v>239089</v>
      </c>
      <c r="F99369" s="1" t="s">
        <v>239090</v>
      </c>
    </row>
    <row r="99370" spans="1:6" x14ac:dyDescent="0.25">
      <c r="A99370">
        <v>287284</v>
      </c>
      <c r="B99370" s="1" t="s">
        <v>8091</v>
      </c>
      <c r="C99370">
        <v>1</v>
      </c>
      <c r="D99370">
        <v>2.99</v>
      </c>
      <c r="E99370" s="1" t="s">
        <v>239136</v>
      </c>
      <c r="F99370" s="1" t="s">
        <v>239137</v>
      </c>
    </row>
    <row r="99371" spans="1:6" x14ac:dyDescent="0.25">
      <c r="A99371">
        <v>287302</v>
      </c>
      <c r="B99371" s="1" t="s">
        <v>8091</v>
      </c>
      <c r="C99371">
        <v>1</v>
      </c>
      <c r="D99371">
        <v>2.99</v>
      </c>
      <c r="E99371" s="1" t="s">
        <v>239159</v>
      </c>
      <c r="F99371" s="1" t="s">
        <v>62596</v>
      </c>
    </row>
    <row r="99372" spans="1:6" x14ac:dyDescent="0.25">
      <c r="A99372">
        <v>287309</v>
      </c>
      <c r="B99372" s="1" t="s">
        <v>8091</v>
      </c>
      <c r="C99372">
        <v>1</v>
      </c>
      <c r="D99372">
        <v>2.99</v>
      </c>
      <c r="E99372" s="1" t="s">
        <v>239168</v>
      </c>
      <c r="F99372" s="1" t="s">
        <v>180061</v>
      </c>
    </row>
    <row r="99373" spans="1:6" x14ac:dyDescent="0.25">
      <c r="A99373">
        <v>287313</v>
      </c>
      <c r="B99373" s="1" t="s">
        <v>8091</v>
      </c>
      <c r="C99373">
        <v>1</v>
      </c>
      <c r="D99373">
        <v>2.99</v>
      </c>
      <c r="E99373" s="1" t="s">
        <v>234577</v>
      </c>
      <c r="F99373" s="1" t="s">
        <v>239175</v>
      </c>
    </row>
    <row r="99374" spans="1:6" x14ac:dyDescent="0.25">
      <c r="A99374">
        <v>287322</v>
      </c>
      <c r="B99374" s="1" t="s">
        <v>8091</v>
      </c>
      <c r="C99374">
        <v>1</v>
      </c>
      <c r="D99374">
        <v>2.99</v>
      </c>
      <c r="E99374" s="1" t="s">
        <v>239190</v>
      </c>
      <c r="F99374" s="1" t="s">
        <v>239191</v>
      </c>
    </row>
    <row r="99375" spans="1:6" x14ac:dyDescent="0.25">
      <c r="A99375">
        <v>287324</v>
      </c>
      <c r="B99375" s="1" t="s">
        <v>8091</v>
      </c>
      <c r="C99375">
        <v>1</v>
      </c>
      <c r="D99375">
        <v>2.99</v>
      </c>
      <c r="E99375" s="1" t="s">
        <v>239194</v>
      </c>
      <c r="F99375" s="1" t="s">
        <v>25688</v>
      </c>
    </row>
    <row r="99376" spans="1:6" x14ac:dyDescent="0.25">
      <c r="A99376">
        <v>287337</v>
      </c>
      <c r="B99376" s="1" t="s">
        <v>8091</v>
      </c>
      <c r="C99376">
        <v>1</v>
      </c>
      <c r="D99376">
        <v>2.99</v>
      </c>
      <c r="E99376" s="1" t="s">
        <v>239207</v>
      </c>
      <c r="F99376" s="1" t="s">
        <v>239208</v>
      </c>
    </row>
    <row r="99377" spans="1:6" x14ac:dyDescent="0.25">
      <c r="A99377">
        <v>287349</v>
      </c>
      <c r="B99377" s="1" t="s">
        <v>8091</v>
      </c>
      <c r="C99377">
        <v>1</v>
      </c>
      <c r="D99377">
        <v>2.99</v>
      </c>
      <c r="E99377" s="1" t="s">
        <v>230819</v>
      </c>
      <c r="F99377" s="1" t="s">
        <v>239227</v>
      </c>
    </row>
    <row r="99378" spans="1:6" x14ac:dyDescent="0.25">
      <c r="A99378">
        <v>287352</v>
      </c>
      <c r="B99378" s="1" t="s">
        <v>8091</v>
      </c>
      <c r="C99378">
        <v>1</v>
      </c>
      <c r="D99378">
        <v>2.99</v>
      </c>
      <c r="E99378" s="1" t="s">
        <v>239231</v>
      </c>
      <c r="F99378" s="1" t="s">
        <v>239232</v>
      </c>
    </row>
    <row r="99379" spans="1:6" x14ac:dyDescent="0.25">
      <c r="A99379">
        <v>287365</v>
      </c>
      <c r="B99379" s="1" t="s">
        <v>8091</v>
      </c>
      <c r="C99379">
        <v>1</v>
      </c>
      <c r="D99379">
        <v>2.99</v>
      </c>
      <c r="E99379" s="1" t="s">
        <v>239252</v>
      </c>
      <c r="F99379" s="1" t="s">
        <v>89202</v>
      </c>
    </row>
    <row r="99380" spans="1:6" x14ac:dyDescent="0.25">
      <c r="A99380">
        <v>287369</v>
      </c>
      <c r="B99380" s="1" t="s">
        <v>8091</v>
      </c>
      <c r="C99380">
        <v>1</v>
      </c>
      <c r="D99380">
        <v>2.99</v>
      </c>
      <c r="E99380" s="1" t="s">
        <v>227199</v>
      </c>
      <c r="F99380" s="1" t="s">
        <v>239257</v>
      </c>
    </row>
    <row r="99381" spans="1:6" x14ac:dyDescent="0.25">
      <c r="A99381">
        <v>287390</v>
      </c>
      <c r="B99381" s="1" t="s">
        <v>8091</v>
      </c>
      <c r="C99381">
        <v>1</v>
      </c>
      <c r="D99381">
        <v>2.99</v>
      </c>
      <c r="E99381" s="1" t="s">
        <v>239281</v>
      </c>
      <c r="F99381" s="1" t="s">
        <v>239282</v>
      </c>
    </row>
    <row r="99382" spans="1:6" x14ac:dyDescent="0.25">
      <c r="A99382">
        <v>287412</v>
      </c>
      <c r="B99382" s="1" t="s">
        <v>8091</v>
      </c>
      <c r="C99382">
        <v>1</v>
      </c>
      <c r="D99382">
        <v>2.99</v>
      </c>
      <c r="E99382" s="1" t="s">
        <v>239315</v>
      </c>
      <c r="F99382" s="1" t="s">
        <v>239316</v>
      </c>
    </row>
    <row r="99383" spans="1:6" x14ac:dyDescent="0.25">
      <c r="A99383">
        <v>287414</v>
      </c>
      <c r="B99383" s="1" t="s">
        <v>8091</v>
      </c>
      <c r="C99383">
        <v>1</v>
      </c>
      <c r="D99383">
        <v>2.99</v>
      </c>
      <c r="E99383" s="1" t="s">
        <v>239319</v>
      </c>
      <c r="F99383" s="1" t="s">
        <v>239320</v>
      </c>
    </row>
    <row r="99384" spans="1:6" x14ac:dyDescent="0.25">
      <c r="A99384">
        <v>287446</v>
      </c>
      <c r="B99384" s="1" t="s">
        <v>8091</v>
      </c>
      <c r="C99384">
        <v>1</v>
      </c>
      <c r="D99384">
        <v>2.99</v>
      </c>
      <c r="E99384" s="1" t="s">
        <v>239366</v>
      </c>
      <c r="F99384" s="1" t="s">
        <v>130086</v>
      </c>
    </row>
    <row r="99385" spans="1:6" x14ac:dyDescent="0.25">
      <c r="A99385">
        <v>287466</v>
      </c>
      <c r="B99385" s="1" t="s">
        <v>8091</v>
      </c>
      <c r="C99385">
        <v>1</v>
      </c>
      <c r="D99385">
        <v>2.99</v>
      </c>
      <c r="E99385" s="1" t="s">
        <v>229953</v>
      </c>
      <c r="F99385" s="1" t="s">
        <v>239394</v>
      </c>
    </row>
    <row r="99386" spans="1:6" x14ac:dyDescent="0.25">
      <c r="A99386">
        <v>287479</v>
      </c>
      <c r="B99386" s="1" t="s">
        <v>8091</v>
      </c>
      <c r="C99386">
        <v>1</v>
      </c>
      <c r="D99386">
        <v>2.99</v>
      </c>
      <c r="E99386" s="1" t="s">
        <v>233176</v>
      </c>
      <c r="F99386" s="1" t="s">
        <v>239411</v>
      </c>
    </row>
    <row r="99387" spans="1:6" x14ac:dyDescent="0.25">
      <c r="A99387">
        <v>287480</v>
      </c>
      <c r="B99387" s="1" t="s">
        <v>8091</v>
      </c>
      <c r="C99387">
        <v>1</v>
      </c>
      <c r="D99387">
        <v>2.99</v>
      </c>
      <c r="E99387" s="1" t="s">
        <v>239412</v>
      </c>
      <c r="F99387" s="1" t="s">
        <v>239413</v>
      </c>
    </row>
    <row r="99388" spans="1:6" x14ac:dyDescent="0.25">
      <c r="A99388">
        <v>287484</v>
      </c>
      <c r="B99388" s="1" t="s">
        <v>8091</v>
      </c>
      <c r="C99388">
        <v>1</v>
      </c>
      <c r="D99388">
        <v>2.99</v>
      </c>
      <c r="E99388" s="1" t="s">
        <v>239416</v>
      </c>
      <c r="F99388" s="1" t="s">
        <v>239417</v>
      </c>
    </row>
    <row r="99389" spans="1:6" x14ac:dyDescent="0.25">
      <c r="A99389">
        <v>287495</v>
      </c>
      <c r="B99389" s="1" t="s">
        <v>8091</v>
      </c>
      <c r="C99389">
        <v>1</v>
      </c>
      <c r="D99389">
        <v>2.99</v>
      </c>
      <c r="E99389" s="1" t="s">
        <v>239431</v>
      </c>
      <c r="F99389" s="1" t="s">
        <v>25924</v>
      </c>
    </row>
    <row r="99390" spans="1:6" x14ac:dyDescent="0.25">
      <c r="A99390">
        <v>287507</v>
      </c>
      <c r="B99390" s="1" t="s">
        <v>8091</v>
      </c>
      <c r="C99390">
        <v>1</v>
      </c>
      <c r="D99390">
        <v>2.99</v>
      </c>
      <c r="E99390" s="1" t="s">
        <v>239446</v>
      </c>
      <c r="F99390" s="1" t="s">
        <v>239447</v>
      </c>
    </row>
    <row r="99391" spans="1:6" x14ac:dyDescent="0.25">
      <c r="A99391">
        <v>287529</v>
      </c>
      <c r="B99391" s="1" t="s">
        <v>8091</v>
      </c>
      <c r="C99391">
        <v>1</v>
      </c>
      <c r="D99391">
        <v>2.99</v>
      </c>
      <c r="E99391" s="1" t="s">
        <v>230808</v>
      </c>
      <c r="F99391" s="1" t="s">
        <v>239481</v>
      </c>
    </row>
    <row r="99392" spans="1:6" x14ac:dyDescent="0.25">
      <c r="A99392">
        <v>287532</v>
      </c>
      <c r="B99392" s="1" t="s">
        <v>8091</v>
      </c>
      <c r="C99392">
        <v>1</v>
      </c>
      <c r="D99392">
        <v>2.99</v>
      </c>
      <c r="E99392" s="1" t="s">
        <v>239485</v>
      </c>
      <c r="F99392" s="1" t="s">
        <v>239486</v>
      </c>
    </row>
    <row r="99393" spans="1:6" x14ac:dyDescent="0.25">
      <c r="A99393">
        <v>287542</v>
      </c>
      <c r="B99393" s="1" t="s">
        <v>8091</v>
      </c>
      <c r="C99393">
        <v>1</v>
      </c>
      <c r="D99393">
        <v>2.99</v>
      </c>
      <c r="E99393" s="1" t="s">
        <v>239499</v>
      </c>
      <c r="F99393" s="1" t="s">
        <v>239500</v>
      </c>
    </row>
    <row r="99394" spans="1:6" x14ac:dyDescent="0.25">
      <c r="A99394">
        <v>287573</v>
      </c>
      <c r="B99394" s="1" t="s">
        <v>8091</v>
      </c>
      <c r="C99394">
        <v>1</v>
      </c>
      <c r="D99394">
        <v>2.99</v>
      </c>
      <c r="E99394" s="1" t="s">
        <v>239546</v>
      </c>
      <c r="F99394" s="1" t="s">
        <v>60659</v>
      </c>
    </row>
    <row r="99395" spans="1:6" x14ac:dyDescent="0.25">
      <c r="A99395">
        <v>287592</v>
      </c>
      <c r="B99395" s="1" t="s">
        <v>8091</v>
      </c>
      <c r="C99395">
        <v>1</v>
      </c>
      <c r="D99395">
        <v>2.99</v>
      </c>
      <c r="E99395" s="1" t="s">
        <v>239571</v>
      </c>
      <c r="F99395" s="1" t="s">
        <v>239572</v>
      </c>
    </row>
    <row r="99396" spans="1:6" x14ac:dyDescent="0.25">
      <c r="A99396">
        <v>287598</v>
      </c>
      <c r="B99396" s="1" t="s">
        <v>8091</v>
      </c>
      <c r="C99396">
        <v>1</v>
      </c>
      <c r="D99396">
        <v>2.99</v>
      </c>
      <c r="E99396" s="1" t="s">
        <v>228970</v>
      </c>
      <c r="F99396" s="1" t="s">
        <v>239580</v>
      </c>
    </row>
    <row r="99397" spans="1:6" x14ac:dyDescent="0.25">
      <c r="A99397">
        <v>287604</v>
      </c>
      <c r="B99397" s="1" t="s">
        <v>8091</v>
      </c>
      <c r="C99397">
        <v>1</v>
      </c>
      <c r="D99397">
        <v>2.99</v>
      </c>
      <c r="E99397" s="1" t="s">
        <v>239588</v>
      </c>
      <c r="F99397" s="1" t="s">
        <v>234622</v>
      </c>
    </row>
    <row r="99398" spans="1:6" x14ac:dyDescent="0.25">
      <c r="A99398">
        <v>287606</v>
      </c>
      <c r="B99398" s="1" t="s">
        <v>8091</v>
      </c>
      <c r="C99398">
        <v>1</v>
      </c>
      <c r="D99398">
        <v>2.99</v>
      </c>
      <c r="E99398" s="1" t="s">
        <v>239590</v>
      </c>
      <c r="F99398" s="1" t="s">
        <v>239591</v>
      </c>
    </row>
    <row r="99399" spans="1:6" x14ac:dyDescent="0.25">
      <c r="A99399">
        <v>287626</v>
      </c>
      <c r="B99399" s="1" t="s">
        <v>8091</v>
      </c>
      <c r="C99399">
        <v>1</v>
      </c>
      <c r="D99399">
        <v>2.99</v>
      </c>
      <c r="E99399" s="1" t="s">
        <v>239620</v>
      </c>
      <c r="F99399" s="1" t="s">
        <v>239621</v>
      </c>
    </row>
    <row r="99400" spans="1:6" x14ac:dyDescent="0.25">
      <c r="A99400">
        <v>287633</v>
      </c>
      <c r="B99400" s="1" t="s">
        <v>8091</v>
      </c>
      <c r="C99400">
        <v>1</v>
      </c>
      <c r="D99400">
        <v>2.99</v>
      </c>
      <c r="E99400" s="1" t="s">
        <v>239633</v>
      </c>
      <c r="F99400" s="1" t="s">
        <v>239634</v>
      </c>
    </row>
    <row r="99401" spans="1:6" x14ac:dyDescent="0.25">
      <c r="A99401">
        <v>287634</v>
      </c>
      <c r="B99401" s="1" t="s">
        <v>8091</v>
      </c>
      <c r="C99401">
        <v>1</v>
      </c>
      <c r="D99401">
        <v>2.99</v>
      </c>
      <c r="E99401" s="1" t="s">
        <v>239635</v>
      </c>
      <c r="F99401" s="1" t="s">
        <v>239636</v>
      </c>
    </row>
    <row r="99402" spans="1:6" x14ac:dyDescent="0.25">
      <c r="A99402">
        <v>287646</v>
      </c>
      <c r="B99402" s="1" t="s">
        <v>8091</v>
      </c>
      <c r="C99402">
        <v>1</v>
      </c>
      <c r="D99402">
        <v>2.99</v>
      </c>
      <c r="E99402" s="1" t="s">
        <v>239652</v>
      </c>
      <c r="F99402" s="1" t="s">
        <v>119642</v>
      </c>
    </row>
    <row r="99403" spans="1:6" x14ac:dyDescent="0.25">
      <c r="A99403">
        <v>287652</v>
      </c>
      <c r="B99403" s="1" t="s">
        <v>8091</v>
      </c>
      <c r="C99403">
        <v>1</v>
      </c>
      <c r="D99403">
        <v>2.99</v>
      </c>
      <c r="E99403" s="1" t="s">
        <v>236037</v>
      </c>
      <c r="F99403" s="1" t="s">
        <v>239662</v>
      </c>
    </row>
    <row r="99404" spans="1:6" x14ac:dyDescent="0.25">
      <c r="A99404">
        <v>287662</v>
      </c>
      <c r="B99404" s="1" t="s">
        <v>8091</v>
      </c>
      <c r="C99404">
        <v>1</v>
      </c>
      <c r="D99404">
        <v>2.99</v>
      </c>
      <c r="E99404" s="1" t="s">
        <v>239677</v>
      </c>
      <c r="F99404" s="1" t="s">
        <v>239678</v>
      </c>
    </row>
    <row r="99405" spans="1:6" x14ac:dyDescent="0.25">
      <c r="A99405">
        <v>287671</v>
      </c>
      <c r="B99405" s="1" t="s">
        <v>8091</v>
      </c>
      <c r="C99405">
        <v>1</v>
      </c>
      <c r="D99405">
        <v>2.99</v>
      </c>
      <c r="E99405" s="1" t="s">
        <v>239693</v>
      </c>
      <c r="F99405" s="1" t="s">
        <v>19384</v>
      </c>
    </row>
    <row r="99406" spans="1:6" x14ac:dyDescent="0.25">
      <c r="A99406">
        <v>287675</v>
      </c>
      <c r="B99406" s="1" t="s">
        <v>8091</v>
      </c>
      <c r="C99406">
        <v>1</v>
      </c>
      <c r="D99406">
        <v>2.99</v>
      </c>
      <c r="E99406" s="1" t="s">
        <v>227414</v>
      </c>
      <c r="F99406" s="1" t="s">
        <v>29104</v>
      </c>
    </row>
    <row r="99407" spans="1:6" x14ac:dyDescent="0.25">
      <c r="A99407">
        <v>287681</v>
      </c>
      <c r="B99407" s="1" t="s">
        <v>8091</v>
      </c>
      <c r="C99407">
        <v>1</v>
      </c>
      <c r="D99407">
        <v>2.99</v>
      </c>
      <c r="E99407" s="1" t="s">
        <v>239705</v>
      </c>
      <c r="F99407" s="1" t="s">
        <v>239706</v>
      </c>
    </row>
    <row r="99408" spans="1:6" x14ac:dyDescent="0.25">
      <c r="A99408">
        <v>287700</v>
      </c>
      <c r="B99408" s="1" t="s">
        <v>8091</v>
      </c>
      <c r="C99408">
        <v>1</v>
      </c>
      <c r="D99408">
        <v>2.99</v>
      </c>
      <c r="E99408" s="1" t="s">
        <v>239736</v>
      </c>
      <c r="F99408" s="1" t="s">
        <v>239737</v>
      </c>
    </row>
    <row r="99409" spans="1:6" x14ac:dyDescent="0.25">
      <c r="A99409">
        <v>287721</v>
      </c>
      <c r="B99409" s="1" t="s">
        <v>8091</v>
      </c>
      <c r="C99409">
        <v>1</v>
      </c>
      <c r="D99409">
        <v>2.99</v>
      </c>
      <c r="E99409" s="1" t="s">
        <v>238579</v>
      </c>
      <c r="F99409" s="1" t="s">
        <v>239766</v>
      </c>
    </row>
    <row r="99410" spans="1:6" x14ac:dyDescent="0.25">
      <c r="A99410">
        <v>287726</v>
      </c>
      <c r="B99410" s="1" t="s">
        <v>8091</v>
      </c>
      <c r="C99410">
        <v>1</v>
      </c>
      <c r="D99410">
        <v>2.99</v>
      </c>
      <c r="E99410" s="1" t="s">
        <v>239772</v>
      </c>
      <c r="F99410" s="1" t="s">
        <v>239773</v>
      </c>
    </row>
    <row r="99411" spans="1:6" x14ac:dyDescent="0.25">
      <c r="A99411">
        <v>287754</v>
      </c>
      <c r="B99411" s="1" t="s">
        <v>8091</v>
      </c>
      <c r="C99411">
        <v>1</v>
      </c>
      <c r="D99411">
        <v>2.99</v>
      </c>
      <c r="E99411" s="1" t="s">
        <v>238805</v>
      </c>
      <c r="F99411" s="1" t="s">
        <v>239818</v>
      </c>
    </row>
    <row r="99412" spans="1:6" x14ac:dyDescent="0.25">
      <c r="A99412">
        <v>287767</v>
      </c>
      <c r="B99412" s="1" t="s">
        <v>8091</v>
      </c>
      <c r="C99412">
        <v>1</v>
      </c>
      <c r="D99412">
        <v>2.99</v>
      </c>
      <c r="E99412" s="1" t="s">
        <v>239839</v>
      </c>
      <c r="F99412" s="1" t="s">
        <v>84301</v>
      </c>
    </row>
    <row r="99413" spans="1:6" x14ac:dyDescent="0.25">
      <c r="A99413">
        <v>287775</v>
      </c>
      <c r="B99413" s="1" t="s">
        <v>8091</v>
      </c>
      <c r="C99413">
        <v>1</v>
      </c>
      <c r="D99413">
        <v>2.99</v>
      </c>
      <c r="E99413" s="1" t="s">
        <v>239849</v>
      </c>
      <c r="F99413" s="1" t="s">
        <v>239850</v>
      </c>
    </row>
    <row r="99414" spans="1:6" x14ac:dyDescent="0.25">
      <c r="A99414">
        <v>287793</v>
      </c>
      <c r="B99414" s="1" t="s">
        <v>8091</v>
      </c>
      <c r="C99414">
        <v>1</v>
      </c>
      <c r="D99414">
        <v>2.99</v>
      </c>
      <c r="E99414" s="1" t="s">
        <v>239874</v>
      </c>
      <c r="F99414" s="1" t="s">
        <v>239875</v>
      </c>
    </row>
    <row r="99415" spans="1:6" x14ac:dyDescent="0.25">
      <c r="A99415">
        <v>287797</v>
      </c>
      <c r="B99415" s="1" t="s">
        <v>8091</v>
      </c>
      <c r="C99415">
        <v>1</v>
      </c>
      <c r="D99415">
        <v>2.99</v>
      </c>
      <c r="E99415" s="1" t="s">
        <v>234142</v>
      </c>
      <c r="F99415" s="1" t="s">
        <v>239880</v>
      </c>
    </row>
    <row r="99416" spans="1:6" x14ac:dyDescent="0.25">
      <c r="A99416">
        <v>287801</v>
      </c>
      <c r="B99416" s="1" t="s">
        <v>8091</v>
      </c>
      <c r="C99416">
        <v>1</v>
      </c>
      <c r="D99416">
        <v>2.99</v>
      </c>
      <c r="E99416" s="1" t="s">
        <v>239885</v>
      </c>
      <c r="F99416" s="1" t="s">
        <v>239886</v>
      </c>
    </row>
    <row r="99417" spans="1:6" x14ac:dyDescent="0.25">
      <c r="A99417">
        <v>287811</v>
      </c>
      <c r="B99417" s="1" t="s">
        <v>8091</v>
      </c>
      <c r="C99417">
        <v>1</v>
      </c>
      <c r="D99417">
        <v>2.99</v>
      </c>
      <c r="E99417" s="1" t="s">
        <v>239902</v>
      </c>
      <c r="F99417" s="1" t="s">
        <v>63826</v>
      </c>
    </row>
    <row r="99418" spans="1:6" x14ac:dyDescent="0.25">
      <c r="A99418">
        <v>287834</v>
      </c>
      <c r="B99418" s="1" t="s">
        <v>8091</v>
      </c>
      <c r="C99418">
        <v>1</v>
      </c>
      <c r="D99418">
        <v>2.99</v>
      </c>
      <c r="E99418" s="1" t="s">
        <v>239935</v>
      </c>
      <c r="F99418" s="1" t="s">
        <v>239936</v>
      </c>
    </row>
    <row r="99419" spans="1:6" x14ac:dyDescent="0.25">
      <c r="A99419">
        <v>287854</v>
      </c>
      <c r="B99419" s="1" t="s">
        <v>8091</v>
      </c>
      <c r="C99419">
        <v>1</v>
      </c>
      <c r="D99419">
        <v>2.99</v>
      </c>
      <c r="E99419" s="1" t="s">
        <v>239968</v>
      </c>
      <c r="F99419" s="1" t="s">
        <v>232576</v>
      </c>
    </row>
    <row r="99420" spans="1:6" x14ac:dyDescent="0.25">
      <c r="A99420">
        <v>287861</v>
      </c>
      <c r="B99420" s="1" t="s">
        <v>8091</v>
      </c>
      <c r="C99420">
        <v>1</v>
      </c>
      <c r="D99420">
        <v>2.99</v>
      </c>
      <c r="E99420" s="1" t="s">
        <v>239977</v>
      </c>
      <c r="F99420" s="1" t="s">
        <v>239978</v>
      </c>
    </row>
    <row r="99421" spans="1:6" x14ac:dyDescent="0.25">
      <c r="A99421">
        <v>287864</v>
      </c>
      <c r="B99421" s="1" t="s">
        <v>8091</v>
      </c>
      <c r="C99421">
        <v>1</v>
      </c>
      <c r="D99421">
        <v>2.99</v>
      </c>
      <c r="E99421" s="1" t="s">
        <v>239981</v>
      </c>
      <c r="F99421" s="1" t="s">
        <v>239982</v>
      </c>
    </row>
    <row r="99422" spans="1:6" x14ac:dyDescent="0.25">
      <c r="A99422">
        <v>287870</v>
      </c>
      <c r="B99422" s="1" t="s">
        <v>8091</v>
      </c>
      <c r="C99422">
        <v>1</v>
      </c>
      <c r="D99422">
        <v>2.99</v>
      </c>
      <c r="E99422" s="1" t="s">
        <v>239990</v>
      </c>
      <c r="F99422" s="1" t="s">
        <v>126917</v>
      </c>
    </row>
    <row r="99423" spans="1:6" x14ac:dyDescent="0.25">
      <c r="A99423">
        <v>287880</v>
      </c>
      <c r="B99423" s="1" t="s">
        <v>8091</v>
      </c>
      <c r="C99423">
        <v>1</v>
      </c>
      <c r="D99423">
        <v>2.99</v>
      </c>
      <c r="E99423" s="1" t="s">
        <v>240004</v>
      </c>
      <c r="F99423" s="1" t="s">
        <v>240005</v>
      </c>
    </row>
    <row r="99424" spans="1:6" x14ac:dyDescent="0.25">
      <c r="A99424">
        <v>287884</v>
      </c>
      <c r="B99424" s="1" t="s">
        <v>8091</v>
      </c>
      <c r="C99424">
        <v>1</v>
      </c>
      <c r="D99424">
        <v>2.99</v>
      </c>
      <c r="E99424" s="1" t="s">
        <v>240011</v>
      </c>
      <c r="F99424" s="1" t="s">
        <v>240012</v>
      </c>
    </row>
    <row r="99425" spans="1:6" x14ac:dyDescent="0.25">
      <c r="A99425">
        <v>287885</v>
      </c>
      <c r="B99425" s="1" t="s">
        <v>8091</v>
      </c>
      <c r="C99425">
        <v>1</v>
      </c>
      <c r="D99425">
        <v>2.99</v>
      </c>
      <c r="E99425" s="1" t="s">
        <v>240013</v>
      </c>
      <c r="F99425" s="1" t="s">
        <v>240014</v>
      </c>
    </row>
    <row r="99426" spans="1:6" x14ac:dyDescent="0.25">
      <c r="A99426">
        <v>287889</v>
      </c>
      <c r="B99426" s="1" t="s">
        <v>8091</v>
      </c>
      <c r="C99426">
        <v>1</v>
      </c>
      <c r="D99426">
        <v>2.99</v>
      </c>
      <c r="E99426" s="1" t="s">
        <v>240019</v>
      </c>
      <c r="F99426" s="1" t="s">
        <v>191814</v>
      </c>
    </row>
    <row r="99427" spans="1:6" x14ac:dyDescent="0.25">
      <c r="A99427">
        <v>287891</v>
      </c>
      <c r="B99427" s="1" t="s">
        <v>8091</v>
      </c>
      <c r="C99427">
        <v>1</v>
      </c>
      <c r="D99427">
        <v>2.99</v>
      </c>
      <c r="E99427" s="1" t="s">
        <v>240022</v>
      </c>
      <c r="F99427" s="1" t="s">
        <v>240023</v>
      </c>
    </row>
    <row r="99428" spans="1:6" x14ac:dyDescent="0.25">
      <c r="A99428">
        <v>287896</v>
      </c>
      <c r="B99428" s="1" t="s">
        <v>8091</v>
      </c>
      <c r="C99428">
        <v>1</v>
      </c>
      <c r="D99428">
        <v>2.99</v>
      </c>
      <c r="E99428" s="1" t="s">
        <v>240031</v>
      </c>
      <c r="F99428" s="1" t="s">
        <v>240032</v>
      </c>
    </row>
    <row r="99429" spans="1:6" x14ac:dyDescent="0.25">
      <c r="A99429">
        <v>287906</v>
      </c>
      <c r="B99429" s="1" t="s">
        <v>8091</v>
      </c>
      <c r="C99429">
        <v>1</v>
      </c>
      <c r="D99429">
        <v>2.99</v>
      </c>
      <c r="E99429" s="1" t="s">
        <v>240045</v>
      </c>
      <c r="F99429" s="1" t="s">
        <v>240046</v>
      </c>
    </row>
    <row r="99430" spans="1:6" x14ac:dyDescent="0.25">
      <c r="A99430">
        <v>287919</v>
      </c>
      <c r="B99430" s="1" t="s">
        <v>8091</v>
      </c>
      <c r="C99430">
        <v>1</v>
      </c>
      <c r="D99430">
        <v>2.99</v>
      </c>
      <c r="E99430" s="1" t="s">
        <v>240065</v>
      </c>
      <c r="F99430" s="1" t="s">
        <v>202462</v>
      </c>
    </row>
    <row r="99431" spans="1:6" x14ac:dyDescent="0.25">
      <c r="A99431">
        <v>287921</v>
      </c>
      <c r="B99431" s="1" t="s">
        <v>8091</v>
      </c>
      <c r="C99431">
        <v>1</v>
      </c>
      <c r="D99431">
        <v>2.99</v>
      </c>
      <c r="E99431" s="1" t="s">
        <v>226106</v>
      </c>
      <c r="F99431" s="1" t="s">
        <v>128761</v>
      </c>
    </row>
    <row r="99432" spans="1:6" x14ac:dyDescent="0.25">
      <c r="A99432">
        <v>287934</v>
      </c>
      <c r="B99432" s="1" t="s">
        <v>8091</v>
      </c>
      <c r="C99432">
        <v>1</v>
      </c>
      <c r="D99432">
        <v>2.99</v>
      </c>
      <c r="E99432" s="1" t="s">
        <v>240082</v>
      </c>
      <c r="F99432" s="1" t="s">
        <v>200073</v>
      </c>
    </row>
    <row r="99433" spans="1:6" x14ac:dyDescent="0.25">
      <c r="A99433">
        <v>287936</v>
      </c>
      <c r="B99433" s="1" t="s">
        <v>8091</v>
      </c>
      <c r="C99433">
        <v>1</v>
      </c>
      <c r="D99433">
        <v>2.99</v>
      </c>
      <c r="E99433" s="1" t="s">
        <v>227327</v>
      </c>
      <c r="F99433" s="1" t="s">
        <v>240084</v>
      </c>
    </row>
    <row r="99434" spans="1:6" x14ac:dyDescent="0.25">
      <c r="A99434">
        <v>287954</v>
      </c>
      <c r="B99434" s="1" t="s">
        <v>8091</v>
      </c>
      <c r="C99434">
        <v>1</v>
      </c>
      <c r="D99434">
        <v>2.99</v>
      </c>
      <c r="E99434" s="1" t="s">
        <v>240112</v>
      </c>
      <c r="F99434" s="1" t="s">
        <v>240113</v>
      </c>
    </row>
    <row r="99435" spans="1:6" x14ac:dyDescent="0.25">
      <c r="A99435">
        <v>287961</v>
      </c>
      <c r="B99435" s="1" t="s">
        <v>8091</v>
      </c>
      <c r="C99435">
        <v>1</v>
      </c>
      <c r="D99435">
        <v>2.99</v>
      </c>
      <c r="E99435" s="1" t="s">
        <v>240122</v>
      </c>
      <c r="F99435" s="1" t="s">
        <v>36136</v>
      </c>
    </row>
    <row r="99436" spans="1:6" x14ac:dyDescent="0.25">
      <c r="A99436">
        <v>287963</v>
      </c>
      <c r="B99436" s="1" t="s">
        <v>8091</v>
      </c>
      <c r="C99436">
        <v>1</v>
      </c>
      <c r="D99436">
        <v>2.99</v>
      </c>
      <c r="E99436" s="1" t="s">
        <v>237444</v>
      </c>
      <c r="F99436" s="1" t="s">
        <v>240125</v>
      </c>
    </row>
    <row r="99437" spans="1:6" x14ac:dyDescent="0.25">
      <c r="A99437">
        <v>287965</v>
      </c>
      <c r="B99437" s="1" t="s">
        <v>8091</v>
      </c>
      <c r="C99437">
        <v>1</v>
      </c>
      <c r="D99437">
        <v>2.99</v>
      </c>
      <c r="E99437" s="1" t="s">
        <v>240128</v>
      </c>
      <c r="F99437" s="1" t="s">
        <v>64476</v>
      </c>
    </row>
    <row r="99438" spans="1:6" x14ac:dyDescent="0.25">
      <c r="A99438">
        <v>287966</v>
      </c>
      <c r="B99438" s="1" t="s">
        <v>8091</v>
      </c>
      <c r="C99438">
        <v>1</v>
      </c>
      <c r="D99438">
        <v>2.99</v>
      </c>
      <c r="E99438" s="1" t="s">
        <v>226494</v>
      </c>
      <c r="F99438" s="1" t="s">
        <v>240129</v>
      </c>
    </row>
    <row r="99439" spans="1:6" x14ac:dyDescent="0.25">
      <c r="A99439">
        <v>287985</v>
      </c>
      <c r="B99439" s="1" t="s">
        <v>8091</v>
      </c>
      <c r="C99439">
        <v>1</v>
      </c>
      <c r="D99439">
        <v>2.99</v>
      </c>
      <c r="E99439" s="1" t="s">
        <v>230951</v>
      </c>
      <c r="F99439" s="1" t="s">
        <v>180430</v>
      </c>
    </row>
    <row r="99440" spans="1:6" x14ac:dyDescent="0.25">
      <c r="A99440">
        <v>288004</v>
      </c>
      <c r="B99440" s="1" t="s">
        <v>8091</v>
      </c>
      <c r="C99440">
        <v>1</v>
      </c>
      <c r="D99440">
        <v>2.99</v>
      </c>
      <c r="E99440" s="1" t="s">
        <v>240183</v>
      </c>
      <c r="F99440" s="1" t="s">
        <v>84483</v>
      </c>
    </row>
    <row r="99441" spans="1:6" x14ac:dyDescent="0.25">
      <c r="A99441">
        <v>288006</v>
      </c>
      <c r="B99441" s="1" t="s">
        <v>8091</v>
      </c>
      <c r="C99441">
        <v>1</v>
      </c>
      <c r="D99441">
        <v>2.99</v>
      </c>
      <c r="E99441" s="1" t="s">
        <v>236231</v>
      </c>
      <c r="F99441" s="1" t="s">
        <v>147734</v>
      </c>
    </row>
    <row r="99442" spans="1:6" x14ac:dyDescent="0.25">
      <c r="A99442">
        <v>288013</v>
      </c>
      <c r="B99442" s="1" t="s">
        <v>8091</v>
      </c>
      <c r="C99442">
        <v>1</v>
      </c>
      <c r="D99442">
        <v>2.99</v>
      </c>
      <c r="E99442" s="1" t="s">
        <v>240194</v>
      </c>
      <c r="F99442" s="1" t="s">
        <v>240195</v>
      </c>
    </row>
    <row r="99443" spans="1:6" x14ac:dyDescent="0.25">
      <c r="A99443">
        <v>288029</v>
      </c>
      <c r="B99443" s="1" t="s">
        <v>8091</v>
      </c>
      <c r="C99443">
        <v>1</v>
      </c>
      <c r="D99443">
        <v>2.99</v>
      </c>
      <c r="E99443" s="1" t="s">
        <v>240219</v>
      </c>
      <c r="F99443" s="1" t="s">
        <v>240220</v>
      </c>
    </row>
    <row r="99444" spans="1:6" x14ac:dyDescent="0.25">
      <c r="A99444">
        <v>288070</v>
      </c>
      <c r="B99444" s="1" t="s">
        <v>8091</v>
      </c>
      <c r="C99444">
        <v>1</v>
      </c>
      <c r="D99444">
        <v>2.99</v>
      </c>
      <c r="E99444" s="1" t="s">
        <v>240279</v>
      </c>
      <c r="F99444" s="1" t="s">
        <v>240280</v>
      </c>
    </row>
    <row r="99445" spans="1:6" x14ac:dyDescent="0.25">
      <c r="A99445">
        <v>288100</v>
      </c>
      <c r="B99445" s="1" t="s">
        <v>8091</v>
      </c>
      <c r="C99445">
        <v>1</v>
      </c>
      <c r="D99445">
        <v>2.99</v>
      </c>
      <c r="E99445" s="1" t="s">
        <v>240324</v>
      </c>
      <c r="F99445" s="1" t="s">
        <v>240325</v>
      </c>
    </row>
    <row r="99446" spans="1:6" x14ac:dyDescent="0.25">
      <c r="A99446">
        <v>288101</v>
      </c>
      <c r="B99446" s="1" t="s">
        <v>8091</v>
      </c>
      <c r="C99446">
        <v>1</v>
      </c>
      <c r="D99446">
        <v>2.99</v>
      </c>
      <c r="E99446" s="1" t="s">
        <v>240326</v>
      </c>
      <c r="F99446" s="1" t="s">
        <v>240327</v>
      </c>
    </row>
    <row r="99447" spans="1:6" x14ac:dyDescent="0.25">
      <c r="A99447">
        <v>288103</v>
      </c>
      <c r="B99447" s="1" t="s">
        <v>8091</v>
      </c>
      <c r="C99447">
        <v>1</v>
      </c>
      <c r="D99447">
        <v>2.99</v>
      </c>
      <c r="E99447" s="1" t="s">
        <v>240329</v>
      </c>
      <c r="F99447" s="1" t="s">
        <v>240330</v>
      </c>
    </row>
    <row r="99448" spans="1:6" x14ac:dyDescent="0.25">
      <c r="A99448">
        <v>288105</v>
      </c>
      <c r="B99448" s="1" t="s">
        <v>8091</v>
      </c>
      <c r="C99448">
        <v>1</v>
      </c>
      <c r="D99448">
        <v>2.99</v>
      </c>
      <c r="E99448" s="1" t="s">
        <v>227302</v>
      </c>
      <c r="F99448" s="1" t="s">
        <v>240333</v>
      </c>
    </row>
    <row r="99449" spans="1:6" x14ac:dyDescent="0.25">
      <c r="A99449">
        <v>288115</v>
      </c>
      <c r="B99449" s="1" t="s">
        <v>8091</v>
      </c>
      <c r="C99449">
        <v>1</v>
      </c>
      <c r="D99449">
        <v>2.99</v>
      </c>
      <c r="E99449" s="1" t="s">
        <v>240346</v>
      </c>
      <c r="F99449" s="1" t="s">
        <v>240347</v>
      </c>
    </row>
    <row r="99450" spans="1:6" x14ac:dyDescent="0.25">
      <c r="A99450">
        <v>288117</v>
      </c>
      <c r="B99450" s="1" t="s">
        <v>8091</v>
      </c>
      <c r="C99450">
        <v>1</v>
      </c>
      <c r="D99450">
        <v>2.99</v>
      </c>
      <c r="E99450" s="1" t="s">
        <v>240349</v>
      </c>
      <c r="F99450" s="1" t="s">
        <v>240350</v>
      </c>
    </row>
    <row r="99451" spans="1:6" x14ac:dyDescent="0.25">
      <c r="A99451">
        <v>288133</v>
      </c>
      <c r="B99451" s="1" t="s">
        <v>8091</v>
      </c>
      <c r="C99451">
        <v>1</v>
      </c>
      <c r="D99451">
        <v>2.99</v>
      </c>
      <c r="E99451" s="1" t="s">
        <v>240374</v>
      </c>
      <c r="F99451" s="1" t="s">
        <v>240375</v>
      </c>
    </row>
    <row r="99452" spans="1:6" x14ac:dyDescent="0.25">
      <c r="A99452">
        <v>288201</v>
      </c>
      <c r="B99452" s="1" t="s">
        <v>8091</v>
      </c>
      <c r="C99452">
        <v>1</v>
      </c>
      <c r="D99452">
        <v>2.99</v>
      </c>
      <c r="E99452" s="1" t="s">
        <v>240469</v>
      </c>
      <c r="F99452" s="1" t="s">
        <v>240470</v>
      </c>
    </row>
    <row r="99453" spans="1:6" x14ac:dyDescent="0.25">
      <c r="A99453">
        <v>288202</v>
      </c>
      <c r="B99453" s="1" t="s">
        <v>8091</v>
      </c>
      <c r="C99453">
        <v>1</v>
      </c>
      <c r="D99453">
        <v>2.99</v>
      </c>
      <c r="E99453" s="1" t="s">
        <v>240471</v>
      </c>
      <c r="F99453" s="1" t="s">
        <v>19621</v>
      </c>
    </row>
    <row r="99454" spans="1:6" x14ac:dyDescent="0.25">
      <c r="A99454">
        <v>288207</v>
      </c>
      <c r="B99454" s="1" t="s">
        <v>8091</v>
      </c>
      <c r="C99454">
        <v>1</v>
      </c>
      <c r="D99454">
        <v>2.99</v>
      </c>
      <c r="E99454" s="1" t="s">
        <v>240479</v>
      </c>
      <c r="F99454" s="1" t="s">
        <v>148643</v>
      </c>
    </row>
    <row r="99455" spans="1:6" x14ac:dyDescent="0.25">
      <c r="A99455">
        <v>288210</v>
      </c>
      <c r="B99455" s="1" t="s">
        <v>8091</v>
      </c>
      <c r="C99455">
        <v>1</v>
      </c>
      <c r="D99455">
        <v>2.99</v>
      </c>
      <c r="E99455" s="1" t="s">
        <v>232409</v>
      </c>
      <c r="F99455" s="1" t="s">
        <v>240482</v>
      </c>
    </row>
    <row r="99456" spans="1:6" x14ac:dyDescent="0.25">
      <c r="A99456">
        <v>288232</v>
      </c>
      <c r="B99456" s="1" t="s">
        <v>8091</v>
      </c>
      <c r="C99456">
        <v>1</v>
      </c>
      <c r="D99456">
        <v>2.99</v>
      </c>
      <c r="E99456" s="1" t="s">
        <v>240511</v>
      </c>
      <c r="F99456" s="1" t="s">
        <v>237199</v>
      </c>
    </row>
    <row r="99457" spans="1:6" x14ac:dyDescent="0.25">
      <c r="A99457">
        <v>288234</v>
      </c>
      <c r="B99457" s="1" t="s">
        <v>8091</v>
      </c>
      <c r="C99457">
        <v>1</v>
      </c>
      <c r="D99457">
        <v>2.99</v>
      </c>
      <c r="E99457" s="1" t="s">
        <v>231684</v>
      </c>
      <c r="F99457" s="1" t="s">
        <v>240512</v>
      </c>
    </row>
    <row r="99458" spans="1:6" x14ac:dyDescent="0.25">
      <c r="A99458">
        <v>288250</v>
      </c>
      <c r="B99458" s="1" t="s">
        <v>8091</v>
      </c>
      <c r="C99458">
        <v>1</v>
      </c>
      <c r="D99458">
        <v>2.99</v>
      </c>
      <c r="E99458" s="1" t="s">
        <v>240535</v>
      </c>
      <c r="F99458" s="1" t="s">
        <v>54013</v>
      </c>
    </row>
    <row r="99459" spans="1:6" x14ac:dyDescent="0.25">
      <c r="A99459">
        <v>288254</v>
      </c>
      <c r="B99459" s="1" t="s">
        <v>8091</v>
      </c>
      <c r="C99459">
        <v>1</v>
      </c>
      <c r="D99459">
        <v>2.99</v>
      </c>
      <c r="E99459" s="1" t="s">
        <v>240541</v>
      </c>
      <c r="F99459" s="1" t="s">
        <v>240542</v>
      </c>
    </row>
    <row r="99460" spans="1:6" x14ac:dyDescent="0.25">
      <c r="A99460">
        <v>288267</v>
      </c>
      <c r="B99460" s="1" t="s">
        <v>8091</v>
      </c>
      <c r="C99460">
        <v>1</v>
      </c>
      <c r="D99460">
        <v>2.99</v>
      </c>
      <c r="E99460" s="1" t="s">
        <v>228136</v>
      </c>
      <c r="F99460" s="1" t="s">
        <v>240559</v>
      </c>
    </row>
    <row r="99461" spans="1:6" x14ac:dyDescent="0.25">
      <c r="A99461">
        <v>288285</v>
      </c>
      <c r="B99461" s="1" t="s">
        <v>8091</v>
      </c>
      <c r="C99461">
        <v>1</v>
      </c>
      <c r="D99461">
        <v>2.99</v>
      </c>
      <c r="E99461" s="1" t="s">
        <v>240367</v>
      </c>
      <c r="F99461" s="1" t="s">
        <v>98366</v>
      </c>
    </row>
    <row r="99462" spans="1:6" x14ac:dyDescent="0.25">
      <c r="A99462">
        <v>288292</v>
      </c>
      <c r="B99462" s="1" t="s">
        <v>8091</v>
      </c>
      <c r="C99462">
        <v>1</v>
      </c>
      <c r="D99462">
        <v>2.99</v>
      </c>
      <c r="E99462" s="1" t="s">
        <v>240595</v>
      </c>
      <c r="F99462" s="1" t="s">
        <v>132652</v>
      </c>
    </row>
    <row r="99463" spans="1:6" x14ac:dyDescent="0.25">
      <c r="A99463">
        <v>288296</v>
      </c>
      <c r="B99463" s="1" t="s">
        <v>8091</v>
      </c>
      <c r="C99463">
        <v>1</v>
      </c>
      <c r="D99463">
        <v>2.99</v>
      </c>
      <c r="E99463" s="1" t="s">
        <v>240602</v>
      </c>
      <c r="F99463" s="1" t="s">
        <v>54650</v>
      </c>
    </row>
    <row r="99464" spans="1:6" x14ac:dyDescent="0.25">
      <c r="A99464">
        <v>288305</v>
      </c>
      <c r="B99464" s="1" t="s">
        <v>8091</v>
      </c>
      <c r="C99464">
        <v>1</v>
      </c>
      <c r="D99464">
        <v>2.99</v>
      </c>
      <c r="E99464" s="1" t="s">
        <v>240613</v>
      </c>
      <c r="F99464" s="1" t="s">
        <v>12077</v>
      </c>
    </row>
    <row r="99465" spans="1:6" x14ac:dyDescent="0.25">
      <c r="A99465">
        <v>288306</v>
      </c>
      <c r="B99465" s="1" t="s">
        <v>8091</v>
      </c>
      <c r="C99465">
        <v>1</v>
      </c>
      <c r="D99465">
        <v>2.99</v>
      </c>
      <c r="E99465" s="1" t="s">
        <v>240614</v>
      </c>
      <c r="F99465" s="1" t="s">
        <v>240615</v>
      </c>
    </row>
    <row r="99466" spans="1:6" x14ac:dyDescent="0.25">
      <c r="A99466">
        <v>288313</v>
      </c>
      <c r="B99466" s="1" t="s">
        <v>8091</v>
      </c>
      <c r="C99466">
        <v>1</v>
      </c>
      <c r="D99466">
        <v>2.99</v>
      </c>
      <c r="E99466" s="1" t="s">
        <v>240624</v>
      </c>
      <c r="F99466" s="1" t="s">
        <v>240625</v>
      </c>
    </row>
    <row r="99467" spans="1:6" x14ac:dyDescent="0.25">
      <c r="A99467">
        <v>288320</v>
      </c>
      <c r="B99467" s="1" t="s">
        <v>8091</v>
      </c>
      <c r="C99467">
        <v>1</v>
      </c>
      <c r="D99467">
        <v>2.99</v>
      </c>
      <c r="E99467" s="1" t="s">
        <v>240635</v>
      </c>
      <c r="F99467" s="1" t="s">
        <v>91803</v>
      </c>
    </row>
    <row r="99468" spans="1:6" x14ac:dyDescent="0.25">
      <c r="A99468">
        <v>288368</v>
      </c>
      <c r="B99468" s="1" t="s">
        <v>8091</v>
      </c>
      <c r="C99468">
        <v>1</v>
      </c>
      <c r="D99468">
        <v>2.99</v>
      </c>
      <c r="E99468" s="1" t="s">
        <v>240704</v>
      </c>
      <c r="F99468" s="1" t="s">
        <v>65276</v>
      </c>
    </row>
    <row r="99469" spans="1:6" x14ac:dyDescent="0.25">
      <c r="A99469">
        <v>288374</v>
      </c>
      <c r="B99469" s="1" t="s">
        <v>8091</v>
      </c>
      <c r="C99469">
        <v>1</v>
      </c>
      <c r="D99469">
        <v>2.99</v>
      </c>
      <c r="E99469" s="1" t="s">
        <v>240713</v>
      </c>
      <c r="F99469" s="1" t="s">
        <v>239606</v>
      </c>
    </row>
    <row r="99470" spans="1:6" x14ac:dyDescent="0.25">
      <c r="A99470">
        <v>288377</v>
      </c>
      <c r="B99470" s="1" t="s">
        <v>8091</v>
      </c>
      <c r="C99470">
        <v>1</v>
      </c>
      <c r="D99470">
        <v>2.99</v>
      </c>
      <c r="E99470" s="1" t="s">
        <v>240717</v>
      </c>
      <c r="F99470" s="1" t="s">
        <v>240718</v>
      </c>
    </row>
    <row r="99471" spans="1:6" x14ac:dyDescent="0.25">
      <c r="A99471">
        <v>288412</v>
      </c>
      <c r="B99471" s="1" t="s">
        <v>8091</v>
      </c>
      <c r="C99471">
        <v>1</v>
      </c>
      <c r="D99471">
        <v>2.99</v>
      </c>
      <c r="E99471" s="1" t="s">
        <v>240179</v>
      </c>
      <c r="F99471" s="1" t="s">
        <v>240769</v>
      </c>
    </row>
    <row r="99472" spans="1:6" x14ac:dyDescent="0.25">
      <c r="A99472">
        <v>288445</v>
      </c>
      <c r="B99472" s="1" t="s">
        <v>8091</v>
      </c>
      <c r="C99472">
        <v>1</v>
      </c>
      <c r="D99472">
        <v>2.99</v>
      </c>
      <c r="E99472" s="1" t="s">
        <v>240815</v>
      </c>
      <c r="F99472" s="1" t="s">
        <v>240816</v>
      </c>
    </row>
    <row r="99473" spans="1:6" x14ac:dyDescent="0.25">
      <c r="A99473">
        <v>288446</v>
      </c>
      <c r="B99473" s="1" t="s">
        <v>8091</v>
      </c>
      <c r="C99473">
        <v>1</v>
      </c>
      <c r="D99473">
        <v>2.99</v>
      </c>
      <c r="E99473" s="1" t="s">
        <v>240817</v>
      </c>
      <c r="F99473" s="1" t="s">
        <v>40491</v>
      </c>
    </row>
    <row r="99474" spans="1:6" x14ac:dyDescent="0.25">
      <c r="A99474">
        <v>288458</v>
      </c>
      <c r="B99474" s="1" t="s">
        <v>8091</v>
      </c>
      <c r="C99474">
        <v>1</v>
      </c>
      <c r="D99474">
        <v>2.99</v>
      </c>
      <c r="E99474" s="1" t="s">
        <v>240831</v>
      </c>
      <c r="F99474" s="1" t="s">
        <v>85767</v>
      </c>
    </row>
    <row r="99475" spans="1:6" x14ac:dyDescent="0.25">
      <c r="A99475">
        <v>288459</v>
      </c>
      <c r="B99475" s="1" t="s">
        <v>8091</v>
      </c>
      <c r="C99475">
        <v>1</v>
      </c>
      <c r="D99475">
        <v>2.99</v>
      </c>
      <c r="E99475" s="1" t="s">
        <v>240832</v>
      </c>
      <c r="F99475" s="1" t="s">
        <v>240833</v>
      </c>
    </row>
    <row r="99476" spans="1:6" x14ac:dyDescent="0.25">
      <c r="A99476">
        <v>288465</v>
      </c>
      <c r="B99476" s="1" t="s">
        <v>8091</v>
      </c>
      <c r="C99476">
        <v>1</v>
      </c>
      <c r="D99476">
        <v>2.99</v>
      </c>
      <c r="E99476" s="1" t="s">
        <v>235771</v>
      </c>
      <c r="F99476" s="1" t="s">
        <v>35412</v>
      </c>
    </row>
    <row r="99477" spans="1:6" x14ac:dyDescent="0.25">
      <c r="A99477">
        <v>288468</v>
      </c>
      <c r="B99477" s="1" t="s">
        <v>8091</v>
      </c>
      <c r="C99477">
        <v>1</v>
      </c>
      <c r="D99477">
        <v>2.99</v>
      </c>
      <c r="E99477" s="1" t="s">
        <v>240844</v>
      </c>
      <c r="F99477" s="1" t="s">
        <v>240845</v>
      </c>
    </row>
    <row r="99478" spans="1:6" x14ac:dyDescent="0.25">
      <c r="A99478">
        <v>288472</v>
      </c>
      <c r="B99478" s="1" t="s">
        <v>8091</v>
      </c>
      <c r="C99478">
        <v>1</v>
      </c>
      <c r="D99478">
        <v>2.99</v>
      </c>
      <c r="E99478" s="1" t="s">
        <v>240848</v>
      </c>
      <c r="F99478" s="1" t="s">
        <v>240849</v>
      </c>
    </row>
    <row r="99479" spans="1:6" x14ac:dyDescent="0.25">
      <c r="A99479">
        <v>288486</v>
      </c>
      <c r="B99479" s="1" t="s">
        <v>8091</v>
      </c>
      <c r="C99479">
        <v>1</v>
      </c>
      <c r="D99479">
        <v>2.99</v>
      </c>
      <c r="E99479" s="1" t="s">
        <v>231843</v>
      </c>
      <c r="F99479" s="1" t="s">
        <v>24756</v>
      </c>
    </row>
    <row r="99480" spans="1:6" x14ac:dyDescent="0.25">
      <c r="A99480">
        <v>288493</v>
      </c>
      <c r="B99480" s="1" t="s">
        <v>8091</v>
      </c>
      <c r="C99480">
        <v>1</v>
      </c>
      <c r="D99480">
        <v>2.99</v>
      </c>
      <c r="E99480" s="1" t="s">
        <v>232308</v>
      </c>
      <c r="F99480" s="1" t="s">
        <v>240880</v>
      </c>
    </row>
    <row r="99481" spans="1:6" x14ac:dyDescent="0.25">
      <c r="A99481">
        <v>288498</v>
      </c>
      <c r="B99481" s="1" t="s">
        <v>8091</v>
      </c>
      <c r="C99481">
        <v>1</v>
      </c>
      <c r="D99481">
        <v>2.99</v>
      </c>
      <c r="E99481" s="1" t="s">
        <v>240886</v>
      </c>
      <c r="F99481" s="1" t="s">
        <v>240887</v>
      </c>
    </row>
    <row r="99482" spans="1:6" x14ac:dyDescent="0.25">
      <c r="A99482">
        <v>288503</v>
      </c>
      <c r="B99482" s="1" t="s">
        <v>8091</v>
      </c>
      <c r="C99482">
        <v>1</v>
      </c>
      <c r="D99482">
        <v>2.99</v>
      </c>
      <c r="E99482" s="1" t="s">
        <v>240895</v>
      </c>
      <c r="F99482" s="1" t="s">
        <v>240896</v>
      </c>
    </row>
    <row r="99483" spans="1:6" x14ac:dyDescent="0.25">
      <c r="A99483">
        <v>288506</v>
      </c>
      <c r="B99483" s="1" t="s">
        <v>8091</v>
      </c>
      <c r="C99483">
        <v>1</v>
      </c>
      <c r="D99483">
        <v>2.99</v>
      </c>
      <c r="E99483" s="1" t="s">
        <v>240901</v>
      </c>
      <c r="F99483" s="1" t="s">
        <v>240902</v>
      </c>
    </row>
    <row r="99484" spans="1:6" x14ac:dyDescent="0.25">
      <c r="A99484">
        <v>288516</v>
      </c>
      <c r="B99484" s="1" t="s">
        <v>8091</v>
      </c>
      <c r="C99484">
        <v>1</v>
      </c>
      <c r="D99484">
        <v>2.99</v>
      </c>
      <c r="E99484" s="1" t="s">
        <v>240914</v>
      </c>
      <c r="F99484" s="1" t="s">
        <v>240915</v>
      </c>
    </row>
    <row r="99485" spans="1:6" x14ac:dyDescent="0.25">
      <c r="A99485">
        <v>288519</v>
      </c>
      <c r="B99485" s="1" t="s">
        <v>8091</v>
      </c>
      <c r="C99485">
        <v>1</v>
      </c>
      <c r="D99485">
        <v>2.99</v>
      </c>
      <c r="E99485" s="1" t="s">
        <v>240920</v>
      </c>
      <c r="F99485" s="1" t="s">
        <v>138308</v>
      </c>
    </row>
    <row r="99486" spans="1:6" x14ac:dyDescent="0.25">
      <c r="A99486">
        <v>288522</v>
      </c>
      <c r="B99486" s="1" t="s">
        <v>8091</v>
      </c>
      <c r="C99486">
        <v>1</v>
      </c>
      <c r="D99486">
        <v>2.99</v>
      </c>
      <c r="E99486" s="1" t="s">
        <v>240925</v>
      </c>
      <c r="F99486" s="1" t="s">
        <v>240926</v>
      </c>
    </row>
    <row r="99487" spans="1:6" x14ac:dyDescent="0.25">
      <c r="A99487">
        <v>288529</v>
      </c>
      <c r="B99487" s="1" t="s">
        <v>8091</v>
      </c>
      <c r="C99487">
        <v>1</v>
      </c>
      <c r="D99487">
        <v>2.99</v>
      </c>
      <c r="E99487" s="1" t="s">
        <v>226044</v>
      </c>
      <c r="F99487" s="1" t="s">
        <v>240935</v>
      </c>
    </row>
    <row r="99488" spans="1:6" x14ac:dyDescent="0.25">
      <c r="A99488">
        <v>288551</v>
      </c>
      <c r="B99488" s="1" t="s">
        <v>8091</v>
      </c>
      <c r="C99488">
        <v>1</v>
      </c>
      <c r="D99488">
        <v>2.99</v>
      </c>
      <c r="E99488" s="1" t="s">
        <v>236044</v>
      </c>
      <c r="F99488" s="1" t="s">
        <v>22185</v>
      </c>
    </row>
    <row r="99489" spans="1:6" x14ac:dyDescent="0.25">
      <c r="A99489">
        <v>288552</v>
      </c>
      <c r="B99489" s="1" t="s">
        <v>8091</v>
      </c>
      <c r="C99489">
        <v>1</v>
      </c>
      <c r="D99489">
        <v>2.99</v>
      </c>
      <c r="E99489" s="1" t="s">
        <v>233176</v>
      </c>
      <c r="F99489" s="1" t="s">
        <v>240962</v>
      </c>
    </row>
    <row r="99490" spans="1:6" x14ac:dyDescent="0.25">
      <c r="A99490">
        <v>288572</v>
      </c>
      <c r="B99490" s="1" t="s">
        <v>8091</v>
      </c>
      <c r="C99490">
        <v>1</v>
      </c>
      <c r="D99490">
        <v>2.99</v>
      </c>
      <c r="E99490" s="1" t="s">
        <v>240990</v>
      </c>
      <c r="F99490" s="1" t="s">
        <v>240991</v>
      </c>
    </row>
    <row r="99491" spans="1:6" x14ac:dyDescent="0.25">
      <c r="A99491">
        <v>288573</v>
      </c>
      <c r="B99491" s="1" t="s">
        <v>8091</v>
      </c>
      <c r="C99491">
        <v>1</v>
      </c>
      <c r="D99491">
        <v>2.99</v>
      </c>
      <c r="E99491" s="1" t="s">
        <v>240992</v>
      </c>
      <c r="F99491" s="1" t="s">
        <v>240993</v>
      </c>
    </row>
    <row r="99492" spans="1:6" x14ac:dyDescent="0.25">
      <c r="A99492">
        <v>288580</v>
      </c>
      <c r="B99492" s="1" t="s">
        <v>8091</v>
      </c>
      <c r="C99492">
        <v>1</v>
      </c>
      <c r="D99492">
        <v>2.99</v>
      </c>
      <c r="E99492" s="1" t="s">
        <v>241000</v>
      </c>
      <c r="F99492" s="1" t="s">
        <v>241001</v>
      </c>
    </row>
    <row r="99493" spans="1:6" x14ac:dyDescent="0.25">
      <c r="A99493">
        <v>288584</v>
      </c>
      <c r="B99493" s="1" t="s">
        <v>8091</v>
      </c>
      <c r="C99493">
        <v>1</v>
      </c>
      <c r="D99493">
        <v>2.99</v>
      </c>
      <c r="E99493" s="1" t="s">
        <v>241008</v>
      </c>
      <c r="F99493" s="1" t="s">
        <v>169384</v>
      </c>
    </row>
    <row r="99494" spans="1:6" x14ac:dyDescent="0.25">
      <c r="A99494">
        <v>288598</v>
      </c>
      <c r="B99494" s="1" t="s">
        <v>8091</v>
      </c>
      <c r="C99494">
        <v>1</v>
      </c>
      <c r="D99494">
        <v>2.99</v>
      </c>
      <c r="E99494" s="1" t="s">
        <v>230052</v>
      </c>
      <c r="F99494" s="1" t="s">
        <v>241024</v>
      </c>
    </row>
    <row r="99495" spans="1:6" x14ac:dyDescent="0.25">
      <c r="A99495">
        <v>288623</v>
      </c>
      <c r="B99495" s="1" t="s">
        <v>8091</v>
      </c>
      <c r="C99495">
        <v>1</v>
      </c>
      <c r="D99495">
        <v>2.99</v>
      </c>
      <c r="E99495" s="1" t="s">
        <v>241065</v>
      </c>
      <c r="F99495" s="1" t="s">
        <v>241066</v>
      </c>
    </row>
    <row r="99496" spans="1:6" x14ac:dyDescent="0.25">
      <c r="A99496">
        <v>288633</v>
      </c>
      <c r="B99496" s="1" t="s">
        <v>8091</v>
      </c>
      <c r="C99496">
        <v>1</v>
      </c>
      <c r="D99496">
        <v>2.99</v>
      </c>
      <c r="E99496" s="1" t="s">
        <v>241076</v>
      </c>
      <c r="F99496" s="1" t="s">
        <v>241077</v>
      </c>
    </row>
    <row r="99497" spans="1:6" x14ac:dyDescent="0.25">
      <c r="A99497">
        <v>288637</v>
      </c>
      <c r="B99497" s="1" t="s">
        <v>8091</v>
      </c>
      <c r="C99497">
        <v>1</v>
      </c>
      <c r="D99497">
        <v>2.99</v>
      </c>
      <c r="E99497" s="1" t="s">
        <v>241080</v>
      </c>
      <c r="F99497" s="1" t="s">
        <v>241081</v>
      </c>
    </row>
    <row r="99498" spans="1:6" x14ac:dyDescent="0.25">
      <c r="A99498">
        <v>288648</v>
      </c>
      <c r="B99498" s="1" t="s">
        <v>8091</v>
      </c>
      <c r="C99498">
        <v>1</v>
      </c>
      <c r="D99498">
        <v>2.99</v>
      </c>
      <c r="E99498" s="1" t="s">
        <v>241096</v>
      </c>
      <c r="F99498" s="1" t="s">
        <v>49034</v>
      </c>
    </row>
    <row r="99499" spans="1:6" x14ac:dyDescent="0.25">
      <c r="A99499">
        <v>288655</v>
      </c>
      <c r="B99499" s="1" t="s">
        <v>8091</v>
      </c>
      <c r="C99499">
        <v>1</v>
      </c>
      <c r="D99499">
        <v>2.99</v>
      </c>
      <c r="E99499" s="1" t="s">
        <v>240070</v>
      </c>
      <c r="F99499" s="1" t="s">
        <v>241107</v>
      </c>
    </row>
    <row r="99500" spans="1:6" x14ac:dyDescent="0.25">
      <c r="A99500">
        <v>288663</v>
      </c>
      <c r="B99500" s="1" t="s">
        <v>8091</v>
      </c>
      <c r="C99500">
        <v>1</v>
      </c>
      <c r="D99500">
        <v>2.99</v>
      </c>
      <c r="E99500" s="1" t="s">
        <v>227575</v>
      </c>
      <c r="F99500" s="1" t="s">
        <v>241118</v>
      </c>
    </row>
    <row r="99501" spans="1:6" x14ac:dyDescent="0.25">
      <c r="A99501">
        <v>288711</v>
      </c>
      <c r="B99501" s="1" t="s">
        <v>8091</v>
      </c>
      <c r="C99501">
        <v>1</v>
      </c>
      <c r="D99501">
        <v>2.99</v>
      </c>
      <c r="E99501" s="1" t="s">
        <v>240204</v>
      </c>
      <c r="F99501" s="1" t="s">
        <v>241187</v>
      </c>
    </row>
    <row r="99502" spans="1:6" x14ac:dyDescent="0.25">
      <c r="A99502">
        <v>288718</v>
      </c>
      <c r="B99502" s="1" t="s">
        <v>8091</v>
      </c>
      <c r="C99502">
        <v>1</v>
      </c>
      <c r="D99502">
        <v>2.99</v>
      </c>
      <c r="E99502" s="1" t="s">
        <v>241198</v>
      </c>
      <c r="F99502" s="1" t="s">
        <v>241199</v>
      </c>
    </row>
    <row r="99503" spans="1:6" x14ac:dyDescent="0.25">
      <c r="A99503">
        <v>288726</v>
      </c>
      <c r="B99503" s="1" t="s">
        <v>8091</v>
      </c>
      <c r="C99503">
        <v>1</v>
      </c>
      <c r="D99503">
        <v>2.99</v>
      </c>
      <c r="E99503" s="1" t="s">
        <v>234903</v>
      </c>
      <c r="F99503" s="1" t="s">
        <v>93563</v>
      </c>
    </row>
    <row r="99504" spans="1:6" x14ac:dyDescent="0.25">
      <c r="A99504">
        <v>288728</v>
      </c>
      <c r="B99504" s="1" t="s">
        <v>8091</v>
      </c>
      <c r="C99504">
        <v>1</v>
      </c>
      <c r="D99504">
        <v>2.99</v>
      </c>
      <c r="E99504" s="1" t="s">
        <v>235714</v>
      </c>
      <c r="F99504" s="1" t="s">
        <v>23531</v>
      </c>
    </row>
    <row r="99505" spans="1:6" x14ac:dyDescent="0.25">
      <c r="A99505">
        <v>288737</v>
      </c>
      <c r="B99505" s="1" t="s">
        <v>8091</v>
      </c>
      <c r="C99505">
        <v>1</v>
      </c>
      <c r="D99505">
        <v>2.99</v>
      </c>
      <c r="E99505" s="1" t="s">
        <v>241226</v>
      </c>
      <c r="F99505" s="1" t="s">
        <v>25948</v>
      </c>
    </row>
    <row r="99506" spans="1:6" x14ac:dyDescent="0.25">
      <c r="A99506">
        <v>288752</v>
      </c>
      <c r="B99506" s="1" t="s">
        <v>8091</v>
      </c>
      <c r="C99506">
        <v>1</v>
      </c>
      <c r="D99506">
        <v>2.99</v>
      </c>
      <c r="E99506" s="1" t="s">
        <v>241247</v>
      </c>
      <c r="F99506" s="1" t="s">
        <v>241248</v>
      </c>
    </row>
    <row r="99507" spans="1:6" x14ac:dyDescent="0.25">
      <c r="A99507">
        <v>288754</v>
      </c>
      <c r="B99507" s="1" t="s">
        <v>8091</v>
      </c>
      <c r="C99507">
        <v>1</v>
      </c>
      <c r="D99507">
        <v>2.99</v>
      </c>
      <c r="E99507" s="1" t="s">
        <v>227535</v>
      </c>
      <c r="F99507" s="1" t="s">
        <v>241250</v>
      </c>
    </row>
    <row r="99508" spans="1:6" x14ac:dyDescent="0.25">
      <c r="A99508">
        <v>288789</v>
      </c>
      <c r="B99508" s="1" t="s">
        <v>8091</v>
      </c>
      <c r="C99508">
        <v>1</v>
      </c>
      <c r="D99508">
        <v>2.99</v>
      </c>
      <c r="E99508" s="1" t="s">
        <v>241299</v>
      </c>
      <c r="F99508" s="1" t="s">
        <v>241300</v>
      </c>
    </row>
    <row r="99509" spans="1:6" x14ac:dyDescent="0.25">
      <c r="A99509">
        <v>288835</v>
      </c>
      <c r="B99509" s="1" t="s">
        <v>8091</v>
      </c>
      <c r="C99509">
        <v>1</v>
      </c>
      <c r="D99509">
        <v>2.99</v>
      </c>
      <c r="E99509" s="1" t="s">
        <v>241365</v>
      </c>
      <c r="F99509" s="1" t="s">
        <v>241366</v>
      </c>
    </row>
    <row r="99510" spans="1:6" x14ac:dyDescent="0.25">
      <c r="A99510">
        <v>288873</v>
      </c>
      <c r="B99510" s="1" t="s">
        <v>8091</v>
      </c>
      <c r="C99510">
        <v>1</v>
      </c>
      <c r="D99510">
        <v>2.99</v>
      </c>
      <c r="E99510" s="1" t="s">
        <v>241422</v>
      </c>
      <c r="F99510" s="1" t="s">
        <v>241423</v>
      </c>
    </row>
    <row r="99511" spans="1:6" x14ac:dyDescent="0.25">
      <c r="A99511">
        <v>288874</v>
      </c>
      <c r="B99511" s="1" t="s">
        <v>8091</v>
      </c>
      <c r="C99511">
        <v>1</v>
      </c>
      <c r="D99511">
        <v>2.99</v>
      </c>
      <c r="E99511" s="1" t="s">
        <v>241424</v>
      </c>
      <c r="F99511" s="1" t="s">
        <v>241425</v>
      </c>
    </row>
    <row r="99512" spans="1:6" x14ac:dyDescent="0.25">
      <c r="A99512">
        <v>288889</v>
      </c>
      <c r="B99512" s="1" t="s">
        <v>8091</v>
      </c>
      <c r="C99512">
        <v>1</v>
      </c>
      <c r="D99512">
        <v>2.99</v>
      </c>
      <c r="E99512" s="1" t="s">
        <v>241444</v>
      </c>
      <c r="F99512" s="1" t="s">
        <v>241445</v>
      </c>
    </row>
    <row r="99513" spans="1:6" x14ac:dyDescent="0.25">
      <c r="A99513">
        <v>288891</v>
      </c>
      <c r="B99513" s="1" t="s">
        <v>8091</v>
      </c>
      <c r="C99513">
        <v>1</v>
      </c>
      <c r="D99513">
        <v>2.99</v>
      </c>
      <c r="E99513" s="1" t="s">
        <v>231491</v>
      </c>
      <c r="F99513" s="1" t="s">
        <v>241447</v>
      </c>
    </row>
    <row r="99514" spans="1:6" x14ac:dyDescent="0.25">
      <c r="A99514">
        <v>288902</v>
      </c>
      <c r="B99514" s="1" t="s">
        <v>8091</v>
      </c>
      <c r="C99514">
        <v>1</v>
      </c>
      <c r="D99514">
        <v>2.99</v>
      </c>
      <c r="E99514" s="1" t="s">
        <v>241460</v>
      </c>
      <c r="F99514" s="1" t="s">
        <v>62633</v>
      </c>
    </row>
    <row r="99515" spans="1:6" x14ac:dyDescent="0.25">
      <c r="A99515">
        <v>288911</v>
      </c>
      <c r="B99515" s="1" t="s">
        <v>8091</v>
      </c>
      <c r="C99515">
        <v>1</v>
      </c>
      <c r="D99515">
        <v>2.99</v>
      </c>
      <c r="E99515" s="1" t="s">
        <v>241469</v>
      </c>
      <c r="F99515" s="1" t="s">
        <v>241470</v>
      </c>
    </row>
    <row r="99516" spans="1:6" x14ac:dyDescent="0.25">
      <c r="A99516">
        <v>288923</v>
      </c>
      <c r="B99516" s="1" t="s">
        <v>8091</v>
      </c>
      <c r="C99516">
        <v>1</v>
      </c>
      <c r="D99516">
        <v>2.99</v>
      </c>
      <c r="E99516" s="1" t="s">
        <v>241487</v>
      </c>
      <c r="F99516" s="1" t="s">
        <v>10415</v>
      </c>
    </row>
    <row r="99517" spans="1:6" x14ac:dyDescent="0.25">
      <c r="A99517">
        <v>288932</v>
      </c>
      <c r="B99517" s="1" t="s">
        <v>8091</v>
      </c>
      <c r="C99517">
        <v>1</v>
      </c>
      <c r="D99517">
        <v>2.99</v>
      </c>
      <c r="E99517" s="1" t="s">
        <v>241498</v>
      </c>
      <c r="F99517" s="1" t="s">
        <v>241499</v>
      </c>
    </row>
    <row r="99518" spans="1:6" x14ac:dyDescent="0.25">
      <c r="A99518">
        <v>288933</v>
      </c>
      <c r="B99518" s="1" t="s">
        <v>8091</v>
      </c>
      <c r="C99518">
        <v>1</v>
      </c>
      <c r="D99518">
        <v>2.99</v>
      </c>
      <c r="E99518" s="1" t="s">
        <v>241500</v>
      </c>
      <c r="F99518" s="1" t="s">
        <v>241501</v>
      </c>
    </row>
    <row r="99519" spans="1:6" x14ac:dyDescent="0.25">
      <c r="A99519">
        <v>288985</v>
      </c>
      <c r="B99519" s="1" t="s">
        <v>8091</v>
      </c>
      <c r="C99519">
        <v>1</v>
      </c>
      <c r="D99519">
        <v>2.99</v>
      </c>
      <c r="E99519" s="1" t="s">
        <v>234318</v>
      </c>
      <c r="F99519" s="1" t="s">
        <v>71264</v>
      </c>
    </row>
    <row r="99520" spans="1:6" x14ac:dyDescent="0.25">
      <c r="A99520">
        <v>289014</v>
      </c>
      <c r="B99520" s="1" t="s">
        <v>8091</v>
      </c>
      <c r="C99520">
        <v>1</v>
      </c>
      <c r="D99520">
        <v>2.99</v>
      </c>
      <c r="E99520" s="1" t="s">
        <v>241606</v>
      </c>
      <c r="F99520" s="1" t="s">
        <v>171996</v>
      </c>
    </row>
    <row r="99521" spans="1:6" x14ac:dyDescent="0.25">
      <c r="A99521">
        <v>289024</v>
      </c>
      <c r="B99521" s="1" t="s">
        <v>8091</v>
      </c>
      <c r="C99521">
        <v>1</v>
      </c>
      <c r="D99521">
        <v>2.99</v>
      </c>
      <c r="E99521" s="1" t="s">
        <v>235423</v>
      </c>
      <c r="F99521" s="1" t="s">
        <v>241619</v>
      </c>
    </row>
    <row r="99522" spans="1:6" x14ac:dyDescent="0.25">
      <c r="A99522">
        <v>289029</v>
      </c>
      <c r="B99522" s="1" t="s">
        <v>8091</v>
      </c>
      <c r="C99522">
        <v>1</v>
      </c>
      <c r="D99522">
        <v>2.99</v>
      </c>
      <c r="E99522" s="1" t="s">
        <v>232577</v>
      </c>
      <c r="F99522" s="1" t="s">
        <v>241626</v>
      </c>
    </row>
    <row r="99523" spans="1:6" x14ac:dyDescent="0.25">
      <c r="A99523">
        <v>289033</v>
      </c>
      <c r="B99523" s="1" t="s">
        <v>8091</v>
      </c>
      <c r="C99523">
        <v>1</v>
      </c>
      <c r="D99523">
        <v>2.99</v>
      </c>
      <c r="E99523" s="1" t="s">
        <v>241631</v>
      </c>
      <c r="F99523" s="1" t="s">
        <v>241632</v>
      </c>
    </row>
    <row r="99524" spans="1:6" x14ac:dyDescent="0.25">
      <c r="A99524">
        <v>289034</v>
      </c>
      <c r="B99524" s="1" t="s">
        <v>8091</v>
      </c>
      <c r="C99524">
        <v>1</v>
      </c>
      <c r="D99524">
        <v>2.99</v>
      </c>
      <c r="E99524" s="1" t="s">
        <v>233720</v>
      </c>
      <c r="F99524" s="1" t="s">
        <v>221756</v>
      </c>
    </row>
    <row r="99525" spans="1:6" x14ac:dyDescent="0.25">
      <c r="A99525">
        <v>289061</v>
      </c>
      <c r="B99525" s="1" t="s">
        <v>8091</v>
      </c>
      <c r="C99525">
        <v>1</v>
      </c>
      <c r="D99525">
        <v>2.99</v>
      </c>
      <c r="E99525" s="1" t="s">
        <v>238690</v>
      </c>
      <c r="F99525" s="1" t="s">
        <v>241671</v>
      </c>
    </row>
    <row r="99526" spans="1:6" x14ac:dyDescent="0.25">
      <c r="A99526">
        <v>289073</v>
      </c>
      <c r="B99526" s="1" t="s">
        <v>8091</v>
      </c>
      <c r="C99526">
        <v>1</v>
      </c>
      <c r="D99526">
        <v>2.99</v>
      </c>
      <c r="E99526" s="1" t="s">
        <v>241688</v>
      </c>
      <c r="F99526" s="1" t="s">
        <v>241689</v>
      </c>
    </row>
    <row r="99527" spans="1:6" x14ac:dyDescent="0.25">
      <c r="A99527">
        <v>289080</v>
      </c>
      <c r="B99527" s="1" t="s">
        <v>8091</v>
      </c>
      <c r="C99527">
        <v>1</v>
      </c>
      <c r="D99527">
        <v>2.99</v>
      </c>
      <c r="E99527" s="1" t="s">
        <v>241700</v>
      </c>
      <c r="F99527" s="1" t="s">
        <v>94173</v>
      </c>
    </row>
    <row r="99528" spans="1:6" x14ac:dyDescent="0.25">
      <c r="A99528">
        <v>289089</v>
      </c>
      <c r="B99528" s="1" t="s">
        <v>8091</v>
      </c>
      <c r="C99528">
        <v>1</v>
      </c>
      <c r="D99528">
        <v>2.99</v>
      </c>
      <c r="E99528" s="1" t="s">
        <v>241710</v>
      </c>
      <c r="F99528" s="1" t="s">
        <v>241711</v>
      </c>
    </row>
    <row r="99529" spans="1:6" x14ac:dyDescent="0.25">
      <c r="A99529">
        <v>289092</v>
      </c>
      <c r="B99529" s="1" t="s">
        <v>8091</v>
      </c>
      <c r="C99529">
        <v>1</v>
      </c>
      <c r="D99529">
        <v>2.99</v>
      </c>
      <c r="E99529" s="1" t="s">
        <v>241715</v>
      </c>
      <c r="F99529" s="1" t="s">
        <v>241716</v>
      </c>
    </row>
    <row r="99530" spans="1:6" x14ac:dyDescent="0.25">
      <c r="A99530">
        <v>289133</v>
      </c>
      <c r="B99530" s="1" t="s">
        <v>8091</v>
      </c>
      <c r="C99530">
        <v>1</v>
      </c>
      <c r="D99530">
        <v>2.99</v>
      </c>
      <c r="E99530" s="1" t="s">
        <v>237755</v>
      </c>
      <c r="F99530" s="1" t="s">
        <v>241774</v>
      </c>
    </row>
    <row r="99531" spans="1:6" x14ac:dyDescent="0.25">
      <c r="A99531">
        <v>289147</v>
      </c>
      <c r="B99531" s="1" t="s">
        <v>8091</v>
      </c>
      <c r="C99531">
        <v>1</v>
      </c>
      <c r="D99531">
        <v>2.99</v>
      </c>
      <c r="E99531" s="1" t="s">
        <v>241797</v>
      </c>
      <c r="F99531" s="1" t="s">
        <v>241798</v>
      </c>
    </row>
    <row r="99532" spans="1:6" x14ac:dyDescent="0.25">
      <c r="A99532">
        <v>289163</v>
      </c>
      <c r="B99532" s="1" t="s">
        <v>8091</v>
      </c>
      <c r="C99532">
        <v>1</v>
      </c>
      <c r="D99532">
        <v>2.99</v>
      </c>
      <c r="E99532" s="1" t="s">
        <v>227132</v>
      </c>
      <c r="F99532" s="1" t="s">
        <v>43899</v>
      </c>
    </row>
    <row r="99533" spans="1:6" x14ac:dyDescent="0.25">
      <c r="A99533">
        <v>289167</v>
      </c>
      <c r="B99533" s="1" t="s">
        <v>8091</v>
      </c>
      <c r="C99533">
        <v>1</v>
      </c>
      <c r="D99533">
        <v>2.99</v>
      </c>
      <c r="E99533" s="1" t="s">
        <v>231881</v>
      </c>
      <c r="F99533" s="1" t="s">
        <v>241822</v>
      </c>
    </row>
    <row r="99534" spans="1:6" x14ac:dyDescent="0.25">
      <c r="A99534">
        <v>289196</v>
      </c>
      <c r="B99534" s="1" t="s">
        <v>8091</v>
      </c>
      <c r="C99534">
        <v>1</v>
      </c>
      <c r="D99534">
        <v>2.99</v>
      </c>
      <c r="E99534" s="1" t="s">
        <v>241859</v>
      </c>
      <c r="F99534" s="1" t="s">
        <v>241860</v>
      </c>
    </row>
    <row r="99535" spans="1:6" x14ac:dyDescent="0.25">
      <c r="A99535">
        <v>289197</v>
      </c>
      <c r="B99535" s="1" t="s">
        <v>8091</v>
      </c>
      <c r="C99535">
        <v>1</v>
      </c>
      <c r="D99535">
        <v>2.99</v>
      </c>
      <c r="E99535" s="1" t="s">
        <v>241861</v>
      </c>
      <c r="F99535" s="1" t="s">
        <v>230360</v>
      </c>
    </row>
    <row r="99536" spans="1:6" x14ac:dyDescent="0.25">
      <c r="A99536">
        <v>289201</v>
      </c>
      <c r="B99536" s="1" t="s">
        <v>8091</v>
      </c>
      <c r="C99536">
        <v>1</v>
      </c>
      <c r="D99536">
        <v>2.99</v>
      </c>
      <c r="E99536" s="1" t="s">
        <v>241866</v>
      </c>
      <c r="F99536" s="1" t="s">
        <v>155031</v>
      </c>
    </row>
    <row r="99537" spans="1:6" x14ac:dyDescent="0.25">
      <c r="A99537">
        <v>289209</v>
      </c>
      <c r="B99537" s="1" t="s">
        <v>8091</v>
      </c>
      <c r="C99537">
        <v>1</v>
      </c>
      <c r="D99537">
        <v>2.99</v>
      </c>
      <c r="E99537" s="1" t="s">
        <v>241876</v>
      </c>
      <c r="F99537" s="1" t="s">
        <v>241877</v>
      </c>
    </row>
    <row r="99538" spans="1:6" x14ac:dyDescent="0.25">
      <c r="A99538">
        <v>289217</v>
      </c>
      <c r="B99538" s="1" t="s">
        <v>8091</v>
      </c>
      <c r="C99538">
        <v>1</v>
      </c>
      <c r="D99538">
        <v>2.99</v>
      </c>
      <c r="E99538" s="1" t="s">
        <v>239089</v>
      </c>
      <c r="F99538" s="1" t="s">
        <v>241886</v>
      </c>
    </row>
    <row r="99539" spans="1:6" x14ac:dyDescent="0.25">
      <c r="A99539">
        <v>289220</v>
      </c>
      <c r="B99539" s="1" t="s">
        <v>8091</v>
      </c>
      <c r="C99539">
        <v>1</v>
      </c>
      <c r="D99539">
        <v>2.99</v>
      </c>
      <c r="E99539" s="1" t="s">
        <v>241890</v>
      </c>
      <c r="F99539" s="1" t="s">
        <v>241891</v>
      </c>
    </row>
    <row r="99540" spans="1:6" x14ac:dyDescent="0.25">
      <c r="A99540">
        <v>289233</v>
      </c>
      <c r="B99540" s="1" t="s">
        <v>8091</v>
      </c>
      <c r="C99540">
        <v>1</v>
      </c>
      <c r="D99540">
        <v>2.99</v>
      </c>
      <c r="E99540" s="1" t="s">
        <v>241909</v>
      </c>
      <c r="F99540" s="1" t="s">
        <v>241910</v>
      </c>
    </row>
    <row r="99541" spans="1:6" x14ac:dyDescent="0.25">
      <c r="A99541">
        <v>289237</v>
      </c>
      <c r="B99541" s="1" t="s">
        <v>8091</v>
      </c>
      <c r="C99541">
        <v>1</v>
      </c>
      <c r="D99541">
        <v>2.99</v>
      </c>
      <c r="E99541" s="1" t="s">
        <v>233254</v>
      </c>
      <c r="F99541" s="1" t="s">
        <v>215777</v>
      </c>
    </row>
    <row r="99542" spans="1:6" x14ac:dyDescent="0.25">
      <c r="A99542">
        <v>289280</v>
      </c>
      <c r="B99542" s="1" t="s">
        <v>8091</v>
      </c>
      <c r="C99542">
        <v>1</v>
      </c>
      <c r="D99542">
        <v>2.99</v>
      </c>
      <c r="E99542" s="1" t="s">
        <v>241977</v>
      </c>
      <c r="F99542" s="1" t="s">
        <v>164084</v>
      </c>
    </row>
    <row r="99543" spans="1:6" x14ac:dyDescent="0.25">
      <c r="A99543">
        <v>289288</v>
      </c>
      <c r="B99543" s="1" t="s">
        <v>8091</v>
      </c>
      <c r="C99543">
        <v>1</v>
      </c>
      <c r="D99543">
        <v>2.99</v>
      </c>
      <c r="E99543" s="1" t="s">
        <v>241987</v>
      </c>
      <c r="F99543" s="1" t="s">
        <v>241988</v>
      </c>
    </row>
    <row r="99544" spans="1:6" x14ac:dyDescent="0.25">
      <c r="A99544">
        <v>289303</v>
      </c>
      <c r="B99544" s="1" t="s">
        <v>8091</v>
      </c>
      <c r="C99544">
        <v>1</v>
      </c>
      <c r="D99544">
        <v>2.99</v>
      </c>
      <c r="E99544" s="1" t="s">
        <v>228460</v>
      </c>
      <c r="F99544" s="1" t="s">
        <v>242008</v>
      </c>
    </row>
    <row r="99545" spans="1:6" x14ac:dyDescent="0.25">
      <c r="A99545">
        <v>289306</v>
      </c>
      <c r="B99545" s="1" t="s">
        <v>8091</v>
      </c>
      <c r="C99545">
        <v>1</v>
      </c>
      <c r="D99545">
        <v>2.99</v>
      </c>
      <c r="E99545" s="1" t="s">
        <v>226832</v>
      </c>
      <c r="F99545" s="1" t="s">
        <v>242012</v>
      </c>
    </row>
    <row r="99546" spans="1:6" x14ac:dyDescent="0.25">
      <c r="A99546">
        <v>289326</v>
      </c>
      <c r="B99546" s="1" t="s">
        <v>8091</v>
      </c>
      <c r="C99546">
        <v>1</v>
      </c>
      <c r="D99546">
        <v>2.99</v>
      </c>
      <c r="E99546" s="1" t="s">
        <v>228126</v>
      </c>
      <c r="F99546" s="1" t="s">
        <v>242038</v>
      </c>
    </row>
    <row r="99547" spans="1:6" x14ac:dyDescent="0.25">
      <c r="A99547">
        <v>289335</v>
      </c>
      <c r="B99547" s="1" t="s">
        <v>8091</v>
      </c>
      <c r="C99547">
        <v>1</v>
      </c>
      <c r="D99547">
        <v>2.99</v>
      </c>
      <c r="E99547" s="1" t="s">
        <v>231205</v>
      </c>
      <c r="F99547" s="1" t="s">
        <v>17470</v>
      </c>
    </row>
    <row r="99548" spans="1:6" x14ac:dyDescent="0.25">
      <c r="A99548">
        <v>289350</v>
      </c>
      <c r="B99548" s="1" t="s">
        <v>8091</v>
      </c>
      <c r="C99548">
        <v>1</v>
      </c>
      <c r="D99548">
        <v>2.99</v>
      </c>
      <c r="E99548" s="1" t="s">
        <v>242074</v>
      </c>
      <c r="F99548" s="1" t="s">
        <v>8521</v>
      </c>
    </row>
    <row r="99549" spans="1:6" x14ac:dyDescent="0.25">
      <c r="A99549">
        <v>289377</v>
      </c>
      <c r="B99549" s="1" t="s">
        <v>8091</v>
      </c>
      <c r="C99549">
        <v>1</v>
      </c>
      <c r="D99549">
        <v>2.99</v>
      </c>
      <c r="E99549" s="1" t="s">
        <v>227981</v>
      </c>
      <c r="F99549" s="1" t="s">
        <v>13466</v>
      </c>
    </row>
    <row r="99550" spans="1:6" x14ac:dyDescent="0.25">
      <c r="A99550">
        <v>289382</v>
      </c>
      <c r="B99550" s="1" t="s">
        <v>8091</v>
      </c>
      <c r="C99550">
        <v>1</v>
      </c>
      <c r="D99550">
        <v>2.99</v>
      </c>
      <c r="E99550" s="1" t="s">
        <v>242116</v>
      </c>
      <c r="F99550" s="1" t="s">
        <v>242117</v>
      </c>
    </row>
    <row r="99551" spans="1:6" x14ac:dyDescent="0.25">
      <c r="A99551">
        <v>289389</v>
      </c>
      <c r="B99551" s="1" t="s">
        <v>8091</v>
      </c>
      <c r="C99551">
        <v>1</v>
      </c>
      <c r="D99551">
        <v>2.99</v>
      </c>
      <c r="E99551" s="1" t="s">
        <v>242128</v>
      </c>
      <c r="F99551" s="1" t="s">
        <v>242129</v>
      </c>
    </row>
    <row r="99552" spans="1:6" x14ac:dyDescent="0.25">
      <c r="A99552">
        <v>289403</v>
      </c>
      <c r="B99552" s="1" t="s">
        <v>8091</v>
      </c>
      <c r="C99552">
        <v>1</v>
      </c>
      <c r="D99552">
        <v>2.99</v>
      </c>
      <c r="E99552" s="1" t="s">
        <v>236055</v>
      </c>
      <c r="F99552" s="1" t="s">
        <v>242149</v>
      </c>
    </row>
    <row r="99553" spans="1:6" x14ac:dyDescent="0.25">
      <c r="A99553">
        <v>289411</v>
      </c>
      <c r="B99553" s="1" t="s">
        <v>8091</v>
      </c>
      <c r="C99553">
        <v>1</v>
      </c>
      <c r="D99553">
        <v>2.99</v>
      </c>
      <c r="E99553" s="1" t="s">
        <v>242160</v>
      </c>
      <c r="F99553" s="1" t="s">
        <v>18132</v>
      </c>
    </row>
    <row r="99554" spans="1:6" x14ac:dyDescent="0.25">
      <c r="A99554">
        <v>289417</v>
      </c>
      <c r="B99554" s="1" t="s">
        <v>8091</v>
      </c>
      <c r="C99554">
        <v>1</v>
      </c>
      <c r="D99554">
        <v>2.99</v>
      </c>
      <c r="E99554" s="1" t="s">
        <v>242166</v>
      </c>
      <c r="F99554" s="1" t="s">
        <v>205967</v>
      </c>
    </row>
    <row r="99555" spans="1:6" x14ac:dyDescent="0.25">
      <c r="A99555">
        <v>289423</v>
      </c>
      <c r="B99555" s="1" t="s">
        <v>8091</v>
      </c>
      <c r="C99555">
        <v>1</v>
      </c>
      <c r="D99555">
        <v>2.99</v>
      </c>
      <c r="E99555" s="1" t="s">
        <v>242174</v>
      </c>
      <c r="F99555" s="1" t="s">
        <v>187321</v>
      </c>
    </row>
    <row r="99556" spans="1:6" x14ac:dyDescent="0.25">
      <c r="A99556">
        <v>289430</v>
      </c>
      <c r="B99556" s="1" t="s">
        <v>8091</v>
      </c>
      <c r="C99556">
        <v>1</v>
      </c>
      <c r="D99556">
        <v>2.99</v>
      </c>
      <c r="E99556" s="1" t="s">
        <v>242180</v>
      </c>
      <c r="F99556" s="1" t="s">
        <v>242181</v>
      </c>
    </row>
    <row r="99557" spans="1:6" x14ac:dyDescent="0.25">
      <c r="A99557">
        <v>289441</v>
      </c>
      <c r="B99557" s="1" t="s">
        <v>8091</v>
      </c>
      <c r="C99557">
        <v>1</v>
      </c>
      <c r="D99557">
        <v>2.99</v>
      </c>
      <c r="E99557" s="1" t="s">
        <v>229603</v>
      </c>
      <c r="F99557" s="1" t="s">
        <v>174486</v>
      </c>
    </row>
    <row r="99558" spans="1:6" x14ac:dyDescent="0.25">
      <c r="A99558">
        <v>289444</v>
      </c>
      <c r="B99558" s="1" t="s">
        <v>8091</v>
      </c>
      <c r="C99558">
        <v>1</v>
      </c>
      <c r="D99558">
        <v>2.99</v>
      </c>
      <c r="E99558" s="1" t="s">
        <v>242198</v>
      </c>
      <c r="F99558" s="1" t="s">
        <v>51996</v>
      </c>
    </row>
    <row r="99559" spans="1:6" x14ac:dyDescent="0.25">
      <c r="A99559">
        <v>289453</v>
      </c>
      <c r="B99559" s="1" t="s">
        <v>8091</v>
      </c>
      <c r="C99559">
        <v>1</v>
      </c>
      <c r="D99559">
        <v>2.99</v>
      </c>
      <c r="E99559" s="1" t="s">
        <v>242210</v>
      </c>
      <c r="F99559" s="1" t="s">
        <v>150101</v>
      </c>
    </row>
    <row r="99560" spans="1:6" x14ac:dyDescent="0.25">
      <c r="A99560">
        <v>289477</v>
      </c>
      <c r="B99560" s="1" t="s">
        <v>8091</v>
      </c>
      <c r="C99560">
        <v>1</v>
      </c>
      <c r="D99560">
        <v>2.99</v>
      </c>
      <c r="E99560" s="1" t="s">
        <v>242245</v>
      </c>
      <c r="F99560" s="1" t="s">
        <v>242246</v>
      </c>
    </row>
    <row r="99561" spans="1:6" x14ac:dyDescent="0.25">
      <c r="A99561">
        <v>289493</v>
      </c>
      <c r="B99561" s="1" t="s">
        <v>8091</v>
      </c>
      <c r="C99561">
        <v>1</v>
      </c>
      <c r="D99561">
        <v>2.99</v>
      </c>
      <c r="E99561" s="1" t="s">
        <v>226556</v>
      </c>
      <c r="F99561" s="1" t="s">
        <v>197149</v>
      </c>
    </row>
    <row r="99562" spans="1:6" x14ac:dyDescent="0.25">
      <c r="A99562">
        <v>289527</v>
      </c>
      <c r="B99562" s="1" t="s">
        <v>8091</v>
      </c>
      <c r="C99562">
        <v>1</v>
      </c>
      <c r="D99562">
        <v>2.99</v>
      </c>
      <c r="E99562" s="1" t="s">
        <v>226101</v>
      </c>
      <c r="F99562" s="1" t="s">
        <v>238188</v>
      </c>
    </row>
    <row r="99563" spans="1:6" x14ac:dyDescent="0.25">
      <c r="A99563">
        <v>289554</v>
      </c>
      <c r="B99563" s="1" t="s">
        <v>8091</v>
      </c>
      <c r="C99563">
        <v>1</v>
      </c>
      <c r="D99563">
        <v>2.99</v>
      </c>
      <c r="E99563" s="1" t="s">
        <v>242352</v>
      </c>
      <c r="F99563" s="1" t="s">
        <v>242353</v>
      </c>
    </row>
    <row r="99564" spans="1:6" x14ac:dyDescent="0.25">
      <c r="A99564">
        <v>289555</v>
      </c>
      <c r="B99564" s="1" t="s">
        <v>8091</v>
      </c>
      <c r="C99564">
        <v>1</v>
      </c>
      <c r="D99564">
        <v>2.99</v>
      </c>
      <c r="E99564" s="1" t="s">
        <v>242354</v>
      </c>
      <c r="F99564" s="1" t="s">
        <v>92555</v>
      </c>
    </row>
    <row r="99565" spans="1:6" x14ac:dyDescent="0.25">
      <c r="A99565">
        <v>289560</v>
      </c>
      <c r="B99565" s="1" t="s">
        <v>8091</v>
      </c>
      <c r="C99565">
        <v>1</v>
      </c>
      <c r="D99565">
        <v>2.99</v>
      </c>
      <c r="E99565" s="1" t="s">
        <v>242360</v>
      </c>
      <c r="F99565" s="1" t="s">
        <v>154103</v>
      </c>
    </row>
    <row r="99566" spans="1:6" x14ac:dyDescent="0.25">
      <c r="A99566">
        <v>289564</v>
      </c>
      <c r="B99566" s="1" t="s">
        <v>8091</v>
      </c>
      <c r="C99566">
        <v>1</v>
      </c>
      <c r="D99566">
        <v>2.99</v>
      </c>
      <c r="E99566" s="1" t="s">
        <v>242366</v>
      </c>
      <c r="F99566" s="1" t="s">
        <v>236779</v>
      </c>
    </row>
    <row r="99567" spans="1:6" x14ac:dyDescent="0.25">
      <c r="A99567">
        <v>289579</v>
      </c>
      <c r="B99567" s="1" t="s">
        <v>8091</v>
      </c>
      <c r="C99567">
        <v>1</v>
      </c>
      <c r="D99567">
        <v>2.99</v>
      </c>
      <c r="E99567" s="1" t="s">
        <v>242382</v>
      </c>
      <c r="F99567" s="1" t="s">
        <v>242383</v>
      </c>
    </row>
    <row r="99568" spans="1:6" x14ac:dyDescent="0.25">
      <c r="A99568">
        <v>289585</v>
      </c>
      <c r="B99568" s="1" t="s">
        <v>8091</v>
      </c>
      <c r="C99568">
        <v>1</v>
      </c>
      <c r="D99568">
        <v>2.99</v>
      </c>
      <c r="E99568" s="1" t="s">
        <v>242389</v>
      </c>
      <c r="F99568" s="1" t="s">
        <v>242390</v>
      </c>
    </row>
    <row r="99569" spans="1:6" x14ac:dyDescent="0.25">
      <c r="A99569">
        <v>289587</v>
      </c>
      <c r="B99569" s="1" t="s">
        <v>8091</v>
      </c>
      <c r="C99569">
        <v>1</v>
      </c>
      <c r="D99569">
        <v>2.99</v>
      </c>
      <c r="E99569" s="1" t="s">
        <v>242393</v>
      </c>
      <c r="F99569" s="1" t="s">
        <v>242394</v>
      </c>
    </row>
    <row r="99570" spans="1:6" x14ac:dyDescent="0.25">
      <c r="A99570">
        <v>289595</v>
      </c>
      <c r="B99570" s="1" t="s">
        <v>8091</v>
      </c>
      <c r="C99570">
        <v>1</v>
      </c>
      <c r="D99570">
        <v>2.99</v>
      </c>
      <c r="E99570" s="1" t="s">
        <v>242405</v>
      </c>
      <c r="F99570" s="1" t="s">
        <v>242406</v>
      </c>
    </row>
    <row r="99571" spans="1:6" x14ac:dyDescent="0.25">
      <c r="A99571">
        <v>289604</v>
      </c>
      <c r="B99571" s="1" t="s">
        <v>8091</v>
      </c>
      <c r="C99571">
        <v>1</v>
      </c>
      <c r="D99571">
        <v>2.99</v>
      </c>
      <c r="E99571" s="1" t="s">
        <v>242418</v>
      </c>
      <c r="F99571" s="1" t="s">
        <v>242419</v>
      </c>
    </row>
    <row r="99572" spans="1:6" x14ac:dyDescent="0.25">
      <c r="A99572">
        <v>289621</v>
      </c>
      <c r="B99572" s="1" t="s">
        <v>8091</v>
      </c>
      <c r="C99572">
        <v>1</v>
      </c>
      <c r="D99572">
        <v>2.99</v>
      </c>
      <c r="E99572" s="1" t="s">
        <v>242441</v>
      </c>
      <c r="F99572" s="1" t="s">
        <v>242442</v>
      </c>
    </row>
    <row r="99573" spans="1:6" x14ac:dyDescent="0.25">
      <c r="A99573">
        <v>289627</v>
      </c>
      <c r="B99573" s="1" t="s">
        <v>8091</v>
      </c>
      <c r="C99573">
        <v>1</v>
      </c>
      <c r="D99573">
        <v>2.99</v>
      </c>
      <c r="E99573" s="1" t="s">
        <v>242448</v>
      </c>
      <c r="F99573" s="1" t="s">
        <v>242449</v>
      </c>
    </row>
    <row r="99574" spans="1:6" x14ac:dyDescent="0.25">
      <c r="A99574">
        <v>289651</v>
      </c>
      <c r="B99574" s="1" t="s">
        <v>8091</v>
      </c>
      <c r="C99574">
        <v>1</v>
      </c>
      <c r="D99574">
        <v>2.99</v>
      </c>
      <c r="E99574" s="1" t="s">
        <v>242481</v>
      </c>
      <c r="F99574" s="1" t="s">
        <v>31911</v>
      </c>
    </row>
    <row r="99575" spans="1:6" x14ac:dyDescent="0.25">
      <c r="A99575">
        <v>289661</v>
      </c>
      <c r="B99575" s="1" t="s">
        <v>8091</v>
      </c>
      <c r="C99575">
        <v>1</v>
      </c>
      <c r="D99575">
        <v>2.99</v>
      </c>
      <c r="E99575" s="1" t="s">
        <v>242497</v>
      </c>
      <c r="F99575" s="1" t="s">
        <v>242498</v>
      </c>
    </row>
    <row r="99576" spans="1:6" x14ac:dyDescent="0.25">
      <c r="A99576">
        <v>289662</v>
      </c>
      <c r="B99576" s="1" t="s">
        <v>8091</v>
      </c>
      <c r="C99576">
        <v>1</v>
      </c>
      <c r="D99576">
        <v>2.99</v>
      </c>
      <c r="E99576" s="1" t="s">
        <v>242499</v>
      </c>
      <c r="F99576" s="1" t="s">
        <v>242500</v>
      </c>
    </row>
    <row r="99577" spans="1:6" x14ac:dyDescent="0.25">
      <c r="A99577">
        <v>289673</v>
      </c>
      <c r="B99577" s="1" t="s">
        <v>8091</v>
      </c>
      <c r="C99577">
        <v>1</v>
      </c>
      <c r="D99577">
        <v>2.99</v>
      </c>
      <c r="E99577" s="1" t="s">
        <v>232941</v>
      </c>
      <c r="F99577" s="1" t="s">
        <v>242516</v>
      </c>
    </row>
    <row r="99578" spans="1:6" x14ac:dyDescent="0.25">
      <c r="A99578">
        <v>289676</v>
      </c>
      <c r="B99578" s="1" t="s">
        <v>8091</v>
      </c>
      <c r="C99578">
        <v>1</v>
      </c>
      <c r="D99578">
        <v>2.99</v>
      </c>
      <c r="E99578" s="1" t="s">
        <v>242518</v>
      </c>
      <c r="F99578" s="1" t="s">
        <v>242519</v>
      </c>
    </row>
    <row r="99579" spans="1:6" x14ac:dyDescent="0.25">
      <c r="A99579">
        <v>289708</v>
      </c>
      <c r="B99579" s="1" t="s">
        <v>8091</v>
      </c>
      <c r="C99579">
        <v>1</v>
      </c>
      <c r="D99579">
        <v>2.99</v>
      </c>
      <c r="E99579" s="1" t="s">
        <v>242565</v>
      </c>
      <c r="F99579" s="1" t="s">
        <v>149106</v>
      </c>
    </row>
    <row r="99580" spans="1:6" x14ac:dyDescent="0.25">
      <c r="A99580">
        <v>289711</v>
      </c>
      <c r="B99580" s="1" t="s">
        <v>8091</v>
      </c>
      <c r="C99580">
        <v>1</v>
      </c>
      <c r="D99580">
        <v>2.99</v>
      </c>
      <c r="E99580" s="1" t="s">
        <v>242568</v>
      </c>
      <c r="F99580" s="1" t="s">
        <v>155692</v>
      </c>
    </row>
    <row r="99581" spans="1:6" x14ac:dyDescent="0.25">
      <c r="A99581">
        <v>289723</v>
      </c>
      <c r="B99581" s="1" t="s">
        <v>8091</v>
      </c>
      <c r="C99581">
        <v>1</v>
      </c>
      <c r="D99581">
        <v>2.99</v>
      </c>
      <c r="E99581" s="1" t="s">
        <v>242585</v>
      </c>
      <c r="F99581" s="1" t="s">
        <v>242586</v>
      </c>
    </row>
    <row r="99582" spans="1:6" x14ac:dyDescent="0.25">
      <c r="A99582">
        <v>289733</v>
      </c>
      <c r="B99582" s="1" t="s">
        <v>8091</v>
      </c>
      <c r="C99582">
        <v>1</v>
      </c>
      <c r="D99582">
        <v>2.99</v>
      </c>
      <c r="E99582" s="1" t="s">
        <v>226376</v>
      </c>
      <c r="F99582" s="1" t="s">
        <v>203779</v>
      </c>
    </row>
    <row r="99583" spans="1:6" x14ac:dyDescent="0.25">
      <c r="A99583">
        <v>289748</v>
      </c>
      <c r="B99583" s="1" t="s">
        <v>8091</v>
      </c>
      <c r="C99583">
        <v>1</v>
      </c>
      <c r="D99583">
        <v>2.99</v>
      </c>
      <c r="E99583" s="1" t="s">
        <v>242614</v>
      </c>
      <c r="F99583" s="1" t="s">
        <v>242615</v>
      </c>
    </row>
    <row r="99584" spans="1:6" x14ac:dyDescent="0.25">
      <c r="A99584">
        <v>289755</v>
      </c>
      <c r="B99584" s="1" t="s">
        <v>8091</v>
      </c>
      <c r="C99584">
        <v>1</v>
      </c>
      <c r="D99584">
        <v>2.99</v>
      </c>
      <c r="E99584" s="1" t="s">
        <v>242626</v>
      </c>
      <c r="F99584" s="1" t="s">
        <v>242627</v>
      </c>
    </row>
    <row r="99585" spans="1:6" x14ac:dyDescent="0.25">
      <c r="A99585">
        <v>289758</v>
      </c>
      <c r="B99585" s="1" t="s">
        <v>8091</v>
      </c>
      <c r="C99585">
        <v>1</v>
      </c>
      <c r="D99585">
        <v>2.99</v>
      </c>
      <c r="E99585" s="1" t="s">
        <v>242630</v>
      </c>
      <c r="F99585" s="1" t="s">
        <v>242631</v>
      </c>
    </row>
    <row r="99586" spans="1:6" x14ac:dyDescent="0.25">
      <c r="A99586">
        <v>289766</v>
      </c>
      <c r="B99586" s="1" t="s">
        <v>8091</v>
      </c>
      <c r="C99586">
        <v>1</v>
      </c>
      <c r="D99586">
        <v>2.99</v>
      </c>
      <c r="E99586" s="1" t="s">
        <v>242641</v>
      </c>
      <c r="F99586" s="1" t="s">
        <v>186320</v>
      </c>
    </row>
    <row r="99587" spans="1:6" x14ac:dyDescent="0.25">
      <c r="A99587">
        <v>289771</v>
      </c>
      <c r="B99587" s="1" t="s">
        <v>8091</v>
      </c>
      <c r="C99587">
        <v>1</v>
      </c>
      <c r="D99587">
        <v>2.99</v>
      </c>
      <c r="E99587" s="1" t="s">
        <v>241343</v>
      </c>
      <c r="F99587" s="1" t="s">
        <v>22347</v>
      </c>
    </row>
    <row r="99588" spans="1:6" x14ac:dyDescent="0.25">
      <c r="A99588">
        <v>289788</v>
      </c>
      <c r="B99588" s="1" t="s">
        <v>8091</v>
      </c>
      <c r="C99588">
        <v>1</v>
      </c>
      <c r="D99588">
        <v>2.99</v>
      </c>
      <c r="E99588" s="1" t="s">
        <v>242669</v>
      </c>
      <c r="F99588" s="1" t="s">
        <v>242670</v>
      </c>
    </row>
    <row r="99589" spans="1:6" x14ac:dyDescent="0.25">
      <c r="A99589">
        <v>289790</v>
      </c>
      <c r="B99589" s="1" t="s">
        <v>8091</v>
      </c>
      <c r="C99589">
        <v>1</v>
      </c>
      <c r="D99589">
        <v>2.99</v>
      </c>
      <c r="E99589" s="1" t="s">
        <v>242673</v>
      </c>
      <c r="F99589" s="1" t="s">
        <v>242674</v>
      </c>
    </row>
    <row r="99590" spans="1:6" x14ac:dyDescent="0.25">
      <c r="A99590">
        <v>289803</v>
      </c>
      <c r="B99590" s="1" t="s">
        <v>8091</v>
      </c>
      <c r="C99590">
        <v>1</v>
      </c>
      <c r="D99590">
        <v>2.99</v>
      </c>
      <c r="E99590" s="1" t="s">
        <v>242693</v>
      </c>
      <c r="F99590" s="1" t="s">
        <v>242694</v>
      </c>
    </row>
    <row r="99591" spans="1:6" x14ac:dyDescent="0.25">
      <c r="A99591">
        <v>289808</v>
      </c>
      <c r="B99591" s="1" t="s">
        <v>8091</v>
      </c>
      <c r="C99591">
        <v>1</v>
      </c>
      <c r="D99591">
        <v>2.99</v>
      </c>
      <c r="E99591" s="1" t="s">
        <v>242701</v>
      </c>
      <c r="F99591" s="1" t="s">
        <v>82885</v>
      </c>
    </row>
    <row r="99592" spans="1:6" x14ac:dyDescent="0.25">
      <c r="A99592">
        <v>289813</v>
      </c>
      <c r="B99592" s="1" t="s">
        <v>8091</v>
      </c>
      <c r="C99592">
        <v>1</v>
      </c>
      <c r="D99592">
        <v>2.99</v>
      </c>
      <c r="E99592" s="1" t="s">
        <v>231931</v>
      </c>
      <c r="F99592" s="1" t="s">
        <v>242707</v>
      </c>
    </row>
    <row r="99593" spans="1:6" x14ac:dyDescent="0.25">
      <c r="A99593">
        <v>289837</v>
      </c>
      <c r="B99593" s="1" t="s">
        <v>8091</v>
      </c>
      <c r="C99593">
        <v>1</v>
      </c>
      <c r="D99593">
        <v>2.99</v>
      </c>
      <c r="E99593" s="1" t="s">
        <v>228643</v>
      </c>
      <c r="F99593" s="1" t="s">
        <v>211793</v>
      </c>
    </row>
    <row r="99594" spans="1:6" x14ac:dyDescent="0.25">
      <c r="A99594">
        <v>289860</v>
      </c>
      <c r="B99594" s="1" t="s">
        <v>8091</v>
      </c>
      <c r="C99594">
        <v>1</v>
      </c>
      <c r="D99594">
        <v>2.99</v>
      </c>
      <c r="E99594" s="1" t="s">
        <v>242767</v>
      </c>
      <c r="F99594" s="1" t="s">
        <v>141688</v>
      </c>
    </row>
    <row r="99595" spans="1:6" x14ac:dyDescent="0.25">
      <c r="A99595">
        <v>289865</v>
      </c>
      <c r="B99595" s="1" t="s">
        <v>8091</v>
      </c>
      <c r="C99595">
        <v>1</v>
      </c>
      <c r="D99595">
        <v>2.99</v>
      </c>
      <c r="E99595" s="1" t="s">
        <v>242776</v>
      </c>
      <c r="F99595" s="1" t="s">
        <v>242777</v>
      </c>
    </row>
    <row r="99596" spans="1:6" x14ac:dyDescent="0.25">
      <c r="A99596">
        <v>289879</v>
      </c>
      <c r="B99596" s="1" t="s">
        <v>8091</v>
      </c>
      <c r="C99596">
        <v>1</v>
      </c>
      <c r="D99596">
        <v>2.99</v>
      </c>
      <c r="E99596" s="1" t="s">
        <v>242798</v>
      </c>
      <c r="F99596" s="1" t="s">
        <v>242799</v>
      </c>
    </row>
    <row r="99597" spans="1:6" x14ac:dyDescent="0.25">
      <c r="A99597">
        <v>289947</v>
      </c>
      <c r="B99597" s="1" t="s">
        <v>8091</v>
      </c>
      <c r="C99597">
        <v>1</v>
      </c>
      <c r="D99597">
        <v>2.99</v>
      </c>
      <c r="E99597" s="1" t="s">
        <v>242889</v>
      </c>
      <c r="F99597" s="1" t="s">
        <v>242890</v>
      </c>
    </row>
    <row r="99598" spans="1:6" x14ac:dyDescent="0.25">
      <c r="A99598">
        <v>289952</v>
      </c>
      <c r="B99598" s="1" t="s">
        <v>8091</v>
      </c>
      <c r="C99598">
        <v>1</v>
      </c>
      <c r="D99598">
        <v>2.99</v>
      </c>
      <c r="E99598" s="1" t="s">
        <v>242896</v>
      </c>
      <c r="F99598" s="1" t="s">
        <v>55147</v>
      </c>
    </row>
    <row r="99599" spans="1:6" x14ac:dyDescent="0.25">
      <c r="A99599">
        <v>289960</v>
      </c>
      <c r="B99599" s="1" t="s">
        <v>8091</v>
      </c>
      <c r="C99599">
        <v>1</v>
      </c>
      <c r="D99599">
        <v>2.99</v>
      </c>
      <c r="E99599" s="1" t="s">
        <v>240136</v>
      </c>
      <c r="F99599" s="1" t="s">
        <v>159237</v>
      </c>
    </row>
    <row r="99600" spans="1:6" x14ac:dyDescent="0.25">
      <c r="A99600">
        <v>289962</v>
      </c>
      <c r="B99600" s="1" t="s">
        <v>8091</v>
      </c>
      <c r="C99600">
        <v>1</v>
      </c>
      <c r="D99600">
        <v>2.99</v>
      </c>
      <c r="E99600" s="1" t="s">
        <v>230460</v>
      </c>
      <c r="F99600" s="1" t="s">
        <v>242909</v>
      </c>
    </row>
    <row r="99601" spans="1:6" x14ac:dyDescent="0.25">
      <c r="A99601">
        <v>289998</v>
      </c>
      <c r="B99601" s="1" t="s">
        <v>8091</v>
      </c>
      <c r="C99601">
        <v>1</v>
      </c>
      <c r="D99601">
        <v>2.99</v>
      </c>
      <c r="E99601" s="1" t="s">
        <v>242957</v>
      </c>
      <c r="F99601" s="1" t="s">
        <v>242958</v>
      </c>
    </row>
    <row r="99602" spans="1:6" x14ac:dyDescent="0.25">
      <c r="A99602">
        <v>290019</v>
      </c>
      <c r="B99602" s="1" t="s">
        <v>8091</v>
      </c>
      <c r="C99602">
        <v>1</v>
      </c>
      <c r="D99602">
        <v>2.99</v>
      </c>
      <c r="E99602" s="1" t="s">
        <v>242984</v>
      </c>
      <c r="F99602" s="1" t="s">
        <v>153383</v>
      </c>
    </row>
    <row r="99603" spans="1:6" x14ac:dyDescent="0.25">
      <c r="A99603">
        <v>290025</v>
      </c>
      <c r="B99603" s="1" t="s">
        <v>8091</v>
      </c>
      <c r="C99603">
        <v>1</v>
      </c>
      <c r="D99603">
        <v>2.99</v>
      </c>
      <c r="E99603" s="1" t="s">
        <v>242991</v>
      </c>
      <c r="F99603" s="1" t="s">
        <v>242992</v>
      </c>
    </row>
    <row r="99604" spans="1:6" x14ac:dyDescent="0.25">
      <c r="A99604">
        <v>290026</v>
      </c>
      <c r="B99604" s="1" t="s">
        <v>8091</v>
      </c>
      <c r="C99604">
        <v>1</v>
      </c>
      <c r="D99604">
        <v>2.99</v>
      </c>
      <c r="E99604" s="1" t="s">
        <v>242993</v>
      </c>
      <c r="F99604" s="1" t="s">
        <v>242994</v>
      </c>
    </row>
    <row r="99605" spans="1:6" x14ac:dyDescent="0.25">
      <c r="A99605">
        <v>290045</v>
      </c>
      <c r="B99605" s="1" t="s">
        <v>8091</v>
      </c>
      <c r="C99605">
        <v>1</v>
      </c>
      <c r="D99605">
        <v>2.99</v>
      </c>
      <c r="E99605" s="1" t="s">
        <v>229510</v>
      </c>
      <c r="F99605" s="1" t="s">
        <v>243023</v>
      </c>
    </row>
    <row r="99606" spans="1:6" x14ac:dyDescent="0.25">
      <c r="A99606">
        <v>290053</v>
      </c>
      <c r="B99606" s="1" t="s">
        <v>8091</v>
      </c>
      <c r="C99606">
        <v>1</v>
      </c>
      <c r="D99606">
        <v>2.99</v>
      </c>
      <c r="E99606" s="1" t="s">
        <v>243033</v>
      </c>
      <c r="F99606" s="1" t="s">
        <v>243034</v>
      </c>
    </row>
    <row r="99607" spans="1:6" x14ac:dyDescent="0.25">
      <c r="A99607">
        <v>290058</v>
      </c>
      <c r="B99607" s="1" t="s">
        <v>8091</v>
      </c>
      <c r="C99607">
        <v>1</v>
      </c>
      <c r="D99607">
        <v>2.99</v>
      </c>
      <c r="E99607" s="1" t="s">
        <v>243041</v>
      </c>
      <c r="F99607" s="1" t="s">
        <v>130804</v>
      </c>
    </row>
    <row r="99608" spans="1:6" x14ac:dyDescent="0.25">
      <c r="A99608">
        <v>290059</v>
      </c>
      <c r="B99608" s="1" t="s">
        <v>8091</v>
      </c>
      <c r="C99608">
        <v>1</v>
      </c>
      <c r="D99608">
        <v>2.99</v>
      </c>
      <c r="E99608" s="1" t="s">
        <v>243042</v>
      </c>
      <c r="F99608" s="1" t="s">
        <v>243043</v>
      </c>
    </row>
    <row r="99609" spans="1:6" x14ac:dyDescent="0.25">
      <c r="A99609">
        <v>290066</v>
      </c>
      <c r="B99609" s="1" t="s">
        <v>8091</v>
      </c>
      <c r="C99609">
        <v>1</v>
      </c>
      <c r="D99609">
        <v>2.99</v>
      </c>
      <c r="E99609" s="1" t="s">
        <v>243052</v>
      </c>
      <c r="F99609" s="1" t="s">
        <v>243053</v>
      </c>
    </row>
    <row r="99610" spans="1:6" x14ac:dyDescent="0.25">
      <c r="A99610">
        <v>290091</v>
      </c>
      <c r="B99610" s="1" t="s">
        <v>8091</v>
      </c>
      <c r="C99610">
        <v>1</v>
      </c>
      <c r="D99610">
        <v>2.99</v>
      </c>
      <c r="E99610" s="1" t="s">
        <v>227899</v>
      </c>
      <c r="F99610" s="1" t="s">
        <v>243089</v>
      </c>
    </row>
    <row r="99611" spans="1:6" x14ac:dyDescent="0.25">
      <c r="A99611">
        <v>290094</v>
      </c>
      <c r="B99611" s="1" t="s">
        <v>8091</v>
      </c>
      <c r="C99611">
        <v>1</v>
      </c>
      <c r="D99611">
        <v>2.99</v>
      </c>
      <c r="E99611" s="1" t="s">
        <v>243093</v>
      </c>
      <c r="F99611" s="1" t="s">
        <v>32635</v>
      </c>
    </row>
    <row r="99612" spans="1:6" x14ac:dyDescent="0.25">
      <c r="A99612">
        <v>290105</v>
      </c>
      <c r="B99612" s="1" t="s">
        <v>8091</v>
      </c>
      <c r="C99612">
        <v>1</v>
      </c>
      <c r="D99612">
        <v>2.99</v>
      </c>
      <c r="E99612" s="1" t="s">
        <v>227416</v>
      </c>
      <c r="F99612" s="1" t="s">
        <v>87201</v>
      </c>
    </row>
    <row r="99613" spans="1:6" x14ac:dyDescent="0.25">
      <c r="A99613">
        <v>290106</v>
      </c>
      <c r="B99613" s="1" t="s">
        <v>8091</v>
      </c>
      <c r="C99613">
        <v>1</v>
      </c>
      <c r="D99613">
        <v>2.99</v>
      </c>
      <c r="E99613" s="1" t="s">
        <v>227778</v>
      </c>
      <c r="F99613" s="1" t="s">
        <v>49903</v>
      </c>
    </row>
    <row r="99614" spans="1:6" x14ac:dyDescent="0.25">
      <c r="A99614">
        <v>290121</v>
      </c>
      <c r="B99614" s="1" t="s">
        <v>8091</v>
      </c>
      <c r="C99614">
        <v>1</v>
      </c>
      <c r="D99614">
        <v>2.99</v>
      </c>
      <c r="E99614" s="1" t="s">
        <v>229490</v>
      </c>
      <c r="F99614" s="1" t="s">
        <v>243130</v>
      </c>
    </row>
    <row r="99615" spans="1:6" x14ac:dyDescent="0.25">
      <c r="A99615">
        <v>290165</v>
      </c>
      <c r="B99615" s="1" t="s">
        <v>8091</v>
      </c>
      <c r="C99615">
        <v>1</v>
      </c>
      <c r="D99615">
        <v>2.99</v>
      </c>
      <c r="E99615" s="1" t="s">
        <v>243189</v>
      </c>
      <c r="F99615" s="1" t="s">
        <v>164161</v>
      </c>
    </row>
    <row r="99616" spans="1:6" x14ac:dyDescent="0.25">
      <c r="A99616">
        <v>290185</v>
      </c>
      <c r="B99616" s="1" t="s">
        <v>8091</v>
      </c>
      <c r="C99616">
        <v>1</v>
      </c>
      <c r="D99616">
        <v>2.99</v>
      </c>
      <c r="E99616" s="1" t="s">
        <v>243220</v>
      </c>
      <c r="F99616" s="1" t="s">
        <v>243221</v>
      </c>
    </row>
    <row r="99617" spans="1:6" x14ac:dyDescent="0.25">
      <c r="A99617">
        <v>290201</v>
      </c>
      <c r="B99617" s="1" t="s">
        <v>8091</v>
      </c>
      <c r="C99617">
        <v>1</v>
      </c>
      <c r="D99617">
        <v>2.99</v>
      </c>
      <c r="E99617" s="1" t="s">
        <v>243245</v>
      </c>
      <c r="F99617" s="1" t="s">
        <v>243246</v>
      </c>
    </row>
    <row r="99618" spans="1:6" x14ac:dyDescent="0.25">
      <c r="A99618">
        <v>290202</v>
      </c>
      <c r="B99618" s="1" t="s">
        <v>8091</v>
      </c>
      <c r="C99618">
        <v>1</v>
      </c>
      <c r="D99618">
        <v>2.99</v>
      </c>
      <c r="E99618" s="1" t="s">
        <v>243247</v>
      </c>
      <c r="F99618" s="1" t="s">
        <v>243248</v>
      </c>
    </row>
    <row r="99619" spans="1:6" x14ac:dyDescent="0.25">
      <c r="A99619">
        <v>290242</v>
      </c>
      <c r="B99619" s="1" t="s">
        <v>8091</v>
      </c>
      <c r="C99619">
        <v>1</v>
      </c>
      <c r="D99619">
        <v>2.99</v>
      </c>
      <c r="E99619" s="1" t="s">
        <v>243301</v>
      </c>
      <c r="F99619" s="1" t="s">
        <v>243302</v>
      </c>
    </row>
    <row r="99620" spans="1:6" x14ac:dyDescent="0.25">
      <c r="A99620">
        <v>290244</v>
      </c>
      <c r="B99620" s="1" t="s">
        <v>8091</v>
      </c>
      <c r="C99620">
        <v>1</v>
      </c>
      <c r="D99620">
        <v>2.99</v>
      </c>
      <c r="E99620" s="1" t="s">
        <v>236563</v>
      </c>
      <c r="F99620" s="1" t="s">
        <v>221600</v>
      </c>
    </row>
    <row r="99621" spans="1:6" x14ac:dyDescent="0.25">
      <c r="A99621">
        <v>290248</v>
      </c>
      <c r="B99621" s="1" t="s">
        <v>8091</v>
      </c>
      <c r="C99621">
        <v>1</v>
      </c>
      <c r="D99621">
        <v>2.99</v>
      </c>
      <c r="E99621" s="1" t="s">
        <v>227947</v>
      </c>
      <c r="F99621" s="1" t="s">
        <v>20456</v>
      </c>
    </row>
    <row r="99622" spans="1:6" x14ac:dyDescent="0.25">
      <c r="A99622">
        <v>290274</v>
      </c>
      <c r="B99622" s="1" t="s">
        <v>8091</v>
      </c>
      <c r="C99622">
        <v>1</v>
      </c>
      <c r="D99622">
        <v>2.99</v>
      </c>
      <c r="E99622" s="1" t="s">
        <v>243338</v>
      </c>
      <c r="F99622" s="1" t="s">
        <v>243339</v>
      </c>
    </row>
    <row r="99623" spans="1:6" x14ac:dyDescent="0.25">
      <c r="A99623">
        <v>290275</v>
      </c>
      <c r="B99623" s="1" t="s">
        <v>8091</v>
      </c>
      <c r="C99623">
        <v>1</v>
      </c>
      <c r="D99623">
        <v>2.99</v>
      </c>
      <c r="E99623" s="1" t="s">
        <v>243340</v>
      </c>
      <c r="F99623" s="1" t="s">
        <v>243341</v>
      </c>
    </row>
    <row r="99624" spans="1:6" x14ac:dyDescent="0.25">
      <c r="A99624">
        <v>290287</v>
      </c>
      <c r="B99624" s="1" t="s">
        <v>8091</v>
      </c>
      <c r="C99624">
        <v>1</v>
      </c>
      <c r="D99624">
        <v>2.99</v>
      </c>
      <c r="E99624" s="1" t="s">
        <v>243355</v>
      </c>
      <c r="F99624" s="1" t="s">
        <v>243356</v>
      </c>
    </row>
    <row r="99625" spans="1:6" x14ac:dyDescent="0.25">
      <c r="A99625">
        <v>290295</v>
      </c>
      <c r="B99625" s="1" t="s">
        <v>8091</v>
      </c>
      <c r="C99625">
        <v>1</v>
      </c>
      <c r="D99625">
        <v>2.99</v>
      </c>
      <c r="E99625" s="1" t="s">
        <v>243367</v>
      </c>
      <c r="F99625" s="1" t="s">
        <v>243368</v>
      </c>
    </row>
    <row r="99626" spans="1:6" x14ac:dyDescent="0.25">
      <c r="A99626">
        <v>290303</v>
      </c>
      <c r="B99626" s="1" t="s">
        <v>8091</v>
      </c>
      <c r="C99626">
        <v>1</v>
      </c>
      <c r="D99626">
        <v>2.99</v>
      </c>
      <c r="E99626" s="1" t="s">
        <v>243380</v>
      </c>
      <c r="F99626" s="1" t="s">
        <v>223359</v>
      </c>
    </row>
    <row r="99627" spans="1:6" x14ac:dyDescent="0.25">
      <c r="A99627">
        <v>290331</v>
      </c>
      <c r="B99627" s="1" t="s">
        <v>8091</v>
      </c>
      <c r="C99627">
        <v>1</v>
      </c>
      <c r="D99627">
        <v>2.99</v>
      </c>
      <c r="E99627" s="1" t="s">
        <v>243417</v>
      </c>
      <c r="F99627" s="1" t="s">
        <v>243418</v>
      </c>
    </row>
    <row r="99628" spans="1:6" x14ac:dyDescent="0.25">
      <c r="A99628">
        <v>290336</v>
      </c>
      <c r="B99628" s="1" t="s">
        <v>8091</v>
      </c>
      <c r="C99628">
        <v>1</v>
      </c>
      <c r="D99628">
        <v>2.99</v>
      </c>
      <c r="E99628" s="1" t="s">
        <v>243423</v>
      </c>
      <c r="F99628" s="1" t="s">
        <v>243424</v>
      </c>
    </row>
    <row r="99629" spans="1:6" x14ac:dyDescent="0.25">
      <c r="A99629">
        <v>290392</v>
      </c>
      <c r="B99629" s="1" t="s">
        <v>8091</v>
      </c>
      <c r="C99629">
        <v>1</v>
      </c>
      <c r="D99629">
        <v>2.99</v>
      </c>
      <c r="E99629" s="1" t="s">
        <v>243499</v>
      </c>
      <c r="F99629" s="1" t="s">
        <v>243500</v>
      </c>
    </row>
    <row r="99630" spans="1:6" x14ac:dyDescent="0.25">
      <c r="A99630">
        <v>290399</v>
      </c>
      <c r="B99630" s="1" t="s">
        <v>8091</v>
      </c>
      <c r="C99630">
        <v>1</v>
      </c>
      <c r="D99630">
        <v>2.99</v>
      </c>
      <c r="E99630" s="1" t="s">
        <v>243509</v>
      </c>
      <c r="F99630" s="1" t="s">
        <v>243510</v>
      </c>
    </row>
    <row r="99631" spans="1:6" x14ac:dyDescent="0.25">
      <c r="A99631">
        <v>290403</v>
      </c>
      <c r="B99631" s="1" t="s">
        <v>8091</v>
      </c>
      <c r="C99631">
        <v>1</v>
      </c>
      <c r="D99631">
        <v>2.99</v>
      </c>
      <c r="E99631" s="1" t="s">
        <v>243515</v>
      </c>
      <c r="F99631" s="1" t="s">
        <v>243516</v>
      </c>
    </row>
    <row r="99632" spans="1:6" x14ac:dyDescent="0.25">
      <c r="A99632">
        <v>290428</v>
      </c>
      <c r="B99632" s="1" t="s">
        <v>8091</v>
      </c>
      <c r="C99632">
        <v>1</v>
      </c>
      <c r="D99632">
        <v>2.99</v>
      </c>
      <c r="E99632" s="1" t="s">
        <v>243550</v>
      </c>
      <c r="F99632" s="1" t="s">
        <v>243551</v>
      </c>
    </row>
    <row r="99633" spans="1:6" x14ac:dyDescent="0.25">
      <c r="A99633">
        <v>290437</v>
      </c>
      <c r="B99633" s="1" t="s">
        <v>8091</v>
      </c>
      <c r="C99633">
        <v>1</v>
      </c>
      <c r="D99633">
        <v>2.99</v>
      </c>
      <c r="E99633" s="1" t="s">
        <v>239647</v>
      </c>
      <c r="F99633" s="1" t="s">
        <v>243562</v>
      </c>
    </row>
    <row r="99634" spans="1:6" x14ac:dyDescent="0.25">
      <c r="A99634">
        <v>290463</v>
      </c>
      <c r="B99634" s="1" t="s">
        <v>8091</v>
      </c>
      <c r="C99634">
        <v>1</v>
      </c>
      <c r="D99634">
        <v>2.99</v>
      </c>
      <c r="E99634" s="1" t="s">
        <v>243599</v>
      </c>
      <c r="F99634" s="1" t="s">
        <v>243600</v>
      </c>
    </row>
    <row r="99635" spans="1:6" x14ac:dyDescent="0.25">
      <c r="A99635">
        <v>290466</v>
      </c>
      <c r="B99635" s="1" t="s">
        <v>8091</v>
      </c>
      <c r="C99635">
        <v>1</v>
      </c>
      <c r="D99635">
        <v>2.99</v>
      </c>
      <c r="E99635" s="1" t="s">
        <v>243604</v>
      </c>
      <c r="F99635" s="1" t="s">
        <v>243605</v>
      </c>
    </row>
    <row r="99636" spans="1:6" x14ac:dyDescent="0.25">
      <c r="A99636">
        <v>290473</v>
      </c>
      <c r="B99636" s="1" t="s">
        <v>8091</v>
      </c>
      <c r="C99636">
        <v>1</v>
      </c>
      <c r="D99636">
        <v>2.99</v>
      </c>
      <c r="E99636" s="1" t="s">
        <v>243611</v>
      </c>
      <c r="F99636" s="1" t="s">
        <v>27552</v>
      </c>
    </row>
    <row r="99637" spans="1:6" x14ac:dyDescent="0.25">
      <c r="A99637">
        <v>290484</v>
      </c>
      <c r="B99637" s="1" t="s">
        <v>8091</v>
      </c>
      <c r="C99637">
        <v>1</v>
      </c>
      <c r="D99637">
        <v>2.99</v>
      </c>
      <c r="E99637" s="1" t="s">
        <v>243622</v>
      </c>
      <c r="F99637" s="1" t="s">
        <v>243623</v>
      </c>
    </row>
    <row r="99638" spans="1:6" x14ac:dyDescent="0.25">
      <c r="A99638">
        <v>290490</v>
      </c>
      <c r="B99638" s="1" t="s">
        <v>8091</v>
      </c>
      <c r="C99638">
        <v>1</v>
      </c>
      <c r="D99638">
        <v>2.99</v>
      </c>
      <c r="E99638" s="1" t="s">
        <v>243631</v>
      </c>
      <c r="F99638" s="1" t="s">
        <v>243632</v>
      </c>
    </row>
    <row r="99639" spans="1:6" x14ac:dyDescent="0.25">
      <c r="A99639">
        <v>290494</v>
      </c>
      <c r="B99639" s="1" t="s">
        <v>8091</v>
      </c>
      <c r="C99639">
        <v>1</v>
      </c>
      <c r="D99639">
        <v>2.99</v>
      </c>
      <c r="E99639" s="1" t="s">
        <v>243637</v>
      </c>
      <c r="F99639" s="1" t="s">
        <v>166838</v>
      </c>
    </row>
    <row r="99640" spans="1:6" x14ac:dyDescent="0.25">
      <c r="A99640">
        <v>290499</v>
      </c>
      <c r="B99640" s="1" t="s">
        <v>8091</v>
      </c>
      <c r="C99640">
        <v>1</v>
      </c>
      <c r="D99640">
        <v>2.99</v>
      </c>
      <c r="E99640" s="1" t="s">
        <v>243643</v>
      </c>
      <c r="F99640" s="1" t="s">
        <v>243644</v>
      </c>
    </row>
    <row r="99641" spans="1:6" x14ac:dyDescent="0.25">
      <c r="A99641">
        <v>290506</v>
      </c>
      <c r="B99641" s="1" t="s">
        <v>8091</v>
      </c>
      <c r="C99641">
        <v>1</v>
      </c>
      <c r="D99641">
        <v>2.99</v>
      </c>
      <c r="E99641" s="1" t="s">
        <v>243653</v>
      </c>
      <c r="F99641" s="1" t="s">
        <v>243654</v>
      </c>
    </row>
    <row r="99642" spans="1:6" x14ac:dyDescent="0.25">
      <c r="A99642">
        <v>290522</v>
      </c>
      <c r="B99642" s="1" t="s">
        <v>8091</v>
      </c>
      <c r="C99642">
        <v>1</v>
      </c>
      <c r="D99642">
        <v>2.99</v>
      </c>
      <c r="E99642" s="1" t="s">
        <v>243675</v>
      </c>
      <c r="F99642" s="1" t="s">
        <v>211091</v>
      </c>
    </row>
    <row r="99643" spans="1:6" x14ac:dyDescent="0.25">
      <c r="A99643">
        <v>290527</v>
      </c>
      <c r="B99643" s="1" t="s">
        <v>8091</v>
      </c>
      <c r="C99643">
        <v>1</v>
      </c>
      <c r="D99643">
        <v>2.99</v>
      </c>
      <c r="E99643" s="1" t="s">
        <v>232397</v>
      </c>
      <c r="F99643" s="1" t="s">
        <v>243684</v>
      </c>
    </row>
    <row r="99644" spans="1:6" x14ac:dyDescent="0.25">
      <c r="A99644">
        <v>290571</v>
      </c>
      <c r="B99644" s="1" t="s">
        <v>8091</v>
      </c>
      <c r="C99644">
        <v>1</v>
      </c>
      <c r="D99644">
        <v>2.99</v>
      </c>
      <c r="E99644" s="1" t="s">
        <v>243748</v>
      </c>
      <c r="F99644" s="1" t="s">
        <v>62773</v>
      </c>
    </row>
    <row r="99645" spans="1:6" x14ac:dyDescent="0.25">
      <c r="A99645">
        <v>290581</v>
      </c>
      <c r="B99645" s="1" t="s">
        <v>8091</v>
      </c>
      <c r="C99645">
        <v>1</v>
      </c>
      <c r="D99645">
        <v>2.99</v>
      </c>
      <c r="E99645" s="1" t="s">
        <v>243763</v>
      </c>
      <c r="F99645" s="1" t="s">
        <v>243764</v>
      </c>
    </row>
    <row r="99646" spans="1:6" x14ac:dyDescent="0.25">
      <c r="A99646">
        <v>290586</v>
      </c>
      <c r="B99646" s="1" t="s">
        <v>8091</v>
      </c>
      <c r="C99646">
        <v>1</v>
      </c>
      <c r="D99646">
        <v>2.99</v>
      </c>
      <c r="E99646" s="1" t="s">
        <v>235294</v>
      </c>
      <c r="F99646" s="1" t="s">
        <v>200638</v>
      </c>
    </row>
    <row r="99647" spans="1:6" x14ac:dyDescent="0.25">
      <c r="A99647">
        <v>290587</v>
      </c>
      <c r="B99647" s="1" t="s">
        <v>8091</v>
      </c>
      <c r="C99647">
        <v>1</v>
      </c>
      <c r="D99647">
        <v>2.99</v>
      </c>
      <c r="E99647" s="1" t="s">
        <v>236259</v>
      </c>
      <c r="F99647" s="1" t="s">
        <v>243772</v>
      </c>
    </row>
    <row r="99648" spans="1:6" x14ac:dyDescent="0.25">
      <c r="A99648">
        <v>290596</v>
      </c>
      <c r="B99648" s="1" t="s">
        <v>8091</v>
      </c>
      <c r="C99648">
        <v>1</v>
      </c>
      <c r="D99648">
        <v>2.99</v>
      </c>
      <c r="E99648" s="1" t="s">
        <v>243783</v>
      </c>
      <c r="F99648" s="1" t="s">
        <v>243784</v>
      </c>
    </row>
    <row r="99649" spans="1:6" x14ac:dyDescent="0.25">
      <c r="A99649">
        <v>290604</v>
      </c>
      <c r="B99649" s="1" t="s">
        <v>8091</v>
      </c>
      <c r="C99649">
        <v>1</v>
      </c>
      <c r="D99649">
        <v>2.99</v>
      </c>
      <c r="E99649" s="1" t="s">
        <v>243797</v>
      </c>
      <c r="F99649" s="1" t="s">
        <v>72313</v>
      </c>
    </row>
    <row r="99650" spans="1:6" x14ac:dyDescent="0.25">
      <c r="A99650">
        <v>290619</v>
      </c>
      <c r="B99650" s="1" t="s">
        <v>8091</v>
      </c>
      <c r="C99650">
        <v>1</v>
      </c>
      <c r="D99650">
        <v>2.99</v>
      </c>
      <c r="E99650" s="1" t="s">
        <v>243816</v>
      </c>
      <c r="F99650" s="1" t="s">
        <v>243817</v>
      </c>
    </row>
    <row r="99651" spans="1:6" x14ac:dyDescent="0.25">
      <c r="A99651">
        <v>290626</v>
      </c>
      <c r="B99651" s="1" t="s">
        <v>8091</v>
      </c>
      <c r="C99651">
        <v>1</v>
      </c>
      <c r="D99651">
        <v>2.99</v>
      </c>
      <c r="E99651" s="1" t="s">
        <v>243825</v>
      </c>
      <c r="F99651" s="1" t="s">
        <v>243826</v>
      </c>
    </row>
    <row r="99652" spans="1:6" x14ac:dyDescent="0.25">
      <c r="A99652">
        <v>290637</v>
      </c>
      <c r="B99652" s="1" t="s">
        <v>8091</v>
      </c>
      <c r="C99652">
        <v>1</v>
      </c>
      <c r="D99652">
        <v>2.99</v>
      </c>
      <c r="E99652" s="1" t="s">
        <v>243842</v>
      </c>
      <c r="F99652" s="1" t="s">
        <v>169500</v>
      </c>
    </row>
    <row r="99653" spans="1:6" x14ac:dyDescent="0.25">
      <c r="A99653">
        <v>290682</v>
      </c>
      <c r="B99653" s="1" t="s">
        <v>8091</v>
      </c>
      <c r="C99653">
        <v>1</v>
      </c>
      <c r="D99653">
        <v>2.99</v>
      </c>
      <c r="E99653" s="1" t="s">
        <v>235972</v>
      </c>
      <c r="F99653" s="1" t="s">
        <v>243901</v>
      </c>
    </row>
    <row r="99654" spans="1:6" x14ac:dyDescent="0.25">
      <c r="A99654">
        <v>290720</v>
      </c>
      <c r="B99654" s="1" t="s">
        <v>8091</v>
      </c>
      <c r="C99654">
        <v>1</v>
      </c>
      <c r="D99654">
        <v>2.99</v>
      </c>
      <c r="E99654" s="1" t="s">
        <v>230373</v>
      </c>
      <c r="F99654" s="1" t="s">
        <v>243946</v>
      </c>
    </row>
    <row r="99655" spans="1:6" x14ac:dyDescent="0.25">
      <c r="A99655">
        <v>290735</v>
      </c>
      <c r="B99655" s="1" t="s">
        <v>8091</v>
      </c>
      <c r="C99655">
        <v>1</v>
      </c>
      <c r="D99655">
        <v>2.99</v>
      </c>
      <c r="E99655" s="1" t="s">
        <v>243967</v>
      </c>
      <c r="F99655" s="1" t="s">
        <v>59065</v>
      </c>
    </row>
    <row r="99656" spans="1:6" x14ac:dyDescent="0.25">
      <c r="A99656">
        <v>290742</v>
      </c>
      <c r="B99656" s="1" t="s">
        <v>8091</v>
      </c>
      <c r="C99656">
        <v>1</v>
      </c>
      <c r="D99656">
        <v>2.99</v>
      </c>
      <c r="E99656" s="1" t="s">
        <v>243976</v>
      </c>
      <c r="F99656" s="1" t="s">
        <v>234365</v>
      </c>
    </row>
    <row r="99657" spans="1:6" x14ac:dyDescent="0.25">
      <c r="A99657">
        <v>290753</v>
      </c>
      <c r="B99657" s="1" t="s">
        <v>8091</v>
      </c>
      <c r="C99657">
        <v>1</v>
      </c>
      <c r="D99657">
        <v>2.99</v>
      </c>
      <c r="E99657" s="1" t="s">
        <v>241831</v>
      </c>
      <c r="F99657" s="1" t="s">
        <v>243993</v>
      </c>
    </row>
    <row r="99658" spans="1:6" x14ac:dyDescent="0.25">
      <c r="A99658">
        <v>290769</v>
      </c>
      <c r="B99658" s="1" t="s">
        <v>8091</v>
      </c>
      <c r="C99658">
        <v>1</v>
      </c>
      <c r="D99658">
        <v>2.99</v>
      </c>
      <c r="E99658" s="1" t="s">
        <v>244014</v>
      </c>
      <c r="F99658" s="1" t="s">
        <v>244015</v>
      </c>
    </row>
    <row r="99659" spans="1:6" x14ac:dyDescent="0.25">
      <c r="A99659">
        <v>290793</v>
      </c>
      <c r="B99659" s="1" t="s">
        <v>8091</v>
      </c>
      <c r="C99659">
        <v>1</v>
      </c>
      <c r="D99659">
        <v>2.99</v>
      </c>
      <c r="E99659" s="1" t="s">
        <v>228908</v>
      </c>
      <c r="F99659" s="1" t="s">
        <v>244050</v>
      </c>
    </row>
    <row r="99660" spans="1:6" x14ac:dyDescent="0.25">
      <c r="A99660">
        <v>290796</v>
      </c>
      <c r="B99660" s="1" t="s">
        <v>8091</v>
      </c>
      <c r="C99660">
        <v>1</v>
      </c>
      <c r="D99660">
        <v>2.99</v>
      </c>
      <c r="E99660" s="1" t="s">
        <v>244053</v>
      </c>
      <c r="F99660" s="1" t="s">
        <v>244054</v>
      </c>
    </row>
    <row r="99661" spans="1:6" x14ac:dyDescent="0.25">
      <c r="A99661">
        <v>290809</v>
      </c>
      <c r="B99661" s="1" t="s">
        <v>8091</v>
      </c>
      <c r="C99661">
        <v>1</v>
      </c>
      <c r="D99661">
        <v>2.99</v>
      </c>
      <c r="E99661" s="1" t="s">
        <v>236744</v>
      </c>
      <c r="F99661" s="1" t="s">
        <v>15765</v>
      </c>
    </row>
    <row r="99662" spans="1:6" x14ac:dyDescent="0.25">
      <c r="A99662">
        <v>290814</v>
      </c>
      <c r="B99662" s="1" t="s">
        <v>8091</v>
      </c>
      <c r="C99662">
        <v>1</v>
      </c>
      <c r="D99662">
        <v>2.99</v>
      </c>
      <c r="E99662" s="1" t="s">
        <v>230820</v>
      </c>
      <c r="F99662" s="1" t="s">
        <v>244075</v>
      </c>
    </row>
    <row r="99663" spans="1:6" x14ac:dyDescent="0.25">
      <c r="A99663">
        <v>290832</v>
      </c>
      <c r="B99663" s="1" t="s">
        <v>8091</v>
      </c>
      <c r="C99663">
        <v>1</v>
      </c>
      <c r="D99663">
        <v>2.99</v>
      </c>
      <c r="E99663" s="1" t="s">
        <v>244103</v>
      </c>
      <c r="F99663" s="1" t="s">
        <v>244104</v>
      </c>
    </row>
    <row r="99664" spans="1:6" x14ac:dyDescent="0.25">
      <c r="A99664">
        <v>290836</v>
      </c>
      <c r="B99664" s="1" t="s">
        <v>8091</v>
      </c>
      <c r="C99664">
        <v>1</v>
      </c>
      <c r="D99664">
        <v>2.99</v>
      </c>
      <c r="E99664" s="1" t="s">
        <v>244108</v>
      </c>
      <c r="F99664" s="1" t="s">
        <v>244109</v>
      </c>
    </row>
    <row r="99665" spans="1:6" x14ac:dyDescent="0.25">
      <c r="A99665">
        <v>290853</v>
      </c>
      <c r="B99665" s="1" t="s">
        <v>8091</v>
      </c>
      <c r="C99665">
        <v>1</v>
      </c>
      <c r="D99665">
        <v>2.99</v>
      </c>
      <c r="E99665" s="1" t="s">
        <v>244133</v>
      </c>
      <c r="F99665" s="1" t="s">
        <v>244134</v>
      </c>
    </row>
    <row r="99666" spans="1:6" x14ac:dyDescent="0.25">
      <c r="A99666">
        <v>290862</v>
      </c>
      <c r="B99666" s="1" t="s">
        <v>8091</v>
      </c>
      <c r="C99666">
        <v>1</v>
      </c>
      <c r="D99666">
        <v>2.99</v>
      </c>
      <c r="E99666" s="1" t="s">
        <v>227581</v>
      </c>
      <c r="F99666" s="1" t="s">
        <v>244145</v>
      </c>
    </row>
    <row r="99667" spans="1:6" x14ac:dyDescent="0.25">
      <c r="A99667">
        <v>290882</v>
      </c>
      <c r="B99667" s="1" t="s">
        <v>8091</v>
      </c>
      <c r="C99667">
        <v>1</v>
      </c>
      <c r="D99667">
        <v>2.99</v>
      </c>
      <c r="E99667" s="1" t="s">
        <v>244174</v>
      </c>
      <c r="F99667" s="1" t="s">
        <v>244175</v>
      </c>
    </row>
    <row r="99668" spans="1:6" x14ac:dyDescent="0.25">
      <c r="A99668">
        <v>290884</v>
      </c>
      <c r="B99668" s="1" t="s">
        <v>8091</v>
      </c>
      <c r="C99668">
        <v>1</v>
      </c>
      <c r="D99668">
        <v>2.99</v>
      </c>
      <c r="E99668" s="1" t="s">
        <v>244178</v>
      </c>
      <c r="F99668" s="1" t="s">
        <v>244179</v>
      </c>
    </row>
    <row r="99669" spans="1:6" x14ac:dyDescent="0.25">
      <c r="A99669">
        <v>290893</v>
      </c>
      <c r="B99669" s="1" t="s">
        <v>8091</v>
      </c>
      <c r="C99669">
        <v>1</v>
      </c>
      <c r="D99669">
        <v>2.99</v>
      </c>
      <c r="E99669" s="1" t="s">
        <v>238477</v>
      </c>
      <c r="F99669" s="1" t="s">
        <v>244190</v>
      </c>
    </row>
    <row r="99670" spans="1:6" x14ac:dyDescent="0.25">
      <c r="A99670">
        <v>290899</v>
      </c>
      <c r="B99670" s="1" t="s">
        <v>8091</v>
      </c>
      <c r="C99670">
        <v>1</v>
      </c>
      <c r="D99670">
        <v>2.99</v>
      </c>
      <c r="E99670" s="1" t="s">
        <v>232169</v>
      </c>
      <c r="F99670" s="1" t="s">
        <v>151569</v>
      </c>
    </row>
    <row r="99671" spans="1:6" x14ac:dyDescent="0.25">
      <c r="A99671">
        <v>290904</v>
      </c>
      <c r="B99671" s="1" t="s">
        <v>8091</v>
      </c>
      <c r="C99671">
        <v>1</v>
      </c>
      <c r="D99671">
        <v>2.99</v>
      </c>
      <c r="E99671" s="1" t="s">
        <v>232964</v>
      </c>
      <c r="F99671" s="1" t="s">
        <v>244204</v>
      </c>
    </row>
    <row r="99672" spans="1:6" x14ac:dyDescent="0.25">
      <c r="A99672">
        <v>290914</v>
      </c>
      <c r="B99672" s="1" t="s">
        <v>8091</v>
      </c>
      <c r="C99672">
        <v>1</v>
      </c>
      <c r="D99672">
        <v>2.99</v>
      </c>
      <c r="E99672" s="1" t="s">
        <v>244218</v>
      </c>
      <c r="F99672" s="1" t="s">
        <v>197436</v>
      </c>
    </row>
    <row r="99673" spans="1:6" x14ac:dyDescent="0.25">
      <c r="A99673">
        <v>290938</v>
      </c>
      <c r="B99673" s="1" t="s">
        <v>8091</v>
      </c>
      <c r="C99673">
        <v>1</v>
      </c>
      <c r="D99673">
        <v>2.99</v>
      </c>
      <c r="E99673" s="1" t="s">
        <v>232620</v>
      </c>
      <c r="F99673" s="1" t="s">
        <v>244242</v>
      </c>
    </row>
    <row r="99674" spans="1:6" x14ac:dyDescent="0.25">
      <c r="A99674">
        <v>290945</v>
      </c>
      <c r="B99674" s="1" t="s">
        <v>8091</v>
      </c>
      <c r="C99674">
        <v>1</v>
      </c>
      <c r="D99674">
        <v>2.99</v>
      </c>
      <c r="E99674" s="1" t="s">
        <v>244252</v>
      </c>
      <c r="F99674" s="1" t="s">
        <v>48887</v>
      </c>
    </row>
    <row r="99675" spans="1:6" x14ac:dyDescent="0.25">
      <c r="A99675">
        <v>290974</v>
      </c>
      <c r="B99675" s="1" t="s">
        <v>8091</v>
      </c>
      <c r="C99675">
        <v>1</v>
      </c>
      <c r="D99675">
        <v>2.99</v>
      </c>
      <c r="E99675" s="1" t="s">
        <v>244297</v>
      </c>
      <c r="F99675" s="1" t="s">
        <v>244298</v>
      </c>
    </row>
    <row r="99676" spans="1:6" x14ac:dyDescent="0.25">
      <c r="A99676">
        <v>291000</v>
      </c>
      <c r="B99676" s="1" t="s">
        <v>8091</v>
      </c>
      <c r="C99676">
        <v>1</v>
      </c>
      <c r="D99676">
        <v>2.99</v>
      </c>
      <c r="E99676" s="1" t="s">
        <v>244333</v>
      </c>
      <c r="F99676" s="1" t="s">
        <v>120666</v>
      </c>
    </row>
    <row r="99677" spans="1:6" x14ac:dyDescent="0.25">
      <c r="A99677">
        <v>291013</v>
      </c>
      <c r="B99677" s="1" t="s">
        <v>8091</v>
      </c>
      <c r="C99677">
        <v>1</v>
      </c>
      <c r="D99677">
        <v>2.99</v>
      </c>
      <c r="E99677" s="1" t="s">
        <v>244346</v>
      </c>
      <c r="F99677" s="1" t="s">
        <v>244347</v>
      </c>
    </row>
    <row r="99678" spans="1:6" x14ac:dyDescent="0.25">
      <c r="A99678">
        <v>291019</v>
      </c>
      <c r="B99678" s="1" t="s">
        <v>8091</v>
      </c>
      <c r="C99678">
        <v>1</v>
      </c>
      <c r="D99678">
        <v>2.99</v>
      </c>
      <c r="E99678" s="1" t="s">
        <v>227414</v>
      </c>
      <c r="F99678" s="1" t="s">
        <v>244356</v>
      </c>
    </row>
    <row r="99679" spans="1:6" x14ac:dyDescent="0.25">
      <c r="A99679">
        <v>291026</v>
      </c>
      <c r="B99679" s="1" t="s">
        <v>8091</v>
      </c>
      <c r="C99679">
        <v>1</v>
      </c>
      <c r="D99679">
        <v>2.99</v>
      </c>
      <c r="E99679" s="1" t="s">
        <v>235561</v>
      </c>
      <c r="F99679" s="1" t="s">
        <v>244366</v>
      </c>
    </row>
    <row r="99680" spans="1:6" x14ac:dyDescent="0.25">
      <c r="A99680">
        <v>291033</v>
      </c>
      <c r="B99680" s="1" t="s">
        <v>8091</v>
      </c>
      <c r="C99680">
        <v>1</v>
      </c>
      <c r="D99680">
        <v>2.99</v>
      </c>
      <c r="E99680" s="1" t="s">
        <v>230012</v>
      </c>
      <c r="F99680" s="1" t="s">
        <v>244374</v>
      </c>
    </row>
    <row r="99681" spans="1:6" x14ac:dyDescent="0.25">
      <c r="A99681">
        <v>291047</v>
      </c>
      <c r="B99681" s="1" t="s">
        <v>8091</v>
      </c>
      <c r="C99681">
        <v>1</v>
      </c>
      <c r="D99681">
        <v>2.99</v>
      </c>
      <c r="E99681" s="1" t="s">
        <v>230703</v>
      </c>
      <c r="F99681" s="1" t="s">
        <v>57354</v>
      </c>
    </row>
    <row r="99682" spans="1:6" x14ac:dyDescent="0.25">
      <c r="A99682">
        <v>291089</v>
      </c>
      <c r="B99682" s="1" t="s">
        <v>8091</v>
      </c>
      <c r="C99682">
        <v>1</v>
      </c>
      <c r="D99682">
        <v>2.99</v>
      </c>
      <c r="E99682" s="1" t="s">
        <v>244452</v>
      </c>
      <c r="F99682" s="1" t="s">
        <v>25943</v>
      </c>
    </row>
    <row r="99683" spans="1:6" x14ac:dyDescent="0.25">
      <c r="A99683">
        <v>291118</v>
      </c>
      <c r="B99683" s="1" t="s">
        <v>8091</v>
      </c>
      <c r="C99683">
        <v>1</v>
      </c>
      <c r="D99683">
        <v>2.99</v>
      </c>
      <c r="E99683" s="1" t="s">
        <v>244487</v>
      </c>
      <c r="F99683" s="1" t="s">
        <v>244488</v>
      </c>
    </row>
    <row r="99684" spans="1:6" x14ac:dyDescent="0.25">
      <c r="A99684">
        <v>291124</v>
      </c>
      <c r="B99684" s="1" t="s">
        <v>8091</v>
      </c>
      <c r="C99684">
        <v>1</v>
      </c>
      <c r="D99684">
        <v>2.99</v>
      </c>
      <c r="E99684" s="1" t="s">
        <v>244497</v>
      </c>
      <c r="F99684" s="1" t="s">
        <v>244498</v>
      </c>
    </row>
    <row r="99685" spans="1:6" x14ac:dyDescent="0.25">
      <c r="A99685">
        <v>291134</v>
      </c>
      <c r="B99685" s="1" t="s">
        <v>8091</v>
      </c>
      <c r="C99685">
        <v>1</v>
      </c>
      <c r="D99685">
        <v>2.99</v>
      </c>
      <c r="E99685" s="1" t="s">
        <v>226773</v>
      </c>
      <c r="F99685" s="1" t="s">
        <v>244514</v>
      </c>
    </row>
    <row r="99686" spans="1:6" x14ac:dyDescent="0.25">
      <c r="A99686">
        <v>291149</v>
      </c>
      <c r="B99686" s="1" t="s">
        <v>8091</v>
      </c>
      <c r="C99686">
        <v>1</v>
      </c>
      <c r="D99686">
        <v>2.99</v>
      </c>
      <c r="E99686" s="1" t="s">
        <v>244532</v>
      </c>
      <c r="F99686" s="1" t="s">
        <v>244533</v>
      </c>
    </row>
    <row r="99687" spans="1:6" x14ac:dyDescent="0.25">
      <c r="A99687">
        <v>291150</v>
      </c>
      <c r="B99687" s="1" t="s">
        <v>8091</v>
      </c>
      <c r="C99687">
        <v>1</v>
      </c>
      <c r="D99687">
        <v>2.99</v>
      </c>
      <c r="E99687" s="1" t="s">
        <v>244534</v>
      </c>
      <c r="F99687" s="1" t="s">
        <v>244535</v>
      </c>
    </row>
    <row r="99688" spans="1:6" x14ac:dyDescent="0.25">
      <c r="A99688">
        <v>291178</v>
      </c>
      <c r="B99688" s="1" t="s">
        <v>8091</v>
      </c>
      <c r="C99688">
        <v>1</v>
      </c>
      <c r="D99688">
        <v>2.99</v>
      </c>
      <c r="E99688" s="1" t="s">
        <v>244577</v>
      </c>
      <c r="F99688" s="1" t="s">
        <v>244578</v>
      </c>
    </row>
    <row r="99689" spans="1:6" x14ac:dyDescent="0.25">
      <c r="A99689">
        <v>291190</v>
      </c>
      <c r="B99689" s="1" t="s">
        <v>8091</v>
      </c>
      <c r="C99689">
        <v>1</v>
      </c>
      <c r="D99689">
        <v>2.99</v>
      </c>
      <c r="E99689" s="1" t="s">
        <v>244597</v>
      </c>
      <c r="F99689" s="1" t="s">
        <v>244598</v>
      </c>
    </row>
    <row r="99690" spans="1:6" x14ac:dyDescent="0.25">
      <c r="A99690">
        <v>291210</v>
      </c>
      <c r="B99690" s="1" t="s">
        <v>8091</v>
      </c>
      <c r="C99690">
        <v>1</v>
      </c>
      <c r="D99690">
        <v>2.99</v>
      </c>
      <c r="E99690" s="1" t="s">
        <v>244625</v>
      </c>
      <c r="F99690" s="1" t="s">
        <v>179632</v>
      </c>
    </row>
    <row r="99691" spans="1:6" x14ac:dyDescent="0.25">
      <c r="A99691">
        <v>291213</v>
      </c>
      <c r="B99691" s="1" t="s">
        <v>8091</v>
      </c>
      <c r="C99691">
        <v>1</v>
      </c>
      <c r="D99691">
        <v>2.99</v>
      </c>
      <c r="E99691" s="1" t="s">
        <v>244630</v>
      </c>
      <c r="F99691" s="1" t="s">
        <v>244631</v>
      </c>
    </row>
    <row r="99692" spans="1:6" x14ac:dyDescent="0.25">
      <c r="A99692">
        <v>291226</v>
      </c>
      <c r="B99692" s="1" t="s">
        <v>8091</v>
      </c>
      <c r="C99692">
        <v>1</v>
      </c>
      <c r="D99692">
        <v>2.99</v>
      </c>
      <c r="E99692" s="1" t="s">
        <v>244649</v>
      </c>
      <c r="F99692" s="1" t="s">
        <v>244650</v>
      </c>
    </row>
    <row r="99693" spans="1:6" x14ac:dyDescent="0.25">
      <c r="A99693">
        <v>291261</v>
      </c>
      <c r="B99693" s="1" t="s">
        <v>8091</v>
      </c>
      <c r="C99693">
        <v>1</v>
      </c>
      <c r="D99693">
        <v>2.99</v>
      </c>
      <c r="E99693" s="1" t="s">
        <v>244700</v>
      </c>
      <c r="F99693" s="1" t="s">
        <v>175005</v>
      </c>
    </row>
    <row r="99694" spans="1:6" x14ac:dyDescent="0.25">
      <c r="A99694">
        <v>291302</v>
      </c>
      <c r="B99694" s="1" t="s">
        <v>8091</v>
      </c>
      <c r="C99694">
        <v>1</v>
      </c>
      <c r="D99694">
        <v>2.99</v>
      </c>
      <c r="E99694" s="1" t="s">
        <v>244756</v>
      </c>
      <c r="F99694" s="1" t="s">
        <v>244757</v>
      </c>
    </row>
    <row r="99695" spans="1:6" x14ac:dyDescent="0.25">
      <c r="A99695">
        <v>291306</v>
      </c>
      <c r="B99695" s="1" t="s">
        <v>8091</v>
      </c>
      <c r="C99695">
        <v>1</v>
      </c>
      <c r="D99695">
        <v>2.99</v>
      </c>
      <c r="E99695" s="1" t="s">
        <v>244763</v>
      </c>
      <c r="F99695" s="1" t="s">
        <v>113140</v>
      </c>
    </row>
    <row r="99696" spans="1:6" x14ac:dyDescent="0.25">
      <c r="A99696">
        <v>291344</v>
      </c>
      <c r="B99696" s="1" t="s">
        <v>8091</v>
      </c>
      <c r="C99696">
        <v>1</v>
      </c>
      <c r="D99696">
        <v>2.99</v>
      </c>
      <c r="E99696" s="1" t="s">
        <v>244809</v>
      </c>
      <c r="F99696" s="1" t="s">
        <v>209002</v>
      </c>
    </row>
    <row r="99697" spans="1:6" x14ac:dyDescent="0.25">
      <c r="A99697">
        <v>291357</v>
      </c>
      <c r="B99697" s="1" t="s">
        <v>8091</v>
      </c>
      <c r="C99697">
        <v>1</v>
      </c>
      <c r="D99697">
        <v>2.99</v>
      </c>
      <c r="E99697" s="1" t="s">
        <v>244826</v>
      </c>
      <c r="F99697" s="1" t="s">
        <v>244827</v>
      </c>
    </row>
    <row r="99698" spans="1:6" x14ac:dyDescent="0.25">
      <c r="A99698">
        <v>291367</v>
      </c>
      <c r="B99698" s="1" t="s">
        <v>8091</v>
      </c>
      <c r="C99698">
        <v>1</v>
      </c>
      <c r="D99698">
        <v>2.99</v>
      </c>
      <c r="E99698" s="1" t="s">
        <v>240717</v>
      </c>
      <c r="F99698" s="1" t="s">
        <v>244841</v>
      </c>
    </row>
    <row r="99699" spans="1:6" x14ac:dyDescent="0.25">
      <c r="A99699">
        <v>291369</v>
      </c>
      <c r="B99699" s="1" t="s">
        <v>8091</v>
      </c>
      <c r="C99699">
        <v>1</v>
      </c>
      <c r="D99699">
        <v>2.99</v>
      </c>
      <c r="E99699" s="1" t="s">
        <v>244843</v>
      </c>
      <c r="F99699" s="1" t="s">
        <v>244844</v>
      </c>
    </row>
    <row r="99700" spans="1:6" x14ac:dyDescent="0.25">
      <c r="A99700">
        <v>291384</v>
      </c>
      <c r="B99700" s="1" t="s">
        <v>8091</v>
      </c>
      <c r="C99700">
        <v>1</v>
      </c>
      <c r="D99700">
        <v>2.99</v>
      </c>
      <c r="E99700" s="1" t="s">
        <v>228156</v>
      </c>
      <c r="F99700" s="1" t="s">
        <v>244862</v>
      </c>
    </row>
    <row r="99701" spans="1:6" x14ac:dyDescent="0.25">
      <c r="A99701">
        <v>291399</v>
      </c>
      <c r="B99701" s="1" t="s">
        <v>8091</v>
      </c>
      <c r="C99701">
        <v>1</v>
      </c>
      <c r="D99701">
        <v>2.99</v>
      </c>
      <c r="E99701" s="1" t="s">
        <v>244882</v>
      </c>
      <c r="F99701" s="1" t="s">
        <v>43136</v>
      </c>
    </row>
    <row r="99702" spans="1:6" x14ac:dyDescent="0.25">
      <c r="A99702">
        <v>291404</v>
      </c>
      <c r="B99702" s="1" t="s">
        <v>8091</v>
      </c>
      <c r="C99702">
        <v>1</v>
      </c>
      <c r="D99702">
        <v>2.99</v>
      </c>
      <c r="E99702" s="1" t="s">
        <v>244889</v>
      </c>
      <c r="F99702" s="1" t="s">
        <v>10277</v>
      </c>
    </row>
    <row r="99703" spans="1:6" x14ac:dyDescent="0.25">
      <c r="A99703">
        <v>291427</v>
      </c>
      <c r="B99703" s="1" t="s">
        <v>8091</v>
      </c>
      <c r="C99703">
        <v>1</v>
      </c>
      <c r="D99703">
        <v>2.99</v>
      </c>
      <c r="E99703" s="1" t="s">
        <v>244918</v>
      </c>
      <c r="F99703" s="1" t="s">
        <v>82090</v>
      </c>
    </row>
    <row r="99704" spans="1:6" x14ac:dyDescent="0.25">
      <c r="A99704">
        <v>291442</v>
      </c>
      <c r="B99704" s="1" t="s">
        <v>8091</v>
      </c>
      <c r="C99704">
        <v>1</v>
      </c>
      <c r="D99704">
        <v>2.99</v>
      </c>
      <c r="E99704" s="1" t="s">
        <v>244937</v>
      </c>
      <c r="F99704" s="1" t="s">
        <v>242582</v>
      </c>
    </row>
    <row r="99705" spans="1:6" x14ac:dyDescent="0.25">
      <c r="A99705">
        <v>291458</v>
      </c>
      <c r="B99705" s="1" t="s">
        <v>8091</v>
      </c>
      <c r="C99705">
        <v>1</v>
      </c>
      <c r="D99705">
        <v>2.99</v>
      </c>
      <c r="E99705" s="1" t="s">
        <v>244962</v>
      </c>
      <c r="F99705" s="1" t="s">
        <v>244963</v>
      </c>
    </row>
    <row r="99706" spans="1:6" x14ac:dyDescent="0.25">
      <c r="A99706">
        <v>291459</v>
      </c>
      <c r="B99706" s="1" t="s">
        <v>8091</v>
      </c>
      <c r="C99706">
        <v>1</v>
      </c>
      <c r="D99706">
        <v>2.99</v>
      </c>
      <c r="E99706" s="1" t="s">
        <v>244964</v>
      </c>
      <c r="F99706" s="1" t="s">
        <v>244965</v>
      </c>
    </row>
    <row r="99707" spans="1:6" x14ac:dyDescent="0.25">
      <c r="A99707">
        <v>291474</v>
      </c>
      <c r="B99707" s="1" t="s">
        <v>8091</v>
      </c>
      <c r="C99707">
        <v>1</v>
      </c>
      <c r="D99707">
        <v>2.99</v>
      </c>
      <c r="E99707" s="1" t="s">
        <v>244982</v>
      </c>
      <c r="F99707" s="1" t="s">
        <v>156781</v>
      </c>
    </row>
    <row r="99708" spans="1:6" x14ac:dyDescent="0.25">
      <c r="A99708">
        <v>291481</v>
      </c>
      <c r="B99708" s="1" t="s">
        <v>8091</v>
      </c>
      <c r="C99708">
        <v>1</v>
      </c>
      <c r="D99708">
        <v>2.99</v>
      </c>
      <c r="E99708" s="1" t="s">
        <v>244991</v>
      </c>
      <c r="F99708" s="1" t="s">
        <v>219353</v>
      </c>
    </row>
    <row r="99709" spans="1:6" x14ac:dyDescent="0.25">
      <c r="A99709">
        <v>291499</v>
      </c>
      <c r="B99709" s="1" t="s">
        <v>8091</v>
      </c>
      <c r="C99709">
        <v>1</v>
      </c>
      <c r="D99709">
        <v>2.99</v>
      </c>
      <c r="E99709" s="1" t="s">
        <v>245012</v>
      </c>
      <c r="F99709" s="1" t="s">
        <v>161657</v>
      </c>
    </row>
    <row r="99710" spans="1:6" x14ac:dyDescent="0.25">
      <c r="A99710">
        <v>291510</v>
      </c>
      <c r="B99710" s="1" t="s">
        <v>8091</v>
      </c>
      <c r="C99710">
        <v>1</v>
      </c>
      <c r="D99710">
        <v>2.99</v>
      </c>
      <c r="E99710" s="1" t="s">
        <v>236789</v>
      </c>
      <c r="F99710" s="1" t="s">
        <v>26759</v>
      </c>
    </row>
    <row r="99711" spans="1:6" x14ac:dyDescent="0.25">
      <c r="A99711">
        <v>291528</v>
      </c>
      <c r="B99711" s="1" t="s">
        <v>8091</v>
      </c>
      <c r="C99711">
        <v>1</v>
      </c>
      <c r="D99711">
        <v>2.99</v>
      </c>
      <c r="E99711" s="1" t="s">
        <v>245048</v>
      </c>
      <c r="F99711" s="1" t="s">
        <v>245049</v>
      </c>
    </row>
    <row r="99712" spans="1:6" x14ac:dyDescent="0.25">
      <c r="A99712">
        <v>291550</v>
      </c>
      <c r="B99712" s="1" t="s">
        <v>8091</v>
      </c>
      <c r="C99712">
        <v>1</v>
      </c>
      <c r="D99712">
        <v>2.99</v>
      </c>
      <c r="E99712" s="1" t="s">
        <v>228584</v>
      </c>
      <c r="F99712" s="1" t="s">
        <v>245074</v>
      </c>
    </row>
    <row r="99713" spans="1:6" x14ac:dyDescent="0.25">
      <c r="A99713">
        <v>291561</v>
      </c>
      <c r="B99713" s="1" t="s">
        <v>8091</v>
      </c>
      <c r="C99713">
        <v>1</v>
      </c>
      <c r="D99713">
        <v>2.99</v>
      </c>
      <c r="E99713" s="1" t="s">
        <v>245091</v>
      </c>
      <c r="F99713" s="1" t="s">
        <v>245092</v>
      </c>
    </row>
    <row r="99714" spans="1:6" x14ac:dyDescent="0.25">
      <c r="A99714">
        <v>291580</v>
      </c>
      <c r="B99714" s="1" t="s">
        <v>8091</v>
      </c>
      <c r="C99714">
        <v>1</v>
      </c>
      <c r="D99714">
        <v>2.99</v>
      </c>
      <c r="E99714" s="1" t="s">
        <v>239784</v>
      </c>
      <c r="F99714" s="1" t="s">
        <v>245117</v>
      </c>
    </row>
    <row r="99715" spans="1:6" x14ac:dyDescent="0.25">
      <c r="A99715">
        <v>291585</v>
      </c>
      <c r="B99715" s="1" t="s">
        <v>8091</v>
      </c>
      <c r="C99715">
        <v>1</v>
      </c>
      <c r="D99715">
        <v>2.99</v>
      </c>
      <c r="E99715" s="1" t="s">
        <v>245124</v>
      </c>
      <c r="F99715" s="1" t="s">
        <v>245125</v>
      </c>
    </row>
    <row r="99716" spans="1:6" x14ac:dyDescent="0.25">
      <c r="A99716">
        <v>291587</v>
      </c>
      <c r="B99716" s="1" t="s">
        <v>8091</v>
      </c>
      <c r="C99716">
        <v>1</v>
      </c>
      <c r="D99716">
        <v>2.99</v>
      </c>
      <c r="E99716" s="1" t="s">
        <v>245127</v>
      </c>
      <c r="F99716" s="1" t="s">
        <v>245128</v>
      </c>
    </row>
    <row r="99717" spans="1:6" x14ac:dyDescent="0.25">
      <c r="A99717">
        <v>291599</v>
      </c>
      <c r="B99717" s="1" t="s">
        <v>8091</v>
      </c>
      <c r="C99717">
        <v>1</v>
      </c>
      <c r="D99717">
        <v>2.99</v>
      </c>
      <c r="E99717" s="1" t="s">
        <v>235056</v>
      </c>
      <c r="F99717" s="1" t="s">
        <v>39951</v>
      </c>
    </row>
    <row r="99718" spans="1:6" x14ac:dyDescent="0.25">
      <c r="A99718">
        <v>291611</v>
      </c>
      <c r="B99718" s="1" t="s">
        <v>8091</v>
      </c>
      <c r="C99718">
        <v>1</v>
      </c>
      <c r="D99718">
        <v>2.99</v>
      </c>
      <c r="E99718" s="1" t="s">
        <v>235001</v>
      </c>
      <c r="F99718" s="1" t="s">
        <v>116900</v>
      </c>
    </row>
    <row r="99719" spans="1:6" x14ac:dyDescent="0.25">
      <c r="A99719">
        <v>291636</v>
      </c>
      <c r="B99719" s="1" t="s">
        <v>8091</v>
      </c>
      <c r="C99719">
        <v>1</v>
      </c>
      <c r="D99719">
        <v>2.99</v>
      </c>
      <c r="E99719" s="1" t="s">
        <v>245190</v>
      </c>
      <c r="F99719" s="1" t="s">
        <v>42317</v>
      </c>
    </row>
    <row r="99720" spans="1:6" x14ac:dyDescent="0.25">
      <c r="A99720">
        <v>291645</v>
      </c>
      <c r="B99720" s="1" t="s">
        <v>8091</v>
      </c>
      <c r="C99720">
        <v>1</v>
      </c>
      <c r="D99720">
        <v>2.99</v>
      </c>
      <c r="E99720" s="1" t="s">
        <v>245204</v>
      </c>
      <c r="F99720" s="1" t="s">
        <v>245205</v>
      </c>
    </row>
    <row r="99721" spans="1:6" x14ac:dyDescent="0.25">
      <c r="A99721">
        <v>291654</v>
      </c>
      <c r="B99721" s="1" t="s">
        <v>8091</v>
      </c>
      <c r="C99721">
        <v>1</v>
      </c>
      <c r="D99721">
        <v>2.99</v>
      </c>
      <c r="E99721" s="1" t="s">
        <v>245217</v>
      </c>
      <c r="F99721" s="1" t="s">
        <v>132879</v>
      </c>
    </row>
    <row r="99722" spans="1:6" x14ac:dyDescent="0.25">
      <c r="A99722">
        <v>291662</v>
      </c>
      <c r="B99722" s="1" t="s">
        <v>8091</v>
      </c>
      <c r="C99722">
        <v>1</v>
      </c>
      <c r="D99722">
        <v>2.99</v>
      </c>
      <c r="E99722" s="1" t="s">
        <v>245228</v>
      </c>
      <c r="F99722" s="1" t="s">
        <v>206864</v>
      </c>
    </row>
    <row r="99723" spans="1:6" x14ac:dyDescent="0.25">
      <c r="A99723">
        <v>291671</v>
      </c>
      <c r="B99723" s="1" t="s">
        <v>8091</v>
      </c>
      <c r="C99723">
        <v>1</v>
      </c>
      <c r="D99723">
        <v>2.99</v>
      </c>
      <c r="E99723" s="1" t="s">
        <v>245240</v>
      </c>
      <c r="F99723" s="1" t="s">
        <v>245241</v>
      </c>
    </row>
    <row r="99724" spans="1:6" x14ac:dyDescent="0.25">
      <c r="A99724">
        <v>291681</v>
      </c>
      <c r="B99724" s="1" t="s">
        <v>8091</v>
      </c>
      <c r="C99724">
        <v>1</v>
      </c>
      <c r="D99724">
        <v>2.99</v>
      </c>
      <c r="E99724" s="1" t="s">
        <v>245255</v>
      </c>
      <c r="F99724" s="1" t="s">
        <v>245256</v>
      </c>
    </row>
    <row r="99725" spans="1:6" x14ac:dyDescent="0.25">
      <c r="A99725">
        <v>291709</v>
      </c>
      <c r="B99725" s="1" t="s">
        <v>8091</v>
      </c>
      <c r="C99725">
        <v>1</v>
      </c>
      <c r="D99725">
        <v>2.99</v>
      </c>
      <c r="E99725" s="1" t="s">
        <v>236510</v>
      </c>
      <c r="F99725" s="1" t="s">
        <v>245294</v>
      </c>
    </row>
    <row r="99726" spans="1:6" x14ac:dyDescent="0.25">
      <c r="A99726">
        <v>291718</v>
      </c>
      <c r="B99726" s="1" t="s">
        <v>8091</v>
      </c>
      <c r="C99726">
        <v>1</v>
      </c>
      <c r="D99726">
        <v>2.99</v>
      </c>
      <c r="E99726" s="1" t="s">
        <v>243996</v>
      </c>
      <c r="F99726" s="1" t="s">
        <v>78865</v>
      </c>
    </row>
    <row r="99727" spans="1:6" x14ac:dyDescent="0.25">
      <c r="A99727">
        <v>291720</v>
      </c>
      <c r="B99727" s="1" t="s">
        <v>8091</v>
      </c>
      <c r="C99727">
        <v>1</v>
      </c>
      <c r="D99727">
        <v>2.99</v>
      </c>
      <c r="E99727" s="1" t="s">
        <v>245309</v>
      </c>
      <c r="F99727" s="1" t="s">
        <v>245310</v>
      </c>
    </row>
    <row r="99728" spans="1:6" x14ac:dyDescent="0.25">
      <c r="A99728">
        <v>291736</v>
      </c>
      <c r="B99728" s="1" t="s">
        <v>8091</v>
      </c>
      <c r="C99728">
        <v>1</v>
      </c>
      <c r="D99728">
        <v>2.99</v>
      </c>
      <c r="E99728" s="1" t="s">
        <v>242214</v>
      </c>
      <c r="F99728" s="1" t="s">
        <v>245326</v>
      </c>
    </row>
    <row r="99729" spans="1:6" x14ac:dyDescent="0.25">
      <c r="A99729">
        <v>291742</v>
      </c>
      <c r="B99729" s="1" t="s">
        <v>8091</v>
      </c>
      <c r="C99729">
        <v>1</v>
      </c>
      <c r="D99729">
        <v>2.99</v>
      </c>
      <c r="E99729" s="1" t="s">
        <v>234908</v>
      </c>
      <c r="F99729" s="1" t="s">
        <v>245333</v>
      </c>
    </row>
    <row r="99730" spans="1:6" x14ac:dyDescent="0.25">
      <c r="A99730">
        <v>291749</v>
      </c>
      <c r="B99730" s="1" t="s">
        <v>8091</v>
      </c>
      <c r="C99730">
        <v>1</v>
      </c>
      <c r="D99730">
        <v>2.99</v>
      </c>
      <c r="E99730" s="1" t="s">
        <v>245341</v>
      </c>
      <c r="F99730" s="1" t="s">
        <v>190303</v>
      </c>
    </row>
    <row r="99731" spans="1:6" x14ac:dyDescent="0.25">
      <c r="A99731">
        <v>291769</v>
      </c>
      <c r="B99731" s="1" t="s">
        <v>8091</v>
      </c>
      <c r="C99731">
        <v>1</v>
      </c>
      <c r="D99731">
        <v>2.99</v>
      </c>
      <c r="E99731" s="1" t="s">
        <v>245369</v>
      </c>
      <c r="F99731" s="1" t="s">
        <v>80682</v>
      </c>
    </row>
    <row r="99732" spans="1:6" x14ac:dyDescent="0.25">
      <c r="A99732">
        <v>291772</v>
      </c>
      <c r="B99732" s="1" t="s">
        <v>8091</v>
      </c>
      <c r="C99732">
        <v>1</v>
      </c>
      <c r="D99732">
        <v>2.99</v>
      </c>
      <c r="E99732" s="1" t="s">
        <v>245373</v>
      </c>
      <c r="F99732" s="1" t="s">
        <v>245374</v>
      </c>
    </row>
    <row r="99733" spans="1:6" x14ac:dyDescent="0.25">
      <c r="A99733">
        <v>291788</v>
      </c>
      <c r="B99733" s="1" t="s">
        <v>8091</v>
      </c>
      <c r="C99733">
        <v>1</v>
      </c>
      <c r="D99733">
        <v>2.99</v>
      </c>
      <c r="E99733" s="1" t="s">
        <v>235850</v>
      </c>
      <c r="F99733" s="1" t="s">
        <v>245395</v>
      </c>
    </row>
    <row r="99734" spans="1:6" x14ac:dyDescent="0.25">
      <c r="A99734">
        <v>291796</v>
      </c>
      <c r="B99734" s="1" t="s">
        <v>8091</v>
      </c>
      <c r="C99734">
        <v>1</v>
      </c>
      <c r="D99734">
        <v>2.99</v>
      </c>
      <c r="E99734" s="1" t="s">
        <v>245407</v>
      </c>
      <c r="F99734" s="1" t="s">
        <v>245408</v>
      </c>
    </row>
    <row r="99735" spans="1:6" x14ac:dyDescent="0.25">
      <c r="A99735">
        <v>291809</v>
      </c>
      <c r="B99735" s="1" t="s">
        <v>8091</v>
      </c>
      <c r="C99735">
        <v>1</v>
      </c>
      <c r="D99735">
        <v>2.99</v>
      </c>
      <c r="E99735" s="1" t="s">
        <v>245423</v>
      </c>
      <c r="F99735" s="1" t="s">
        <v>245424</v>
      </c>
    </row>
    <row r="99736" spans="1:6" x14ac:dyDescent="0.25">
      <c r="A99736">
        <v>291825</v>
      </c>
      <c r="B99736" s="1" t="s">
        <v>8091</v>
      </c>
      <c r="C99736">
        <v>1</v>
      </c>
      <c r="D99736">
        <v>2.99</v>
      </c>
      <c r="E99736" s="1" t="s">
        <v>236437</v>
      </c>
      <c r="F99736" s="1" t="s">
        <v>192280</v>
      </c>
    </row>
    <row r="99737" spans="1:6" x14ac:dyDescent="0.25">
      <c r="A99737">
        <v>291884</v>
      </c>
      <c r="B99737" s="1" t="s">
        <v>8091</v>
      </c>
      <c r="C99737">
        <v>1</v>
      </c>
      <c r="D99737">
        <v>2.99</v>
      </c>
      <c r="E99737" s="1" t="s">
        <v>245516</v>
      </c>
      <c r="F99737" s="1" t="s">
        <v>245517</v>
      </c>
    </row>
    <row r="99738" spans="1:6" x14ac:dyDescent="0.25">
      <c r="A99738">
        <v>291904</v>
      </c>
      <c r="B99738" s="1" t="s">
        <v>8091</v>
      </c>
      <c r="C99738">
        <v>1</v>
      </c>
      <c r="D99738">
        <v>2.99</v>
      </c>
      <c r="E99738" s="1" t="s">
        <v>232197</v>
      </c>
      <c r="F99738" s="1" t="s">
        <v>245544</v>
      </c>
    </row>
    <row r="99739" spans="1:6" x14ac:dyDescent="0.25">
      <c r="A99739">
        <v>291923</v>
      </c>
      <c r="B99739" s="1" t="s">
        <v>8091</v>
      </c>
      <c r="C99739">
        <v>1</v>
      </c>
      <c r="D99739">
        <v>2.99</v>
      </c>
      <c r="E99739" s="1" t="s">
        <v>245573</v>
      </c>
      <c r="F99739" s="1" t="s">
        <v>123122</v>
      </c>
    </row>
    <row r="99740" spans="1:6" x14ac:dyDescent="0.25">
      <c r="A99740">
        <v>291935</v>
      </c>
      <c r="B99740" s="1" t="s">
        <v>8091</v>
      </c>
      <c r="C99740">
        <v>1</v>
      </c>
      <c r="D99740">
        <v>2.99</v>
      </c>
      <c r="E99740" s="1" t="s">
        <v>245586</v>
      </c>
      <c r="F99740" s="1" t="s">
        <v>245587</v>
      </c>
    </row>
    <row r="99741" spans="1:6" x14ac:dyDescent="0.25">
      <c r="A99741">
        <v>291938</v>
      </c>
      <c r="B99741" s="1" t="s">
        <v>8091</v>
      </c>
      <c r="C99741">
        <v>1</v>
      </c>
      <c r="D99741">
        <v>2.99</v>
      </c>
      <c r="E99741" s="1" t="s">
        <v>245590</v>
      </c>
      <c r="F99741" s="1" t="s">
        <v>79293</v>
      </c>
    </row>
    <row r="99742" spans="1:6" x14ac:dyDescent="0.25">
      <c r="A99742">
        <v>291953</v>
      </c>
      <c r="B99742" s="1" t="s">
        <v>8091</v>
      </c>
      <c r="C99742">
        <v>1</v>
      </c>
      <c r="D99742">
        <v>2.99</v>
      </c>
      <c r="E99742" s="1" t="s">
        <v>245608</v>
      </c>
      <c r="F99742" s="1" t="s">
        <v>245609</v>
      </c>
    </row>
    <row r="99743" spans="1:6" x14ac:dyDescent="0.25">
      <c r="A99743">
        <v>291967</v>
      </c>
      <c r="B99743" s="1" t="s">
        <v>8091</v>
      </c>
      <c r="C99743">
        <v>1</v>
      </c>
      <c r="D99743">
        <v>2.99</v>
      </c>
      <c r="E99743" s="1" t="s">
        <v>245627</v>
      </c>
      <c r="F99743" s="1" t="s">
        <v>245628</v>
      </c>
    </row>
    <row r="99744" spans="1:6" x14ac:dyDescent="0.25">
      <c r="A99744">
        <v>291974</v>
      </c>
      <c r="B99744" s="1" t="s">
        <v>8091</v>
      </c>
      <c r="C99744">
        <v>1</v>
      </c>
      <c r="D99744">
        <v>2.99</v>
      </c>
      <c r="E99744" s="1" t="s">
        <v>227655</v>
      </c>
      <c r="F99744" s="1" t="s">
        <v>245638</v>
      </c>
    </row>
    <row r="99745" spans="1:6" x14ac:dyDescent="0.25">
      <c r="A99745">
        <v>291999</v>
      </c>
      <c r="B99745" s="1" t="s">
        <v>8091</v>
      </c>
      <c r="C99745">
        <v>1</v>
      </c>
      <c r="D99745">
        <v>2.99</v>
      </c>
      <c r="E99745" s="1" t="s">
        <v>232440</v>
      </c>
      <c r="F99745" s="1" t="s">
        <v>245675</v>
      </c>
    </row>
    <row r="99746" spans="1:6" x14ac:dyDescent="0.25">
      <c r="A99746">
        <v>292003</v>
      </c>
      <c r="B99746" s="1" t="s">
        <v>8091</v>
      </c>
      <c r="C99746">
        <v>1</v>
      </c>
      <c r="D99746">
        <v>2.99</v>
      </c>
      <c r="E99746" s="1" t="s">
        <v>245679</v>
      </c>
      <c r="F99746" s="1" t="s">
        <v>245680</v>
      </c>
    </row>
    <row r="99747" spans="1:6" x14ac:dyDescent="0.25">
      <c r="A99747">
        <v>292036</v>
      </c>
      <c r="B99747" s="1" t="s">
        <v>8091</v>
      </c>
      <c r="C99747">
        <v>1</v>
      </c>
      <c r="D99747">
        <v>2.99</v>
      </c>
      <c r="E99747" s="1" t="s">
        <v>245723</v>
      </c>
      <c r="F99747" s="1" t="s">
        <v>245724</v>
      </c>
    </row>
    <row r="99748" spans="1:6" x14ac:dyDescent="0.25">
      <c r="A99748">
        <v>292057</v>
      </c>
      <c r="B99748" s="1" t="s">
        <v>8091</v>
      </c>
      <c r="C99748">
        <v>1</v>
      </c>
      <c r="D99748">
        <v>2.99</v>
      </c>
      <c r="E99748" s="1" t="s">
        <v>245751</v>
      </c>
      <c r="F99748" s="1" t="s">
        <v>245752</v>
      </c>
    </row>
    <row r="99749" spans="1:6" x14ac:dyDescent="0.25">
      <c r="A99749">
        <v>292062</v>
      </c>
      <c r="B99749" s="1" t="s">
        <v>8091</v>
      </c>
      <c r="C99749">
        <v>1</v>
      </c>
      <c r="D99749">
        <v>2.99</v>
      </c>
      <c r="E99749" s="1" t="s">
        <v>245759</v>
      </c>
      <c r="F99749" s="1" t="s">
        <v>8633</v>
      </c>
    </row>
    <row r="99750" spans="1:6" x14ac:dyDescent="0.25">
      <c r="A99750">
        <v>292071</v>
      </c>
      <c r="B99750" s="1" t="s">
        <v>8091</v>
      </c>
      <c r="C99750">
        <v>1</v>
      </c>
      <c r="D99750">
        <v>2.99</v>
      </c>
      <c r="E99750" s="1" t="s">
        <v>245772</v>
      </c>
      <c r="F99750" s="1" t="s">
        <v>245773</v>
      </c>
    </row>
    <row r="99751" spans="1:6" x14ac:dyDescent="0.25">
      <c r="A99751">
        <v>292087</v>
      </c>
      <c r="B99751" s="1" t="s">
        <v>8091</v>
      </c>
      <c r="C99751">
        <v>1</v>
      </c>
      <c r="D99751">
        <v>2.99</v>
      </c>
      <c r="E99751" s="1" t="s">
        <v>245792</v>
      </c>
      <c r="F99751" s="1" t="s">
        <v>245793</v>
      </c>
    </row>
    <row r="99752" spans="1:6" x14ac:dyDescent="0.25">
      <c r="A99752">
        <v>292093</v>
      </c>
      <c r="B99752" s="1" t="s">
        <v>8091</v>
      </c>
      <c r="C99752">
        <v>1</v>
      </c>
      <c r="D99752">
        <v>2.99</v>
      </c>
      <c r="E99752" s="1" t="s">
        <v>245800</v>
      </c>
      <c r="F99752" s="1" t="s">
        <v>134725</v>
      </c>
    </row>
    <row r="99753" spans="1:6" x14ac:dyDescent="0.25">
      <c r="A99753">
        <v>292097</v>
      </c>
      <c r="B99753" s="1" t="s">
        <v>8091</v>
      </c>
      <c r="C99753">
        <v>1</v>
      </c>
      <c r="D99753">
        <v>2.99</v>
      </c>
      <c r="E99753" s="1" t="s">
        <v>227480</v>
      </c>
      <c r="F99753" s="1" t="s">
        <v>245804</v>
      </c>
    </row>
    <row r="99754" spans="1:6" x14ac:dyDescent="0.25">
      <c r="A99754">
        <v>292123</v>
      </c>
      <c r="B99754" s="1" t="s">
        <v>8091</v>
      </c>
      <c r="C99754">
        <v>1</v>
      </c>
      <c r="D99754">
        <v>2.99</v>
      </c>
      <c r="E99754" s="1" t="s">
        <v>245840</v>
      </c>
      <c r="F99754" s="1" t="s">
        <v>245841</v>
      </c>
    </row>
    <row r="99755" spans="1:6" x14ac:dyDescent="0.25">
      <c r="A99755">
        <v>292126</v>
      </c>
      <c r="B99755" s="1" t="s">
        <v>8091</v>
      </c>
      <c r="C99755">
        <v>1</v>
      </c>
      <c r="D99755">
        <v>2.99</v>
      </c>
      <c r="E99755" s="1" t="s">
        <v>245845</v>
      </c>
      <c r="F99755" s="1" t="s">
        <v>245846</v>
      </c>
    </row>
    <row r="99756" spans="1:6" x14ac:dyDescent="0.25">
      <c r="A99756">
        <v>292191</v>
      </c>
      <c r="B99756" s="1" t="s">
        <v>8091</v>
      </c>
      <c r="C99756">
        <v>1</v>
      </c>
      <c r="D99756">
        <v>2.99</v>
      </c>
      <c r="E99756" s="1" t="s">
        <v>227680</v>
      </c>
      <c r="F99756" s="1" t="s">
        <v>37597</v>
      </c>
    </row>
    <row r="99757" spans="1:6" x14ac:dyDescent="0.25">
      <c r="A99757">
        <v>292192</v>
      </c>
      <c r="B99757" s="1" t="s">
        <v>8091</v>
      </c>
      <c r="C99757">
        <v>1</v>
      </c>
      <c r="D99757">
        <v>2.99</v>
      </c>
      <c r="E99757" s="1" t="s">
        <v>245943</v>
      </c>
      <c r="F99757" s="1" t="s">
        <v>112335</v>
      </c>
    </row>
    <row r="99758" spans="1:6" x14ac:dyDescent="0.25">
      <c r="A99758">
        <v>292195</v>
      </c>
      <c r="B99758" s="1" t="s">
        <v>8091</v>
      </c>
      <c r="C99758">
        <v>1</v>
      </c>
      <c r="D99758">
        <v>2.99</v>
      </c>
      <c r="E99758" s="1" t="s">
        <v>245947</v>
      </c>
      <c r="F99758" s="1" t="s">
        <v>245948</v>
      </c>
    </row>
    <row r="99759" spans="1:6" x14ac:dyDescent="0.25">
      <c r="A99759">
        <v>292235</v>
      </c>
      <c r="B99759" s="1" t="s">
        <v>8091</v>
      </c>
      <c r="C99759">
        <v>1</v>
      </c>
      <c r="D99759">
        <v>2.99</v>
      </c>
      <c r="E99759" s="1" t="s">
        <v>245991</v>
      </c>
      <c r="F99759" s="1" t="s">
        <v>245992</v>
      </c>
    </row>
    <row r="99760" spans="1:6" x14ac:dyDescent="0.25">
      <c r="A99760">
        <v>292259</v>
      </c>
      <c r="B99760" s="1" t="s">
        <v>8091</v>
      </c>
      <c r="C99760">
        <v>1</v>
      </c>
      <c r="D99760">
        <v>2.99</v>
      </c>
      <c r="E99760" s="1" t="s">
        <v>246020</v>
      </c>
      <c r="F99760" s="1" t="s">
        <v>110555</v>
      </c>
    </row>
    <row r="99761" spans="1:6" x14ac:dyDescent="0.25">
      <c r="A99761">
        <v>292289</v>
      </c>
      <c r="B99761" s="1" t="s">
        <v>8091</v>
      </c>
      <c r="C99761">
        <v>1</v>
      </c>
      <c r="D99761">
        <v>2.99</v>
      </c>
      <c r="E99761" s="1" t="s">
        <v>246066</v>
      </c>
      <c r="F99761" s="1" t="s">
        <v>206175</v>
      </c>
    </row>
    <row r="99762" spans="1:6" x14ac:dyDescent="0.25">
      <c r="A99762">
        <v>292314</v>
      </c>
      <c r="B99762" s="1" t="s">
        <v>8091</v>
      </c>
      <c r="C99762">
        <v>1</v>
      </c>
      <c r="D99762">
        <v>2.99</v>
      </c>
      <c r="E99762" s="1" t="s">
        <v>246099</v>
      </c>
      <c r="F99762" s="1" t="s">
        <v>246100</v>
      </c>
    </row>
    <row r="99763" spans="1:6" x14ac:dyDescent="0.25">
      <c r="A99763">
        <v>292318</v>
      </c>
      <c r="B99763" s="1" t="s">
        <v>8091</v>
      </c>
      <c r="C99763">
        <v>1</v>
      </c>
      <c r="D99763">
        <v>2.99</v>
      </c>
      <c r="E99763" s="1" t="s">
        <v>237507</v>
      </c>
      <c r="F99763" s="1" t="s">
        <v>246104</v>
      </c>
    </row>
    <row r="99764" spans="1:6" x14ac:dyDescent="0.25">
      <c r="A99764">
        <v>292356</v>
      </c>
      <c r="B99764" s="1" t="s">
        <v>8091</v>
      </c>
      <c r="C99764">
        <v>1</v>
      </c>
      <c r="D99764">
        <v>2.99</v>
      </c>
      <c r="E99764" s="1" t="s">
        <v>246158</v>
      </c>
      <c r="F99764" s="1" t="s">
        <v>246159</v>
      </c>
    </row>
    <row r="99765" spans="1:6" x14ac:dyDescent="0.25">
      <c r="A99765">
        <v>292377</v>
      </c>
      <c r="B99765" s="1" t="s">
        <v>8091</v>
      </c>
      <c r="C99765">
        <v>1</v>
      </c>
      <c r="D99765">
        <v>2.99</v>
      </c>
      <c r="E99765" s="1" t="s">
        <v>235301</v>
      </c>
      <c r="F99765" s="1" t="s">
        <v>246189</v>
      </c>
    </row>
    <row r="99766" spans="1:6" x14ac:dyDescent="0.25">
      <c r="A99766">
        <v>292395</v>
      </c>
      <c r="B99766" s="1" t="s">
        <v>8091</v>
      </c>
      <c r="C99766">
        <v>1</v>
      </c>
      <c r="D99766">
        <v>2.99</v>
      </c>
      <c r="E99766" s="1" t="s">
        <v>237441</v>
      </c>
      <c r="F99766" s="1" t="s">
        <v>246216</v>
      </c>
    </row>
    <row r="99767" spans="1:6" x14ac:dyDescent="0.25">
      <c r="A99767">
        <v>292416</v>
      </c>
      <c r="B99767" s="1" t="s">
        <v>8091</v>
      </c>
      <c r="C99767">
        <v>1</v>
      </c>
      <c r="D99767">
        <v>2.99</v>
      </c>
      <c r="E99767" s="1" t="s">
        <v>246241</v>
      </c>
      <c r="F99767" s="1" t="s">
        <v>246242</v>
      </c>
    </row>
    <row r="99768" spans="1:6" x14ac:dyDescent="0.25">
      <c r="A99768">
        <v>292423</v>
      </c>
      <c r="B99768" s="1" t="s">
        <v>8091</v>
      </c>
      <c r="C99768">
        <v>1</v>
      </c>
      <c r="D99768">
        <v>2.99</v>
      </c>
      <c r="E99768" s="1" t="s">
        <v>246254</v>
      </c>
      <c r="F99768" s="1" t="s">
        <v>246255</v>
      </c>
    </row>
    <row r="99769" spans="1:6" x14ac:dyDescent="0.25">
      <c r="A99769">
        <v>292435</v>
      </c>
      <c r="B99769" s="1" t="s">
        <v>8091</v>
      </c>
      <c r="C99769">
        <v>1</v>
      </c>
      <c r="D99769">
        <v>2.99</v>
      </c>
      <c r="E99769" s="1" t="s">
        <v>246271</v>
      </c>
      <c r="F99769" s="1" t="s">
        <v>246272</v>
      </c>
    </row>
    <row r="99770" spans="1:6" x14ac:dyDescent="0.25">
      <c r="A99770">
        <v>292457</v>
      </c>
      <c r="B99770" s="1" t="s">
        <v>8091</v>
      </c>
      <c r="C99770">
        <v>1</v>
      </c>
      <c r="D99770">
        <v>2.99</v>
      </c>
      <c r="E99770" s="1" t="s">
        <v>227358</v>
      </c>
      <c r="F99770" s="1" t="s">
        <v>195160</v>
      </c>
    </row>
    <row r="99771" spans="1:6" x14ac:dyDescent="0.25">
      <c r="A99771">
        <v>292459</v>
      </c>
      <c r="B99771" s="1" t="s">
        <v>8091</v>
      </c>
      <c r="C99771">
        <v>1</v>
      </c>
      <c r="D99771">
        <v>2.99</v>
      </c>
      <c r="E99771" s="1" t="s">
        <v>246304</v>
      </c>
      <c r="F99771" s="1" t="s">
        <v>246305</v>
      </c>
    </row>
    <row r="99772" spans="1:6" x14ac:dyDescent="0.25">
      <c r="A99772">
        <v>292471</v>
      </c>
      <c r="B99772" s="1" t="s">
        <v>8091</v>
      </c>
      <c r="C99772">
        <v>1</v>
      </c>
      <c r="D99772">
        <v>2.99</v>
      </c>
      <c r="E99772" s="1" t="s">
        <v>246321</v>
      </c>
      <c r="F99772" s="1" t="s">
        <v>246322</v>
      </c>
    </row>
    <row r="99773" spans="1:6" x14ac:dyDescent="0.25">
      <c r="A99773">
        <v>292472</v>
      </c>
      <c r="B99773" s="1" t="s">
        <v>8091</v>
      </c>
      <c r="C99773">
        <v>1</v>
      </c>
      <c r="D99773">
        <v>2.99</v>
      </c>
      <c r="E99773" s="1" t="s">
        <v>242609</v>
      </c>
      <c r="F99773" s="1" t="s">
        <v>74480</v>
      </c>
    </row>
    <row r="99774" spans="1:6" x14ac:dyDescent="0.25">
      <c r="A99774">
        <v>292474</v>
      </c>
      <c r="B99774" s="1" t="s">
        <v>8091</v>
      </c>
      <c r="C99774">
        <v>1</v>
      </c>
      <c r="D99774">
        <v>2.99</v>
      </c>
      <c r="E99774" s="1" t="s">
        <v>246325</v>
      </c>
      <c r="F99774" s="1" t="s">
        <v>46863</v>
      </c>
    </row>
    <row r="99775" spans="1:6" x14ac:dyDescent="0.25">
      <c r="A99775">
        <v>292482</v>
      </c>
      <c r="B99775" s="1" t="s">
        <v>8091</v>
      </c>
      <c r="C99775">
        <v>1</v>
      </c>
      <c r="D99775">
        <v>2.99</v>
      </c>
      <c r="E99775" s="1" t="s">
        <v>246334</v>
      </c>
      <c r="F99775" s="1" t="s">
        <v>246335</v>
      </c>
    </row>
    <row r="99776" spans="1:6" x14ac:dyDescent="0.25">
      <c r="A99776">
        <v>292493</v>
      </c>
      <c r="B99776" s="1" t="s">
        <v>8091</v>
      </c>
      <c r="C99776">
        <v>1</v>
      </c>
      <c r="D99776">
        <v>2.99</v>
      </c>
      <c r="E99776" s="1" t="s">
        <v>234493</v>
      </c>
      <c r="F99776" s="1" t="s">
        <v>246353</v>
      </c>
    </row>
    <row r="99777" spans="1:6" x14ac:dyDescent="0.25">
      <c r="A99777">
        <v>292502</v>
      </c>
      <c r="B99777" s="1" t="s">
        <v>8091</v>
      </c>
      <c r="C99777">
        <v>1</v>
      </c>
      <c r="D99777">
        <v>2.99</v>
      </c>
      <c r="E99777" s="1" t="s">
        <v>246361</v>
      </c>
      <c r="F99777" s="1" t="s">
        <v>246362</v>
      </c>
    </row>
    <row r="99778" spans="1:6" x14ac:dyDescent="0.25">
      <c r="A99778">
        <v>292506</v>
      </c>
      <c r="B99778" s="1" t="s">
        <v>8091</v>
      </c>
      <c r="C99778">
        <v>1</v>
      </c>
      <c r="D99778">
        <v>2.99</v>
      </c>
      <c r="E99778" s="1" t="s">
        <v>246366</v>
      </c>
      <c r="F99778" s="1" t="s">
        <v>135996</v>
      </c>
    </row>
    <row r="99779" spans="1:6" x14ac:dyDescent="0.25">
      <c r="A99779">
        <v>292507</v>
      </c>
      <c r="B99779" s="1" t="s">
        <v>8091</v>
      </c>
      <c r="C99779">
        <v>1</v>
      </c>
      <c r="D99779">
        <v>2.99</v>
      </c>
      <c r="E99779" s="1" t="s">
        <v>246367</v>
      </c>
      <c r="F99779" s="1" t="s">
        <v>71862</v>
      </c>
    </row>
    <row r="99780" spans="1:6" x14ac:dyDescent="0.25">
      <c r="A99780">
        <v>292521</v>
      </c>
      <c r="B99780" s="1" t="s">
        <v>8091</v>
      </c>
      <c r="C99780">
        <v>1</v>
      </c>
      <c r="D99780">
        <v>2.99</v>
      </c>
      <c r="E99780" s="1" t="s">
        <v>246386</v>
      </c>
      <c r="F99780" s="1" t="s">
        <v>235016</v>
      </c>
    </row>
    <row r="99781" spans="1:6" x14ac:dyDescent="0.25">
      <c r="A99781">
        <v>292548</v>
      </c>
      <c r="B99781" s="1" t="s">
        <v>8091</v>
      </c>
      <c r="C99781">
        <v>1</v>
      </c>
      <c r="D99781">
        <v>2.99</v>
      </c>
      <c r="E99781" s="1" t="s">
        <v>246422</v>
      </c>
      <c r="F99781" s="1" t="s">
        <v>91220</v>
      </c>
    </row>
    <row r="99782" spans="1:6" x14ac:dyDescent="0.25">
      <c r="A99782">
        <v>292556</v>
      </c>
      <c r="B99782" s="1" t="s">
        <v>8091</v>
      </c>
      <c r="C99782">
        <v>1</v>
      </c>
      <c r="D99782">
        <v>2.99</v>
      </c>
      <c r="E99782" s="1" t="s">
        <v>246434</v>
      </c>
      <c r="F99782" s="1" t="s">
        <v>246435</v>
      </c>
    </row>
    <row r="99783" spans="1:6" x14ac:dyDescent="0.25">
      <c r="A99783">
        <v>292557</v>
      </c>
      <c r="B99783" s="1" t="s">
        <v>8091</v>
      </c>
      <c r="C99783">
        <v>1</v>
      </c>
      <c r="D99783">
        <v>2.99</v>
      </c>
      <c r="E99783" s="1" t="s">
        <v>246436</v>
      </c>
      <c r="F99783" s="1" t="s">
        <v>151200</v>
      </c>
    </row>
    <row r="99784" spans="1:6" x14ac:dyDescent="0.25">
      <c r="A99784">
        <v>292591</v>
      </c>
      <c r="B99784" s="1" t="s">
        <v>8091</v>
      </c>
      <c r="C99784">
        <v>1</v>
      </c>
      <c r="D99784">
        <v>2.99</v>
      </c>
      <c r="E99784" s="1" t="s">
        <v>230532</v>
      </c>
      <c r="F99784" s="1" t="s">
        <v>246474</v>
      </c>
    </row>
    <row r="99785" spans="1:6" x14ac:dyDescent="0.25">
      <c r="A99785">
        <v>292595</v>
      </c>
      <c r="B99785" s="1" t="s">
        <v>8091</v>
      </c>
      <c r="C99785">
        <v>1</v>
      </c>
      <c r="D99785">
        <v>2.99</v>
      </c>
      <c r="E99785" s="1" t="s">
        <v>246478</v>
      </c>
      <c r="F99785" s="1" t="s">
        <v>246479</v>
      </c>
    </row>
    <row r="99786" spans="1:6" x14ac:dyDescent="0.25">
      <c r="A99786">
        <v>292607</v>
      </c>
      <c r="B99786" s="1" t="s">
        <v>8091</v>
      </c>
      <c r="C99786">
        <v>1</v>
      </c>
      <c r="D99786">
        <v>2.99</v>
      </c>
      <c r="E99786" s="1" t="s">
        <v>246492</v>
      </c>
      <c r="F99786" s="1" t="s">
        <v>62998</v>
      </c>
    </row>
    <row r="99787" spans="1:6" x14ac:dyDescent="0.25">
      <c r="A99787">
        <v>292617</v>
      </c>
      <c r="B99787" s="1" t="s">
        <v>8091</v>
      </c>
      <c r="C99787">
        <v>1</v>
      </c>
      <c r="D99787">
        <v>2.99</v>
      </c>
      <c r="E99787" s="1" t="s">
        <v>246506</v>
      </c>
      <c r="F99787" s="1" t="s">
        <v>246507</v>
      </c>
    </row>
    <row r="99788" spans="1:6" x14ac:dyDescent="0.25">
      <c r="A99788">
        <v>292619</v>
      </c>
      <c r="B99788" s="1" t="s">
        <v>8091</v>
      </c>
      <c r="C99788">
        <v>1</v>
      </c>
      <c r="D99788">
        <v>2.99</v>
      </c>
      <c r="E99788" s="1" t="s">
        <v>235997</v>
      </c>
      <c r="F99788" s="1" t="s">
        <v>246509</v>
      </c>
    </row>
    <row r="99789" spans="1:6" x14ac:dyDescent="0.25">
      <c r="A99789">
        <v>292633</v>
      </c>
      <c r="B99789" s="1" t="s">
        <v>8091</v>
      </c>
      <c r="C99789">
        <v>1</v>
      </c>
      <c r="D99789">
        <v>2.99</v>
      </c>
      <c r="E99789" s="1" t="s">
        <v>230398</v>
      </c>
      <c r="F99789" s="1" t="s">
        <v>246527</v>
      </c>
    </row>
    <row r="99790" spans="1:6" x14ac:dyDescent="0.25">
      <c r="A99790">
        <v>292634</v>
      </c>
      <c r="B99790" s="1" t="s">
        <v>8091</v>
      </c>
      <c r="C99790">
        <v>1</v>
      </c>
      <c r="D99790">
        <v>2.99</v>
      </c>
      <c r="E99790" s="1" t="s">
        <v>246528</v>
      </c>
      <c r="F99790" s="1" t="s">
        <v>246529</v>
      </c>
    </row>
    <row r="99791" spans="1:6" x14ac:dyDescent="0.25">
      <c r="A99791">
        <v>292638</v>
      </c>
      <c r="B99791" s="1" t="s">
        <v>8091</v>
      </c>
      <c r="C99791">
        <v>1</v>
      </c>
      <c r="D99791">
        <v>2.99</v>
      </c>
      <c r="E99791" s="1" t="s">
        <v>246534</v>
      </c>
      <c r="F99791" s="1" t="s">
        <v>246535</v>
      </c>
    </row>
    <row r="99792" spans="1:6" x14ac:dyDescent="0.25">
      <c r="A99792">
        <v>292643</v>
      </c>
      <c r="B99792" s="1" t="s">
        <v>8091</v>
      </c>
      <c r="C99792">
        <v>1</v>
      </c>
      <c r="D99792">
        <v>2.99</v>
      </c>
      <c r="E99792" s="1" t="s">
        <v>246542</v>
      </c>
      <c r="F99792" s="1" t="s">
        <v>246543</v>
      </c>
    </row>
    <row r="99793" spans="1:6" x14ac:dyDescent="0.25">
      <c r="A99793">
        <v>292660</v>
      </c>
      <c r="B99793" s="1" t="s">
        <v>8091</v>
      </c>
      <c r="C99793">
        <v>1</v>
      </c>
      <c r="D99793">
        <v>2.99</v>
      </c>
      <c r="E99793" s="1" t="s">
        <v>246561</v>
      </c>
      <c r="F99793" s="1" t="s">
        <v>246562</v>
      </c>
    </row>
    <row r="99794" spans="1:6" x14ac:dyDescent="0.25">
      <c r="A99794">
        <v>292672</v>
      </c>
      <c r="B99794" s="1" t="s">
        <v>8091</v>
      </c>
      <c r="C99794">
        <v>1</v>
      </c>
      <c r="D99794">
        <v>2.99</v>
      </c>
      <c r="E99794" s="1" t="s">
        <v>238651</v>
      </c>
      <c r="F99794" s="1" t="s">
        <v>246580</v>
      </c>
    </row>
    <row r="99795" spans="1:6" x14ac:dyDescent="0.25">
      <c r="A99795">
        <v>292674</v>
      </c>
      <c r="B99795" s="1" t="s">
        <v>8091</v>
      </c>
      <c r="C99795">
        <v>1</v>
      </c>
      <c r="D99795">
        <v>2.99</v>
      </c>
      <c r="E99795" s="1" t="s">
        <v>246582</v>
      </c>
      <c r="F99795" s="1" t="s">
        <v>246583</v>
      </c>
    </row>
    <row r="99796" spans="1:6" x14ac:dyDescent="0.25">
      <c r="A99796">
        <v>292690</v>
      </c>
      <c r="B99796" s="1" t="s">
        <v>8091</v>
      </c>
      <c r="C99796">
        <v>1</v>
      </c>
      <c r="D99796">
        <v>2.99</v>
      </c>
      <c r="E99796" s="1" t="s">
        <v>246597</v>
      </c>
      <c r="F99796" s="1" t="s">
        <v>246598</v>
      </c>
    </row>
    <row r="99797" spans="1:6" x14ac:dyDescent="0.25">
      <c r="A99797">
        <v>292696</v>
      </c>
      <c r="B99797" s="1" t="s">
        <v>8091</v>
      </c>
      <c r="C99797">
        <v>1</v>
      </c>
      <c r="D99797">
        <v>2.99</v>
      </c>
      <c r="E99797" s="1" t="s">
        <v>246607</v>
      </c>
      <c r="F99797" s="1" t="s">
        <v>180560</v>
      </c>
    </row>
    <row r="99798" spans="1:6" x14ac:dyDescent="0.25">
      <c r="A99798">
        <v>292712</v>
      </c>
      <c r="B99798" s="1" t="s">
        <v>8091</v>
      </c>
      <c r="C99798">
        <v>1</v>
      </c>
      <c r="D99798">
        <v>2.99</v>
      </c>
      <c r="E99798" s="1" t="s">
        <v>242663</v>
      </c>
      <c r="F99798" s="1" t="s">
        <v>94929</v>
      </c>
    </row>
    <row r="99799" spans="1:6" x14ac:dyDescent="0.25">
      <c r="A99799">
        <v>292734</v>
      </c>
      <c r="B99799" s="1" t="s">
        <v>8091</v>
      </c>
      <c r="C99799">
        <v>1</v>
      </c>
      <c r="D99799">
        <v>2.99</v>
      </c>
      <c r="E99799" s="1" t="s">
        <v>235335</v>
      </c>
      <c r="F99799" s="1" t="s">
        <v>189888</v>
      </c>
    </row>
    <row r="99800" spans="1:6" x14ac:dyDescent="0.25">
      <c r="A99800">
        <v>292739</v>
      </c>
      <c r="B99800" s="1" t="s">
        <v>8091</v>
      </c>
      <c r="C99800">
        <v>1</v>
      </c>
      <c r="D99800">
        <v>2.99</v>
      </c>
      <c r="E99800" s="1" t="s">
        <v>246667</v>
      </c>
      <c r="F99800" s="1" t="s">
        <v>246668</v>
      </c>
    </row>
    <row r="99801" spans="1:6" x14ac:dyDescent="0.25">
      <c r="A99801">
        <v>292742</v>
      </c>
      <c r="B99801" s="1" t="s">
        <v>8091</v>
      </c>
      <c r="C99801">
        <v>1</v>
      </c>
      <c r="D99801">
        <v>2.99</v>
      </c>
      <c r="E99801" s="1" t="s">
        <v>246670</v>
      </c>
      <c r="F99801" s="1" t="s">
        <v>246671</v>
      </c>
    </row>
    <row r="99802" spans="1:6" x14ac:dyDescent="0.25">
      <c r="A99802">
        <v>292752</v>
      </c>
      <c r="B99802" s="1" t="s">
        <v>8091</v>
      </c>
      <c r="C99802">
        <v>1</v>
      </c>
      <c r="D99802">
        <v>2.99</v>
      </c>
      <c r="E99802" s="1" t="s">
        <v>246685</v>
      </c>
      <c r="F99802" s="1" t="s">
        <v>13687</v>
      </c>
    </row>
    <row r="99803" spans="1:6" x14ac:dyDescent="0.25">
      <c r="A99803">
        <v>292788</v>
      </c>
      <c r="B99803" s="1" t="s">
        <v>8091</v>
      </c>
      <c r="C99803">
        <v>1</v>
      </c>
      <c r="D99803">
        <v>2.99</v>
      </c>
      <c r="E99803" s="1" t="s">
        <v>227904</v>
      </c>
      <c r="F99803" s="1" t="s">
        <v>13541</v>
      </c>
    </row>
    <row r="99804" spans="1:6" x14ac:dyDescent="0.25">
      <c r="A99804">
        <v>292823</v>
      </c>
      <c r="B99804" s="1" t="s">
        <v>8091</v>
      </c>
      <c r="C99804">
        <v>1</v>
      </c>
      <c r="D99804">
        <v>2.99</v>
      </c>
      <c r="E99804" s="1" t="s">
        <v>246782</v>
      </c>
      <c r="F99804" s="1" t="s">
        <v>200756</v>
      </c>
    </row>
    <row r="99805" spans="1:6" x14ac:dyDescent="0.25">
      <c r="A99805">
        <v>292837</v>
      </c>
      <c r="B99805" s="1" t="s">
        <v>8091</v>
      </c>
      <c r="C99805">
        <v>1</v>
      </c>
      <c r="D99805">
        <v>2.99</v>
      </c>
      <c r="E99805" s="1" t="s">
        <v>246796</v>
      </c>
      <c r="F99805" s="1" t="s">
        <v>87945</v>
      </c>
    </row>
    <row r="99806" spans="1:6" x14ac:dyDescent="0.25">
      <c r="A99806">
        <v>292849</v>
      </c>
      <c r="B99806" s="1" t="s">
        <v>8091</v>
      </c>
      <c r="C99806">
        <v>1</v>
      </c>
      <c r="D99806">
        <v>2.99</v>
      </c>
      <c r="E99806" s="1" t="s">
        <v>237360</v>
      </c>
      <c r="F99806" s="1" t="s">
        <v>233389</v>
      </c>
    </row>
    <row r="99807" spans="1:6" x14ac:dyDescent="0.25">
      <c r="A99807">
        <v>292860</v>
      </c>
      <c r="B99807" s="1" t="s">
        <v>8091</v>
      </c>
      <c r="C99807">
        <v>1</v>
      </c>
      <c r="D99807">
        <v>2.99</v>
      </c>
      <c r="E99807" s="1" t="s">
        <v>246827</v>
      </c>
      <c r="F99807" s="1" t="s">
        <v>246828</v>
      </c>
    </row>
    <row r="99808" spans="1:6" x14ac:dyDescent="0.25">
      <c r="A99808">
        <v>292865</v>
      </c>
      <c r="B99808" s="1" t="s">
        <v>8091</v>
      </c>
      <c r="C99808">
        <v>1</v>
      </c>
      <c r="D99808">
        <v>2.99</v>
      </c>
      <c r="E99808" s="1" t="s">
        <v>244403</v>
      </c>
      <c r="F99808" s="1" t="s">
        <v>246835</v>
      </c>
    </row>
    <row r="99809" spans="1:6" x14ac:dyDescent="0.25">
      <c r="A99809">
        <v>292879</v>
      </c>
      <c r="B99809" s="1" t="s">
        <v>8091</v>
      </c>
      <c r="C99809">
        <v>1</v>
      </c>
      <c r="D99809">
        <v>2.99</v>
      </c>
      <c r="E99809" s="1" t="s">
        <v>246852</v>
      </c>
      <c r="F99809" s="1" t="s">
        <v>41126</v>
      </c>
    </row>
    <row r="99810" spans="1:6" x14ac:dyDescent="0.25">
      <c r="A99810">
        <v>292886</v>
      </c>
      <c r="B99810" s="1" t="s">
        <v>8091</v>
      </c>
      <c r="C99810">
        <v>1</v>
      </c>
      <c r="D99810">
        <v>2.99</v>
      </c>
      <c r="E99810" s="1" t="s">
        <v>240134</v>
      </c>
      <c r="F99810" s="1" t="s">
        <v>246862</v>
      </c>
    </row>
    <row r="99811" spans="1:6" x14ac:dyDescent="0.25">
      <c r="A99811">
        <v>292902</v>
      </c>
      <c r="B99811" s="1" t="s">
        <v>8091</v>
      </c>
      <c r="C99811">
        <v>1</v>
      </c>
      <c r="D99811">
        <v>2.99</v>
      </c>
      <c r="E99811" s="1" t="s">
        <v>246881</v>
      </c>
      <c r="F99811" s="1" t="s">
        <v>246882</v>
      </c>
    </row>
    <row r="99812" spans="1:6" x14ac:dyDescent="0.25">
      <c r="A99812">
        <v>292910</v>
      </c>
      <c r="B99812" s="1" t="s">
        <v>8091</v>
      </c>
      <c r="C99812">
        <v>1</v>
      </c>
      <c r="D99812">
        <v>2.99</v>
      </c>
      <c r="E99812" s="1" t="s">
        <v>229986</v>
      </c>
      <c r="F99812" s="1" t="s">
        <v>216086</v>
      </c>
    </row>
    <row r="99813" spans="1:6" x14ac:dyDescent="0.25">
      <c r="A99813">
        <v>292911</v>
      </c>
      <c r="B99813" s="1" t="s">
        <v>8091</v>
      </c>
      <c r="C99813">
        <v>1</v>
      </c>
      <c r="D99813">
        <v>2.99</v>
      </c>
      <c r="E99813" s="1" t="s">
        <v>246893</v>
      </c>
      <c r="F99813" s="1" t="s">
        <v>246894</v>
      </c>
    </row>
    <row r="99814" spans="1:6" x14ac:dyDescent="0.25">
      <c r="A99814">
        <v>292914</v>
      </c>
      <c r="B99814" s="1" t="s">
        <v>8091</v>
      </c>
      <c r="C99814">
        <v>1</v>
      </c>
      <c r="D99814">
        <v>2.99</v>
      </c>
      <c r="E99814" s="1" t="s">
        <v>230413</v>
      </c>
      <c r="F99814" s="1" t="s">
        <v>210213</v>
      </c>
    </row>
    <row r="99815" spans="1:6" x14ac:dyDescent="0.25">
      <c r="A99815">
        <v>292917</v>
      </c>
      <c r="B99815" s="1" t="s">
        <v>8091</v>
      </c>
      <c r="C99815">
        <v>1</v>
      </c>
      <c r="D99815">
        <v>2.99</v>
      </c>
      <c r="E99815" s="1" t="s">
        <v>246901</v>
      </c>
      <c r="F99815" s="1" t="s">
        <v>246902</v>
      </c>
    </row>
    <row r="99816" spans="1:6" x14ac:dyDescent="0.25">
      <c r="A99816">
        <v>292923</v>
      </c>
      <c r="B99816" s="1" t="s">
        <v>8091</v>
      </c>
      <c r="C99816">
        <v>1</v>
      </c>
      <c r="D99816">
        <v>2.99</v>
      </c>
      <c r="E99816" s="1" t="s">
        <v>246912</v>
      </c>
      <c r="F99816" s="1" t="s">
        <v>246913</v>
      </c>
    </row>
    <row r="99817" spans="1:6" x14ac:dyDescent="0.25">
      <c r="A99817">
        <v>292952</v>
      </c>
      <c r="B99817" s="1" t="s">
        <v>8091</v>
      </c>
      <c r="C99817">
        <v>1</v>
      </c>
      <c r="D99817">
        <v>2.99</v>
      </c>
      <c r="E99817" s="1" t="s">
        <v>246945</v>
      </c>
      <c r="F99817" s="1" t="s">
        <v>246946</v>
      </c>
    </row>
    <row r="99818" spans="1:6" x14ac:dyDescent="0.25">
      <c r="A99818">
        <v>292960</v>
      </c>
      <c r="B99818" s="1" t="s">
        <v>8091</v>
      </c>
      <c r="C99818">
        <v>1</v>
      </c>
      <c r="D99818">
        <v>2.99</v>
      </c>
      <c r="E99818" s="1" t="s">
        <v>246958</v>
      </c>
      <c r="F99818" s="1" t="s">
        <v>246959</v>
      </c>
    </row>
    <row r="99819" spans="1:6" x14ac:dyDescent="0.25">
      <c r="A99819">
        <v>292973</v>
      </c>
      <c r="B99819" s="1" t="s">
        <v>8091</v>
      </c>
      <c r="C99819">
        <v>1</v>
      </c>
      <c r="D99819">
        <v>2.99</v>
      </c>
      <c r="E99819" s="1" t="s">
        <v>246976</v>
      </c>
      <c r="F99819" s="1" t="s">
        <v>246977</v>
      </c>
    </row>
    <row r="99820" spans="1:6" x14ac:dyDescent="0.25">
      <c r="A99820">
        <v>292975</v>
      </c>
      <c r="B99820" s="1" t="s">
        <v>8091</v>
      </c>
      <c r="C99820">
        <v>1</v>
      </c>
      <c r="D99820">
        <v>2.99</v>
      </c>
      <c r="E99820" s="1" t="s">
        <v>227347</v>
      </c>
      <c r="F99820" s="1" t="s">
        <v>149606</v>
      </c>
    </row>
    <row r="99821" spans="1:6" x14ac:dyDescent="0.25">
      <c r="A99821">
        <v>292981</v>
      </c>
      <c r="B99821" s="1" t="s">
        <v>8091</v>
      </c>
      <c r="C99821">
        <v>1</v>
      </c>
      <c r="D99821">
        <v>2.99</v>
      </c>
      <c r="E99821" s="1" t="s">
        <v>246989</v>
      </c>
      <c r="F99821" s="1" t="s">
        <v>49574</v>
      </c>
    </row>
    <row r="99822" spans="1:6" x14ac:dyDescent="0.25">
      <c r="A99822">
        <v>292985</v>
      </c>
      <c r="B99822" s="1" t="s">
        <v>8091</v>
      </c>
      <c r="C99822">
        <v>1</v>
      </c>
      <c r="D99822">
        <v>2.99</v>
      </c>
      <c r="E99822" s="1" t="s">
        <v>246995</v>
      </c>
      <c r="F99822" s="1" t="s">
        <v>151445</v>
      </c>
    </row>
    <row r="99823" spans="1:6" x14ac:dyDescent="0.25">
      <c r="A99823">
        <v>293020</v>
      </c>
      <c r="B99823" s="1" t="s">
        <v>8091</v>
      </c>
      <c r="C99823">
        <v>1</v>
      </c>
      <c r="D99823">
        <v>2.99</v>
      </c>
      <c r="E99823" s="1" t="s">
        <v>237646</v>
      </c>
      <c r="F99823" s="1" t="s">
        <v>247043</v>
      </c>
    </row>
    <row r="99824" spans="1:6" x14ac:dyDescent="0.25">
      <c r="A99824">
        <v>293044</v>
      </c>
      <c r="B99824" s="1" t="s">
        <v>8091</v>
      </c>
      <c r="C99824">
        <v>1</v>
      </c>
      <c r="D99824">
        <v>2.99</v>
      </c>
      <c r="E99824" s="1" t="s">
        <v>231304</v>
      </c>
      <c r="F99824" s="1" t="s">
        <v>247073</v>
      </c>
    </row>
    <row r="99825" spans="1:6" x14ac:dyDescent="0.25">
      <c r="A99825">
        <v>293055</v>
      </c>
      <c r="B99825" s="1" t="s">
        <v>8091</v>
      </c>
      <c r="C99825">
        <v>1</v>
      </c>
      <c r="D99825">
        <v>2.99</v>
      </c>
      <c r="E99825" s="1" t="s">
        <v>247088</v>
      </c>
      <c r="F99825" s="1" t="s">
        <v>247089</v>
      </c>
    </row>
    <row r="99826" spans="1:6" x14ac:dyDescent="0.25">
      <c r="A99826">
        <v>293065</v>
      </c>
      <c r="B99826" s="1" t="s">
        <v>8091</v>
      </c>
      <c r="C99826">
        <v>1</v>
      </c>
      <c r="D99826">
        <v>2.99</v>
      </c>
      <c r="E99826" s="1" t="s">
        <v>247103</v>
      </c>
      <c r="F99826" s="1" t="s">
        <v>247104</v>
      </c>
    </row>
    <row r="99827" spans="1:6" x14ac:dyDescent="0.25">
      <c r="A99827">
        <v>293077</v>
      </c>
      <c r="B99827" s="1" t="s">
        <v>8091</v>
      </c>
      <c r="C99827">
        <v>1</v>
      </c>
      <c r="D99827">
        <v>2.99</v>
      </c>
      <c r="E99827" s="1" t="s">
        <v>247120</v>
      </c>
      <c r="F99827" s="1" t="s">
        <v>247121</v>
      </c>
    </row>
    <row r="99828" spans="1:6" x14ac:dyDescent="0.25">
      <c r="A99828">
        <v>293078</v>
      </c>
      <c r="B99828" s="1" t="s">
        <v>8091</v>
      </c>
      <c r="C99828">
        <v>1</v>
      </c>
      <c r="D99828">
        <v>2.99</v>
      </c>
      <c r="E99828" s="1" t="s">
        <v>247122</v>
      </c>
      <c r="F99828" s="1" t="s">
        <v>247123</v>
      </c>
    </row>
    <row r="99829" spans="1:6" x14ac:dyDescent="0.25">
      <c r="A99829">
        <v>293079</v>
      </c>
      <c r="B99829" s="1" t="s">
        <v>8091</v>
      </c>
      <c r="C99829">
        <v>1</v>
      </c>
      <c r="D99829">
        <v>2.99</v>
      </c>
      <c r="E99829" s="1" t="s">
        <v>247124</v>
      </c>
      <c r="F99829" s="1" t="s">
        <v>126019</v>
      </c>
    </row>
    <row r="99830" spans="1:6" x14ac:dyDescent="0.25">
      <c r="A99830">
        <v>293091</v>
      </c>
      <c r="B99830" s="1" t="s">
        <v>8091</v>
      </c>
      <c r="C99830">
        <v>1</v>
      </c>
      <c r="D99830">
        <v>2.99</v>
      </c>
      <c r="E99830" s="1" t="s">
        <v>247142</v>
      </c>
      <c r="F99830" s="1" t="s">
        <v>206736</v>
      </c>
    </row>
    <row r="99831" spans="1:6" x14ac:dyDescent="0.25">
      <c r="A99831">
        <v>293093</v>
      </c>
      <c r="B99831" s="1" t="s">
        <v>8091</v>
      </c>
      <c r="C99831">
        <v>1</v>
      </c>
      <c r="D99831">
        <v>2.99</v>
      </c>
      <c r="E99831" s="1" t="s">
        <v>247145</v>
      </c>
      <c r="F99831" s="1" t="s">
        <v>247146</v>
      </c>
    </row>
    <row r="99832" spans="1:6" x14ac:dyDescent="0.25">
      <c r="A99832">
        <v>293124</v>
      </c>
      <c r="B99832" s="1" t="s">
        <v>8091</v>
      </c>
      <c r="C99832">
        <v>1</v>
      </c>
      <c r="D99832">
        <v>2.99</v>
      </c>
      <c r="E99832" s="1" t="s">
        <v>242922</v>
      </c>
      <c r="F99832" s="1" t="s">
        <v>26686</v>
      </c>
    </row>
    <row r="99833" spans="1:6" x14ac:dyDescent="0.25">
      <c r="A99833">
        <v>293211</v>
      </c>
      <c r="B99833" s="1" t="s">
        <v>8091</v>
      </c>
      <c r="C99833">
        <v>1</v>
      </c>
      <c r="D99833">
        <v>2.99</v>
      </c>
      <c r="E99833" s="1" t="s">
        <v>247302</v>
      </c>
      <c r="F99833" s="1" t="s">
        <v>160695</v>
      </c>
    </row>
    <row r="99834" spans="1:6" x14ac:dyDescent="0.25">
      <c r="A99834">
        <v>293218</v>
      </c>
      <c r="B99834" s="1" t="s">
        <v>8091</v>
      </c>
      <c r="C99834">
        <v>1</v>
      </c>
      <c r="D99834">
        <v>2.99</v>
      </c>
      <c r="E99834" s="1" t="s">
        <v>239813</v>
      </c>
      <c r="F99834" s="1" t="s">
        <v>247309</v>
      </c>
    </row>
    <row r="99835" spans="1:6" x14ac:dyDescent="0.25">
      <c r="A99835">
        <v>293221</v>
      </c>
      <c r="B99835" s="1" t="s">
        <v>8091</v>
      </c>
      <c r="C99835">
        <v>1</v>
      </c>
      <c r="D99835">
        <v>2.99</v>
      </c>
      <c r="E99835" s="1" t="s">
        <v>237579</v>
      </c>
      <c r="F99835" s="1" t="s">
        <v>92432</v>
      </c>
    </row>
    <row r="99836" spans="1:6" x14ac:dyDescent="0.25">
      <c r="A99836">
        <v>293240</v>
      </c>
      <c r="B99836" s="1" t="s">
        <v>8091</v>
      </c>
      <c r="C99836">
        <v>1</v>
      </c>
      <c r="D99836">
        <v>2.99</v>
      </c>
      <c r="E99836" s="1" t="s">
        <v>234850</v>
      </c>
      <c r="F99836" s="1" t="s">
        <v>214417</v>
      </c>
    </row>
    <row r="99837" spans="1:6" x14ac:dyDescent="0.25">
      <c r="A99837">
        <v>293257</v>
      </c>
      <c r="B99837" s="1" t="s">
        <v>8091</v>
      </c>
      <c r="C99837">
        <v>1</v>
      </c>
      <c r="D99837">
        <v>2.99</v>
      </c>
      <c r="E99837" s="1" t="s">
        <v>247356</v>
      </c>
      <c r="F99837" s="1" t="s">
        <v>247357</v>
      </c>
    </row>
    <row r="99838" spans="1:6" x14ac:dyDescent="0.25">
      <c r="A99838">
        <v>293291</v>
      </c>
      <c r="B99838" s="1" t="s">
        <v>8091</v>
      </c>
      <c r="C99838">
        <v>1</v>
      </c>
      <c r="D99838">
        <v>2.99</v>
      </c>
      <c r="E99838" s="1" t="s">
        <v>228570</v>
      </c>
      <c r="F99838" s="1" t="s">
        <v>247406</v>
      </c>
    </row>
    <row r="99839" spans="1:6" x14ac:dyDescent="0.25">
      <c r="A99839">
        <v>293365</v>
      </c>
      <c r="B99839" s="1" t="s">
        <v>8091</v>
      </c>
      <c r="C99839">
        <v>1</v>
      </c>
      <c r="D99839">
        <v>2.99</v>
      </c>
      <c r="E99839" s="1" t="s">
        <v>247497</v>
      </c>
      <c r="F99839" s="1" t="s">
        <v>247498</v>
      </c>
    </row>
    <row r="99840" spans="1:6" x14ac:dyDescent="0.25">
      <c r="A99840">
        <v>293367</v>
      </c>
      <c r="B99840" s="1" t="s">
        <v>8091</v>
      </c>
      <c r="C99840">
        <v>1</v>
      </c>
      <c r="D99840">
        <v>2.99</v>
      </c>
      <c r="E99840" s="1" t="s">
        <v>243423</v>
      </c>
      <c r="F99840" s="1" t="s">
        <v>204622</v>
      </c>
    </row>
    <row r="99841" spans="1:6" x14ac:dyDescent="0.25">
      <c r="A99841">
        <v>293372</v>
      </c>
      <c r="B99841" s="1" t="s">
        <v>8091</v>
      </c>
      <c r="C99841">
        <v>1</v>
      </c>
      <c r="D99841">
        <v>2.99</v>
      </c>
      <c r="E99841" s="1" t="s">
        <v>228635</v>
      </c>
      <c r="F99841" s="1" t="s">
        <v>57598</v>
      </c>
    </row>
    <row r="99842" spans="1:6" x14ac:dyDescent="0.25">
      <c r="A99842">
        <v>293382</v>
      </c>
      <c r="B99842" s="1" t="s">
        <v>8091</v>
      </c>
      <c r="C99842">
        <v>1</v>
      </c>
      <c r="D99842">
        <v>2.99</v>
      </c>
      <c r="E99842" s="1" t="s">
        <v>242558</v>
      </c>
      <c r="F99842" s="1" t="s">
        <v>247516</v>
      </c>
    </row>
    <row r="99843" spans="1:6" x14ac:dyDescent="0.25">
      <c r="A99843">
        <v>293387</v>
      </c>
      <c r="B99843" s="1" t="s">
        <v>8091</v>
      </c>
      <c r="C99843">
        <v>1</v>
      </c>
      <c r="D99843">
        <v>2.99</v>
      </c>
      <c r="E99843" s="1" t="s">
        <v>247521</v>
      </c>
      <c r="F99843" s="1" t="s">
        <v>247522</v>
      </c>
    </row>
    <row r="99844" spans="1:6" x14ac:dyDescent="0.25">
      <c r="A99844">
        <v>293401</v>
      </c>
      <c r="B99844" s="1" t="s">
        <v>8091</v>
      </c>
      <c r="C99844">
        <v>1</v>
      </c>
      <c r="D99844">
        <v>2.99</v>
      </c>
      <c r="E99844" s="1" t="s">
        <v>247538</v>
      </c>
      <c r="F99844" s="1" t="s">
        <v>247539</v>
      </c>
    </row>
    <row r="99845" spans="1:6" x14ac:dyDescent="0.25">
      <c r="A99845">
        <v>293402</v>
      </c>
      <c r="B99845" s="1" t="s">
        <v>8091</v>
      </c>
      <c r="C99845">
        <v>1</v>
      </c>
      <c r="D99845">
        <v>2.99</v>
      </c>
      <c r="E99845" s="1" t="s">
        <v>246449</v>
      </c>
      <c r="F99845" s="1" t="s">
        <v>247540</v>
      </c>
    </row>
    <row r="99846" spans="1:6" x14ac:dyDescent="0.25">
      <c r="A99846">
        <v>293404</v>
      </c>
      <c r="B99846" s="1" t="s">
        <v>8091</v>
      </c>
      <c r="C99846">
        <v>1</v>
      </c>
      <c r="D99846">
        <v>2.99</v>
      </c>
      <c r="E99846" s="1" t="s">
        <v>247542</v>
      </c>
      <c r="F99846" s="1" t="s">
        <v>247543</v>
      </c>
    </row>
    <row r="99847" spans="1:6" x14ac:dyDescent="0.25">
      <c r="A99847">
        <v>293426</v>
      </c>
      <c r="B99847" s="1" t="s">
        <v>8091</v>
      </c>
      <c r="C99847">
        <v>1</v>
      </c>
      <c r="D99847">
        <v>2.99</v>
      </c>
      <c r="E99847" s="1" t="s">
        <v>247566</v>
      </c>
      <c r="F99847" s="1" t="s">
        <v>247567</v>
      </c>
    </row>
    <row r="99848" spans="1:6" x14ac:dyDescent="0.25">
      <c r="A99848">
        <v>293436</v>
      </c>
      <c r="B99848" s="1" t="s">
        <v>8091</v>
      </c>
      <c r="C99848">
        <v>1</v>
      </c>
      <c r="D99848">
        <v>2.99</v>
      </c>
      <c r="E99848" s="1" t="s">
        <v>228465</v>
      </c>
      <c r="F99848" s="1" t="s">
        <v>25143</v>
      </c>
    </row>
    <row r="99849" spans="1:6" x14ac:dyDescent="0.25">
      <c r="A99849">
        <v>293439</v>
      </c>
      <c r="B99849" s="1" t="s">
        <v>8091</v>
      </c>
      <c r="C99849">
        <v>1</v>
      </c>
      <c r="D99849">
        <v>2.99</v>
      </c>
      <c r="E99849" s="1" t="s">
        <v>247581</v>
      </c>
      <c r="F99849" s="1" t="s">
        <v>180875</v>
      </c>
    </row>
    <row r="99850" spans="1:6" x14ac:dyDescent="0.25">
      <c r="A99850">
        <v>293442</v>
      </c>
      <c r="B99850" s="1" t="s">
        <v>8091</v>
      </c>
      <c r="C99850">
        <v>1</v>
      </c>
      <c r="D99850">
        <v>2.99</v>
      </c>
      <c r="E99850" s="1" t="s">
        <v>247586</v>
      </c>
      <c r="F99850" s="1" t="s">
        <v>42729</v>
      </c>
    </row>
    <row r="99851" spans="1:6" x14ac:dyDescent="0.25">
      <c r="A99851">
        <v>293443</v>
      </c>
      <c r="B99851" s="1" t="s">
        <v>8091</v>
      </c>
      <c r="C99851">
        <v>1</v>
      </c>
      <c r="D99851">
        <v>2.99</v>
      </c>
      <c r="E99851" s="1" t="s">
        <v>247587</v>
      </c>
      <c r="F99851" s="1" t="s">
        <v>126632</v>
      </c>
    </row>
    <row r="99852" spans="1:6" x14ac:dyDescent="0.25">
      <c r="A99852">
        <v>293452</v>
      </c>
      <c r="B99852" s="1" t="s">
        <v>8091</v>
      </c>
      <c r="C99852">
        <v>1</v>
      </c>
      <c r="D99852">
        <v>2.99</v>
      </c>
      <c r="E99852" s="1" t="s">
        <v>247601</v>
      </c>
      <c r="F99852" s="1" t="s">
        <v>247602</v>
      </c>
    </row>
    <row r="99853" spans="1:6" x14ac:dyDescent="0.25">
      <c r="A99853">
        <v>293462</v>
      </c>
      <c r="B99853" s="1" t="s">
        <v>8091</v>
      </c>
      <c r="C99853">
        <v>1</v>
      </c>
      <c r="D99853">
        <v>2.99</v>
      </c>
      <c r="E99853" s="1" t="s">
        <v>230819</v>
      </c>
      <c r="F99853" s="1" t="s">
        <v>247617</v>
      </c>
    </row>
    <row r="99854" spans="1:6" x14ac:dyDescent="0.25">
      <c r="A99854">
        <v>293484</v>
      </c>
      <c r="B99854" s="1" t="s">
        <v>8091</v>
      </c>
      <c r="C99854">
        <v>1</v>
      </c>
      <c r="D99854">
        <v>2.99</v>
      </c>
      <c r="E99854" s="1" t="s">
        <v>247640</v>
      </c>
      <c r="F99854" s="1" t="s">
        <v>247641</v>
      </c>
    </row>
    <row r="99855" spans="1:6" x14ac:dyDescent="0.25">
      <c r="A99855">
        <v>293488</v>
      </c>
      <c r="B99855" s="1" t="s">
        <v>8091</v>
      </c>
      <c r="C99855">
        <v>1</v>
      </c>
      <c r="D99855">
        <v>2.99</v>
      </c>
      <c r="E99855" s="1" t="s">
        <v>240255</v>
      </c>
      <c r="F99855" s="1" t="s">
        <v>127540</v>
      </c>
    </row>
    <row r="99856" spans="1:6" x14ac:dyDescent="0.25">
      <c r="A99856">
        <v>293500</v>
      </c>
      <c r="B99856" s="1" t="s">
        <v>8091</v>
      </c>
      <c r="C99856">
        <v>1</v>
      </c>
      <c r="D99856">
        <v>2.99</v>
      </c>
      <c r="E99856" s="1" t="s">
        <v>235237</v>
      </c>
      <c r="F99856" s="1" t="s">
        <v>247661</v>
      </c>
    </row>
    <row r="99857" spans="1:6" x14ac:dyDescent="0.25">
      <c r="A99857">
        <v>293511</v>
      </c>
      <c r="B99857" s="1" t="s">
        <v>8091</v>
      </c>
      <c r="C99857">
        <v>1</v>
      </c>
      <c r="D99857">
        <v>2.99</v>
      </c>
      <c r="E99857" s="1" t="s">
        <v>247668</v>
      </c>
      <c r="F99857" s="1" t="s">
        <v>191428</v>
      </c>
    </row>
    <row r="99858" spans="1:6" x14ac:dyDescent="0.25">
      <c r="A99858">
        <v>293526</v>
      </c>
      <c r="B99858" s="1" t="s">
        <v>8091</v>
      </c>
      <c r="C99858">
        <v>1</v>
      </c>
      <c r="D99858">
        <v>2.99</v>
      </c>
      <c r="E99858" s="1" t="s">
        <v>233613</v>
      </c>
      <c r="F99858" s="1" t="s">
        <v>247679</v>
      </c>
    </row>
    <row r="99859" spans="1:6" x14ac:dyDescent="0.25">
      <c r="A99859">
        <v>293543</v>
      </c>
      <c r="B99859" s="1" t="s">
        <v>8091</v>
      </c>
      <c r="C99859">
        <v>1</v>
      </c>
      <c r="D99859">
        <v>2.99</v>
      </c>
      <c r="E99859" s="1" t="s">
        <v>247699</v>
      </c>
      <c r="F99859" s="1" t="s">
        <v>24373</v>
      </c>
    </row>
    <row r="99860" spans="1:6" x14ac:dyDescent="0.25">
      <c r="A99860">
        <v>293561</v>
      </c>
      <c r="B99860" s="1" t="s">
        <v>8091</v>
      </c>
      <c r="C99860">
        <v>1</v>
      </c>
      <c r="D99860">
        <v>2.99</v>
      </c>
      <c r="E99860" s="1" t="s">
        <v>229002</v>
      </c>
      <c r="F99860" s="1" t="s">
        <v>247718</v>
      </c>
    </row>
    <row r="99861" spans="1:6" x14ac:dyDescent="0.25">
      <c r="A99861">
        <v>293629</v>
      </c>
      <c r="B99861" s="1" t="s">
        <v>8091</v>
      </c>
      <c r="C99861">
        <v>1</v>
      </c>
      <c r="D99861">
        <v>2.99</v>
      </c>
      <c r="E99861" s="1" t="s">
        <v>236231</v>
      </c>
      <c r="F99861" s="1" t="s">
        <v>247806</v>
      </c>
    </row>
    <row r="99862" spans="1:6" x14ac:dyDescent="0.25">
      <c r="A99862">
        <v>293633</v>
      </c>
      <c r="B99862" s="1" t="s">
        <v>8091</v>
      </c>
      <c r="C99862">
        <v>1</v>
      </c>
      <c r="D99862">
        <v>2.99</v>
      </c>
      <c r="E99862" s="1" t="s">
        <v>238895</v>
      </c>
      <c r="F99862" s="1" t="s">
        <v>200370</v>
      </c>
    </row>
    <row r="99863" spans="1:6" x14ac:dyDescent="0.25">
      <c r="A99863">
        <v>293638</v>
      </c>
      <c r="B99863" s="1" t="s">
        <v>8091</v>
      </c>
      <c r="C99863">
        <v>1</v>
      </c>
      <c r="D99863">
        <v>2.99</v>
      </c>
      <c r="E99863" s="1" t="s">
        <v>247814</v>
      </c>
      <c r="F99863" s="1" t="s">
        <v>247815</v>
      </c>
    </row>
    <row r="99864" spans="1:6" x14ac:dyDescent="0.25">
      <c r="A99864">
        <v>293640</v>
      </c>
      <c r="B99864" s="1" t="s">
        <v>8091</v>
      </c>
      <c r="C99864">
        <v>1</v>
      </c>
      <c r="D99864">
        <v>2.99</v>
      </c>
      <c r="E99864" s="1" t="s">
        <v>234503</v>
      </c>
      <c r="F99864" s="1" t="s">
        <v>62890</v>
      </c>
    </row>
    <row r="99865" spans="1:6" x14ac:dyDescent="0.25">
      <c r="A99865">
        <v>293647</v>
      </c>
      <c r="B99865" s="1" t="s">
        <v>8091</v>
      </c>
      <c r="C99865">
        <v>1</v>
      </c>
      <c r="D99865">
        <v>2.99</v>
      </c>
      <c r="E99865" s="1" t="s">
        <v>228633</v>
      </c>
      <c r="F99865" s="1" t="s">
        <v>247829</v>
      </c>
    </row>
    <row r="99866" spans="1:6" x14ac:dyDescent="0.25">
      <c r="A99866">
        <v>293682</v>
      </c>
      <c r="B99866" s="1" t="s">
        <v>8091</v>
      </c>
      <c r="C99866">
        <v>1</v>
      </c>
      <c r="D99866">
        <v>2.99</v>
      </c>
      <c r="E99866" s="1" t="s">
        <v>247875</v>
      </c>
      <c r="F99866" s="1" t="s">
        <v>157796</v>
      </c>
    </row>
    <row r="99867" spans="1:6" x14ac:dyDescent="0.25">
      <c r="A99867">
        <v>293690</v>
      </c>
      <c r="B99867" s="1" t="s">
        <v>8091</v>
      </c>
      <c r="C99867">
        <v>1</v>
      </c>
      <c r="D99867">
        <v>2.99</v>
      </c>
      <c r="E99867" s="1" t="s">
        <v>247882</v>
      </c>
      <c r="F99867" s="1" t="s">
        <v>13872</v>
      </c>
    </row>
    <row r="99868" spans="1:6" x14ac:dyDescent="0.25">
      <c r="A99868">
        <v>293756</v>
      </c>
      <c r="B99868" s="1" t="s">
        <v>8091</v>
      </c>
      <c r="C99868">
        <v>1</v>
      </c>
      <c r="D99868">
        <v>2.99</v>
      </c>
      <c r="E99868" s="1" t="s">
        <v>232633</v>
      </c>
      <c r="F99868" s="1" t="s">
        <v>247970</v>
      </c>
    </row>
    <row r="99869" spans="1:6" x14ac:dyDescent="0.25">
      <c r="A99869">
        <v>293761</v>
      </c>
      <c r="B99869" s="1" t="s">
        <v>8091</v>
      </c>
      <c r="C99869">
        <v>1</v>
      </c>
      <c r="D99869">
        <v>2.99</v>
      </c>
      <c r="E99869" s="1" t="s">
        <v>247978</v>
      </c>
      <c r="F99869" s="1" t="s">
        <v>247979</v>
      </c>
    </row>
    <row r="99870" spans="1:6" x14ac:dyDescent="0.25">
      <c r="A99870">
        <v>293777</v>
      </c>
      <c r="B99870" s="1" t="s">
        <v>8091</v>
      </c>
      <c r="C99870">
        <v>1</v>
      </c>
      <c r="D99870">
        <v>2.99</v>
      </c>
      <c r="E99870" s="1" t="s">
        <v>248001</v>
      </c>
      <c r="F99870" s="1" t="s">
        <v>248002</v>
      </c>
    </row>
    <row r="99871" spans="1:6" x14ac:dyDescent="0.25">
      <c r="A99871">
        <v>293797</v>
      </c>
      <c r="B99871" s="1" t="s">
        <v>8091</v>
      </c>
      <c r="C99871">
        <v>1</v>
      </c>
      <c r="D99871">
        <v>2.99</v>
      </c>
      <c r="E99871" s="1" t="s">
        <v>248029</v>
      </c>
      <c r="F99871" s="1" t="s">
        <v>248030</v>
      </c>
    </row>
    <row r="99872" spans="1:6" x14ac:dyDescent="0.25">
      <c r="A99872">
        <v>293798</v>
      </c>
      <c r="B99872" s="1" t="s">
        <v>8091</v>
      </c>
      <c r="C99872">
        <v>1</v>
      </c>
      <c r="D99872">
        <v>2.99</v>
      </c>
      <c r="E99872" s="1" t="s">
        <v>248031</v>
      </c>
      <c r="F99872" s="1" t="s">
        <v>69872</v>
      </c>
    </row>
    <row r="99873" spans="1:6" x14ac:dyDescent="0.25">
      <c r="A99873">
        <v>293822</v>
      </c>
      <c r="B99873" s="1" t="s">
        <v>8091</v>
      </c>
      <c r="C99873">
        <v>1</v>
      </c>
      <c r="D99873">
        <v>2.99</v>
      </c>
      <c r="E99873" s="1" t="s">
        <v>248061</v>
      </c>
      <c r="F99873" s="1" t="s">
        <v>248062</v>
      </c>
    </row>
    <row r="99874" spans="1:6" x14ac:dyDescent="0.25">
      <c r="A99874">
        <v>293826</v>
      </c>
      <c r="B99874" s="1" t="s">
        <v>8091</v>
      </c>
      <c r="C99874">
        <v>1</v>
      </c>
      <c r="D99874">
        <v>2.99</v>
      </c>
      <c r="E99874" s="1" t="s">
        <v>248068</v>
      </c>
      <c r="F99874" s="1" t="s">
        <v>43178</v>
      </c>
    </row>
    <row r="99875" spans="1:6" x14ac:dyDescent="0.25">
      <c r="A99875">
        <v>293846</v>
      </c>
      <c r="B99875" s="1" t="s">
        <v>8091</v>
      </c>
      <c r="C99875">
        <v>1</v>
      </c>
      <c r="D99875">
        <v>2.99</v>
      </c>
      <c r="E99875" s="1" t="s">
        <v>236654</v>
      </c>
      <c r="F99875" s="1" t="s">
        <v>37353</v>
      </c>
    </row>
    <row r="99876" spans="1:6" x14ac:dyDescent="0.25">
      <c r="A99876">
        <v>293876</v>
      </c>
      <c r="B99876" s="1" t="s">
        <v>8091</v>
      </c>
      <c r="C99876">
        <v>1</v>
      </c>
      <c r="D99876">
        <v>2.99</v>
      </c>
      <c r="E99876" s="1" t="s">
        <v>248131</v>
      </c>
      <c r="F99876" s="1" t="s">
        <v>137378</v>
      </c>
    </row>
    <row r="99877" spans="1:6" x14ac:dyDescent="0.25">
      <c r="A99877">
        <v>293908</v>
      </c>
      <c r="B99877" s="1" t="s">
        <v>8091</v>
      </c>
      <c r="C99877">
        <v>1</v>
      </c>
      <c r="D99877">
        <v>2.99</v>
      </c>
      <c r="E99877" s="1" t="s">
        <v>248172</v>
      </c>
      <c r="F99877" s="1" t="s">
        <v>248173</v>
      </c>
    </row>
    <row r="99878" spans="1:6" x14ac:dyDescent="0.25">
      <c r="A99878">
        <v>293912</v>
      </c>
      <c r="B99878" s="1" t="s">
        <v>8091</v>
      </c>
      <c r="C99878">
        <v>1</v>
      </c>
      <c r="D99878">
        <v>2.99</v>
      </c>
      <c r="E99878" s="1" t="s">
        <v>248177</v>
      </c>
      <c r="F99878" s="1" t="s">
        <v>248178</v>
      </c>
    </row>
    <row r="99879" spans="1:6" x14ac:dyDescent="0.25">
      <c r="A99879">
        <v>293959</v>
      </c>
      <c r="B99879" s="1" t="s">
        <v>8091</v>
      </c>
      <c r="C99879">
        <v>1</v>
      </c>
      <c r="D99879">
        <v>2.99</v>
      </c>
      <c r="E99879" s="1" t="s">
        <v>240279</v>
      </c>
      <c r="F99879" s="1" t="s">
        <v>248236</v>
      </c>
    </row>
    <row r="99880" spans="1:6" x14ac:dyDescent="0.25">
      <c r="A99880">
        <v>293971</v>
      </c>
      <c r="B99880" s="1" t="s">
        <v>8091</v>
      </c>
      <c r="C99880">
        <v>1</v>
      </c>
      <c r="D99880">
        <v>2.99</v>
      </c>
      <c r="E99880" s="1" t="s">
        <v>248251</v>
      </c>
      <c r="F99880" s="1" t="s">
        <v>248252</v>
      </c>
    </row>
    <row r="99881" spans="1:6" x14ac:dyDescent="0.25">
      <c r="A99881">
        <v>293977</v>
      </c>
      <c r="B99881" s="1" t="s">
        <v>8091</v>
      </c>
      <c r="C99881">
        <v>1</v>
      </c>
      <c r="D99881">
        <v>2.99</v>
      </c>
      <c r="E99881" s="1" t="s">
        <v>248257</v>
      </c>
      <c r="F99881" s="1" t="s">
        <v>248258</v>
      </c>
    </row>
    <row r="99882" spans="1:6" x14ac:dyDescent="0.25">
      <c r="A99882">
        <v>293985</v>
      </c>
      <c r="B99882" s="1" t="s">
        <v>8091</v>
      </c>
      <c r="C99882">
        <v>1</v>
      </c>
      <c r="D99882">
        <v>2.99</v>
      </c>
      <c r="E99882" s="1" t="s">
        <v>248268</v>
      </c>
      <c r="F99882" s="1" t="s">
        <v>248269</v>
      </c>
    </row>
    <row r="99883" spans="1:6" x14ac:dyDescent="0.25">
      <c r="A99883">
        <v>293989</v>
      </c>
      <c r="B99883" s="1" t="s">
        <v>8091</v>
      </c>
      <c r="C99883">
        <v>1</v>
      </c>
      <c r="D99883">
        <v>2.99</v>
      </c>
      <c r="E99883" s="1" t="s">
        <v>230500</v>
      </c>
      <c r="F99883" s="1" t="s">
        <v>248276</v>
      </c>
    </row>
    <row r="99884" spans="1:6" x14ac:dyDescent="0.25">
      <c r="A99884">
        <v>293993</v>
      </c>
      <c r="B99884" s="1" t="s">
        <v>8091</v>
      </c>
      <c r="C99884">
        <v>1</v>
      </c>
      <c r="D99884">
        <v>2.99</v>
      </c>
      <c r="E99884" s="1" t="s">
        <v>248283</v>
      </c>
      <c r="F99884" s="1" t="s">
        <v>248284</v>
      </c>
    </row>
    <row r="99885" spans="1:6" x14ac:dyDescent="0.25">
      <c r="A99885">
        <v>294010</v>
      </c>
      <c r="B99885" s="1" t="s">
        <v>8091</v>
      </c>
      <c r="C99885">
        <v>1</v>
      </c>
      <c r="D99885">
        <v>2.99</v>
      </c>
      <c r="E99885" s="1" t="s">
        <v>234244</v>
      </c>
      <c r="F99885" s="1" t="s">
        <v>248308</v>
      </c>
    </row>
    <row r="99886" spans="1:6" x14ac:dyDescent="0.25">
      <c r="A99886">
        <v>294012</v>
      </c>
      <c r="B99886" s="1" t="s">
        <v>8091</v>
      </c>
      <c r="C99886">
        <v>1</v>
      </c>
      <c r="D99886">
        <v>2.99</v>
      </c>
      <c r="E99886" s="1" t="s">
        <v>248311</v>
      </c>
      <c r="F99886" s="1" t="s">
        <v>248312</v>
      </c>
    </row>
    <row r="99887" spans="1:6" x14ac:dyDescent="0.25">
      <c r="A99887">
        <v>294018</v>
      </c>
      <c r="B99887" s="1" t="s">
        <v>8091</v>
      </c>
      <c r="C99887">
        <v>1</v>
      </c>
      <c r="D99887">
        <v>2.99</v>
      </c>
      <c r="E99887" s="1" t="s">
        <v>248320</v>
      </c>
      <c r="F99887" s="1" t="s">
        <v>230657</v>
      </c>
    </row>
    <row r="99888" spans="1:6" x14ac:dyDescent="0.25">
      <c r="A99888">
        <v>294023</v>
      </c>
      <c r="B99888" s="1" t="s">
        <v>8091</v>
      </c>
      <c r="C99888">
        <v>1</v>
      </c>
      <c r="D99888">
        <v>2.99</v>
      </c>
      <c r="E99888" s="1" t="s">
        <v>248325</v>
      </c>
      <c r="F99888" s="1" t="s">
        <v>248326</v>
      </c>
    </row>
    <row r="99889" spans="1:6" x14ac:dyDescent="0.25">
      <c r="A99889">
        <v>294027</v>
      </c>
      <c r="B99889" s="1" t="s">
        <v>8091</v>
      </c>
      <c r="C99889">
        <v>1</v>
      </c>
      <c r="D99889">
        <v>2.99</v>
      </c>
      <c r="E99889" s="1" t="s">
        <v>241987</v>
      </c>
      <c r="F99889" s="1" t="s">
        <v>86205</v>
      </c>
    </row>
    <row r="99890" spans="1:6" x14ac:dyDescent="0.25">
      <c r="A99890">
        <v>294032</v>
      </c>
      <c r="B99890" s="1" t="s">
        <v>8091</v>
      </c>
      <c r="C99890">
        <v>1</v>
      </c>
      <c r="D99890">
        <v>2.99</v>
      </c>
      <c r="E99890" s="1" t="s">
        <v>248337</v>
      </c>
      <c r="F99890" s="1" t="s">
        <v>248338</v>
      </c>
    </row>
    <row r="99891" spans="1:6" x14ac:dyDescent="0.25">
      <c r="A99891">
        <v>294036</v>
      </c>
      <c r="B99891" s="1" t="s">
        <v>8091</v>
      </c>
      <c r="C99891">
        <v>1</v>
      </c>
      <c r="D99891">
        <v>2.99</v>
      </c>
      <c r="E99891" s="1" t="s">
        <v>248345</v>
      </c>
      <c r="F99891" s="1" t="s">
        <v>248346</v>
      </c>
    </row>
    <row r="99892" spans="1:6" x14ac:dyDescent="0.25">
      <c r="A99892">
        <v>294038</v>
      </c>
      <c r="B99892" s="1" t="s">
        <v>8091</v>
      </c>
      <c r="C99892">
        <v>1</v>
      </c>
      <c r="D99892">
        <v>2.99</v>
      </c>
      <c r="E99892" s="1" t="s">
        <v>248348</v>
      </c>
      <c r="F99892" s="1" t="s">
        <v>248349</v>
      </c>
    </row>
    <row r="99893" spans="1:6" x14ac:dyDescent="0.25">
      <c r="A99893">
        <v>294052</v>
      </c>
      <c r="B99893" s="1" t="s">
        <v>8091</v>
      </c>
      <c r="C99893">
        <v>1</v>
      </c>
      <c r="D99893">
        <v>2.99</v>
      </c>
      <c r="E99893" s="1" t="s">
        <v>248366</v>
      </c>
      <c r="F99893" s="1" t="s">
        <v>248367</v>
      </c>
    </row>
    <row r="99894" spans="1:6" x14ac:dyDescent="0.25">
      <c r="A99894">
        <v>294075</v>
      </c>
      <c r="B99894" s="1" t="s">
        <v>8091</v>
      </c>
      <c r="C99894">
        <v>1</v>
      </c>
      <c r="D99894">
        <v>2.99</v>
      </c>
      <c r="E99894" s="1" t="s">
        <v>237095</v>
      </c>
      <c r="F99894" s="1" t="s">
        <v>248397</v>
      </c>
    </row>
    <row r="99895" spans="1:6" x14ac:dyDescent="0.25">
      <c r="A99895">
        <v>294077</v>
      </c>
      <c r="B99895" s="1" t="s">
        <v>8091</v>
      </c>
      <c r="C99895">
        <v>1</v>
      </c>
      <c r="D99895">
        <v>2.99</v>
      </c>
      <c r="E99895" s="1" t="s">
        <v>248399</v>
      </c>
      <c r="F99895" s="1" t="s">
        <v>86867</v>
      </c>
    </row>
    <row r="99896" spans="1:6" x14ac:dyDescent="0.25">
      <c r="A99896">
        <v>294085</v>
      </c>
      <c r="B99896" s="1" t="s">
        <v>8091</v>
      </c>
      <c r="C99896">
        <v>1</v>
      </c>
      <c r="D99896">
        <v>2.99</v>
      </c>
      <c r="E99896" s="1" t="s">
        <v>248410</v>
      </c>
      <c r="F99896" s="1" t="s">
        <v>248411</v>
      </c>
    </row>
    <row r="99897" spans="1:6" x14ac:dyDescent="0.25">
      <c r="A99897">
        <v>294098</v>
      </c>
      <c r="B99897" s="1" t="s">
        <v>8091</v>
      </c>
      <c r="C99897">
        <v>1</v>
      </c>
      <c r="D99897">
        <v>2.99</v>
      </c>
      <c r="E99897" s="1" t="s">
        <v>248428</v>
      </c>
      <c r="F99897" s="1" t="s">
        <v>248429</v>
      </c>
    </row>
    <row r="99898" spans="1:6" x14ac:dyDescent="0.25">
      <c r="A99898">
        <v>294102</v>
      </c>
      <c r="B99898" s="1" t="s">
        <v>8091</v>
      </c>
      <c r="C99898">
        <v>1</v>
      </c>
      <c r="D99898">
        <v>2.99</v>
      </c>
      <c r="E99898" s="1" t="s">
        <v>232284</v>
      </c>
      <c r="F99898" s="1" t="s">
        <v>248435</v>
      </c>
    </row>
    <row r="99899" spans="1:6" x14ac:dyDescent="0.25">
      <c r="A99899">
        <v>294143</v>
      </c>
      <c r="B99899" s="1" t="s">
        <v>8091</v>
      </c>
      <c r="C99899">
        <v>1</v>
      </c>
      <c r="D99899">
        <v>2.99</v>
      </c>
      <c r="E99899" s="1" t="s">
        <v>248491</v>
      </c>
      <c r="F99899" s="1" t="s">
        <v>248492</v>
      </c>
    </row>
    <row r="99900" spans="1:6" x14ac:dyDescent="0.25">
      <c r="A99900">
        <v>294148</v>
      </c>
      <c r="B99900" s="1" t="s">
        <v>8091</v>
      </c>
      <c r="C99900">
        <v>1</v>
      </c>
      <c r="D99900">
        <v>2.99</v>
      </c>
      <c r="E99900" s="1" t="s">
        <v>248500</v>
      </c>
      <c r="F99900" s="1" t="s">
        <v>248501</v>
      </c>
    </row>
    <row r="99901" spans="1:6" x14ac:dyDescent="0.25">
      <c r="A99901">
        <v>294153</v>
      </c>
      <c r="B99901" s="1" t="s">
        <v>8091</v>
      </c>
      <c r="C99901">
        <v>1</v>
      </c>
      <c r="D99901">
        <v>2.99</v>
      </c>
      <c r="E99901" s="1" t="s">
        <v>248508</v>
      </c>
      <c r="F99901" s="1" t="s">
        <v>248509</v>
      </c>
    </row>
    <row r="99902" spans="1:6" x14ac:dyDescent="0.25">
      <c r="A99902">
        <v>294166</v>
      </c>
      <c r="B99902" s="1" t="s">
        <v>8091</v>
      </c>
      <c r="C99902">
        <v>1</v>
      </c>
      <c r="D99902">
        <v>2.99</v>
      </c>
      <c r="E99902" s="1" t="s">
        <v>248523</v>
      </c>
      <c r="F99902" s="1" t="s">
        <v>248524</v>
      </c>
    </row>
    <row r="99903" spans="1:6" x14ac:dyDescent="0.25">
      <c r="A99903">
        <v>294175</v>
      </c>
      <c r="B99903" s="1" t="s">
        <v>8091</v>
      </c>
      <c r="C99903">
        <v>1</v>
      </c>
      <c r="D99903">
        <v>2.99</v>
      </c>
      <c r="E99903" s="1" t="s">
        <v>233890</v>
      </c>
      <c r="F99903" s="1" t="s">
        <v>248538</v>
      </c>
    </row>
    <row r="99904" spans="1:6" x14ac:dyDescent="0.25">
      <c r="A99904">
        <v>294176</v>
      </c>
      <c r="B99904" s="1" t="s">
        <v>8091</v>
      </c>
      <c r="C99904">
        <v>1</v>
      </c>
      <c r="D99904">
        <v>2.99</v>
      </c>
      <c r="E99904" s="1" t="s">
        <v>248539</v>
      </c>
      <c r="F99904" s="1" t="s">
        <v>248540</v>
      </c>
    </row>
    <row r="99905" spans="1:6" x14ac:dyDescent="0.25">
      <c r="A99905">
        <v>294190</v>
      </c>
      <c r="B99905" s="1" t="s">
        <v>8091</v>
      </c>
      <c r="C99905">
        <v>1</v>
      </c>
      <c r="D99905">
        <v>2.99</v>
      </c>
      <c r="E99905" s="1" t="s">
        <v>248560</v>
      </c>
      <c r="F99905" s="1" t="s">
        <v>248561</v>
      </c>
    </row>
    <row r="99906" spans="1:6" x14ac:dyDescent="0.25">
      <c r="A99906">
        <v>294206</v>
      </c>
      <c r="B99906" s="1" t="s">
        <v>8091</v>
      </c>
      <c r="C99906">
        <v>1</v>
      </c>
      <c r="D99906">
        <v>2.99</v>
      </c>
      <c r="E99906" s="1" t="s">
        <v>248580</v>
      </c>
      <c r="F99906" s="1" t="s">
        <v>89288</v>
      </c>
    </row>
    <row r="99907" spans="1:6" x14ac:dyDescent="0.25">
      <c r="A99907">
        <v>294227</v>
      </c>
      <c r="B99907" s="1" t="s">
        <v>8091</v>
      </c>
      <c r="C99907">
        <v>1</v>
      </c>
      <c r="D99907">
        <v>2.99</v>
      </c>
      <c r="E99907" s="1" t="s">
        <v>248608</v>
      </c>
      <c r="F99907" s="1" t="s">
        <v>248609</v>
      </c>
    </row>
    <row r="99908" spans="1:6" x14ac:dyDescent="0.25">
      <c r="A99908">
        <v>294228</v>
      </c>
      <c r="B99908" s="1" t="s">
        <v>8091</v>
      </c>
      <c r="C99908">
        <v>1</v>
      </c>
      <c r="D99908">
        <v>2.99</v>
      </c>
      <c r="E99908" s="1" t="s">
        <v>248610</v>
      </c>
      <c r="F99908" s="1" t="s">
        <v>137274</v>
      </c>
    </row>
    <row r="99909" spans="1:6" x14ac:dyDescent="0.25">
      <c r="A99909">
        <v>294232</v>
      </c>
      <c r="B99909" s="1" t="s">
        <v>8091</v>
      </c>
      <c r="C99909">
        <v>1</v>
      </c>
      <c r="D99909">
        <v>2.99</v>
      </c>
      <c r="E99909" s="1" t="s">
        <v>248613</v>
      </c>
      <c r="F99909" s="1" t="s">
        <v>248614</v>
      </c>
    </row>
    <row r="99910" spans="1:6" x14ac:dyDescent="0.25">
      <c r="A99910">
        <v>294236</v>
      </c>
      <c r="B99910" s="1" t="s">
        <v>8091</v>
      </c>
      <c r="C99910">
        <v>1</v>
      </c>
      <c r="D99910">
        <v>2.99</v>
      </c>
      <c r="E99910" s="1" t="s">
        <v>248619</v>
      </c>
      <c r="F99910" s="1" t="s">
        <v>168687</v>
      </c>
    </row>
    <row r="99911" spans="1:6" x14ac:dyDescent="0.25">
      <c r="A99911">
        <v>294237</v>
      </c>
      <c r="B99911" s="1" t="s">
        <v>8091</v>
      </c>
      <c r="C99911">
        <v>1</v>
      </c>
      <c r="D99911">
        <v>2.99</v>
      </c>
      <c r="E99911" s="1" t="s">
        <v>226433</v>
      </c>
      <c r="F99911" s="1" t="s">
        <v>248620</v>
      </c>
    </row>
    <row r="99912" spans="1:6" x14ac:dyDescent="0.25">
      <c r="A99912">
        <v>294242</v>
      </c>
      <c r="B99912" s="1" t="s">
        <v>8091</v>
      </c>
      <c r="C99912">
        <v>1</v>
      </c>
      <c r="D99912">
        <v>2.99</v>
      </c>
      <c r="E99912" s="1" t="s">
        <v>235506</v>
      </c>
      <c r="F99912" s="1" t="s">
        <v>248628</v>
      </c>
    </row>
    <row r="99913" spans="1:6" x14ac:dyDescent="0.25">
      <c r="A99913">
        <v>294260</v>
      </c>
      <c r="B99913" s="1" t="s">
        <v>8091</v>
      </c>
      <c r="C99913">
        <v>1</v>
      </c>
      <c r="D99913">
        <v>2.99</v>
      </c>
      <c r="E99913" s="1" t="s">
        <v>246111</v>
      </c>
      <c r="F99913" s="1" t="s">
        <v>248656</v>
      </c>
    </row>
    <row r="99914" spans="1:6" x14ac:dyDescent="0.25">
      <c r="A99914">
        <v>294267</v>
      </c>
      <c r="B99914" s="1" t="s">
        <v>8091</v>
      </c>
      <c r="C99914">
        <v>1</v>
      </c>
      <c r="D99914">
        <v>2.99</v>
      </c>
      <c r="E99914" s="1" t="s">
        <v>248662</v>
      </c>
      <c r="F99914" s="1" t="s">
        <v>248663</v>
      </c>
    </row>
    <row r="99915" spans="1:6" x14ac:dyDescent="0.25">
      <c r="A99915">
        <v>294269</v>
      </c>
      <c r="B99915" s="1" t="s">
        <v>8091</v>
      </c>
      <c r="C99915">
        <v>1</v>
      </c>
      <c r="D99915">
        <v>2.99</v>
      </c>
      <c r="E99915" s="1" t="s">
        <v>248666</v>
      </c>
      <c r="F99915" s="1" t="s">
        <v>178593</v>
      </c>
    </row>
    <row r="99916" spans="1:6" x14ac:dyDescent="0.25">
      <c r="A99916">
        <v>294344</v>
      </c>
      <c r="B99916" s="1" t="s">
        <v>8091</v>
      </c>
      <c r="C99916">
        <v>1</v>
      </c>
      <c r="D99916">
        <v>2.99</v>
      </c>
      <c r="E99916" s="1" t="s">
        <v>248761</v>
      </c>
      <c r="F99916" s="1" t="s">
        <v>248762</v>
      </c>
    </row>
    <row r="99917" spans="1:6" x14ac:dyDescent="0.25">
      <c r="A99917">
        <v>294409</v>
      </c>
      <c r="B99917" s="1" t="s">
        <v>8091</v>
      </c>
      <c r="C99917">
        <v>1</v>
      </c>
      <c r="D99917">
        <v>2.99</v>
      </c>
      <c r="E99917" s="1" t="s">
        <v>236641</v>
      </c>
      <c r="F99917" s="1" t="s">
        <v>248856</v>
      </c>
    </row>
    <row r="99918" spans="1:6" x14ac:dyDescent="0.25">
      <c r="A99918">
        <v>294455</v>
      </c>
      <c r="B99918" s="1" t="s">
        <v>8091</v>
      </c>
      <c r="C99918">
        <v>1</v>
      </c>
      <c r="D99918">
        <v>2.99</v>
      </c>
      <c r="E99918" s="1" t="s">
        <v>248923</v>
      </c>
      <c r="F99918" s="1" t="s">
        <v>248924</v>
      </c>
    </row>
    <row r="99919" spans="1:6" x14ac:dyDescent="0.25">
      <c r="A99919">
        <v>294471</v>
      </c>
      <c r="B99919" s="1" t="s">
        <v>8091</v>
      </c>
      <c r="C99919">
        <v>1</v>
      </c>
      <c r="D99919">
        <v>2.99</v>
      </c>
      <c r="E99919" s="1" t="s">
        <v>248944</v>
      </c>
      <c r="F99919" s="1" t="s">
        <v>248945</v>
      </c>
    </row>
    <row r="99920" spans="1:6" x14ac:dyDescent="0.25">
      <c r="A99920">
        <v>294473</v>
      </c>
      <c r="B99920" s="1" t="s">
        <v>8091</v>
      </c>
      <c r="C99920">
        <v>1</v>
      </c>
      <c r="D99920">
        <v>2.99</v>
      </c>
      <c r="E99920" s="1" t="s">
        <v>234932</v>
      </c>
      <c r="F99920" s="1" t="s">
        <v>248948</v>
      </c>
    </row>
    <row r="99921" spans="1:6" x14ac:dyDescent="0.25">
      <c r="A99921">
        <v>294480</v>
      </c>
      <c r="B99921" s="1" t="s">
        <v>8091</v>
      </c>
      <c r="C99921">
        <v>1</v>
      </c>
      <c r="D99921">
        <v>2.99</v>
      </c>
      <c r="E99921" s="1" t="s">
        <v>248955</v>
      </c>
      <c r="F99921" s="1" t="s">
        <v>248956</v>
      </c>
    </row>
    <row r="99922" spans="1:6" x14ac:dyDescent="0.25">
      <c r="A99922">
        <v>294482</v>
      </c>
      <c r="B99922" s="1" t="s">
        <v>8091</v>
      </c>
      <c r="C99922">
        <v>1</v>
      </c>
      <c r="D99922">
        <v>2.99</v>
      </c>
      <c r="E99922" s="1" t="s">
        <v>248959</v>
      </c>
      <c r="F99922" s="1" t="s">
        <v>248960</v>
      </c>
    </row>
    <row r="99923" spans="1:6" x14ac:dyDescent="0.25">
      <c r="A99923">
        <v>294483</v>
      </c>
      <c r="B99923" s="1" t="s">
        <v>8091</v>
      </c>
      <c r="C99923">
        <v>1</v>
      </c>
      <c r="D99923">
        <v>2.99</v>
      </c>
      <c r="E99923" s="1" t="s">
        <v>248961</v>
      </c>
      <c r="F99923" s="1" t="s">
        <v>9814</v>
      </c>
    </row>
    <row r="99924" spans="1:6" x14ac:dyDescent="0.25">
      <c r="A99924">
        <v>294528</v>
      </c>
      <c r="B99924" s="1" t="s">
        <v>8091</v>
      </c>
      <c r="C99924">
        <v>1</v>
      </c>
      <c r="D99924">
        <v>2.99</v>
      </c>
      <c r="E99924" s="1" t="s">
        <v>249021</v>
      </c>
      <c r="F99924" s="1" t="s">
        <v>249022</v>
      </c>
    </row>
    <row r="99925" spans="1:6" x14ac:dyDescent="0.25">
      <c r="A99925">
        <v>294545</v>
      </c>
      <c r="B99925" s="1" t="s">
        <v>8091</v>
      </c>
      <c r="C99925">
        <v>1</v>
      </c>
      <c r="D99925">
        <v>2.99</v>
      </c>
      <c r="E99925" s="1" t="s">
        <v>242381</v>
      </c>
      <c r="F99925" s="1" t="s">
        <v>249047</v>
      </c>
    </row>
    <row r="99926" spans="1:6" x14ac:dyDescent="0.25">
      <c r="A99926">
        <v>294559</v>
      </c>
      <c r="B99926" s="1" t="s">
        <v>8091</v>
      </c>
      <c r="C99926">
        <v>1</v>
      </c>
      <c r="D99926">
        <v>2.99</v>
      </c>
      <c r="E99926" s="1" t="s">
        <v>249067</v>
      </c>
      <c r="F99926" s="1" t="s">
        <v>249068</v>
      </c>
    </row>
    <row r="99927" spans="1:6" x14ac:dyDescent="0.25">
      <c r="A99927">
        <v>294586</v>
      </c>
      <c r="B99927" s="1" t="s">
        <v>8091</v>
      </c>
      <c r="C99927">
        <v>1</v>
      </c>
      <c r="D99927">
        <v>2.99</v>
      </c>
      <c r="E99927" s="1" t="s">
        <v>249100</v>
      </c>
      <c r="F99927" s="1" t="s">
        <v>249101</v>
      </c>
    </row>
    <row r="99928" spans="1:6" x14ac:dyDescent="0.25">
      <c r="A99928">
        <v>294587</v>
      </c>
      <c r="B99928" s="1" t="s">
        <v>8091</v>
      </c>
      <c r="C99928">
        <v>1</v>
      </c>
      <c r="D99928">
        <v>2.99</v>
      </c>
      <c r="E99928" s="1" t="s">
        <v>249102</v>
      </c>
      <c r="F99928" s="1" t="s">
        <v>53134</v>
      </c>
    </row>
    <row r="99929" spans="1:6" x14ac:dyDescent="0.25">
      <c r="A99929">
        <v>294592</v>
      </c>
      <c r="B99929" s="1" t="s">
        <v>8091</v>
      </c>
      <c r="C99929">
        <v>1</v>
      </c>
      <c r="D99929">
        <v>2.99</v>
      </c>
      <c r="E99929" s="1" t="s">
        <v>249108</v>
      </c>
      <c r="F99929" s="1" t="s">
        <v>249109</v>
      </c>
    </row>
    <row r="99930" spans="1:6" x14ac:dyDescent="0.25">
      <c r="A99930">
        <v>294597</v>
      </c>
      <c r="B99930" s="1" t="s">
        <v>8091</v>
      </c>
      <c r="C99930">
        <v>1</v>
      </c>
      <c r="D99930">
        <v>2.99</v>
      </c>
      <c r="E99930" s="1" t="s">
        <v>249116</v>
      </c>
      <c r="F99930" s="1" t="s">
        <v>249117</v>
      </c>
    </row>
    <row r="99931" spans="1:6" x14ac:dyDescent="0.25">
      <c r="A99931">
        <v>294605</v>
      </c>
      <c r="B99931" s="1" t="s">
        <v>8091</v>
      </c>
      <c r="C99931">
        <v>1</v>
      </c>
      <c r="D99931">
        <v>2.99</v>
      </c>
      <c r="E99931" s="1" t="s">
        <v>249126</v>
      </c>
      <c r="F99931" s="1" t="s">
        <v>249127</v>
      </c>
    </row>
    <row r="99932" spans="1:6" x14ac:dyDescent="0.25">
      <c r="A99932">
        <v>294606</v>
      </c>
      <c r="B99932" s="1" t="s">
        <v>8091</v>
      </c>
      <c r="C99932">
        <v>1</v>
      </c>
      <c r="D99932">
        <v>2.99</v>
      </c>
      <c r="E99932" s="1" t="s">
        <v>228322</v>
      </c>
      <c r="F99932" s="1" t="s">
        <v>217824</v>
      </c>
    </row>
    <row r="99933" spans="1:6" x14ac:dyDescent="0.25">
      <c r="A99933">
        <v>294642</v>
      </c>
      <c r="B99933" s="1" t="s">
        <v>8091</v>
      </c>
      <c r="C99933">
        <v>1</v>
      </c>
      <c r="D99933">
        <v>2.99</v>
      </c>
      <c r="E99933" s="1" t="s">
        <v>249175</v>
      </c>
      <c r="F99933" s="1" t="s">
        <v>249176</v>
      </c>
    </row>
    <row r="99934" spans="1:6" x14ac:dyDescent="0.25">
      <c r="A99934">
        <v>294669</v>
      </c>
      <c r="B99934" s="1" t="s">
        <v>8091</v>
      </c>
      <c r="C99934">
        <v>1</v>
      </c>
      <c r="D99934">
        <v>2.99</v>
      </c>
      <c r="E99934" s="1" t="s">
        <v>230482</v>
      </c>
      <c r="F99934" s="1" t="s">
        <v>249202</v>
      </c>
    </row>
    <row r="99935" spans="1:6" x14ac:dyDescent="0.25">
      <c r="A99935">
        <v>294681</v>
      </c>
      <c r="B99935" s="1" t="s">
        <v>8091</v>
      </c>
      <c r="C99935">
        <v>1</v>
      </c>
      <c r="D99935">
        <v>2.99</v>
      </c>
      <c r="E99935" s="1" t="s">
        <v>249217</v>
      </c>
      <c r="F99935" s="1" t="s">
        <v>186636</v>
      </c>
    </row>
    <row r="99936" spans="1:6" x14ac:dyDescent="0.25">
      <c r="A99936">
        <v>294688</v>
      </c>
      <c r="B99936" s="1" t="s">
        <v>8091</v>
      </c>
      <c r="C99936">
        <v>1</v>
      </c>
      <c r="D99936">
        <v>2.99</v>
      </c>
      <c r="E99936" s="1" t="s">
        <v>249227</v>
      </c>
      <c r="F99936" s="1" t="s">
        <v>249228</v>
      </c>
    </row>
    <row r="99937" spans="1:6" x14ac:dyDescent="0.25">
      <c r="A99937">
        <v>294706</v>
      </c>
      <c r="B99937" s="1" t="s">
        <v>8091</v>
      </c>
      <c r="C99937">
        <v>1</v>
      </c>
      <c r="D99937">
        <v>2.99</v>
      </c>
      <c r="E99937" s="1" t="s">
        <v>249251</v>
      </c>
      <c r="F99937" s="1" t="s">
        <v>249252</v>
      </c>
    </row>
    <row r="99938" spans="1:6" x14ac:dyDescent="0.25">
      <c r="A99938">
        <v>294709</v>
      </c>
      <c r="B99938" s="1" t="s">
        <v>8091</v>
      </c>
      <c r="C99938">
        <v>1</v>
      </c>
      <c r="D99938">
        <v>2.99</v>
      </c>
      <c r="E99938" s="1" t="s">
        <v>249257</v>
      </c>
      <c r="F99938" s="1" t="s">
        <v>249258</v>
      </c>
    </row>
    <row r="99939" spans="1:6" x14ac:dyDescent="0.25">
      <c r="A99939">
        <v>294739</v>
      </c>
      <c r="B99939" s="1" t="s">
        <v>8091</v>
      </c>
      <c r="C99939">
        <v>1</v>
      </c>
      <c r="D99939">
        <v>2.99</v>
      </c>
      <c r="E99939" s="1" t="s">
        <v>249299</v>
      </c>
      <c r="F99939" s="1" t="s">
        <v>249300</v>
      </c>
    </row>
    <row r="99940" spans="1:6" x14ac:dyDescent="0.25">
      <c r="A99940">
        <v>294745</v>
      </c>
      <c r="B99940" s="1" t="s">
        <v>8091</v>
      </c>
      <c r="C99940">
        <v>1</v>
      </c>
      <c r="D99940">
        <v>2.99</v>
      </c>
      <c r="E99940" s="1" t="s">
        <v>249307</v>
      </c>
      <c r="F99940" s="1" t="s">
        <v>249308</v>
      </c>
    </row>
    <row r="99941" spans="1:6" x14ac:dyDescent="0.25">
      <c r="A99941">
        <v>294753</v>
      </c>
      <c r="B99941" s="1" t="s">
        <v>8091</v>
      </c>
      <c r="C99941">
        <v>1</v>
      </c>
      <c r="D99941">
        <v>2.99</v>
      </c>
      <c r="E99941" s="1" t="s">
        <v>249316</v>
      </c>
      <c r="F99941" s="1" t="s">
        <v>249317</v>
      </c>
    </row>
    <row r="99942" spans="1:6" x14ac:dyDescent="0.25">
      <c r="A99942">
        <v>294755</v>
      </c>
      <c r="B99942" s="1" t="s">
        <v>8091</v>
      </c>
      <c r="C99942">
        <v>1</v>
      </c>
      <c r="D99942">
        <v>2.99</v>
      </c>
      <c r="E99942" s="1" t="s">
        <v>249318</v>
      </c>
      <c r="F99942" s="1" t="s">
        <v>249319</v>
      </c>
    </row>
    <row r="99943" spans="1:6" x14ac:dyDescent="0.25">
      <c r="A99943">
        <v>294762</v>
      </c>
      <c r="B99943" s="1" t="s">
        <v>8091</v>
      </c>
      <c r="C99943">
        <v>1</v>
      </c>
      <c r="D99943">
        <v>2.99</v>
      </c>
      <c r="E99943" s="1" t="s">
        <v>249329</v>
      </c>
      <c r="F99943" s="1" t="s">
        <v>62657</v>
      </c>
    </row>
    <row r="99944" spans="1:6" x14ac:dyDescent="0.25">
      <c r="A99944">
        <v>294763</v>
      </c>
      <c r="B99944" s="1" t="s">
        <v>8091</v>
      </c>
      <c r="C99944">
        <v>1</v>
      </c>
      <c r="D99944">
        <v>2.99</v>
      </c>
      <c r="E99944" s="1" t="s">
        <v>249330</v>
      </c>
      <c r="F99944" s="1" t="s">
        <v>179450</v>
      </c>
    </row>
    <row r="99945" spans="1:6" x14ac:dyDescent="0.25">
      <c r="A99945">
        <v>294779</v>
      </c>
      <c r="B99945" s="1" t="s">
        <v>8091</v>
      </c>
      <c r="C99945">
        <v>1</v>
      </c>
      <c r="D99945">
        <v>2.99</v>
      </c>
      <c r="E99945" s="1" t="s">
        <v>249352</v>
      </c>
      <c r="F99945" s="1" t="s">
        <v>146389</v>
      </c>
    </row>
    <row r="99946" spans="1:6" x14ac:dyDescent="0.25">
      <c r="A99946">
        <v>294780</v>
      </c>
      <c r="B99946" s="1" t="s">
        <v>8091</v>
      </c>
      <c r="C99946">
        <v>1</v>
      </c>
      <c r="D99946">
        <v>2.99</v>
      </c>
      <c r="E99946" s="1" t="s">
        <v>228832</v>
      </c>
      <c r="F99946" s="1" t="s">
        <v>249353</v>
      </c>
    </row>
    <row r="99947" spans="1:6" x14ac:dyDescent="0.25">
      <c r="A99947">
        <v>294791</v>
      </c>
      <c r="B99947" s="1" t="s">
        <v>8091</v>
      </c>
      <c r="C99947">
        <v>1</v>
      </c>
      <c r="D99947">
        <v>2.99</v>
      </c>
      <c r="E99947" s="1" t="s">
        <v>249368</v>
      </c>
      <c r="F99947" s="1" t="s">
        <v>249369</v>
      </c>
    </row>
    <row r="99948" spans="1:6" x14ac:dyDescent="0.25">
      <c r="A99948">
        <v>294799</v>
      </c>
      <c r="B99948" s="1" t="s">
        <v>8091</v>
      </c>
      <c r="C99948">
        <v>1</v>
      </c>
      <c r="D99948">
        <v>2.99</v>
      </c>
      <c r="E99948" s="1" t="s">
        <v>235235</v>
      </c>
      <c r="F99948" s="1" t="s">
        <v>37180</v>
      </c>
    </row>
    <row r="99949" spans="1:6" x14ac:dyDescent="0.25">
      <c r="A99949">
        <v>294809</v>
      </c>
      <c r="B99949" s="1" t="s">
        <v>8091</v>
      </c>
      <c r="C99949">
        <v>1</v>
      </c>
      <c r="D99949">
        <v>2.99</v>
      </c>
      <c r="E99949" s="1" t="s">
        <v>237208</v>
      </c>
      <c r="F99949" s="1" t="s">
        <v>249388</v>
      </c>
    </row>
    <row r="99950" spans="1:6" x14ac:dyDescent="0.25">
      <c r="A99950">
        <v>294815</v>
      </c>
      <c r="B99950" s="1" t="s">
        <v>8091</v>
      </c>
      <c r="C99950">
        <v>1</v>
      </c>
      <c r="D99950">
        <v>2.99</v>
      </c>
      <c r="E99950" s="1" t="s">
        <v>249395</v>
      </c>
      <c r="F99950" s="1" t="s">
        <v>249396</v>
      </c>
    </row>
    <row r="99951" spans="1:6" x14ac:dyDescent="0.25">
      <c r="A99951">
        <v>294821</v>
      </c>
      <c r="B99951" s="1" t="s">
        <v>8091</v>
      </c>
      <c r="C99951">
        <v>1</v>
      </c>
      <c r="D99951">
        <v>2.99</v>
      </c>
      <c r="E99951" s="1" t="s">
        <v>249405</v>
      </c>
      <c r="F99951" s="1" t="s">
        <v>42405</v>
      </c>
    </row>
    <row r="99952" spans="1:6" x14ac:dyDescent="0.25">
      <c r="A99952">
        <v>294831</v>
      </c>
      <c r="B99952" s="1" t="s">
        <v>8091</v>
      </c>
      <c r="C99952">
        <v>1</v>
      </c>
      <c r="D99952">
        <v>2.99</v>
      </c>
      <c r="E99952" s="1" t="s">
        <v>249416</v>
      </c>
      <c r="F99952" s="1" t="s">
        <v>249417</v>
      </c>
    </row>
    <row r="99953" spans="1:6" x14ac:dyDescent="0.25">
      <c r="A99953">
        <v>294858</v>
      </c>
      <c r="B99953" s="1" t="s">
        <v>8091</v>
      </c>
      <c r="C99953">
        <v>1</v>
      </c>
      <c r="D99953">
        <v>2.99</v>
      </c>
      <c r="E99953" s="1" t="s">
        <v>244364</v>
      </c>
      <c r="F99953" s="1" t="s">
        <v>249456</v>
      </c>
    </row>
    <row r="99954" spans="1:6" x14ac:dyDescent="0.25">
      <c r="A99954">
        <v>294874</v>
      </c>
      <c r="B99954" s="1" t="s">
        <v>8091</v>
      </c>
      <c r="C99954">
        <v>1</v>
      </c>
      <c r="D99954">
        <v>2.99</v>
      </c>
      <c r="E99954" s="1" t="s">
        <v>247232</v>
      </c>
      <c r="F99954" s="1" t="s">
        <v>43297</v>
      </c>
    </row>
    <row r="99955" spans="1:6" x14ac:dyDescent="0.25">
      <c r="A99955">
        <v>294881</v>
      </c>
      <c r="B99955" s="1" t="s">
        <v>8091</v>
      </c>
      <c r="C99955">
        <v>1</v>
      </c>
      <c r="D99955">
        <v>2.99</v>
      </c>
      <c r="E99955" s="1" t="s">
        <v>229181</v>
      </c>
      <c r="F99955" s="1" t="s">
        <v>65966</v>
      </c>
    </row>
    <row r="99956" spans="1:6" x14ac:dyDescent="0.25">
      <c r="A99956">
        <v>294884</v>
      </c>
      <c r="B99956" s="1" t="s">
        <v>8091</v>
      </c>
      <c r="C99956">
        <v>1</v>
      </c>
      <c r="D99956">
        <v>2.99</v>
      </c>
      <c r="E99956" s="1" t="s">
        <v>249489</v>
      </c>
      <c r="F99956" s="1" t="s">
        <v>249490</v>
      </c>
    </row>
    <row r="99957" spans="1:6" x14ac:dyDescent="0.25">
      <c r="A99957">
        <v>294922</v>
      </c>
      <c r="B99957" s="1" t="s">
        <v>8091</v>
      </c>
      <c r="C99957">
        <v>1</v>
      </c>
      <c r="D99957">
        <v>2.99</v>
      </c>
      <c r="E99957" s="1" t="s">
        <v>249536</v>
      </c>
      <c r="F99957" s="1" t="s">
        <v>249537</v>
      </c>
    </row>
    <row r="99958" spans="1:6" x14ac:dyDescent="0.25">
      <c r="A99958">
        <v>294926</v>
      </c>
      <c r="B99958" s="1" t="s">
        <v>8091</v>
      </c>
      <c r="C99958">
        <v>1</v>
      </c>
      <c r="D99958">
        <v>2.99</v>
      </c>
      <c r="E99958" s="1" t="s">
        <v>249541</v>
      </c>
      <c r="F99958" s="1" t="s">
        <v>249542</v>
      </c>
    </row>
    <row r="99959" spans="1:6" x14ac:dyDescent="0.25">
      <c r="A99959">
        <v>294930</v>
      </c>
      <c r="B99959" s="1" t="s">
        <v>8091</v>
      </c>
      <c r="C99959">
        <v>1</v>
      </c>
      <c r="D99959">
        <v>2.99</v>
      </c>
      <c r="E99959" s="1" t="s">
        <v>227224</v>
      </c>
      <c r="F99959" s="1" t="s">
        <v>181120</v>
      </c>
    </row>
    <row r="99960" spans="1:6" x14ac:dyDescent="0.25">
      <c r="A99960">
        <v>294939</v>
      </c>
      <c r="B99960" s="1" t="s">
        <v>8091</v>
      </c>
      <c r="C99960">
        <v>1</v>
      </c>
      <c r="D99960">
        <v>2.99</v>
      </c>
      <c r="E99960" s="1" t="s">
        <v>228651</v>
      </c>
      <c r="F99960" s="1" t="s">
        <v>249558</v>
      </c>
    </row>
    <row r="99961" spans="1:6" x14ac:dyDescent="0.25">
      <c r="A99961">
        <v>294976</v>
      </c>
      <c r="B99961" s="1" t="s">
        <v>8091</v>
      </c>
      <c r="C99961">
        <v>1</v>
      </c>
      <c r="D99961">
        <v>2.99</v>
      </c>
      <c r="E99961" s="1" t="s">
        <v>243214</v>
      </c>
      <c r="F99961" s="1" t="s">
        <v>185770</v>
      </c>
    </row>
    <row r="99962" spans="1:6" x14ac:dyDescent="0.25">
      <c r="A99962">
        <v>294982</v>
      </c>
      <c r="B99962" s="1" t="s">
        <v>8091</v>
      </c>
      <c r="C99962">
        <v>1</v>
      </c>
      <c r="D99962">
        <v>2.99</v>
      </c>
      <c r="E99962" s="1" t="s">
        <v>249618</v>
      </c>
      <c r="F99962" s="1" t="s">
        <v>249619</v>
      </c>
    </row>
    <row r="99963" spans="1:6" x14ac:dyDescent="0.25">
      <c r="A99963">
        <v>295015</v>
      </c>
      <c r="B99963" s="1" t="s">
        <v>8091</v>
      </c>
      <c r="C99963">
        <v>1</v>
      </c>
      <c r="D99963">
        <v>2.99</v>
      </c>
      <c r="E99963" s="1" t="s">
        <v>249328</v>
      </c>
      <c r="F99963" s="1" t="s">
        <v>142530</v>
      </c>
    </row>
    <row r="99964" spans="1:6" x14ac:dyDescent="0.25">
      <c r="A99964">
        <v>295017</v>
      </c>
      <c r="B99964" s="1" t="s">
        <v>8091</v>
      </c>
      <c r="C99964">
        <v>1</v>
      </c>
      <c r="D99964">
        <v>2.99</v>
      </c>
      <c r="E99964" s="1" t="s">
        <v>232623</v>
      </c>
      <c r="F99964" s="1" t="s">
        <v>249669</v>
      </c>
    </row>
    <row r="99965" spans="1:6" x14ac:dyDescent="0.25">
      <c r="A99965">
        <v>295035</v>
      </c>
      <c r="B99965" s="1" t="s">
        <v>8091</v>
      </c>
      <c r="C99965">
        <v>1</v>
      </c>
      <c r="D99965">
        <v>2.99</v>
      </c>
      <c r="E99965" s="1" t="s">
        <v>249687</v>
      </c>
      <c r="F99965" s="1" t="s">
        <v>249688</v>
      </c>
    </row>
    <row r="99966" spans="1:6" x14ac:dyDescent="0.25">
      <c r="A99966">
        <v>295041</v>
      </c>
      <c r="B99966" s="1" t="s">
        <v>8091</v>
      </c>
      <c r="C99966">
        <v>1</v>
      </c>
      <c r="D99966">
        <v>2.99</v>
      </c>
      <c r="E99966" s="1" t="s">
        <v>249693</v>
      </c>
      <c r="F99966" s="1" t="s">
        <v>55395</v>
      </c>
    </row>
    <row r="99967" spans="1:6" x14ac:dyDescent="0.25">
      <c r="A99967">
        <v>295047</v>
      </c>
      <c r="B99967" s="1" t="s">
        <v>8091</v>
      </c>
      <c r="C99967">
        <v>1</v>
      </c>
      <c r="D99967">
        <v>2.99</v>
      </c>
      <c r="E99967" s="1" t="s">
        <v>249700</v>
      </c>
      <c r="F99967" s="1" t="s">
        <v>249701</v>
      </c>
    </row>
    <row r="99968" spans="1:6" x14ac:dyDescent="0.25">
      <c r="A99968">
        <v>295048</v>
      </c>
      <c r="B99968" s="1" t="s">
        <v>8091</v>
      </c>
      <c r="C99968">
        <v>1</v>
      </c>
      <c r="D99968">
        <v>2.99</v>
      </c>
      <c r="E99968" s="1" t="s">
        <v>249702</v>
      </c>
      <c r="F99968" s="1" t="s">
        <v>183217</v>
      </c>
    </row>
    <row r="99969" spans="1:6" x14ac:dyDescent="0.25">
      <c r="A99969">
        <v>295055</v>
      </c>
      <c r="B99969" s="1" t="s">
        <v>8091</v>
      </c>
      <c r="C99969">
        <v>1</v>
      </c>
      <c r="D99969">
        <v>2.99</v>
      </c>
      <c r="E99969" s="1" t="s">
        <v>249714</v>
      </c>
      <c r="F99969" s="1" t="s">
        <v>249715</v>
      </c>
    </row>
    <row r="99970" spans="1:6" x14ac:dyDescent="0.25">
      <c r="A99970">
        <v>295108</v>
      </c>
      <c r="B99970" s="1" t="s">
        <v>8091</v>
      </c>
      <c r="C99970">
        <v>1</v>
      </c>
      <c r="D99970">
        <v>2.99</v>
      </c>
      <c r="E99970" s="1" t="s">
        <v>249778</v>
      </c>
      <c r="F99970" s="1" t="s">
        <v>232425</v>
      </c>
    </row>
    <row r="99971" spans="1:6" x14ac:dyDescent="0.25">
      <c r="A99971">
        <v>295116</v>
      </c>
      <c r="B99971" s="1" t="s">
        <v>8091</v>
      </c>
      <c r="C99971">
        <v>1</v>
      </c>
      <c r="D99971">
        <v>2.99</v>
      </c>
      <c r="E99971" s="1" t="s">
        <v>249790</v>
      </c>
      <c r="F99971" s="1" t="s">
        <v>158333</v>
      </c>
    </row>
    <row r="99972" spans="1:6" x14ac:dyDescent="0.25">
      <c r="A99972">
        <v>295147</v>
      </c>
      <c r="B99972" s="1" t="s">
        <v>8091</v>
      </c>
      <c r="C99972">
        <v>1</v>
      </c>
      <c r="D99972">
        <v>2.99</v>
      </c>
      <c r="E99972" s="1" t="s">
        <v>249831</v>
      </c>
      <c r="F99972" s="1" t="s">
        <v>249832</v>
      </c>
    </row>
    <row r="99973" spans="1:6" x14ac:dyDescent="0.25">
      <c r="A99973">
        <v>295149</v>
      </c>
      <c r="B99973" s="1" t="s">
        <v>8091</v>
      </c>
      <c r="C99973">
        <v>1</v>
      </c>
      <c r="D99973">
        <v>2.99</v>
      </c>
      <c r="E99973" s="1" t="s">
        <v>249834</v>
      </c>
      <c r="F99973" s="1" t="s">
        <v>249835</v>
      </c>
    </row>
    <row r="99974" spans="1:6" x14ac:dyDescent="0.25">
      <c r="A99974">
        <v>295160</v>
      </c>
      <c r="B99974" s="1" t="s">
        <v>8091</v>
      </c>
      <c r="C99974">
        <v>1</v>
      </c>
      <c r="D99974">
        <v>2.99</v>
      </c>
      <c r="E99974" s="1" t="s">
        <v>249848</v>
      </c>
      <c r="F99974" s="1" t="s">
        <v>15749</v>
      </c>
    </row>
    <row r="99975" spans="1:6" x14ac:dyDescent="0.25">
      <c r="A99975">
        <v>295166</v>
      </c>
      <c r="B99975" s="1" t="s">
        <v>8091</v>
      </c>
      <c r="C99975">
        <v>1</v>
      </c>
      <c r="D99975">
        <v>2.99</v>
      </c>
      <c r="E99975" s="1" t="s">
        <v>249855</v>
      </c>
      <c r="F99975" s="1" t="s">
        <v>249856</v>
      </c>
    </row>
    <row r="99976" spans="1:6" x14ac:dyDescent="0.25">
      <c r="A99976">
        <v>295171</v>
      </c>
      <c r="B99976" s="1" t="s">
        <v>8091</v>
      </c>
      <c r="C99976">
        <v>1</v>
      </c>
      <c r="D99976">
        <v>2.99</v>
      </c>
      <c r="E99976" s="1" t="s">
        <v>249863</v>
      </c>
      <c r="F99976" s="1" t="s">
        <v>249864</v>
      </c>
    </row>
    <row r="99977" spans="1:6" x14ac:dyDescent="0.25">
      <c r="A99977">
        <v>295174</v>
      </c>
      <c r="B99977" s="1" t="s">
        <v>8091</v>
      </c>
      <c r="C99977">
        <v>1</v>
      </c>
      <c r="D99977">
        <v>2.99</v>
      </c>
      <c r="E99977" s="1" t="s">
        <v>229143</v>
      </c>
      <c r="F99977" s="1" t="s">
        <v>249868</v>
      </c>
    </row>
    <row r="99978" spans="1:6" x14ac:dyDescent="0.25">
      <c r="A99978">
        <v>295175</v>
      </c>
      <c r="B99978" s="1" t="s">
        <v>8091</v>
      </c>
      <c r="C99978">
        <v>1</v>
      </c>
      <c r="D99978">
        <v>2.99</v>
      </c>
      <c r="E99978" s="1" t="s">
        <v>249869</v>
      </c>
      <c r="F99978" s="1" t="s">
        <v>211933</v>
      </c>
    </row>
    <row r="99979" spans="1:6" x14ac:dyDescent="0.25">
      <c r="A99979">
        <v>295197</v>
      </c>
      <c r="B99979" s="1" t="s">
        <v>8091</v>
      </c>
      <c r="C99979">
        <v>1</v>
      </c>
      <c r="D99979">
        <v>2.99</v>
      </c>
      <c r="E99979" s="1" t="s">
        <v>249897</v>
      </c>
      <c r="F99979" s="1" t="s">
        <v>117573</v>
      </c>
    </row>
    <row r="99980" spans="1:6" x14ac:dyDescent="0.25">
      <c r="A99980">
        <v>295200</v>
      </c>
      <c r="B99980" s="1" t="s">
        <v>8091</v>
      </c>
      <c r="C99980">
        <v>1</v>
      </c>
      <c r="D99980">
        <v>2.99</v>
      </c>
      <c r="E99980" s="1" t="s">
        <v>249901</v>
      </c>
      <c r="F99980" s="1" t="s">
        <v>249902</v>
      </c>
    </row>
    <row r="99981" spans="1:6" x14ac:dyDescent="0.25">
      <c r="A99981">
        <v>295202</v>
      </c>
      <c r="B99981" s="1" t="s">
        <v>8091</v>
      </c>
      <c r="C99981">
        <v>1</v>
      </c>
      <c r="D99981">
        <v>2.99</v>
      </c>
      <c r="E99981" s="1" t="s">
        <v>233425</v>
      </c>
      <c r="F99981" s="1" t="s">
        <v>13212</v>
      </c>
    </row>
    <row r="99982" spans="1:6" x14ac:dyDescent="0.25">
      <c r="A99982">
        <v>295218</v>
      </c>
      <c r="B99982" s="1" t="s">
        <v>8091</v>
      </c>
      <c r="C99982">
        <v>1</v>
      </c>
      <c r="D99982">
        <v>2.99</v>
      </c>
      <c r="E99982" s="1" t="s">
        <v>249922</v>
      </c>
      <c r="F99982" s="1" t="s">
        <v>249923</v>
      </c>
    </row>
    <row r="99983" spans="1:6" x14ac:dyDescent="0.25">
      <c r="A99983">
        <v>295259</v>
      </c>
      <c r="B99983" s="1" t="s">
        <v>8091</v>
      </c>
      <c r="C99983">
        <v>1</v>
      </c>
      <c r="D99983">
        <v>2.99</v>
      </c>
      <c r="E99983" s="1" t="s">
        <v>237003</v>
      </c>
      <c r="F99983" s="1" t="s">
        <v>249971</v>
      </c>
    </row>
    <row r="99984" spans="1:6" x14ac:dyDescent="0.25">
      <c r="A99984">
        <v>295277</v>
      </c>
      <c r="B99984" s="1" t="s">
        <v>8091</v>
      </c>
      <c r="C99984">
        <v>1</v>
      </c>
      <c r="D99984">
        <v>2.99</v>
      </c>
      <c r="E99984" s="1" t="s">
        <v>228252</v>
      </c>
      <c r="F99984" s="1" t="s">
        <v>10604</v>
      </c>
    </row>
    <row r="99985" spans="1:6" x14ac:dyDescent="0.25">
      <c r="A99985">
        <v>295286</v>
      </c>
      <c r="B99985" s="1" t="s">
        <v>8091</v>
      </c>
      <c r="C99985">
        <v>1</v>
      </c>
      <c r="D99985">
        <v>2.99</v>
      </c>
      <c r="E99985" s="1" t="s">
        <v>250001</v>
      </c>
      <c r="F99985" s="1" t="s">
        <v>249640</v>
      </c>
    </row>
    <row r="99986" spans="1:6" x14ac:dyDescent="0.25">
      <c r="A99986">
        <v>295297</v>
      </c>
      <c r="B99986" s="1" t="s">
        <v>8091</v>
      </c>
      <c r="C99986">
        <v>1</v>
      </c>
      <c r="D99986">
        <v>2.99</v>
      </c>
      <c r="E99986" s="1" t="s">
        <v>227771</v>
      </c>
      <c r="F99986" s="1" t="s">
        <v>91404</v>
      </c>
    </row>
    <row r="99987" spans="1:6" x14ac:dyDescent="0.25">
      <c r="A99987">
        <v>295303</v>
      </c>
      <c r="B99987" s="1" t="s">
        <v>8091</v>
      </c>
      <c r="C99987">
        <v>1</v>
      </c>
      <c r="D99987">
        <v>2.99</v>
      </c>
      <c r="E99987" s="1" t="s">
        <v>245775</v>
      </c>
      <c r="F99987" s="1" t="s">
        <v>196237</v>
      </c>
    </row>
    <row r="99988" spans="1:6" x14ac:dyDescent="0.25">
      <c r="A99988">
        <v>295330</v>
      </c>
      <c r="B99988" s="1" t="s">
        <v>8091</v>
      </c>
      <c r="C99988">
        <v>1</v>
      </c>
      <c r="D99988">
        <v>2.99</v>
      </c>
      <c r="E99988" s="1" t="s">
        <v>250058</v>
      </c>
      <c r="F99988" s="1" t="s">
        <v>250059</v>
      </c>
    </row>
    <row r="99989" spans="1:6" x14ac:dyDescent="0.25">
      <c r="A99989">
        <v>295339</v>
      </c>
      <c r="B99989" s="1" t="s">
        <v>8091</v>
      </c>
      <c r="C99989">
        <v>1</v>
      </c>
      <c r="D99989">
        <v>2.99</v>
      </c>
      <c r="E99989" s="1" t="s">
        <v>226507</v>
      </c>
      <c r="F99989" s="1" t="s">
        <v>250072</v>
      </c>
    </row>
    <row r="99990" spans="1:6" x14ac:dyDescent="0.25">
      <c r="A99990">
        <v>295366</v>
      </c>
      <c r="B99990" s="1" t="s">
        <v>8091</v>
      </c>
      <c r="C99990">
        <v>1</v>
      </c>
      <c r="D99990">
        <v>2.99</v>
      </c>
      <c r="E99990" s="1" t="s">
        <v>250100</v>
      </c>
      <c r="F99990" s="1" t="s">
        <v>156131</v>
      </c>
    </row>
    <row r="99991" spans="1:6" x14ac:dyDescent="0.25">
      <c r="A99991">
        <v>295374</v>
      </c>
      <c r="B99991" s="1" t="s">
        <v>8091</v>
      </c>
      <c r="C99991">
        <v>1</v>
      </c>
      <c r="D99991">
        <v>2.99</v>
      </c>
      <c r="E99991" s="1" t="s">
        <v>250109</v>
      </c>
      <c r="F99991" s="1" t="s">
        <v>250110</v>
      </c>
    </row>
    <row r="99992" spans="1:6" x14ac:dyDescent="0.25">
      <c r="A99992">
        <v>295376</v>
      </c>
      <c r="B99992" s="1" t="s">
        <v>8091</v>
      </c>
      <c r="C99992">
        <v>1</v>
      </c>
      <c r="D99992">
        <v>2.99</v>
      </c>
      <c r="E99992" s="1" t="s">
        <v>238667</v>
      </c>
      <c r="F99992" s="1" t="s">
        <v>250112</v>
      </c>
    </row>
    <row r="99993" spans="1:6" x14ac:dyDescent="0.25">
      <c r="A99993">
        <v>295377</v>
      </c>
      <c r="B99993" s="1" t="s">
        <v>8091</v>
      </c>
      <c r="C99993">
        <v>1</v>
      </c>
      <c r="D99993">
        <v>2.99</v>
      </c>
      <c r="E99993" s="1" t="s">
        <v>250113</v>
      </c>
      <c r="F99993" s="1" t="s">
        <v>174490</v>
      </c>
    </row>
    <row r="99994" spans="1:6" x14ac:dyDescent="0.25">
      <c r="A99994">
        <v>295393</v>
      </c>
      <c r="B99994" s="1" t="s">
        <v>8091</v>
      </c>
      <c r="C99994">
        <v>1</v>
      </c>
      <c r="D99994">
        <v>2.99</v>
      </c>
      <c r="E99994" s="1" t="s">
        <v>250134</v>
      </c>
      <c r="F99994" s="1" t="s">
        <v>189021</v>
      </c>
    </row>
    <row r="99995" spans="1:6" x14ac:dyDescent="0.25">
      <c r="A99995">
        <v>295415</v>
      </c>
      <c r="B99995" s="1" t="s">
        <v>8091</v>
      </c>
      <c r="C99995">
        <v>1</v>
      </c>
      <c r="D99995">
        <v>2.99</v>
      </c>
      <c r="E99995" s="1" t="s">
        <v>250166</v>
      </c>
      <c r="F99995" s="1" t="s">
        <v>250167</v>
      </c>
    </row>
    <row r="99996" spans="1:6" x14ac:dyDescent="0.25">
      <c r="A99996">
        <v>295455</v>
      </c>
      <c r="B99996" s="1" t="s">
        <v>8091</v>
      </c>
      <c r="C99996">
        <v>1</v>
      </c>
      <c r="D99996">
        <v>2.99</v>
      </c>
      <c r="E99996" s="1" t="s">
        <v>250222</v>
      </c>
      <c r="F99996" s="1" t="s">
        <v>250223</v>
      </c>
    </row>
    <row r="99997" spans="1:6" x14ac:dyDescent="0.25">
      <c r="A99997">
        <v>295469</v>
      </c>
      <c r="B99997" s="1" t="s">
        <v>8091</v>
      </c>
      <c r="C99997">
        <v>1</v>
      </c>
      <c r="D99997">
        <v>2.99</v>
      </c>
      <c r="E99997" s="1" t="s">
        <v>250239</v>
      </c>
      <c r="F99997" s="1" t="s">
        <v>235557</v>
      </c>
    </row>
    <row r="99998" spans="1:6" x14ac:dyDescent="0.25">
      <c r="A99998">
        <v>295478</v>
      </c>
      <c r="B99998" s="1" t="s">
        <v>8091</v>
      </c>
      <c r="C99998">
        <v>1</v>
      </c>
      <c r="D99998">
        <v>2.99</v>
      </c>
      <c r="E99998" s="1" t="s">
        <v>250244</v>
      </c>
      <c r="F99998" s="1" t="s">
        <v>80509</v>
      </c>
    </row>
    <row r="99999" spans="1:6" x14ac:dyDescent="0.25">
      <c r="A99999">
        <v>295479</v>
      </c>
      <c r="B99999" s="1" t="s">
        <v>8091</v>
      </c>
      <c r="C99999">
        <v>1</v>
      </c>
      <c r="D99999">
        <v>2.99</v>
      </c>
      <c r="E99999" s="1" t="s">
        <v>250245</v>
      </c>
      <c r="F99999" s="1" t="s">
        <v>250246</v>
      </c>
    </row>
    <row r="100000" spans="1:6" x14ac:dyDescent="0.25">
      <c r="A100000">
        <v>295503</v>
      </c>
      <c r="B100000" s="1" t="s">
        <v>8091</v>
      </c>
      <c r="C100000">
        <v>1</v>
      </c>
      <c r="D100000">
        <v>2.99</v>
      </c>
      <c r="E100000" s="1" t="s">
        <v>230776</v>
      </c>
      <c r="F100000" s="1" t="s">
        <v>250279</v>
      </c>
    </row>
    <row r="100001" spans="1:6" x14ac:dyDescent="0.25">
      <c r="A100001">
        <v>295509</v>
      </c>
      <c r="B100001" s="1" t="s">
        <v>8091</v>
      </c>
      <c r="C100001">
        <v>1</v>
      </c>
      <c r="D100001">
        <v>2.99</v>
      </c>
      <c r="E100001" s="1" t="s">
        <v>245050</v>
      </c>
      <c r="F100001" s="1" t="s">
        <v>153927</v>
      </c>
    </row>
    <row r="100002" spans="1:6" x14ac:dyDescent="0.25">
      <c r="A100002">
        <v>295522</v>
      </c>
      <c r="B100002" s="1" t="s">
        <v>8091</v>
      </c>
      <c r="C100002">
        <v>1</v>
      </c>
      <c r="D100002">
        <v>2.99</v>
      </c>
      <c r="E100002" s="1" t="s">
        <v>250302</v>
      </c>
      <c r="F100002" s="1" t="s">
        <v>250303</v>
      </c>
    </row>
    <row r="100003" spans="1:6" x14ac:dyDescent="0.25">
      <c r="A100003">
        <v>295523</v>
      </c>
      <c r="B100003" s="1" t="s">
        <v>8091</v>
      </c>
      <c r="C100003">
        <v>1</v>
      </c>
      <c r="D100003">
        <v>2.99</v>
      </c>
      <c r="E100003" s="1" t="s">
        <v>226803</v>
      </c>
      <c r="F100003" s="1" t="s">
        <v>63982</v>
      </c>
    </row>
    <row r="100004" spans="1:6" x14ac:dyDescent="0.25">
      <c r="A100004">
        <v>295538</v>
      </c>
      <c r="B100004" s="1" t="s">
        <v>8091</v>
      </c>
      <c r="C100004">
        <v>1</v>
      </c>
      <c r="D100004">
        <v>2.99</v>
      </c>
      <c r="E100004" s="1" t="s">
        <v>250324</v>
      </c>
      <c r="F100004" s="1" t="s">
        <v>215373</v>
      </c>
    </row>
    <row r="100005" spans="1:6" x14ac:dyDescent="0.25">
      <c r="A100005">
        <v>295553</v>
      </c>
      <c r="B100005" s="1" t="s">
        <v>8091</v>
      </c>
      <c r="C100005">
        <v>1</v>
      </c>
      <c r="D100005">
        <v>2.99</v>
      </c>
      <c r="E100005" s="1" t="s">
        <v>250343</v>
      </c>
      <c r="F100005" s="1" t="s">
        <v>250344</v>
      </c>
    </row>
    <row r="100006" spans="1:6" x14ac:dyDescent="0.25">
      <c r="A100006">
        <v>295570</v>
      </c>
      <c r="B100006" s="1" t="s">
        <v>8091</v>
      </c>
      <c r="C100006">
        <v>1</v>
      </c>
      <c r="D100006">
        <v>2.99</v>
      </c>
      <c r="E100006" s="1" t="s">
        <v>250369</v>
      </c>
      <c r="F100006" s="1" t="s">
        <v>250370</v>
      </c>
    </row>
    <row r="100007" spans="1:6" x14ac:dyDescent="0.25">
      <c r="A100007">
        <v>295598</v>
      </c>
      <c r="B100007" s="1" t="s">
        <v>8091</v>
      </c>
      <c r="C100007">
        <v>1</v>
      </c>
      <c r="D100007">
        <v>2.99</v>
      </c>
      <c r="E100007" s="1" t="s">
        <v>250406</v>
      </c>
      <c r="F100007" s="1" t="s">
        <v>190696</v>
      </c>
    </row>
    <row r="100008" spans="1:6" x14ac:dyDescent="0.25">
      <c r="A100008">
        <v>295608</v>
      </c>
      <c r="B100008" s="1" t="s">
        <v>8091</v>
      </c>
      <c r="C100008">
        <v>1</v>
      </c>
      <c r="D100008">
        <v>2.99</v>
      </c>
      <c r="E100008" s="1" t="s">
        <v>247257</v>
      </c>
      <c r="F100008" s="1" t="s">
        <v>250418</v>
      </c>
    </row>
    <row r="100009" spans="1:6" x14ac:dyDescent="0.25">
      <c r="A100009">
        <v>295611</v>
      </c>
      <c r="B100009" s="1" t="s">
        <v>8091</v>
      </c>
      <c r="C100009">
        <v>1</v>
      </c>
      <c r="D100009">
        <v>2.99</v>
      </c>
      <c r="E100009" s="1" t="s">
        <v>250422</v>
      </c>
      <c r="F100009" s="1" t="s">
        <v>250423</v>
      </c>
    </row>
    <row r="100010" spans="1:6" x14ac:dyDescent="0.25">
      <c r="A100010">
        <v>295614</v>
      </c>
      <c r="B100010" s="1" t="s">
        <v>8091</v>
      </c>
      <c r="C100010">
        <v>1</v>
      </c>
      <c r="D100010">
        <v>2.99</v>
      </c>
      <c r="E100010" s="1" t="s">
        <v>242208</v>
      </c>
      <c r="F100010" s="1" t="s">
        <v>196239</v>
      </c>
    </row>
    <row r="100011" spans="1:6" x14ac:dyDescent="0.25">
      <c r="A100011">
        <v>295637</v>
      </c>
      <c r="B100011" s="1" t="s">
        <v>8091</v>
      </c>
      <c r="C100011">
        <v>1</v>
      </c>
      <c r="D100011">
        <v>2.99</v>
      </c>
      <c r="E100011" s="1" t="s">
        <v>250453</v>
      </c>
      <c r="F100011" s="1" t="s">
        <v>168821</v>
      </c>
    </row>
    <row r="100012" spans="1:6" x14ac:dyDescent="0.25">
      <c r="A100012">
        <v>295644</v>
      </c>
      <c r="B100012" s="1" t="s">
        <v>8091</v>
      </c>
      <c r="C100012">
        <v>1</v>
      </c>
      <c r="D100012">
        <v>2.99</v>
      </c>
      <c r="E100012" s="1" t="s">
        <v>226827</v>
      </c>
      <c r="F100012" s="1" t="s">
        <v>250460</v>
      </c>
    </row>
    <row r="100013" spans="1:6" x14ac:dyDescent="0.25">
      <c r="A100013">
        <v>295663</v>
      </c>
      <c r="B100013" s="1" t="s">
        <v>8091</v>
      </c>
      <c r="C100013">
        <v>1</v>
      </c>
      <c r="D100013">
        <v>2.99</v>
      </c>
      <c r="E100013" s="1" t="s">
        <v>247673</v>
      </c>
      <c r="F100013" s="1" t="s">
        <v>160900</v>
      </c>
    </row>
    <row r="100014" spans="1:6" x14ac:dyDescent="0.25">
      <c r="A100014">
        <v>295710</v>
      </c>
      <c r="B100014" s="1" t="s">
        <v>8091</v>
      </c>
      <c r="C100014">
        <v>1</v>
      </c>
      <c r="D100014">
        <v>2.99</v>
      </c>
      <c r="E100014" s="1" t="s">
        <v>250561</v>
      </c>
      <c r="F100014" s="1" t="s">
        <v>250562</v>
      </c>
    </row>
    <row r="100015" spans="1:6" x14ac:dyDescent="0.25">
      <c r="A100015">
        <v>295734</v>
      </c>
      <c r="B100015" s="1" t="s">
        <v>8091</v>
      </c>
      <c r="C100015">
        <v>1</v>
      </c>
      <c r="D100015">
        <v>2.99</v>
      </c>
      <c r="E100015" s="1" t="s">
        <v>250601</v>
      </c>
      <c r="F100015" s="1" t="s">
        <v>250602</v>
      </c>
    </row>
    <row r="100016" spans="1:6" x14ac:dyDescent="0.25">
      <c r="A100016">
        <v>295738</v>
      </c>
      <c r="B100016" s="1" t="s">
        <v>8091</v>
      </c>
      <c r="C100016">
        <v>1</v>
      </c>
      <c r="D100016">
        <v>2.99</v>
      </c>
      <c r="E100016" s="1" t="s">
        <v>250607</v>
      </c>
      <c r="F100016" s="1" t="s">
        <v>250608</v>
      </c>
    </row>
    <row r="100017" spans="1:6" x14ac:dyDescent="0.25">
      <c r="A100017">
        <v>295751</v>
      </c>
      <c r="B100017" s="1" t="s">
        <v>8091</v>
      </c>
      <c r="C100017">
        <v>1</v>
      </c>
      <c r="D100017">
        <v>2.99</v>
      </c>
      <c r="E100017" s="1" t="s">
        <v>250631</v>
      </c>
      <c r="F100017" s="1" t="s">
        <v>211427</v>
      </c>
    </row>
    <row r="100018" spans="1:6" x14ac:dyDescent="0.25">
      <c r="A100018">
        <v>295767</v>
      </c>
      <c r="B100018" s="1" t="s">
        <v>8091</v>
      </c>
      <c r="C100018">
        <v>1</v>
      </c>
      <c r="D100018">
        <v>2.99</v>
      </c>
      <c r="E100018" s="1" t="s">
        <v>250658</v>
      </c>
      <c r="F100018" s="1" t="s">
        <v>250659</v>
      </c>
    </row>
    <row r="100019" spans="1:6" x14ac:dyDescent="0.25">
      <c r="A100019">
        <v>295771</v>
      </c>
      <c r="B100019" s="1" t="s">
        <v>8091</v>
      </c>
      <c r="C100019">
        <v>1</v>
      </c>
      <c r="D100019">
        <v>2.99</v>
      </c>
      <c r="E100019" s="1" t="s">
        <v>250666</v>
      </c>
      <c r="F100019" s="1" t="s">
        <v>34493</v>
      </c>
    </row>
    <row r="100020" spans="1:6" x14ac:dyDescent="0.25">
      <c r="A100020">
        <v>295777</v>
      </c>
      <c r="B100020" s="1" t="s">
        <v>8091</v>
      </c>
      <c r="C100020">
        <v>1</v>
      </c>
      <c r="D100020">
        <v>2.99</v>
      </c>
      <c r="E100020" s="1" t="s">
        <v>250675</v>
      </c>
      <c r="F100020" s="1" t="s">
        <v>250676</v>
      </c>
    </row>
    <row r="100021" spans="1:6" x14ac:dyDescent="0.25">
      <c r="A100021">
        <v>295799</v>
      </c>
      <c r="B100021" s="1" t="s">
        <v>8091</v>
      </c>
      <c r="C100021">
        <v>1</v>
      </c>
      <c r="D100021">
        <v>2.99</v>
      </c>
      <c r="E100021" s="1" t="s">
        <v>250711</v>
      </c>
      <c r="F100021" s="1" t="s">
        <v>244336</v>
      </c>
    </row>
    <row r="100022" spans="1:6" x14ac:dyDescent="0.25">
      <c r="A100022">
        <v>295800</v>
      </c>
      <c r="B100022" s="1" t="s">
        <v>8091</v>
      </c>
      <c r="C100022">
        <v>1</v>
      </c>
      <c r="D100022">
        <v>2.99</v>
      </c>
      <c r="E100022" s="1" t="s">
        <v>250712</v>
      </c>
      <c r="F100022" s="1" t="s">
        <v>250713</v>
      </c>
    </row>
    <row r="100023" spans="1:6" x14ac:dyDescent="0.25">
      <c r="A100023">
        <v>295808</v>
      </c>
      <c r="B100023" s="1" t="s">
        <v>8091</v>
      </c>
      <c r="C100023">
        <v>1</v>
      </c>
      <c r="D100023">
        <v>2.99</v>
      </c>
      <c r="E100023" s="1" t="s">
        <v>250725</v>
      </c>
      <c r="F100023" s="1" t="s">
        <v>121821</v>
      </c>
    </row>
    <row r="100024" spans="1:6" x14ac:dyDescent="0.25">
      <c r="A100024">
        <v>295811</v>
      </c>
      <c r="B100024" s="1" t="s">
        <v>8091</v>
      </c>
      <c r="C100024">
        <v>1</v>
      </c>
      <c r="D100024">
        <v>2.99</v>
      </c>
      <c r="E100024" s="1" t="s">
        <v>250729</v>
      </c>
      <c r="F100024" s="1" t="s">
        <v>250730</v>
      </c>
    </row>
    <row r="100025" spans="1:6" x14ac:dyDescent="0.25">
      <c r="A100025">
        <v>295858</v>
      </c>
      <c r="B100025" s="1" t="s">
        <v>8091</v>
      </c>
      <c r="C100025">
        <v>1</v>
      </c>
      <c r="D100025">
        <v>2.99</v>
      </c>
      <c r="E100025" s="1" t="s">
        <v>250807</v>
      </c>
      <c r="F100025" s="1" t="s">
        <v>250808</v>
      </c>
    </row>
    <row r="100026" spans="1:6" x14ac:dyDescent="0.25">
      <c r="A100026">
        <v>295862</v>
      </c>
      <c r="B100026" s="1" t="s">
        <v>8091</v>
      </c>
      <c r="C100026">
        <v>1</v>
      </c>
      <c r="D100026">
        <v>2.99</v>
      </c>
      <c r="E100026" s="1" t="s">
        <v>250814</v>
      </c>
      <c r="F100026" s="1" t="s">
        <v>250815</v>
      </c>
    </row>
    <row r="100027" spans="1:6" x14ac:dyDescent="0.25">
      <c r="A100027">
        <v>295884</v>
      </c>
      <c r="B100027" s="1" t="s">
        <v>8091</v>
      </c>
      <c r="C100027">
        <v>1</v>
      </c>
      <c r="D100027">
        <v>2.99</v>
      </c>
      <c r="E100027" s="1" t="s">
        <v>250852</v>
      </c>
      <c r="F100027" s="1" t="s">
        <v>15057</v>
      </c>
    </row>
    <row r="100028" spans="1:6" x14ac:dyDescent="0.25">
      <c r="A100028">
        <v>295893</v>
      </c>
      <c r="B100028" s="1" t="s">
        <v>8091</v>
      </c>
      <c r="C100028">
        <v>1</v>
      </c>
      <c r="D100028">
        <v>2.99</v>
      </c>
      <c r="E100028" s="1" t="s">
        <v>250868</v>
      </c>
      <c r="F100028" s="1" t="s">
        <v>250869</v>
      </c>
    </row>
    <row r="100029" spans="1:6" x14ac:dyDescent="0.25">
      <c r="A100029">
        <v>295895</v>
      </c>
      <c r="B100029" s="1" t="s">
        <v>8091</v>
      </c>
      <c r="C100029">
        <v>1</v>
      </c>
      <c r="D100029">
        <v>2.99</v>
      </c>
      <c r="E100029" s="1" t="s">
        <v>250871</v>
      </c>
      <c r="F100029" s="1" t="s">
        <v>250872</v>
    